, 'tercer', 'administrativa', 'cuarto', 'administrativa'] </t>
  </si>
  <si>
    <t xml:space="preserve">['casación', 'conozca', 'dicho', 'recurso', 'verificar', 'violen', 'derechos', 'fundamentales', 'acusado', 'implica', 'examinar', 'oficio', 'ajustó', 'resolución', 'apertura', 'correspondiente', 'nuevo', 'sistema', 'penal', 'oaxaca', 'procesal', 'penal', 'oaxaca', 'tratándose', 'recurso', 'casación', 'competente', 'suplencia_queja', 'deficiente', 'verificar', 'violen', 'derechos', 'fundamentales', 'acusado', 'etapa', 'dictado', 'sentencia', 'implica', 'examinar', 'oficio', 'citada', 'etapa', 'procesal', 'ajustó', 'resolución', 'apertura', 'trascendencia', 'limita', 'emisión', 'define', 'objeto', 'hechos', 'acusación', 'acusado', 'medios', 'prueba', 'admitidos', 'incorporando', 'calificación', 'anticipada', 'provisional', 'hechos', 'posteriormente', 'juez', 'sentenciará', 'constituye', 'garantía', 'jurisdiccional', 'control', 'consistencia', 'seriedad', 'acusaciones', 'impedir', 'imputaciones', 'infundadas', 'supone', 'reconocimiento', 'definitivo', 'acusar', 'determina', 'diligencias', 'instructoras', 'practicadas', 'permiten', 'deducir', 'existencia', 'hecho_punible', 'atribuible', 'sujeto', 'concreto', 'reconoce', 'definitiva', 'acción', 'penal', 'prerrogativa', 'acceso', 'proceso', 'sentencia', 'fondo', 'casación', 'oficio', 'verificar', 'existencia', 'auto', 'apertura', 'oral', 'etapa', 'sentencia', 'casada', 'ciñeron', 'aspectos', 'parámetros', 'haber', 'sucedido', 'procede', 'otorgar', 'amparo', 'quejoso', 'materias', 'penal', 'administrativa', 'décimo', 'tercer', 'constitucional', 'penal'] </t>
  </si>
  <si>
    <t xml:space="preserve">['facultades', 'determinar', 'contribución', 'particular', 'omita', 'cargo', 'extinguen', 'plazo', 'cinco_años', 'legislación', 'ciudad_méxico', 'ii', 'inciso', 'fiscal', 'ciudad_méxico', 'regula', 'plazo', 'extinción', 'facultades', 'determinar', 'base', 'misma', 'condición', 'falta', 'presentación', 'declaraciones', 'encuentre', 'obligado', 'particular', 'embargo', 'ii', 'citadas', 'facultades', 'extinguirán', 'cinco_años', 'mientras', 'inciso', 'vigente', 'partir', 'enero', 'señala', 'plazo', 'diez_años', 'realizar', 'interpretación', 'favorable', 'personas', 'respecto', 'dichas', 'única', 'diferencia', 'advierte', 'ambas', 'consiste', 'primera', 'contiene', 'condición', 'aplicación', 'relativa', 'contribuciones', 'calculen', 'ejercicios', 'mientras', 'segunda', 'prevé', 'alguna', 'ahí', 'fin', 'lograr', 'dichas', 'hipótesis', 'congruentes', 'orden', 'jurídico', 'derechos', 'humanos', 'particular', 'concluye', 'conformidad', 'ii', 'trate', 'contribuciones', 'calculen', 'ejercicios', 'sujeto', 'obligado', 'presente', 'declaraciones', 'cargo', 'plazo', 'extinción', 'citadas', 'facultades', 'cinco_años', 'mientras', 'inciso', 'restantes', 'casos', 'contribuyente', 'declare', 'diez_años', 'administrativa', 'administrativa'] </t>
  </si>
  <si>
    <t xml:space="preserve">['sentencias', 'derechos', 'humanos', 'determinación', 'cumplidas', 'facultad', 'exclusiva', 'órgano', 'cuestión', 'justiciable', 'amparo', 'interpretación', 'xviii', 'amparo', 'abrogada', 'primera_sala', 'suprema_corte', 'nación', 'considera', 'poder', 'judicial', 'federación', 'aun', 'poderes', 'control', 'constitucional', 'facultado', 'pronunciarse', 'cumplimiento', 'incumplimiento', 'parte', 'nacionales', 'sentencias', 'emitidas', 'derechos', 'humanos', 'mexicano', 'calificación', 'justiciabilidad', 'sede', 'interna', 'rompe', 'coherencia', 'modelo', 'constitucional', 'implica', 'reconocimiento', 'categoría', 'casos', 'impune', 'escrutinio', 'derechos', 'humanos', 'contrario', 'justamente', 'reconocimiento', 'conlleva', 'respeto', 'reconocido', 'da', 'cabida', 'medio', 'internacional', 'protección', 'derechos', 'humanos', 'existir', 'obstáculo', 'técnico', 'cuya', 'teleología', 'evitar', 'inapropiada', 'interferencia', 'poder', 'judicial', 'federación', 'diseño', 'supranacional', 'impugne', 'omisión', 'dar', 'cumplimiento', 'sentencia', 'dicho', 'actualiza', 'prevista', 'xviii', 'amparo', 'abrogada', 'constitución', 'interpretado', 'último', 'contrario_sensu', 'común'] </t>
  </si>
  <si>
    <t xml:space="preserve">['acción', 'trabajo', 'sindicato', 'actor', 'obligado', 'acreditar', 'profesional', 'presentación', 'fracciones', 'xviii', 'xxii', 'bis', 'apartado', 'colige', 'trata', 'acciones', 'tendentes', 'obtener', 'celebración', 'colectivo', 'trabajo', 'acreditación', 'cuenta', 'representación', 'trabajadores', 'primera', 'fracciones', 'hacerse', 'presentación', 'puesto', 'ninguna', 'mención', 'advierte', 'disposición', 'demostración', 'trabajadores', 'deberá', 'hacerse', 'dentro', 'procedimiento', 'cuenta', 'parte', 'xxii', 'bis', 'aludida', 'estableció', 'principios', 'sindicatos', 'certeza', 'firma', 'registro', 'depósito', 'trabajo', 'deberán', 'garantizarse', 'procedimientos', 'requisitos', 'establezca', 'asegurar', 'libertad', 'intereses', 'trabajadores', 'patrones', 'resolución', 'conflictos', 'intersindicales', 'solicitud', 'celebración', 'colectivo', 'trabajo', 'elección', 'dirigentes', 'voto', 'trabajadores', 'personal', 'libre', 'secreto', 'principios', 'deberá', 'garantizar', 'pudiendo', 'establecer', 'estatutos', 'sindicales', 'respecto', 'elección', 'dirigentes', 'modalidades', 'procedimentales', 'aplicables', 'respectivos', 'procesos', 'ambas', 'fracciones', 'complementarias', 'pueden', 'relativo', 'acción', 'titularidad', 'pacto', 'colectivo', 'puesto', 'lado', 'xviii', 'condición', 'admitir', 'ejercita_acción', 'señalada', 'acreditamiento', 'previo', 'actora', 'cuenta', 'representación', 'trabajadores', 'dársele', 'interpretación', 'xxii', 'bis', 'señalada', 'cuanto', 'garantizará', 'procedimientos', 'relacionados', 'resolución', 'conflictos', 'sindicatos', 'solicite', 'celebración', 'colectivo', 'respete', 'principio', 'mediante', 'voto', 'trabajadores', 'solamente', 'corroborarse', 'procedimiento', 'medio', 'prueba', 'conducente', 'ejemplo', 'recuento', 'trabajadores', 'únicamente', 'podrá', 'ocurrir', 'señala', 'última', 'citada', 'dentro', 'procedimiento', 'respectivo', 'noveno', 'trabajo', 'constitucional', 'laboral'] </t>
  </si>
  <si>
    <t xml:space="preserve">['valor_agregado', 'tasa', 'prevista', 'impuesto', 'relativo', 'aplicable', 'comisiones', 'obtenidas', 'concepto', 'pago', 'remesas', 'envíos', 'dinero', 'virtud', 'comisión', 'mercantil', 'celebrado', 'empresa', 'residente', 'país', 'extranjera', 'iv', 'inciso', 'impuesto', 'valor_agregado', 'señala', 'empresas', 'residentes_país', 'calcularán', 'impuesto', 'aplicando', 'tasa', 'valor', 'prestación', 'servicios', 'exporten', 'considera', 'exportación', 'bienes', 'servicios', 'aprovechamiento', 'extranjero', 'residentes_país', 'concepto', 'comisiones', 'mediaciones', 'parte', 'reglamento', 'define', 'término', 'aprovechamiento', 'extranjero', 'comprende', 'prestan', 'proporcionados', 'extranjero', 'sujeta', 'dicho', 'cálculo', 'servicios', 'contraten', 'paguen', 'establecimiento', 'país', 'servicios', 'paguen', 'mediante', 'transferencia', 'fondos', 'cuentas', 'instituciones', 'crédito', 'casas_bolsa', 'pago', 'provenga', 'cuentas', 'instituciones', 'ubicadas', 'extranjero', 'ahora', 'cumplirse', 'resulta', 'aplicable', 'regla', 'gravamen', 'vigente', 'tenor', 'tratándose', 'servicio', 'pago', 'remesas', 'envíos', 'dinero', 'beneficiarios', 'residentes', 'realiza', 'virtud', 'comisión', 'mercantil', 'celebrado', 'empresa', 'mexicana', 'extranjera', 'comisión', 'recibe', 'comisionista', 'actividad', 'previstas', 'iv', 'inciso', 'impuesto', 'valor_agregado', 'resulta', 'aplicable', 'tasa', 'siempre', 'demuestren', 'requisitos', 'forma', 'refiere', 'reglamento', 'administrativa'] </t>
  </si>
  <si>
    <t xml:space="preserve">['cédula', 'prevista', 'quater', 'méxico', 'improcedente', 'amparo', 'autorizar', 'publicarla', 'versión', 'pública', 'cédula', 'fijarse', 'lugar', 'visible', 'exterior', 'predio', 'modificar', 'construir', 'interesado', 'obtener', 'manifestación', 'construcción', 'contener', 'mencionado', 'relevantes', 'dar', 'conocer', 'obras', 'realizar', 'incluida', 'información', 'empresas', 'responsables', 'terceros', 'contratados', 'proyectos', 'desarrollar', 'principio', 'considerarse', 'información', 'reservada', 'embargo', 'virtud', 'cédula', 'objeto', 'informar', 'sociedad', 'obras', 'afectados', 'posibilidad', 'ejercer', 'inconformidad', 'suspensión', 'amparo', 'concederse', 'autorizar', 'publicar', 'cédula', 'versión', 'publica', 'decir', 'supresión', 'personales', 'trastocaría', 'social', 'subyace', 'informar', 'vecinos', 'construcción', 'modificación', 'obra', 'puedan', 'ejercer', 'denunciar', 'además', 'responsables', 'proyecto', 'ajustarse', 'parámetros', 'legales', 'llevarlo_cabo', 'vigilarse', 'orden', 'público', 'razones', 'improcedente', 'otorgar', 'suspensión', 'amparo', 'señalados', 'décimo', 'octavo', 'administrativa', 'común', 'administrativa'] </t>
  </si>
  <si>
    <t xml:space="preserve">['libre', 'determinación', 'indígenas', 'faculta', 'comunitarias', 'dictar', 'cateo', 'hacerlo', 'detención', 'supuesto', 'inculpado', 'ilegal', 'legislación', 'guerrero', 'apartado', 'ii', 'numeral', 'convenio', 'tribales_países', 'independientes', 'número', 'reconocimiento', 'derechos', 'cultura', 'indígenas', 'guerrero', 'reconoce', 'decidir', 'organización', 'aplicando', 'propios', 'regulación', 'internos', 'acuerdo', 'usos_costumbres', 'embargo', 'tal', 'absoluto', 'tal', 'reconocimiento', 'implica', 'soberanía', 'reconocimiento', 'fundamental', 'pueblos', 'componen', 'determinar', 'suerte', 'siempre', 'preserve', 'unidad', 'nacional', 'respeten', 'derechos', 'humanos', 'bajo', 'perspectiva', 'libre', 'determinación', 'indígenas', 'autoriza', 'comunitarias', 'realizar', 'actuaciones', 'arbitrarias', 'so_pretexto', 'indagar', 'argumentando', 'siguen', 'usos_costumbres', 'autonomía', 'administración', 'acorde', 'orden', 'jurídico', 'vigente', 'principios', 'generales', 'respeto', 'derechos', 'humanos', 'ahí', 'faculta', 'dictar', 'cateo', 'realizan', 'detención', 'supuesto', 'inculpado', 'ilegal', 'constitución', 'resoluciones', 'únicamente', 'pueden', 'dictarse', 'juez', 'previamente', 'establecido', 'funde_motive', 'debidamente', 'causas', 'legales', 'procedimiento', 'materias', 'penal', 'administrativa', 'vigésimo', 'constitucional', 'penal'] </t>
  </si>
  <si>
    <t xml:space="preserve">['rige', 'civil', 'adjetivo', 'concordancia', 'sustantivo', 'perjuicio', 'regule', 'formación', 'jurídico', 'origina', 'legislación', 'vía', 'especial', 'hipotecaria', 'ajustarse', 'especial', 'aplicable', 'procedimiento', 'independencia', 'norme', 'constitución', 'jurídico', 'base', 'acción', 'aquélla', 'prevé', 'formalidades', 'hacer', 'efectivo', 'cumplimiento', 'luego', 'dicho', 'adjetivo', 'dispone', 'requisitos', 'fundarse', 'escrito', 'privado', 'según', 'corresponda', 'legislación', 'común', 'civil', 'ciudad', 'claro', 'jurídico', 'necesariamente', 'constar', 'únicamente', 'prescriba', 'décimo', 'civil', 'civil'] </t>
  </si>
  <si>
    <t xml:space="preserve">['aguinaldo', 'puntos', 'primero', 'lineamientos', 'expedidos', 'gobierno', 'pago', 'prestación', 'personal', 'base', 'confianza', 'complementarias', 'violan', 'derechos', 'interpretación', 'pleno', 'suprema_corte', 'nación', 'bis', 'trabajadores', 'servicio', 'refleja', 'liii', 'análisis', 'lineamientos', 'medio', 'cuales', 'otorga', 'pago', 'concepto', 'aguinaldo', 'personal', 'mandos_medios', 'superiores', 'enlaces', 'líderes', 'coordinadores', 'delegaciones', 'correspondiente', 'desprende', 'aguinaldo', 'poderes_unión', 'trabajadores', 'indicados', 'último', 'instrumento', 'toma_cuenta', 'totalidad', 'remuneraciones', 'aparecen', 'reflejadas', 'tabulador', 'respectivo', 'incluyen', 'compensaciones', 'mensualmente', 'reciben', 'contraposición', 'disposiciones', 'puntos', 'primero', 'lineamientos', 'medio', 'cuales', 'otorga', 'pago', 'concepto', 'aguinaldo', 'personal', 'base', 'confianza', 'complementarias', 'delegaciones', 'establecen', 'beneficio', 'determina', 'considerando', 'salario', 'base', 'trabajadores', 'incluyen', 'dichas', 'compensaciones', 'consecuencia', 'últimos', 'numerales', 'violan', 'derechos', 'previstos', 'constitución', 'provocan', 'trato_desigual', 'encuentra', 'justificación', 'normas', 'relativas', 'salario', 'pago', 'concepto', 'aguinaldo', 'perciben', 'trabajadores', 'servicio', 'proyectan', 'situación', 'igualdad', 'hecho', 'cuyo', 'elemento', 'principal', 'trabajo', 'periodo', 'específico', 'varía', 'desnaturaliza', 'tipo', 'empleo', 'desempeñe', 'escalafón', 'categoría', 'ocupe', 'cualquier', 'ahí', 'finalidad', 'aceptable', 'adecuada', 'proporcional', 'obtener', 'fin', 'persigue', 'administrativa', 'constitucional'] </t>
  </si>
  <si>
    <t xml:space="preserve">['recurso', 'inconformidad', 'suplencia', 'vía', 'prevista', 'amparo', 'hacia', 'procedimiento', 'diverso', 'llevado', 'tribunales', 'distintos', 'respecto', 'impugnados', 'guardan', 'identidad', 'recurso', 'inconformidad', 'contiene', 'litis', 'especial', 'razón', 'posible', 'atender', 'manifestaciones', 'justiciables', 'legalidad', 'cuestiones', 'ajenas', 'resolución', 'impugnada', 'ahí', 'conformidad', 'primera_sala', 'suprema_corte', 'nación', 'cclxvi', 'judicial', 'décima_época', 'libro', 'xxiv', 'tomo', 'rubro', 'inconformidad', 'inoperantes', 'resuelto', 'órgano', 'amparo', 'cumplimiento', 'fallo_protector', 'inoperantes', 'forma', 'responsable', 'cumplió', 'sentencia', 'protectora', 'decir', 'pretensión', 'analizar', 'aspectos', 'ajenos', 'recurso', 'hecho', 'valer', 'suplencia', 'vía', 'prevista', 'amparo', 'abril', 'hacia', 'procedimiento', 'diverso', 'llevado', 'tribunales', 'distintos', 'respecto', 'impugnados', 'relacionados', 'conservan', 'identidad', 'común'] </t>
  </si>
  <si>
    <t xml:space="preserve">['suplencia_queja', 'deficiente', 'prevista', 'vi', 'amparo', 'procede', 'juzgador', 'condena', 'pago', 'costas', 'iii', 'comercio', 'oficiosamente', 'reduce', 'intereses', 'primeramente', 'faculta', 'juzgador', 'amparo', 'agravios', 'cualquier', 'advierta', 'quejoso', 'particular', 'recurrente', 'violación', 'evidente_dejado', 'defensa', 'afectar', 'derechos', 'previstos', 'propia', 'legislación', 'ocurre', 'juzgador', 'condena', 'pago', 'costas', 'iii', 'comercio', 'oficiosamente', 'reduce', 'intereses', 'anterior', 'interpretación', 'aplicación', 'toda', 'norma', 'jurídica', 'hacen', 'partir', 'hipótesis', 'legal', 'prevé', 'interpretativo', 'vigente', 'impera', 'cuanto', 'modo', 'existe', 'primera_sala', 'suprema_corte', 'nación', 'judicial', 'diciembre', 'horas_gaceta', 'federación', 'décima_época', 'libro_tomo', 'diciembre', 'página', 'costas', 'improcedente', 'condena', 'pago', 'iii', 'comercio', 'casos', 'aun', 'proceda', 'directa', 'juez', 'oficiosamente', 'reduce', 'pago', 'relevante', 'demandado', 'comparecido', 'resulta', 'innegable', 'sucede', 'contrario', 'surge', 'conozca', 'amparo', 'suplir', 'óbice', 'hecho', 'emitió', 'reclamado', 'existía', 'referida', 'razón', 'pueda', 'actualizarse', 'cuanto', 'tema', 'existía', 'criterio', 'obligatorio', 'misma', 'jerarquía', 'menos', 'contrario', 'aunado', 'aplicación', 'resolución', 'conflictos', 'pendientes', 'resolver', 'cualquier', 'sede', 'constituye', 'per', 'materias', 'civil', 'trabajo', 'octavo', 'común', 'civil'] </t>
  </si>
  <si>
    <t xml:space="preserve">['fideicomiso', 'garantía', 'efectos', 'quiebra', 'deudor', 'efecto', 'produce', 'fideicomiso', 'crear', 'patrimonio', 'especial', 'afectación', 'conserva', 'total', 'independencia', 'separación', 'patrimonios', 'particulares', 'sujetos', 'intervienen', 'clase', 'crédito', 'patrimonio', 'afectado', 'finalidad', 'cumplimiento', 'objeto', 'determinado', 'suerte', 'admite', 'ninguna', 'posibilidad', 'confusión', 'patrimonios', 'particulares', 'sujetos', 'constituyen', 'bienes', 'componen', 'fideicomiso', 'integran', 'universalidad', 'jurídica', 'autónoma', 'vinculación', 'deudas', 'personales', 'figuren', 'partes', 'disminución', 'patrimonios', 'individuales', 'razón', 'pérdidas', 'tampoco', 'gestión', 'patrimonios', 'propios', 'bienes', 'afectos', 'fideicomiso', 'desplazan', 'patrimonio', 'fideicomitente', 'fiduciario', 'permanezcan', 'aislados', 'confundidos', 'bienes', 'deudas', 'personales', 'último', 'lado', 'etapa', 'quiebra', 'procedimiento', 'créditos', 'patrimonio', 'insuficiente', 'liquida', 'universalidad', 'acreedores', 'bajo', 'principio', 'comunidad', 'pérdidas', 'decir', 'liquidación', 'patrimonio', 'fallido', 'lógicamente', 'quedan', 'pueden', 'quedar', 'comprendidos', 'bienes', 'propiedad', 'consecuencia', 'anterior', 'diferencia', 'sucede', 'regla', 'fundamental', 'campo', 'obligaciones', 'consistente', 'patrimonio', 'deudor', 'prenda', 'común', 'acreedores', 'afectación', 'fideicomiso', 'substrae', 'precisamente', 'ataque', 'acreedores', 'traduce', 'trata', 'fideicomiso', 'garantía', 'pago', 'crédito', 'forme', 'parte', 'pasivo', 'ordinario', 'deudor', 'sujeto', 'reglas', 'concurso', 'medida', 'pasivo', 'afecto', 'otorgado', 'garantía', 'cuanto', 'dicho', 'destinado', 'específicamente', 'satisfacer', 'deuda', 'hacerse', 'pago', 'octavo', 'civil', 'civil'] </t>
  </si>
  <si>
    <t xml:space="preserve">['prescripción', 'acción', 'penal', 'presentación', 'denuncia', 'interrumpe', 'término', 'opere', 'delitos', 'perseguidos', 'oficio', 'legislaciones', 'colima', 'veracruz', 'abrogadas', 'penal', 'colima', 'abrogado', 'penal', 'libre_soberano', 'llave', 'abrogado', 'disponen', 'condiciones', 'similares', 'delitos', 'perseguidos', 'oficio', 'prescriben', 'término', 'resulta', 'media', 'aritmética', 'pena_privativa', 'libertad', 'podrá', 'menor', 'tres', 'años', 'ahora', 'acuerdo', 'códigos', 'referidos', 'respectivamente', 'advierte', 'prescripción', 'acción', 'penal', 'interrumpe', 'investigación', 'delito', 'ahí', 'primera_sala', 'suprema_corte', 'nación', 'presentación', 'denuncia', 'dentro', 'media', 'aritmética', 'delito', 'interrumpe', 'plazo', 'prescripción', 'acción', 'penal', 'resulta', 'lógico', 'razonable', 'plazo', 'continúe', 'afectado', 'hizo', 'conocimiento', 'comisión', 'hecho_delictivo', 'considerar', 'denuncia', 'interrumpe', 'término', 'implicaría', 'delito', 'derechos', 'quedarían', 'expensas', 'voluntad', 'representación', 'social', 'conclusión', 'vez', 'ofendido', 'presenta', 'denuncia', 'órgano', 'ministerial', 'cómputo', 'inicia', 'nuevamente', 'penal'] </t>
  </si>
  <si>
    <t xml:space="preserve">['apelación', 'preventiva', 'civil', 'apelante', 'mismo', 'escrito', 'principal', 'determinaciones', 'procesales', 'dictadas', 'juez', 'siempre', 'agrupe', 'competente', 'identifique', 'destacadamente', 'realice', 'estudio', 'manera', 'preferente', 'legislación', 'méxico', 'primera_sala', 'suprema_corte', 'nación', 'interpretó', 'comercio', 'determinó', 'posible', 'parte', 'resultó', 'vencida', 'mercantil', 'interponga', 'recurso', 'apelación', 'preventiva', 'sentencia', 'definitiva', 'mismo', 'escrito', 'haga_valer', 'agravios', 'determinaciones', 'procesales', 'dictadas', 'juez', 'origen', 'tramitación', 'principal', 'proceder', 'constituya', 'impedimento', 'alzada', 'efectúe', 'análisis', 'siempre', 'apelante', 'agrupe', 'agravios', 'enderezados', 'resoluciones', 'procedimiento', 'manera', 'competente', 'pueda', 'identificarlos', 'destacadamente', 'realizar', 'estudio', 'manera', 'preferente', 'ahora', 'parte', 'base', 'quáter', 'méxico', 'contenido', 'similar', 'comercio', 'citados', 'mismo', 'criterio', 'prevalecer', 'civil', 'concluir', 'parte', 'vencida', 'tipo', 'juicios', 'determinaciones', 'procesales', 'mismo', 'escrito', 'décimo', 'civil', 'civil'] </t>
  </si>
  <si>
    <t xml:space="preserve">['efectos', 'protección', 'amparo', 'segunda_sala', 'suprema_corte', 'nación', 'vi', 'educación', 'iv', 'bis', 'relativa', 'fortalecer', 'educación', 'especial', 'vulnera', 'humano', 'estableció', 'educación', 'especial', 'estrategia', 'mexicano', 'base', 'lograr', 'acceso', 'contrario', 'transitar', 'progresivamente', 'plena', 'eficacia', 'humano', 'ésta', 'resulta', 'incompatible', 'mantenimiento', 'sistema', 'enseñanza', 'naturaleza', 'segregada', 'especial', 'contexto', 'emprender', 'acciones', 'concretas', 'poner', 'fin', 'segregación', 'entornos', 'educativos', 'garantizando', 'enseñanza', 'imparta', 'aulas', 'inclusivas', 'asegurarse', 'alumnos', 'aprendan', 'juntos', 'amparo', 'reclama', 'incumplimiento', 'educativas', 'brindar', 'menor', 'edad', 'dable', 'conceder', 'protección', 'constitucional', 'efecto', 'responsables', 'recae', 'adoptar_medidas', 'máximo', 'recursos', 'disponibles', 'dentro', 'ámbito', 'funciones', 'ordenen', 'realización', 'enseñanza', 'brindar', 'menor', 'edad', 'quejoso', 'acceso', 'informarle', 'familia', 'mediante', 'reporte', 'mensual', 'necesidades', 'avance', 'desempeño', 'abstenerse', 'cobrarle', 'cuotas', 'inscripción', 'cualquier', 'índole', 'salón', 'grupo', 'condicionar', 'cualquier', 'servicio', 'educativo', 'pago', 'alguno', 'educación', 'pública', 'materias', 'penal', 'administrativa', 'décimo', 'séptimo', 'común'] </t>
  </si>
  <si>
    <t xml:space="preserve">['denuncias', 'falsas', 'acredite', 'delito', 'previsto', 'penal', 'quintana_roo', 'ende', 'comience', 'computarse', 'término', 'prescripción', 'acción', 'penal', 'requiere', 'existencia', 'condición', 'objetiva', 'procedibilidad', 'conformidad', 'comete', 'delito', 'denuncias', 'falsas', 'presente', 'denuncias', 'querellas', 'imputando', 'delito', 'sabiendo', 'inocente', 'aquél', 'cometido', 'inocente', 'aparezca', 'culpable', 'delito', 'ponga', 'lugar', 'adecuado', 'fin', 'elementos', 'puedan', 'dar', 'indicios', 'presunciones', 'responsabilidad', 'ahora', 'advierte', 'dicho', 'delito', 'acción', 'requiere', 'realización', 'conducta', 'existe', 'disposición', 'indique', 'condición', 'persecución', 'querella', 'equivalente', 'jurídico', 'tutelado', 'administración', 'instantáneo', 'consuma', 'realiza', 'alguna', 'conductas', 'descritas', 'actualización', 'requiere', 'existencia', 'condición', 'objetiva', 'procedibilidad', 'diferencia', 'legislaciones', 'penales', 'país', 'contemplan', 'auto', 'sobreseimiento', 'dictado', 'conocimiento', 'dicho', 'último', 'imputado', 'declarado', 'penalmente', 'responsable', 'razón', 'falsas', 'denuncias', 'impondrá', 'denunciante', 'querella', 'sic', 'dos', 'cinco_años', 'prisión', 'entenderse', 'agravante', 'sanción', 'imputado', 'resulte', 'responsable', 'hechos', 'incriminados', 'condición', 'objetiva', 'procedibilidad', 'deba', 'actualizarse', 'tener', 'acreditado', 'delito', 'ende', 'comience', 'computarse', 'término', 'prescripción', 'acción', 'penal', 'conformidad', 'referido', 'tercer_vigésimo', 'séptimo', 'penal'] </t>
  </si>
  <si>
    <t xml:space="preserve">['cuya', 'sentencia', 'definitiva', 'apelable', 'razón', 'cuantía', 'auto_exequendo', 'dictado', 'aquél', 'necesario', 'agotar', 'recurso', 'apelación', 'tramitación', 'inmediata', 'amparo', 'indirecto', 'cierto', 'comercio', 'diversas', 'hipótesis', 'apelación', 'tramitación', 'inmediata', 'encuentra', 'auto_exequendo', 'dicho', 'numeral', 'forma', 'parte', 'sistema', 'normas', 'regula', 'recurso', 'apelación', 'complementa', 'casos', 'expresamente', 'previstos', 'apelables', 'tramitación', 'inmediata', 'bajo', 'perspectiva', 'último', 'mencionado', 'expresamente', 'señala', 'resolución', 'niegue', 'auto', 'ejecución', 'apelable', 'ambos', 'efectos', 'contrario', 'admitirá', 'tramitación', 'inmediata', 'inconcuso', 'auto_exequendo', 'dictado', 'cuya', 'sentencia', 'definitiva', 'apelable', 'razón', 'cuantía', 'procede', 'recurso', 'apelación', 'tramitación', 'inmediata', 'consecuencia', 'necesario', 'agotarlo_previo', 'promoción', 'amparo', 'indirecto', 'fin', 'cumplir', 'rige', 'contenido', 'xiii', 'amparo', 'abrogada', 'xviii', 'vigente', 'común', 'civil'] </t>
  </si>
  <si>
    <t xml:space="preserve">['reparación_daño', 'otorgar', 'beneficio', 'libertad', 'provisional', 'bajo_caución', 'juez', 'fija', 'monto', 'cantidad', 'estimada', 'determinada', 'causa', 'perjuicio', 'inculpado', 'cuantificación', 'precisa', 'daños', 'propia', 'sentencia', 'definitiva', 'condenatoria', 'legislación', 'jalisco', 'apartado', 'iv', 'texto', 'anterior', 'diario_oficial', 'federación', 'junio', 'prevé', 'víctima', 'reparado', 'daño_causado', 'comisión', 'delito', 'lado', 'libertad', 'provisional', 'bajo_caución', 'contenida', 'apartado', 'propio', 'propósito', 'establecer', 'equilibrio', 'partes', 'menoscabar', 'fines', 'proceso', 'tranquilidad', 'social', 'juez', 'fijar', 'cuantía', 'caución', 'deberá', 'tomar_cuenta', 'garantice', 'conceptos', 'monto', 'estimado', 'reparación_daño', 'objeto', 'inculpado', 'cumpla', 'obligaciones', 'procesales', 'fijen', 'condiciones', 'judicial', 'jalisco', 'fija', 'monto', 'estimado', 'reparación_daño', 'monto', 'determinado', 'causa', 'perjuicio', 'inculpado', 'cumple', 'dispuesto', 'última', 'normas', 'citadas', 'dado', 'arroje', 'proceso', 'suficientes', 'fijación', 'estimativa', 'garantía', 'cuantificación', 'precisa', 'monto', 'ascienden', 'daños', 'último', 'propio', 'sentencia', 'definitiva', 'condenatoria', 'penal', 'tercer', 'constitucional', 'penal'] </t>
  </si>
  <si>
    <t xml:space="preserve">['amparo', 'directo', 'declarar', 'ex_officio', 'ii', 'procede', 'inaplicarla', 'determinar', 'aquél', 'sentencia', 'favorable', 'tribunales', 'nulifique', 'razón', 'impugnado', 'siempre', 'pretenda', 'obtenerse', 'beneficio', 'mayor', 'alcanzado', 'emitir', 'iii', 'iii', 'región', 'iii', 'región', 'iii', 'región', 'iii', 'región', 'interpretó', 'alcance', 'expresión', 'sentencia', 'favorable', 'quejoso', 'prevista', 'numeral', 'ii', 'referido', 'efectos', 'amparo', 'directo', 'administrativa', 'aquella', 'declara', 'nulidad_lisa', 'llana', 'resolución', 'impugnada', 'completamente', 'favorable', 'quejoso', 'embargo', 'interpretado', 'segunda_sala', 'suprema_corte', 'nación', 'resolver', 'revisión', 'determinó', 'alcances', 'cuanto', 'entenderse', 'sentencia', 'favorable', 'suficiente', 'resolución', 'tribunales', 'nulifique', 'razón', 'impugnado', 'actualice', 'dicho', 'concepto', 'aplicación', 'deba', 'verificarse', 'grado', 'benefició', 'actor', 'nulidad', 'decretada', 'consecuencia', 'órgano', 'aparta_criterio', 'sostenido', 'indicadas', 'adoptar', 'seguridad', 'jurídica', 'considerado', 'alto', 'país', 'además', 'precedentes', 'precisados', 'éste', 'consideró', 'señalado', 'prescribe', 'procedimiento', 'complejo', 'impugnación', 'simultánea', 'sentencias', 'favorables', 'través', 'acción', 'amparo', 'recurso', 'revisión', 'alcance', 'demandada', 'conforma', 'sistema', 'primera', 'subordina', 'resultado', 'inclusive', 'simple', 'falta', 'promoción', 'último', 'tipo', 'sentencias', 'jurisdicción', 'ordinaria', 'pueden', 'llegar', 'inatacables', 'vía', 'control', 'constitucional', 'cuanto', 'consideraciones', 'mera', 'legalidad', 'contengan', 'interpretación', 'reflejó', 'lxxv', 'judicial', 'julio', 'horas_gaceta', 'décima_época', 'libro_tomo', 'julio_página', 'amparo', 'directo', 'ii', 'amparo', 'viola', 'constitución', 'limitar', 'acceso', 'dicho', 'sentencias', 'pronunciadas', 'sede', 'contencioso', 'administrativa', 'aun', 'dichos', 'mayoría', 'tres', 'votos', 'integran', 'numeral', 'amparo', 'observancia', 'principio', 'seguridad', 'jurídica', 'aquélla', 'útil', 'declarar', 'inicialmente', 'mencionado', 'uso', 'control_ex', 'officio', 'anterior', 'propia', 'segunda_sala', 'emitir', 'visible', 'propio', 'semanario', 'viernes_junio', 'horas_gaceta', 'época', 'aludidas', 'libro_tomo', 'junio', 'página', 'control', 'condiciones', 'oficioso', 'órganos', 'federales', 'determinó', 'análisis', 'ex_officio', 'normas', 'aplicadas', 'procedimiento', 'sentencia', 'laudo', 'ponga_fin', 'actualiza', 'únicamente', 'advierta', 'norma', 'contraviene', 'derechos', 'humanos', 'contenidos', 'constitución', 'mexicano', 'parte', 'aun', 'sido', 'impugnada', 'oficioso', 'garantiza', 'prevalencia', 'derechos', 'humanos', 'frente', 'normas', 'manera', 'beneficio', 'quejoso', 'relatadas', 'condiciones', 'declarar', 'ii', 'invocado', 'procede', 'inaplicarla', 'determinar', 'amparo', 'directo', 'sentencia', 'favorable', 'tribunales', 'nulifique', 'razón', 'impugnado', 'siempre', 'pretenda', 'obtener', 'beneficio', 'mayor', 'alcanzado', 'cuarto', 'centro_auxiliar', 'tercera_región', 'jalisco', 'constitucional', 'administrativa', 'común'] </t>
  </si>
  <si>
    <t xml:space="preserve">['dominio', 'improcedente', 'sentencia', 'emitida', 'prescripción', 'fecha', 'posterior', 'embargo', 'efectuado', 'aparecía', 'título', 'causa', 'legal', 'posesión', 'elementos', 'acción', 'prescripción', 'objeto', 'pronunciamiento', 'reconocer', 'poseedor', 'ánimo', 'dueño', 'fecha', 'entró_poseer', 'virtud', 'sentencia', 'prescripción', 'tener', 'efecto', 'reconocer', 'propietario', 'posee', 'virtud', 'fecha', 'inició', 'posesión', 'precisamente', 'posesión', 'pública', 'pacífica', 'buena_fe', 'continua', 'tiempo', 'exige', 'permite', 'constatar', 'propiedad', 'favor', 'poseedor', 'extinguir', 'propiedad', 'verdadero', 'dueño', 'inscrito', 'consecuencia', 'sentencia', 'emitida', 'prescripción', 'constituye', 'propiedad', 'retrotrae', 'sentencia', 'propietario', 'sentencia', 'constituye', 'fecha', 'posterior', 'embargo', 'efectuado', 'aparecía', 'dominio', 'improcedente', 'trabó', 'embargo', 'todavía', 'formaba', 'parte', 'patrimonio', 'deudor', 'décimo', 'civil', 'civil'] </t>
  </si>
  <si>
    <t xml:space="preserve">['retractación', 'testigo', 'deriva', 'dicho', 'previamente', 'procedimiento', 'práctica', 'alzada', 'amparo', 'analizar', 'aquélla', 'cumple', 'requisitos', 'verosimilitud', 'ausencia', 'coacción', 'existen', 'medios', 'prueba', 'corroboren', 'primera_sala', 'suprema_corte', 'nación', 'judicial', 'novena_época', 'tomo', 'xvi', 'diciembre', 'página_rubro', 'juzgador', 'ordenar', 'desahogo', 'oficio', 'advierta', 'existencia', 'contradicciones', 'sustanciales', 'dicho', 'dos', 'personas', 'omisión', 'desahogarlos', 'constituye', 'violación', 'procedimiento', 'fallo', 'sostuvo', 'desahogo', 'ordenarse', 'oficio', 'petición', 'parte', 'siempre', 'juzgador', 'advierta', 'discrepancia', 'sustancial', 'dicho', 'dos', 'personas', 'cuyo', 'esclarecimiento', 'conduzca', 'encontrar', 'verdad', 'real', 'alcanzarse', 'propósito', 'objeto', 'ordenar', 'práctica', 'constituye', 'aportación', 'alguna', 'proceso', 'concordancia', 'anterior', 'alzada', 'amparo', 'aptitud', 'reponer', 'proceso', 'penal', 'motivo', 'derivada', 'retractación', 'analizar', 'previamente', 'decir', 'retractación', 'cumple', 'requisitos', 'verosimilitud', 'ausencia', 'coacción', 'existencia', 'medios', 'prueba', 'corroboren', 'anterior', 'aquélla', 'resultaría', 'estéril', 'procedimiento', 'producirá', 'efecto', 'práctico', 'alguno', 'desahogo', 'jurídicamente', 'presencia', 'contradicción', 'luego', 'versión', 'discrepante', 'sustentó', 'retractación', 'adquirió', 'validez', 'ende', 'menos_aún', 'surtió', 'efecto', 'legal', 'alguno', 'centro_auxiliar', 'cuarta_región', 'penal'] </t>
  </si>
  <si>
    <t xml:space="preserve">['ponderación', 'títulos', 'éstos', 'distinto', 'origen', 'legislación', 'veracruz', 'reivindicante', 'título', 'propiedad', 'demandado', 'ninguno', 'dicho', 'título', 'basta', 'tener', 'demostrado', 'actor', 'siempre', 'anterior', 'posesión', 'demandado', 'posesión', 'anterior', 'título', 'entonces', 'necesario', 'reivindicante', 'presente', 'anterior', 'posesión', 'disfruta', 'demandado', 'dos', 'partes', 'títulos', 'pueden', 'distinguirse', 'dos', 'casos', 'aquel', 'títulos', 'mismo', 'origen', 'orígenes', 'diversos', 'proceden', 'misma', 'persona', 'atenderá', 'prelación', 'registro', 'registrado', 'ninguno', 'títulos', 'predominará', 'primero', 'fecha', 'éstos', 'encuentran', 'inscritos', 'proceden', 'distinta', 'persona', 'entonces', 'dará', 'prevalencia', 'antecedente', 'remoto', 'atendiendo', 'principio', 'tracto_sucesivo', 'registral', 'reflejado', 'civil', 'veracruz', 'civil', 'séptimo', 'civil'] </t>
  </si>
  <si>
    <t xml:space="preserve">['despido', 'renuncia', 'escrito', 'ambos', 'eventos', 'ubican', 'mismo', 'día', 'circunstancia', 'coincidan', 'cuanto', 'hora', 'partes', 'afirman', 'acontecieron', 'invalida', 'segunda', 'inaplicabilidad', 'sala_suprema', 'corte_nación', 'rubro', 'laboral', 'corresponde', 'patrón', 'acreditar', 'subsistencia', 'laboral', 'día', 'afirma_ocurrió', 'despido', 'posterior', 'dice_produjo', 'renuncia_baste', 'sola_exhibición', 'escrito', 'contiene', 'requiere', 'tal', 'hecho', 'reforzado', 'diversos', 'elementos', 'directamente', 'relacionados', 'trabajador', 'acudió_laborar', 'deriva', 'trabajador', 'señale', 'haber_sido', 'despedido', 'fecha', 'determinada', 'día', 'patrón', 'manifieste', 'éste', 'renunció', 'data', 'posterior', 'evento', 'corresponde', 'empleador', 'acreditar', 'subsistencia', 'laboral', 'ambos', 'episodios', 'embargo', 'trata', 'diferencia', 'horario', 'respecto', 'día', 'trabajador', 'dijo_despedido', 'señalado', 'patrón', 'renuncia', 'decir', 'despido', 'renuncia', 'convergen', 'mismo', 'día', 'horario', 'partes', 'aduzcan', 'aconteció', 'cada', 'éstos', 'distintos', 'circunstancia', 'pasa', 'término', 'hecho', 'coincida', 'hora', 'trabajador', 'dijo', 'aconteció', 'despido', 'aquella', 'entregó', 'renuncia', 'según', 'dicho', 'patrón', 'invalida', 'última', 'acontezca', 'desvirtuada', 'mediante', 'prueba', 'ofrezca', 'actor', 'ende', 'desvirtúa', 'valor', 'seguirá', 'prevaleciendo', 'elemento', 'objetivo', 'despido_alegado', 'trabajo', 'séptimo', 'laboral'] </t>
  </si>
  <si>
    <t xml:space="preserve">['controversias', 'orden', 'familiar', 'sentencias', 'dicten', 'juicios', 'sigan', 'vía', 'reglas', 'procesales', 'respectivas', 'apelables', 'aunque', 'decreten', 'medida', 'protección', 'legislación', 'méxico', 'objetiva', 'numeral', 'méxico', 'dispuesto', 'propio', 'ordenamiento', 'todas', 'sentencias', 'dicten', 'conflictos', 'familiares', 'apelables', 'independencia', 'decreten', 'alguna', 'medidas', 'contenidas', 'disposición', 'contenida', 'dispositivo', 'relativa', 'apelables', 'efecto', 'suspensivo', 'resoluciones', 'decreten', 'medidas', 'protección', 'previstas', 'regula', 'grado', 'admitirse', 'apelación', 'manera', 'sentencia', 'decreta', 'medida', 'protección', 'devolutivo', 'efecto', 'tramite', 'recurso', 'cambio', 'hace', 'absuelve', 'apelación', 'admitida', 'amplios', 'consiguiente', 'inexacto', 'resolución', 'absuelve', 'imponer', 'medida', 'restrictiva', 'procediera', 'recurso', 'apelación', 'respecto', 'rige', 'principio', 'recurribilidad', 'prevalece', 'procesales', 'tales', 'casos', 'competente', 'conocer', 'asunto', 'respectivo', 'civil', 'civil'] </t>
  </si>
  <si>
    <t xml:space="preserve">['definitividad', 'amparo', 'indirecto', 'actualiza', 'excepción', 'dicho', 'principio', 'reclame', 'aplicación', 'leyes', 'declaradas', 'suprema_corte', 'nación', 'amparo', 'indirecto', 'reclame', 'aplicación', 'leyes', 'declaradas', 'suprema_corte', 'nación', 'aun', 'señalen', 'responsables', 'intervinieron', 'proceso', 'legislativo', 'aquéllas', 'derivaron', 'considerarse', 'optativo', 'quejoso', 'agotar', 'recurso', 'medio', 'ordinario', 'defensa', 'promover', 'constitucional', 'circunstancia', 'actualiza', 'excepción', 'aplicación', 'dichas', 'normas', 'viola', 'directamente', 'específico', 'prevé', 'principio', 'supremacía', 'constitucional', 'busca', 'evitar', 'aplicación', 'leyes', 'contrarias', 'propia', 'carta_magna', 'inclusive', 'reclamado', 'encuentra', 'fundado', 'normas', 'declaradas', 'máximo_país', 'carece', 'requisito', 'fundamentación', 'actualiza', 'diversa', 'excepción', 'administrativa', 'vigésimo', 'común'] </t>
  </si>
  <si>
    <t xml:space="preserve">['custodia', 'gratuita', 'mercancías', 'reforma', 'aduanera', 'diciembre', 'subsana', 'vicio', 'dicho', 'numeral', 'establecido', 'primera_sala', 'suprema_corte', 'nación', 'citada', 'estableció', 'cómputo', 'días_hábiles', 'plazos', 'previstos', 'aduanera', 'vigente', 'diciembre', 'efectos', 'prestación', 'gratuita', 'servicios', 'almacenamiento', 'custodia', 'mercancías', 'provocar', 'incertidumbre', 'respecto', 'tiempo', 'concesionarios', 'autorizados', 'asumir', 'alguna', 'carga', 'modalidad', 'servicios', 'respectivos', 'embargo', 'dicho', 'legal', 'diario_oficial', 'federación', 'diciembre', 'plazos', 'referidos', 'computarán', 'días_naturales', 'quedado', 'subsanado', 'vicio', 'aludido', 'toda_vez', 'gratuidad', 'prestación', 'servicios', 'almacenamiento', 'custodia', 'mercancías', 'delimitada', 'plazos', 'computables', 'días_naturales', 'convertirse', 'carga', 'incierta', 'constitucional', 'administrativa'] </t>
  </si>
  <si>
    <t xml:space="preserve">['renta', 'numeral', 'inciso', 'ingresos', 'federación', 'fiscal', 'tasa', 'cálculo', 'impuesto', 'relativo', 'vulnera', 'seguridad', 'jurídica', 'primero', 'impuesto_renta', 'prevé', 'tasa', 'determinar', 'impuesto', 'relativo', 'embargo', 'validez', 'temporal', 'quedó', 'suspendida', 'virtud', 'numeral', 'ii', 'inciso', 'disposiciones', 'vigencia', 'temporal', 'decreto', 'reforma', 'respectiva', 'diciembre', 'deriva', 'legislador', 'dispuso', 'fiscal', 'aplicable', 'tasa', 'ahora', 'legislador', 'facultado', 'efecto', 'modificó', 'vez', 'tasa', 'aplicable', 'impuesto_renta', 'numeral', 'inciso', 'ingresos', 'federación', 'fiscal', 'dispone', 'fiscal', 'relativo', 'tasa', 'impuesto_renta', 'aplicable', 'afirmarse', 'ámbito', 'temporal', 'validez', 'normas', 'mencionadas', 'coincidente', 'numeral', 'inciso', 'ingresos', 'federación', 'fiscal', 'vulnere', 'seguridad', 'jurídica', 'modificación', 'tasa', 'impuesto_renta', 'implicó', 'promulgación', 'conlleva', 'modificación', 'expresa', 'transitorio', 'referido', 'vez', 'suspendió', 'validez', 'temporal', 'primero', 'impuesto_renta', 'ahí', 'primera_sala', 'suprema_corte', 'nación', 'advierte', 'problema', 'alguno', 'incertidumbre', 'jurídica', 'contribuyente', 'enfrenta', 'fórmulas', 'indefinidas', 'concepto', 'relevante', 'cálculo', 'impuesto_renta', 'posibilidad', 'conocer', 'certeramente', 'cuál', 'tasa', 'aplicable', 'fiscal', 'constitucional', 'administrativa'] </t>
  </si>
  <si>
    <t xml:space="preserve">['trabajadores', 'nacional', 'monte_piedad', 'institución', 'asistencia', 'privada', 'hecho', 'omitido', 'pago', 'oportuno', 'bono', 'derivado', 'octubre', 'colectivo', 'trabajo', 'vulnera', 'humano', 'discriminación', 'genera', 'indemnización', 'daño_moral', 'principio', 'igualdad', 'encuentra', 'protegido', 'cuyo', 'quinto', 'estatuye', 'queda_prohibida', 'toda', 'origen_étnico', 'nacional', 'género', 'condición', 'social', 'condiciones', 'salud_religión', 'sexuales', 'civil', 'cualquier', 'atente_dignidad', 'humana', 'objeto_anular', 'menoscabar', 'derechos', 'libertades', 'personas', 'hecho', 'omita', 'pagar', 'oportunamente', 'bono', 'derivado', 'octubre', 'colectivo', 'trabajo', 'celebrado', 'nacional', 'monte_piedad', 'institución', 'asistencia', 'privada', 'sindicato', 'constituye', 'discriminación', 'institución', 'toda_vez', 'propio', 'convenio', 'prevé', 'pago', 'casos', 'fin', 'dichos', 'ex', 'trabajadores', 'puedan', 'acceder', 'indicada', 'retribución', 'convenida', 'contratantes', 'favor', 'ahí', 'constituir', 'aludida', 'omisión', 'pago', 'discriminatorio', 'genera', 'indemnización', 'daño_moral', 'vulnera', 'humano', 'discriminación', 'decoro', 'quejosa', 'afecten', 'patrimonio', 'moral', 'sexto', 'trabajo', 'constitucional', 'laboral'] </t>
  </si>
  <si>
    <t xml:space="preserve">['naturaleza', 'finalidad', 'últimos', 'años', 'experimentado', 'gran', 'desarrollo', 'actividades', 'administrativas', 'provocado', 'estructura', 'funcionamiento', 'siendo', 'necesario', 'dotar', 'funcionarios', 'ajenos', 'poder', 'legislativo', 'atribuciones', 'naturaleza', 'normativa', 'aquél', 'enfrente', 'eficazmente', 'altamente', 'especializadas', 'situación', 'generado', 'establecimiento', 'mecanismos', 'reguladores', 'denominados', 'constituyen', 'formalmente', 'legislativos', 'través', 'cuales', 'legislador', 'habilita', 'órgano', 'principalmente', 'regular', 'concreta', 'específica', 'precisándole', 'bases', 'parámetros', 'generales', 'encuentran', 'justificación', 'hecho', 'fenómeno', 'estático', 'actividad', 'depende', 'exclusivamente', 'legislación', 'enfrentar', 'problemas', 'presentan', 'entidad', 'pública', 'cerca', 'fluctuantes', 'reguladas', 'adquiere', 'información', 'experiencia', 'aprovechar', 'afrontar', 'disyuntivas', 'agilidad', 'rapidez', 'habilitación', 'permite', 'órgano', 'facultado', 'dentro', 'marco', 'definido', 'acción', 'expedir', 'normas', 'reguladoras', 'aspecto', 'técnico', 'específico', 'complejo', 'características', 'requiere', 'previsión', 'soluciones', 'pueden', 'preverse', 'absoluta', 'precisión', 'administrativa', 'toda_república', 'constitucional', 'administrativa'] </t>
  </si>
  <si>
    <t xml:space="preserve">['menores_edad', 'víctimas', 'delito', 'aspectos', 'desarrolla', 'informados', 'proceso', 'penal', 'convención', 'derechos', 'niño', 'menores_edad', 'víctimas', 'delito', 'informados', 'proceso', 'desarrolla', 'dos', 'aspectos', 'primero', 'consiste', 'información', 'comunica', 'delito', 'independencia', 'participación', 'proceso', 'asistencia', 'jurídica', 'médica', 'psicológica', 'riesgos', 'ventajas', 'posibles', 'resultados', 'iniciar', 'procedimiento', 'penal', 'papel', 'pueden', 'desempeñar', 'dentro', 'éste', 'mientras', 'específico', 'refiere', 'información', 'evolución', 'causa', 'penal', 'concreta', 'concierne', 'menor', 'víctima', 'implica', 'deber', 'juzgadores', 'todas', 'involucradas', 'proceso', 'informar', 'menor', 'familiares', 'forma', 'oportuna', 'comprensible', 'evolución', 'causa', 'espera', 'menor', 'declaraciones', 'entrevistas', 'situación', 'acusado', 'constitucional', 'penal'] </t>
  </si>
  <si>
    <t xml:space="preserve">['innecesario', 'actor', 'exhiba', 'tantas', 'copias', 'proporcionó', 'nombre', 'domicilio', 'partes', 'siempre', 'hubiere', 'acompañado', 'suficientes', 'escrito_inicial', 'anexos', 'acuerdo', 'vii', 'procedimiento', 'actor', 'deberá', 'señalar', 'nombre', 'domicilio', 'acompañar', 'copias', 'escrito', 'correr_traslado', 'partes', 'además', 'cumplir', 'dichos', 'requisitos', 'requerirá', 'haga', 'dentro', 'término', 'cinco_días', 'apercibimiento', 'incumplimiento', 'presentada', 'requisito', 'indicar', 'nombre', 'domicilio', 'cierto', 'constituye', 'menos', 'proporciona', 'actor', 'requiere', 'tal', 'efecto', 'innecesario', 'exhiba', 'tantas', 'copias', 'partes', 'medida', 'dé', 'comunicación', 'dato', 'competente', 'siempre', 'hubiere', 'acompañado', 'copias', 'suficientes', 'anexos', 'impide', 'ordenar', 'emplazamiento', 'trate', 'precisamente', 'cuenta', 'dato', 'relativo', 'proporcionado', 'actor', 'además', 'falta', 'copias', 'impide', 'partes', 'desplegar', 'defensa', 'cuanto', 'éste', 'contiene', 'hecho', 'esencial', 'únicamente', 'dato', 'relevante', 'fin', 'pueda', 'insiste', 'llamar', 'dicho', 'dato', 'asentará', 'acuerdo', 'respecto', 'dicte', 'acompañará', 'documentos', 'corra_traslado', 'centro_auxiliar', 'veracruz', 'administrativa'] </t>
  </si>
  <si>
    <t xml:space="preserve">['fundamental', 'audiencia', 'naturaleza', 'compleja', 'violación', 'alguna', 'normas', 'procesales', 'integran', 'traduce', 'violación', 'derechos', 'adjetivos', 'conformidad', 'emitida', 'pleno', 'suprema_corte', 'nación', 'judicial', 'novena_época', 'tomo', 'ii', 'diciembre', 'página_rubro', 'procedimiento', 'garantizan', 'adecuada', 'oportuna', 'defensa', 'previa', 'privativo', 'fundamental', 'audiencia', 'establecido', 'anterior', 'reforma', 'diciembre', 'consiste', 'otorgar', 'gobernado', 'oportunidad', 'defensa', 'previamente', 'privativo', 'vida', 'libertad', 'propiedad', 'posesiones', 'derechos', 'debido', 'respeto', 'impone', 'obligaciones', 'siga', 'esenciales', 'procedimiento', 'respetar', 'índole', 'sustantivo', 'faculta', 'irrumpir', 'esfera_jurídica', 'particular', 'seguirse', 'procedimiento', 'establecido', 'leyes', 'enjuiciamiento', 'implica', 'sujetarse', 'plazos', 'reglas', 'ahí', 'previstos', 'naturaleza', 'compleja', 'infracción', 'alguna', 'normas', 'procedimentales', 'integran', 'traducirá', 'violación', 'derechos', 'aun', 'relacionados', 'sustantivo', 'indicado', 'aceptable', 'desechamiento', 'ejemplo', 'incidente', 'prive', 'litigante', 'sustantivo', 'audiencia', 'debido', 'último', 'siendo', 'observado', 'incorporación', 'dentro', 'éste', 'cualquier', 'violación', 'carezca', 'incidencia', 'material', 'procesal', 'adjetiva', 'trabajo', 'décimo', 'sexto', 'común', 'laboral'] </t>
  </si>
  <si>
    <t xml:space="preserve">['ejidal', 'acreditar', 'jurídico', 'amparo', 'indirecto', 'promovido', 'normas', 'prevén', 'carácter', 'basta', 'demostrar', 'concreto', 'aplicación', 'exigir', 'además', 'probar', 'calidad', 'específica', 'sujeto_activo', 'tributo', 'fiscal', 'iv', 'sonora', 'leyes', 'ingresos', 'presupuesto', 'ingresos', 'ayuntamientos', 'municipios', 'cajeme', 'benito_juárez', 'sonora', 'fiscal', 'respectivamente', 'imponen', 'adquirentes', 'productos', 'provenientes', 'terrenos', 'verificar', 'cubierto', 'ejidal', 'acreditarse', 'pago', 'retenerlo', 'posteriormente', 'enterarlo', 'oficina', 'recaudadora', 'cuya', 'podrán', 'conocer', 'utilizando', 'información', 'generada', 'instituto', 'geografía', 'respecto', 'existencia', 'predios', 'retención', 'causa', 'perjuicio', 'sujetos', 'ejidal', 'constituir', 'descuento', 'total', 'liquidar', 'venta', 'producto', 'agropecuario', 'ahí', 'obligados', 'acreditar', 'calidad', 'sujeto', 'impuesto', 'asociado', 'usufructuario', 'arrendatario', 'acreedor', 'pignoraticio', 'depositario', 'título', 'análogo', 'demostrar', 'jurídico', 'amparo', 'indirecto', 'promovido', 'normas', 'prevén', 'impuesto', 'referido', 'carácter', 'principio', 'suficiente', 'demostrar', 'concreto', 'aplicación', 'aportando', 'documento', 'conste', 'adquirente', 'productos', 'provenientes', 'terrenos', 'retuvo', 'nombre', 'cantidad', 'concepto', 'ejidal', 'recibo', 'pago', 'municipal', 'respectivo', 'deba', 'exigirse', 'aportación', 'mayores', 'elementos', 'prueba', 'salvo', 'casos', 'impugne', 'razones', 'requieran', 'demostración', 'calidad', 'sujeto_pasivo', 'impuesto', 'pleno', 'quinto', 'común', 'administrativa'] </t>
  </si>
  <si>
    <t xml:space="preserve">['cuenta', 'individuales', 'trabajadores', 'pueden', 'considerarse', 'tales', 'alfanuméricos', 'procesamiento', 'códigos', 'interpretación', 'aparecen', 'sistema', 'instituto', 'fondo', 'nacional', 'vivienda', 'trabajadores', 'aun', 'contengan', 'sellos', 'leyenda', 'certificado', 'ésta', 'asegure', 'contenido', 'concordó', 'archivos', 'ejecutorias', 'segunda_sala', 'suprema_corte', 'nación', 'relativas', 'judicial', 'novena_época', 'tomos_xxvi', 'noviembre', 'xxxiii_enero', 'aplicadas', 'manera', 'analógica', 'obtiene', 'podrá', 'estimarse', 'verdadera', 'certificación', 'contenido', 'considerarse', 'auténtico', 'cuenta', 'individual', 'trabajadores', 'actividad', 'instituto', 'fondo', 'nacional', 'vivienda', 'trabajadores', 'apropiada', 'otorgar', 'certeza', 'asentados', 'funcionario', 'competente', 'documento', 'efectivamente', 'coinciden', 'contenidos', 'archivos', 'mencionado', 'organismo', 'tal', 'manera', 'posible', 'descripción', 'información', 'revisión', 'compulsa', 'escrutinio', 'además', 'ii', 'procedimiento', 'eficacia', 'tales', 'certificaciones', 'depende', 'explicitud', 'proporcione', 'elabora', 'tal', 'manera', 'nulifique', 'toda', 'duda', 'contenido', 'hallan', 'dichos', 'archivos', 'base', 'evidente', 'alfanuméricos', 'procesamiento', 'códigos', 'interpretación', 'aparecen', 'sistema', 'indicado', 'instituto', 'aun', 'contengan', 'sellos', 'leyenda', 'certificado', 'ésta', 'asegure', 'contenido', 'concordó', 'archivos', 'pueden', 'considerarse', 'auténticos', 'cuenta', 'individuales', 'certificados', 'criterios', 'referencia', 'trata', 'requieren', 'interpretación', 'decodificación', 'conozca', 'lenguajes', 'específicos', 'privados', 'sistema', 'vuelve', 'cuestionable', 'respecto', 'vínculo', 'laboral', 'obste', 'anterior', 'probablemente', 'documento', 'certificatorio', 'explicativo', 'mención', 'exposición', 'cúmulo', 'acompaña', 'hojas', 'valor', 'cambiaría', 'tratarse', 'soporte', 'papeles', 'trabajo', 'cuenta', 'definitivamente', 'mismas', 'pueden', 'constituir', 'cuenta', 'certificado', 'tercer', 'administrativa', 'administrativa'] </t>
  </si>
  <si>
    <t xml:space="preserve">['orden', 'delimitación', 'objeto', 'tratándose', 'comprobación', 'cumplimiento', 'obligaciones', 'relativas', 'venta', 'final', 'público', 'refiere', 'ii', 'impuesto', 'servicios', 'tratándose', 'órdenes', 'verificar', 'cumplimiento', 'obligaciones', 'relativas', 'venta', 'final', 'público', 'refiere', 'ii', 'impuesto', 'servicios', 'delimitación', 'válida', 'objeto', 'correspondiente', 'exige', 'junto', 'precisión', 'sustento', 'legal', 'vinculado', 'específicamente', 'ésta', 'identifique', 'denominación', 'bajo', 'concepto', 'impuesto', 'servicios', 'anterior', 'propio', 'rubro', 'ordenamiento', 'cuestión', 'extrae', 'nombre', 'manera', 'legislador', 'decidió', 'imprimir', 'supuestos', 'causación', 'ahí', 'previstos', 'aunado', 'delimitación', 'objeto', 'condiciones', 'anotadas', 'logra', 'dar', 'certidumbre', 'contribuyente', 'comprobación', 'siendo', 'éste', 'límite', 'actuación', 'administrativa', 'satisface', 'propósito', 'administrativa'] </t>
  </si>
  <si>
    <t xml:space="preserve">['recurso', 'queja', 'previsto', 'inciso', 'amparo', 'improcedente', 'interpuesto', 'responsables', 'resoluciones', 'precisan', 'cuantifican', 'concretan', 'forma', 'cumplimiento', 'sentencia', 'concedió', 'protección', 'atento', 'categoría', 'cosa_juzgada', 'ésta', 'adquiere', 'causar', 'ejecutoria', 'numeral', 'abre', 'recurso', 'queja', 'amparo', 'indirecto', 'impugnar', 'resoluciones', 'emitan', 'después', 'dictada', 'sentencia', 'audiencia', 'constitucional', 'condiciona', 'grave', 'puedan_causar', 'perjuicio', 'alguna', 'partes', 'reparable', 'sentencia', 'definitiva', 'embargo', 'interpretación', 'amparo', 'colige', 'recurso', 'queja', 'improcedente', 'interpone', 'responsables', 'resoluciones', 'precisan', 'cuantifican', 'concretan', 'forma', 'cumplimiento', 'sentencia', 'amparo', 'aun', 'emitidas', 'después', 'dictada', 'ésta', 'recurso', 'obstaculizar', 'retrasar', 'entorpecer', 'evadir', 'cumplimiento', 'pensar', 'contrario', 'concederse', 'protección', 'posteriormente', 'declararse', 'firme', 'causar', 'ejecutoria', 'sentencia', 'ésta', 'adquiere', 'categoría', 'cosa_juzgada', 'impide', 'resuelto', 'definitiva', 'pueda', 'objeto', 'nuevo', 'análisis', 'decisión', 'amparo', 'radica', 'decisión', 'subsista', 'razones', 'seguridad', 'jurídica', 'administrativa', 'cuarto', 'común'] </t>
  </si>
  <si>
    <t xml:space="preserve">['sustracción', 'ilegal', 'menores', 'forma', 'constatar', 'tipo', 'penal', 'diverso', 'dolo', 'dentro', 'elementos', 'subjetivos', 'tipo', 'diversos', 'dolo', 'ocasiones', 'descripción', 'legal', 'exige', 'concurrencia', 'alguna', 'finalidad', 'específica', 'quáter', 'cuarto', 'penal', 'relativo', 'delito', 'sustracción', 'ilegal', 'menores', 'parte', 'alguno', 'progenitores', 'consentimiento', 'ejerza', 'patria_potestad', 'aquél', 'traslada', 'fin', 'impedir', 'convivir', 'visitarlo', 'último', 'elemento', 'relacionado', 'psique', 'sujeto_activo', 'constatarse', 'exteriorización', 'explícita', 'exteriorización', 'concluyentes', 'entendiéndose', 'últimos', 'indicativos', 'finalidad', 'pueden', 'formar', 'parte', 'categoría', 'pudieran', 'equívocos', 'adicionalmente', 'exteriorización', 'asumido', 'tal', 'libre', 'reviste', 'mínima', 'seriedad', 'descontarse', 'manifestaciones', 'coaccionadas', 'aquellas', 'contexto', 'pudieran', 'ligeras', 'jocosas', 'penal'] </t>
  </si>
  <si>
    <t xml:space="preserve">['presunción', 'sistema', 'penal', 'acusatorio_oral', 'restricción', 'constitucional', 'conocimiento', 'previo', 'actualizarse', 'segunda', 'instancia', 'apartado', 'iv', 'ix', 'nacional', 'advierte', 'especial', 'protección', 'principio', 'imparcialidad', 'proceso', 'penal', 'acusatorio_oral', 'disponen', 'categóricamente', 'celebrará', 'juez', 'conocido', 'previamente', 'decir', 'hubiere', 'actuado', 'juez', 'control', 'mismo', 'procedimiento', 'contrario', 'podrá', 'fungir', 'enjuiciamiento', 'obedece', 'presunción', 'motivo', 'conocimiento', 'previo', 'asunto', 'base', 'principio', 'progresividad', 'garantizarse', 'imparcialidad', 'respecto', 'operadores', 'sistema', 'penal', 'incluyendo', 'aquellos', 'conforman', 'segunda', 'instancia', 'restricción', 'constitucional', 'conocimiento', 'previo', 'actualizarse', 'segunda', 'instancia', 'apelación', 'hace', 'integrantes', 'conocer', 'recurso', 'interpuesto', 'sentencia', 'definitiva', 'conocido', 'previamente', 'apelación', 'intentada', 'proceso', 'estima', 'impera', 'misma', 'razón', 'presumir', 'centro_auxiliar', 'veracruz', 'penal'] </t>
  </si>
  <si>
    <t xml:space="preserve">['juez', 'sobreseyó', 'quejoso', 'llevó_cabo', 'publicación', 'respectiva', 'auto', 'ordenó', 'aquél', 'omitió', 'hacerle_saber', 'manifestar', 'alguna', 'circunstancia', 'impida', 'cumplir', 'requerimiento', 'actualiza', 'violación', 'procedimiento', 'primera_sala', 'suprema_corte', 'nación', 'judicial', 'novena_época', 'tomo_xxxiv', 'rubro', 'emplazamiento', 'delito', 'carácter', 'amparo', 'directo', 'penal', 'imposibilidad', 'realizarlo', 'circunstancias', 'atribuibles', 'quejoso', 'conduce', 'sobreseimiento', 'consideró', 'ii', 'amparo', 'impone', 'emplazar', 'garantías', 'inclusive', 'mediante', 'edictos', 'extremo', 'obtener', 'localizarlo', 'empero', 'actualizarse', 'situaciones', 'particulares', 'quejoso', 'impidan', 'cumplir', 'requerimiento', 'realice', 'emplazamiento', 'través', 'medio', 'podría', 'falta', 'recursos', 'económicos', 'cubrir', 'costo', 'derivada', 'personal', 'basta', 'expresión', 'insolvencia', 'económica', 'fin', 'estricto_apego', 'fines', 'amparo', 'garantía', 'acceso', 'consagrada', 'juez', 'ordene', 'costa', 'dicho', 'juzgador', 'sobreseyó', 'garantías', 'quejoso', 'llevó_cabo', 'publicación', 'respectiva', 'auto', 'ordenó', 'emplazamiento', 'llevara_cabo', 'dicho', 'medio', 'omitió', 'hacerle_saber', 'manifestar', 'alguna', 'circunstancia', 'impidiera', 'cumplir', 'requerimiento', 'traduce', 'violación', 'provocó', 'indefensión', 'impetrante', 'amparo', 'iv', 'invocada', 'hace', 'procedente', 'reposición', 'procedimiento', 'efecto', 'juez', 'comunique', 'quejoso', 'referencia', 'base', 'manifestado', 'torno', 'punto', 'elementos', 'consten', 'autos', 'determine', 'procede', 'tal', 'publicación', 'realice', 'costa', 'centro_auxiliar', 'cuarta_región', 'común'] </t>
  </si>
  <si>
    <t xml:space="preserve">['prescripción', 'acción', 'penal', 'cómputo_plazo', 'opere', 'inicia', 'partir', 'fecha', 'consignó', 'solicitó', 'emisión', 'imputado', 'obstante', 'ésta', 'dicte', 'posterioridad', 'legislación', 'jalisco', 'considera', 'cuáles', 'etapas', 'integran', 'procedimiento', 'penal', 'jalisco', 'plazo', 'acción', 'penal', 'interrumpe', 'consignación', 'jurisdiccional', 'aun', 'detenido', 'podría', 'prescribir', 'mientras', 'ejerce', 'prescripción', 'actualiza', 'inactividad', 'presente', 'plazo', 'necesario', 'prescripción', 'fecha', 'consignó', 'indagatoria', 'solicitó', 'emisión', 'imputado', 'aunque', 'dictado', 'posterioridad', 'penal', 'tercer', 'penal'] </t>
  </si>
  <si>
    <t xml:space="preserve">['pensión', 'derivada', 'fallecimiento', 'trabajador', 'pensionado', 'pensiones', 'civiles', 'chihuahua', 'prever', 'posibilidad', 'cónyuge', 'mismo_sexo', 'acceda', 'relativo', 'viola', 'derechos', 'humanos', 'igualdad', 'jurídica', 'discriminación', 'pleno', 'suprema_corte', 'nación', 'resolver', 'acción', 'partir', 'interpretación', 'evolutiva', 'sostuvo', 'éste', 'alude', 'modelo', 'familia', 'ideal', 'presupuesto', 'matrimonio', 'heterosexual', 'cuya', 'finalidad', 'procreación', 'tutela', 'familia', 'entendida', 'realidad', 'social', 'significa', 'protección', 'cubrir', 'todas_formas', 'manifestaciones', 'existentes', 'sociedad', 'parte', 'pensiones', 'civiles', 'chihuahua', 'advierte', 'marcada', 'dualidad', 'hombre_mujer', 'prever', 'posibilidad', 'acceder', 'pensión', 'derivada', 'fallecimiento', 'trabajador', 'pensionado', 'cónyuge', 'mismo_sexo', 'advierta', 'algún', 'argumento', 'razón', 'fundamento', 'justifique', 'exclusión', 'última', 'disposición', 'viola', 'derechos', 'humanos', 'igualdad', 'jurídica', 'discriminación', 'contenidos', 'señalar', 'regulación', 'beneficios', 'servicios', 'seguridad', 'social', 'exclusivamente', 'relaciones', 'sexos', 'diferentes', 'encontrarse', 'legalmente', 'justificada', 'diferenciación', 'ahí', 'negativa', 'acceder', 'pensión', 'fallecimiento', 'cónyuge', 'tratarse', 'pareja', 'homosexual', 'implica', 'otorgar', 'materias', 'penal', 'administrativa', 'décimo', 'séptimo', 'constitucional', 'administrativa'] </t>
  </si>
  <si>
    <t xml:space="preserve">['directa', 'excepción', 'pago', 'actor', 'objeta', 'abonos', 'únicamente', 'niega', 'vinculación', 'acción', 'manifestar', 'expresamente', 'relacionados', 'diversa', 'corresponde', 'éste', 'carga', 'prueba', 'negocio', 'opone_excepción', 'pago', 'sustenta', 'comprobantes', 'transferencias', 'favor', 'beneficiario', 'título', 'crédito', 'éste', 'objeta', 'negando', 'pagos', 'vinculación', 'documento', 'base', 'acción', 'expresar', 'relacionados', 'diversa', 'actualiza', 'hipótesis', 'normativa', 'comercio', 'relativa', 'niega', 'obligado', 'probar', 'negación', 'expresa', 'hecho', 'simple', 'negación', 'mencionado', 'vínculo', 'implícita', 'necesariamente', 'reconoce', 'motivo', 'pago', 'corresponde', 'adeudo', 'diverso', 'ende', 'corresponde', 'actor', 'carga', 'prueba', 'negocio', 'vinculen', 'dada', 'falta', 'manifestación', 'actor', 'diversa', 'demandado', 'considerarse', 'existe', 'algún', 'adeudo', 'distinto', 'concluirse', 'existe', 'exigida', 'precisamente', 'partes', 'carecería', 'objeto', 'exigirle', 'deudor', 'prueba', 'vinculación', 'obligaciones', 'derivadas', 'título', 'crédito', 'motivaron', 'seguido', 'condiciones', 'cualquier', 'manera', 'pago', 'trata', 'considerarse', 'existente', 'puso', 'duda', 'autenticidad', 'aplicación', 'deuda', 'consignada', 'acción', 'deviene', 'necesaria', 'mayor', 'prueba', 'respecto', 'cuarto', 'civil', 'civil'] </t>
  </si>
  <si>
    <t xml:space="preserve">['incidente', 'aun', 'empresa', 'sustituta', 'sustituida', 'comparecido', 'representadas', 'mismo', 'apoderado', 'soslayarse', 'formalidades', 'notificación', 'patrón', 'sustituto', 'tener', 'certeza', 'jurídica', 'enterado', 'aquél', 'violaría', 'fundamental', 'audiencia', 'formalidades', 'notificaciones', 'previstas', 'trabajo', 'hipótesis', 'promueve', 'incidente', 'pueden', 'soslayarse', 'considerando', 'empresa', 'sustituta', 'sustituida', 'comparecido', 'ordinario', 'representadas', 'mismo', 'apoderado', 'reviste', 'declarada', 'patrón', 'sustituto', 'consistentes', 'asumir', 'responsabilidad', 'condenas', 'sido', 'decretadas', 'sustituida', 'imponen', 'pleno', 'conocimiento', 'incidente', 'satisfacción', 'requisitos', 'establecidos', 'diligencia', 'entienda', 'representante', 'legal', 'tenerse', 'certeza', 'jurídica', 'patrón', 'sustituto', 'debidamente', 'enterado', 'dicho', 'incidente', 'violaría', 'fundamental', 'audiencia', 'cuarto', 'trabajo', 'cuarto', 'laboral'] </t>
  </si>
  <si>
    <t xml:space="preserve">['resolución', 'emitida', 'juez', 'control', 'recurso', 'innominado', 'previsto', 'nacional', 'medio', 'defensa', 'alguno', 'previo', 'promover', 'amparo', 'indirecto', 'mencionado', 'advierte', 'resolución', 'emita', 'juez', 'control', 'admite', 'recurso', 'alguno', 'significa', 'improcedentes', 'apelación', 'revocación', 'independencia', 'juzgador', 'dado', 'trámite', 'recurso', 'analizado', 'fondo', 'controversia', 'resuelto', 'mayor', 'trámite', 'ahí', 'resolución', 'emitida', 'juez', 'control', 'recurso', 'innominado', 'previsto', 'numeral', 'procedería', 'amparo', 'indirecto', 'necesidad', 'agotar', 'algún', 'recurso', 'medio', 'defensa', 'conceda', 'ordinaria', 'estimar', 'contrario', 'introduciendo', 'recurso', 'previsto', 'actuaría', 'perjuicio', 'pronta', 'impartición', 'refieren', 'nacional', 'décimo', 'penal', 'común', 'penal'] </t>
  </si>
  <si>
    <t xml:space="preserve">['jurídico', 'amparo', 'carecen', 'acuden', 'propietarios', 'máquinas', 'destinadas', 'prestar', 'servicio', 'juegos_apuestas', 'sorteos', 'cuestionar', 'reglas', 'anexo', 'apartado', 'punto', 'fiscal', 'anexo', 'apartado', 'punto', 'fiscal', 'dichas', 'disposiciones', 'ocasionan', 'agravio', 'imponen', 'carga', 'alguna', 'disposiciones', 'señaladas', 'junio', 'marzo', 'establecen', 'respectivamente', 'máquinas', 'utilicen', 'operadores', 'permisionarios', 'presten', 'servicio', 'juegos_apuestas', 'sorteos', 'cumplir', 'obligaciones', 'previstas', 'ii', 'impuesto', 'servicios', 'contar', 'certificación', 'correspondiente', 'acuerdo', 'determinadas', 'normas', 'mexicanas', 'decir', 'obtener', 'certificación', 'recae', 'directa', 'aquéllos', 'equipos', 'propiedad', 'acuden', 'amparo', 'propietarios', 'indicadas', 'máquinas', 'carecen', 'jurídico', 'cuestionar', 'citadas', 'reglas', 'anexos', 'apartados', 'puntos', 'ocasionan', 'agravio', 'imponen', 'carga', 'alguna', 'tercer', 'administrativa', 'común', 'administrativa'] </t>
  </si>
  <si>
    <t xml:space="preserve">['laboral', 'improcedente', 'determinación', 'niega', 'tramitar', 'solicitud', 'jubilación', 'pensión', 'emitida', 'oficialía', 'mayor', 'equivalente', 'ente', 'entidad', 'pública', 'corresponda', 'legislación', 'querétaro', 'trabajadores', 'querétaro', 'advierte', 'laboral', 'procedente', 'resolver', 'conflictos', 'trabajadores', 'caracteriza', 'particulares', 'esquema', 'gobernante', 'gobernado', 'caracteriza', 'laboral', 'improcedente', 'determinación', 'niega', 'dar', 'trámite', 'solicitud', 'jubilación', 'pensión', 'emitida', 'oficialía', 'mayor', 'equivalente', 'poderes', 'ejecutivo', 'legislativo', 'judicial', 'órganos', 'autonomía', 'constitucional', 'municipios', 'entidades', 'paraestatal', 'municipios', 'base', 'facultades', 'previstas', 'referida', 'constituye', 'efectos', 'amparo', 'ii', 'amparo', 'materias', 'administrativa', 'trabajo', 'vigésimo', 'laboral'] </t>
  </si>
  <si>
    <t xml:space="preserve">['garantía', 'audiencia', 'demandado', 'debidamente', 'llamado', 'origen', 'condenado', 'efectos', 'concesión', 'amparo', 'sentencia', 'ejecutoria', 'condenó', 'demandado', 'pago', 'origen', 'ejecutó', 'materialmente', 'totalidad', 'bienes', 'codemandado', 'respecto', 'cuales', 'incluso', 'adjudicación', 'afectando', 'bienes', 'quejoso', 'cuyo', 'llamamiento', 'existe', 'ilegal', 'concederse', 'amparo', 'fin', 'salvaguardar', 'garantía', 'audiencia', 'tal', 'virtud', 'esperarse', 'exista', 'acción', 'parte', 'codemandado', 'pagó', 'exigir', 'parte', 'correspondiente', 'dicho', 'pago', 'tutelar', 'amparo', 'audiencia', 'contenido', 'efecto', 'concederse', 'protección', 'sentencia', 'dictada', 'origen', 'repare', 'ningún', 'perjuicio', 'jurídico', 'persona', 'quejoso', 'quedando', 'subsistente', 'válida', 'respecto', 'codemandado', 'ejecutado', 'respectivo', 'ejecutante', 'vio', 'satisfecho', 'reconoció', 'respectivo', 'llegue', 'extremo', 'considerar', 'hecho', 'quejoso', 'emplazado', 'ilegalmente', 'emplazado', 'quedado', 'liberado', 'originaria', 'atribuye', 'común'] </t>
  </si>
  <si>
    <t xml:space="preserve">['competencia', 'conocer', 'amparo', 'indirecto', 'promovido', 'pensionado', 'monto', 'amortizaciones', 'negativa', 'concederle', 'prórroga', 'pago', 'crédito', 'hipotecario', 'otorgado', 'fondo', 'vivienda', 'instituto', 'seguridad', 'trabajadores', 'fovissste', 'surte_favor', 'juez', 'administrativa', 'competencia', 'presupuesto', 'procesal', 'consistente', 'cualidad', 'permite', 'exige', 'conocer', 'cierto', 'tipo', 'asuntos', 'tener', 'preferencia', 'legal', 'respecto', 'órganos', 'sustanciar', 'resolver', 'litigio', 'causa', 'determinada', 'ahora', 'fijar', 'competencia', 'jueces', 'amparo', 'legislador', 'tomó', 'base', 'naturaleza', 'responsable', 'reclamado', 'parte', 'instituto', 'seguridad', 'trabajadores', 'administrativa', 'créditos', 'otorga', 'conducto', 'fondo', 'vivienda', 'constituyen', 'prestación', 'inmersa', 'seguridad', 'social', 'prevista', 'apartado_xi', 'inciso', 'dichos', 'créditos', 'originan', 'encuentra', 'vigente', 'vínculo', 'trabajo', 'éstos', 'otorgan', 'trabajadores', 'activo', 'advierte', 'instituto', 'referido', 'asimismo', 'cubrir', 'crédito', 'vivienda', 'realizan', 'salario', 'trabajador', 'preceptos', 'ordenamiento', 'empero', 'cobro', 'crédito', 'extiende', 'pensión', 'otorgarse', 'ésta', 'presente', 'saldo_insoluto', 'ordenamiento', 'mencionado', 'contexto', 'reclamos', 'amparo', 'promovido', 'pensionado', 'monto', 'amortizaciones', 'hacerse', 'motivo', 'crédito', 'hipotecario', 'otorgó', 'presencia', 'conflicto', 'particulares', 'naturaleza', 'civil', 'aun', 'origen', 'adeudo', 'hipotecario', 'desvincularse', 'deriva', 'primeramente', 'laboral', 'encontrarse', 'regulado', 'constitucional', 'legalmente', 'prestación', 'seguridad', 'social', 'posteriormente', 'pasa', 'administrativo', 'debido', 'pensión', 'otorga', 'anterior', 'hecho', 'quejoso', 'obtenido', 'crédito', 'préstamo', 'hipotecario', 'mediante', 'partes', 'pactaron', 'derechos', 'obligaciones', 'autorización', 'organismo', 'referido', 'descuente', 'determinada', 'suma_dinero', 'pensión', 'implica', 'reclamado', 'naturaleza', 'civil', 'derivar', 'dicho', 'préstamo', 'éste', 'otorgar', 'financiamiento', 'permita', 'trabajadores', 'obtener', 'crédito_barato', 'suficiente', 'mediante', 'préstamos', 'contenida', 'instituto', 'seguridad', 'trabajadores', 'competencia', 'conocer', 'amparo', 'indirecto', 'promovido', 'pensionado', 'monto', 'amortizaciones', 'fijadas', 'motivo', 'crédito', 'hipotecario', 'otorgado', 'fondo', 'vivienda', 'instituto', 'seguridad', 'trabajadores', 'surte_favor', 'juez', 'administrativa', 'negativa', 'concederle', 'prórroga', 'pago', 'propio', 'crédito', 'derivar', 'administrativa', 'impera', 'quejoso', 'responsable', 'verse', 'aisladamente', 'regulara', 'intereses', 'particulares', 'séptimo', 'administrativa', 'tercer', 'común', 'administrativa'] </t>
  </si>
  <si>
    <t xml:space="preserve">['impuesto', 'servicios', 'azúcar_agregada', 'acorde', 'derechos', 'libre', 'competencia', 'concurrencia', 'impuesto', 'servicios', 'acorde', 'derechos', 'libre', 'competencia', 'concurrencia', 'tutelados', 'numerales', 'diversos', 'carta', 'derechos', 'humanos', 'declaración', 'desarrollo', 'genera', 'desventaja', 'alguna', 'inconforme', 'enajena', 'importa', 'azúcar', 'adicionada', 'impide', 'participación', 'mercado', 'prohibirle', 'enajenar', 'importar', 'azúcar', 'añadida', 'cuales', 'participa', 'actividad', 'comercial', 'aunado', 'medida', 'impositiva', 'limita', 'mercado', 'azúcar', 'existe', 'posibilidad', 'público', 'acceda', 'siempre', 'efectúe', 'pago', 'impuesto', 'referido', 'traduce', 'medida', 'protección', 'público', 'consumidor', 'población', 'dichas', 'bebidas', 'finalmente', 'resienta', 'razón', 'mecánica', 'impuesto', 'impacto', 'económico', 'adquirirlas', 'medida', 'posible', 'consumo', 'constitucional', 'administrativa'] </t>
  </si>
  <si>
    <t xml:space="preserve">['negativa_ficta', 'configura', 'falta', 'respuesta', 'promoción', 'particular', 'procedimiento', 'administrativo', 'iniciado', 'oficio', 'hacendaria', 'conformidad', 'fiscal', 'federación', 'prevé', 'particulares', 'vinculado', 'diverso', 'petición', 'silencio', 'administrativo', 'producirá', 'efectos', 'jurídicos', 'consistentes', 'interesado', 'deberá', 'considerar', 'instancia', 'petición', 'realizada', 'resolvió', 'negativo', 'otorga', 'posibilidad', 'impugnar', 'negativa_ficta', 'fin', 'evitar', 'quede', 'indefensión', 'incertidumbre', 'jurídica', 'embargo', 'hacendaria', 'inicia', 'oficio', 'procedimiento', 'administrativo', 'actuación', 'dentro', 'éste', 'sujeción', 'generalizada', 'absoluta', 'ordenamiento', 'jurídico', 'regula', 'decir', 'rige', 'únicamente', 'acuerdo', 'éste', 'finalidad', 'motiva', 'cierto', 'instancia', 'particular', 'procedimientos', 'iniciados', 'oficio', 'existe', 'similitud', 'hecho', 'actualiza', 'denominado', 'silencio', 'administrativo', 'basta', 'atribuirle', 'supletoriamente', 'analogía', 'efectos', 'consecuencias', 'mencionado', 'falta', 'respuesta', 'promoción', 'particular', 'existe', 'identidad', 'jurídica', 'sustancial', 'posible', 'impugnar', 'abstención', 'resolución', 'negativa_ficta', 'administrativa', 'configurarse', 'ésta', 'octavo', 'centro_auxiliar', 'primera', 'méxico', 'administrativa'] </t>
  </si>
  <si>
    <t xml:space="preserve">['improcedencia', 'amparo', 'indirecto', 'actualiza', 'manera', 'manifesta', 'indudable', 'causa', 'improcedencia', 'prevista_xxiii', 'diverso', 'ii', 'interpretado', 'contrario_sensu', 'ambos', 'reclamado', 'consiste', 'negativa', 'agentes', 'reducir', 'pena', 'prevista', 'delito', 'trate', 'tramitación', 'procedimiento', 'especial', 'abreviado', 'hechos', 'pleno', 'contendientes', 'arribaron', 'criterios', 'distintos', 'amparo', 'reclama', 'negativa', 'reducir', 'pena', 'mínima', 'prevista', 'delito', 'trata', 'tramitación', 'procedimiento', 'especial', 'abreviado', 'actualizarse', 'causa', 'improcedencia', 'criterio', 'jurídico', 'primera_sala', 'suprema_corte', 'nación', 'determina', 'juzgadores', 'federales', 'declarar', 'improcedencia', 'desechar_plano', 'amparo', 'indirecto', 'reclamado', 'consiste', 'determinación', 'niega', 'reducir', 'pena', 'mínima', 'delito', 'trate', 'tramitación', 'procedimiento', 'especial', 'abreviado', 'forma', 'procedimiento', 'penal', 'nacional', 'justificación', 'conformidad', 'reglas', 'contenidas', 'amparo', 'órganos', 'control', 'constitucional', 'encuentran', 'obligados', 'examinar', 'integral', 'exhaustivamente', 'amparo', 'alternativas', 'existencia', 'causa', 'improcedencia', 'base', 'tratándose', 'reclamado', 'mencionado', 'actualiza', 'causa', 'improcedencia', 'prevista_xxiii', 'diverso', 'ii', 'interpretado', 'contrario_sensu', 'ambos', 'tratarse', 'genuino', 'efectos', 'amparo', 'puesto', 'numeral', 'último', 'mencionado', 'procesal', 'reconoce', 'sujeto', 'procedimiento', 'penal', 'acusatorio_oral', 'otorga', 'calidad', 'parte', 'procedimientos', 'previstos', 'mencionado', 'primera_sala', 'penal', 'común'] </t>
  </si>
  <si>
    <t xml:space="preserve">['rubro', 'auto', 'inicial', 'trámite', 'amparo', 'actuación', 'procesal', 'oportuna', 'analizar', 'reclamado', 'proviene', 'efectos', 'amparo', 'impugna', 'acuerdo', 'fijación', 'tarifas', 'suministro', 'venta', 'resulta', 'reclamado', 'relacionado', 'prestación', 'servicio', 'eléctrica', 'conformidad', 'aclaración', 'rubro', 'ordenada', 'segunda_sala', 'suprema_corte', 'nación', 'expediente', 'solicitud', 'sustitución', 'definió', 'manera', 'generalizada', 'auto', 'inicial', 'recae', 'presentación', 'jueces', 'impedidos', 'determinar', 'proviene', 'efectos', 'amparo', 'únicamente', 'dicho', 'supuesto', 'da', 'reclamado', 'consiste', 'acuerdo', 'autoriza', 'modificación', 'tarifas', 'suministro', 'venta', 'modifica', 'disposiciones', 'complementarias', 'dichas', 'tarifas', 'orden_ideas', 'reclamado', 'relacionado', 'prestación', 'servicio', 'eléctrica', 'cuestión', 'diversa', 'tarifas', 'suministro', 'venta', 'energía', 'referida', 'aplicación', 'dependerá', 'carácter', 'carácter', 'concreto', 'actualiza', 'toda_vez', 'actualmente', 'existe', 'carácter', 'obligatorio', 'defina', 'actuar', 'prestación', 'servicio', 'referencia', 'dicho', 'carácter', 'determinación', 'propia', 'sentencia', 'fondo', 'toda_vez', 'requiere', 'realizado', 'juez', 'tomando_cuenta', 'reforma', 'constitucional', 'legal', 'energética', 'pleno', 'administrativa', 'común', 'administrativa'] </t>
  </si>
  <si>
    <t xml:space="preserve">['delito', 'discriminación', 'previsto', 'penal', 'méxico', 'resoluciones', 'consejo', 'nacional', 'prevenir', 'discriminación', 'emanadas', 'procedimiento', 'queja', 'sustanciado', 'posible', 'discriminatorio', 'determinantes', 'acreditación', 'fracciones', 'xliv', 'xlvi', 'xlvii', 'discriminación', 'consejo', 'nacional', 'prevenir', 'discriminación', 'facultades', 'conocer', 'investigar', 'presuntos', 'casos', 'discriminación', 'cometidos', 'poderes', 'públicos', 'particulares', 'emitir', 'resoluciones', 'establecer', 'medidas', 'administrativas', 'reparación', 'entes', 'promover', 'presentación', 'denuncias', 'embargo', 'anterior', 'determinante', 'mediante', 'resoluciones', 'emanadas', 'procedimiento', 'queja', 'sustanciado', 'posible', 'discriminación', 'acreditado', 'ilícito', 'alude', 'penal', 'méxico', 'constituye', 'indicio', 'subjetiva', 'penal', 'aplicable', 'procedimiento', 'naturaleza', 'administrativa', 'corrobora', 'alguien', 'parte', 'ahí', 'resuelto', 'independiente', 'autónomo', 'determine', 'proceso', 'penal', 'evaluación', 'subjetiva', 'presunta', 'conducta', 'discriminatoria', 'requiere', 'efectos', 'penales', 'elementos', 'convicción', 'estándar', 'prueba', 'alto', 'demuestre', 'acreditación', 'décimo', 'penal', 'penal'] </t>
  </si>
  <si>
    <t xml:space="preserve">['delito', 'fiscal', 'acreditar', 'calificativa', 'prevista', 'fiscal', 'federación', 'relativa', 'comete', 'cualquier', 'forma', 'participa', 'funcionario', 'empleado', 'público', 'comisión', 'basta', 'sujeto_activo', 'cargo', 'naturaleza', 'necesario', 'efectúe', 'valiéndose', 'funciones', 'públicas', 'motivo', 'penal', 'democrático', 'fundamentos', 'principio', 'culpabilidad', 'posible', 'imponer', 'sanción', 'hecho', 'ilícito', 'comete', 'dolosa', 'menos', 'culposamente', 'descarta', 'responsabilidad', 'objetiva', 'agravar', 'pena', 'comisión', 'delito', 'fiscal', 'solo', 'hecho', 'sujeto_activo', 'funcionario', 'empleado', 'público', 'objetivamente', 'ahí', 'acreditar', 'calificativa', 'prevista', 'fiscal', 'federación', 'relativa', 'delito', 'fiscal', 'comete', 'cualquier', 'forma', 'participa', 'comisión', 'funcionario', 'empleado', 'público', 'basta', 'sujeto_activo', 'cargo', 'naturaleza', 'necesario', 'efectúe', 'valiéndose', 'funciones', 'públicas', 'motivo', 'cuarto', 'penal', 'penal'] </t>
  </si>
  <si>
    <t xml:space="preserve">['aunque', 'amparo', 'prevé', 'término', 'alguno', 'denuncia', 'dable', 'algún', 'legislación', 'objeto', 'determinar', 'tal', 'circunstancia', 'incidente', 'relativo', 'promoverse', 'cualquier', 'tiempo', 'amparo', 'regula', 'tramitación', 'incidente', 'establecer', 'término', 'alguno', 'promoción', 'promoverse', 'cualquier', 'tiempo', 'anterior', 'deduce', 'referida', 'señala', 'ningún', 'garantías', 'archivarse', 'sentencia', 'concedió', 'amparo', 'quede', 'enteramente', 'cumplida', 'apareciere', 'ejecución', 'debido', 'tal', 'disposición', 'xvi', 'pone_manifiesto', 'existe', 'término', 'preclusión', 'caducidad', 'cuestiones', 'relacionadas', 'ejecución', 'fallo_protector', 'comprende', 'incidente', 'estimarse', 'existencia', 'tales', 'condiciones', 'resulta', 'necesario', 'seguridad', 'certeza', 'jurídica', 'circunstancia', 'dilucidada', 'formar', 'parte', 'ejecución', 'fallo', 'atendiendo', 'cabal', 'cumplimiento', 'relatado', 'evidencia', 'señalar', 'invocada', 'después', 'concedida', 'protección', 'constitucional', 'responsable', 'insiste', 'inmediatamente', 'separada', 'cargo', 'consignada', 'juez', 'juzgue', 'desobediencia', 'cometida', 'dicho', 'lineamiento', 'advierte', 'impedimento', 'repetir', 'reclamado', 'forma', 'parte', 'ejecución', 'sentencia', 'calificarse', 'repetición', 'desobediencia', 'fallo', 'alguna', 'limitación', 'temporal', 'motivo', 'adicional', 'confirma', 'existe', 'término', 'promover', 'incidente', 'cuestión', 'advierte', 'propia', 'reglamentaria', 'dispone', 'juicios', 'garantías', 'sustanciarán', 'especial', 'pronunciamiento', 'establecidos', 'misma', 'debido', 'tipo', 'incidentes', 'aquellos', 'establecidos', 'manera', 'taxativa', 'sustanciables', 'forma', 'prevista', 'ahí', 'referido', 'prevé', 'término', 'alguno', 'promoción', 'dable', 'algún', 'legislación', 'objeto', 'determinar', 'tal', 'circunstancia', 'acción', 'deducir', 'referido', 'incidente', 'nace', 'emisión', 'nuevo', 'quejoso', 'estima', 'causa', 'perjuicio', 'reiteran', 'mismas', 'violaciones', 'incurrió', 'declarado', 'tal', 'circunstancia', 'promovente', 'formular', 'incidencia', 'cualquier', 'tiempo', 'materias', 'penal', 'administrativa', 'quinto', 'común'] </t>
  </si>
  <si>
    <t xml:space="preserve">['visitador', 'identificarse', 'entrar', 'domicilio', 'atención', 'humano', 'inviolabilidad', 'éste', 'humano', 'establecido', 'permite', 'práctica', 'siempre', 'ajusten', 'lineamientos', 'previstos', 'dicho', 'ordenamientos', 'legales', 'estableció', 'segunda_sala', 'suprema_corte', 'nación', 'iii', 'ahora', 'prerrogativa', 'fiscal', 'través', 'existir', 'equilibrio', 'concebirse', 'revisión', 'naturaleza', 'cumpla', 'humano', 'mencionado', 'toda_vez', 'atribución', 'dos', 'momentos', 'visitador', 'acude', 'domicilio', 'solicitar', 'entrada', 'realizar', 'visita', 'deberá', 'identificarse', 'permita', 'entrada', 'éste', 'certeza', 'trata', 'funcionario', 'autorizado', 'efectos', 'aspecto', 'regulado', 'vez', 'identificado', 'dentro', 'domicilio', 'uso', 'facultades', 'contenidas', 'fiscal', 'federación', 'procederá', 'inicio', 'desarrollo', 'visita', 'entrada', 'domicilio', 'realización', 'visita', 'constituyen', 'momentos', 'distintos', 'primero', 'consistir', 'intromisión', 'aquél', 'abstracción', 'finalidad', 'requiere', 'salvaguarde', 'humano', 'inviolabilidad', 'obliga', 'funcionario', 'identificarse', 'da', 'acceso', 'efectúa', 'dentro', 'domicilio', 'base', 'anterior', 'habitante', 'domicilio', 'exigir', 'visitadores', 'adscritos', 'cualquier', 'hacendaria', 'identifiquen', 'previo', 'ingresar', 'soliciten', 'presencia', 'interesado', 'representante', 'legal', 'iii', 'mencionado', 'realicen', 'nuevamente', 'inicio', 'propiamente', 'visita', 'persona', 'necesariamente', 'permite', 'acceso', 'domicilio', 'tercer', 'administrativa', 'constitucional', 'administrativa'] </t>
  </si>
  <si>
    <t xml:space="preserve">['información', 'operaciones', 'relevantes', 'regla', 'anexos', 'fiscal', 'regulan', 'presentación', 'declaraciones', 'respectivas', 'consistentes', 'parámetros', 'establecidos', 'ingresos', 'federación', 'fiscal', 'mencionado', 'legal', 'deber', 'contribuyentes', 'presentar', 'información', 'propia', 'contabilidad', 'vinculada', 'operaciones', 'ahí', 'especificadas', 'periodicidad', 'hacerse', 'precisando', 'hará', 'través', 'medios', 'formatos', 'señalados', 'servicio', 'mediante', 'reglas', 'carácter', 'ahora', 'consistencia', 'encargo', 'legislador', 'través', 'citada', 'administrativa', 'expidió', 'regla', 'fiscal', 'anexos', 'incluye', 'forma', 'oficial', 'información', 'operaciones', 'relevantes', 'contiene', 'ficha', 'trámite', 'cff', 'ambos', 'mismo', 'fiscal', 'diciembre', 'enero', 'respectivamente', 'aprecia', 'fiscal', 'expedir', 'administrativos', 'excede', 'parámetros', 'delimitados', 'ingresos', 'federación', 'fiscal', 'circunscribirse', 'señalar', 'circunstancias', 'modo', 'formatos', 'aplicables', 'presentación', 'declaraciones', 'atinentes', 'operaciones', 'relevantes', 'precisamente', 'objeto', 'habilitación', 'hizo', 'favor', 'legislador', 'constitucional', 'administrativa'] </t>
  </si>
  <si>
    <t xml:space="preserve">['convención', 'aspectos', 'internacional', 'menores', 'cómo', 'opera', 'procedimiento', 'restitución', 'éstos', 'mencionada', 'convención', 'colige', 'restitución', 'internacional', 'menores', 'operar', 'manera', 'inmediata', 'acuerdo', 'sede', 'judicial', 'administrativa', 'tratándose', 'segunda', 'disposición', 'mediante', 'desahogo', 'todas', 'cada', 'etapas', 'procesales', 'ahora', 'numeral', 'restitución', 'inmediata', 'opera', 'menor', 'sustraído', 'ilícitamente', 'lugar', 'habitual', 'residencia', 'infracción', 'efectivo', 'custodia', 'atribuido', 'cualquiera', 'personas', 'promoventes', 'transcurrido', 'menos', 'año', 'fecha', 'sustracción', 'solicitud', 'restitución', 'parte', 'exige', 'desahogo', 'todas', 'cada', 'etapas', 'constituyen', 'procedimiento', 'sede', 'administrativa', 'jurisdiccional', 'existe', 'oposición', 'solicitud', 'restitución', 'presentada', 'después', 'transcurrido', 'año', 'fecha', 'sustracción', 'solicitud', 'restitución', 'menor', 'quedado', 'integrado', 'nuevo', 'medio', 'persona', 'institución', 'organismo', 'hecho', 'cargo', 'persona', 'menor', 'ejercía', 'modo', 'efectivo', 'custodia', 'exista', 'consentimiento', 'previo', 'posterior', 'traslado', 'retención', 'exista', 'grave', 'riesgo', 'restitución', 'menor', 'propio', 'menor', 'oponga', 'cuenta', 'edad', 'madurez', 'suficiente', 'tomar_cuenta', 'opinión', 'décimo', 'tercer', 'civil', 'civil'] </t>
  </si>
  <si>
    <t xml:space="preserve">['competencia', 'conocer', 'recurso', 'revisión', 'interpuesto', 'sentencia', 'dictada', 'amparo', 'indirecto', 'reclamó', 'emisión', 'acuerdo', 'legislativo', 'congreso', 'jalisco', 'niega', 'suspender', 'cargo', 'miembro', 'ayuntamiento', 'incumplir', 'laudo', 'corresponde', 'especializado', 'administrativa', 'acorde', 'segunda_sala', 'suprema_corte', 'nación', 'establecer', 'competencia', 'especializado', 'conocer', 'recurso', 'revisión', 'interpuesto', 'sentencia', 'dictada', 'amparo', 'indirecto', 'atenderse', 'naturaleza', 'reclamado', 'señalada', 'responsable', 'considerar', 'juez', 'fijado', 'competencia', 'especializado', 'administrativa', 'competente', 'conocer', 'recurso', 'revisión', 'interpuesto', 'sentencia', 'dictada', 'amparo', 'indirecto', 'reclamado', 'constituya', 'acuerdo', 'legislativo', 'emitido', 'congreso', 'jalisco', 'dictaminado', 'unanimidad', 'comisiones', 'niega', 'suspender', 'cargo', 'miembro', 'ayuntamiento', 'incumplir', 'laudo', 'dictado', 'misma', 'entidad', 'cuenta', 'naturaleza', 'reclamado', 'materialmente', 'administrativa', 'emitido', 'forma', 'unilateral', 'discrecional', 'intervención', 'gobernado', 'produciendo', 'efectos', 'asunto', 'traten', 'cuestiones', 'laborales', 'común', 'administrativa'] </t>
  </si>
  <si>
    <t xml:space="preserve">['efectos', 'amparo', 'órgano', 'funcionario', 'dependencia', 'actúa', 'patrón', 'amparo', 'interpuesta', 'dependencias', 'funcionarios', 'actúan', 'patrones', 'improcedente', 'toda_vez', 'amparo', 'procede', 'debido', 'vez', 'persona', 'público', 'asume', 'funciones', 'persona', 'moral', 'oficial', 'privado', 'depositario', 'administrador', 'representante', 'intereses', 'económicos', 'constituyen', 'patrimonio', 'nación', 'carácter', 'entrar', 'particulares', 'consecuencia', 'dentro', 'aquellos', 'cualquier', 'gobernado', 'ejecuta', 'tales', 'relaciones', 'queda', 'sometido', 'prevenciones', 'laboral', 'cualquier', 'particular', 'consiguiente', 'podrá', 'considerarse', 'efectos', 'amparo', 'aquel', 'ejecute', 'órgano', 'funcionario', 'actuando', 'imperio', 'potestad', 'otorga', 'investidura', 'pública', 'decir', 'origen', 'directa', 'función', 'pública', 'cargo', 'desempeña', 'plano_supra', 'subordinación', 'sexto', 'trabajo', 'común', 'laboral'] </t>
  </si>
  <si>
    <t xml:space="preserve">['civil', 'surten_efectos', 'día_siguiente', 'practiquen', 'atención', 'principio', 'pro_persona', 'legislación', 'tabasco', 'amparo', 'prevé', 'término', 'quince_días', 'interponer', 'relativa', 'contado', 'siguiente_surta', 'efectos', 'notificación', 'quejoso', 'resolución', 'acuerdo', 'reclame', 'ahora', 'aun', 'numeral', 'tabasco', 'disponga', 'plazos', 'procesales', 'corren', 'partir', 'día_siguiente', 'surtido_efectos', 'notificación', 'incluido', 'día', 'vencimiento', 'plazo', 'común', 'varias', 'partes', 'éste', 'computarse', 'día_siguiente', 'aquel', 'todas', 'quedado', 'notificadas', 'título', 'vi', 'intitulado', 'procesales', 'capítulo', 'iv', 'denominado', 'notificaciones', 'propio', 'advierte', 'preciso', 'partir', 'surten_efectos', 'juicios', 'civiles', 'ahí', 'falta', 'regulación', 'tema', 'toda_vez', 'encuentra', 'involucrado', 'alcance', 'humano', 'acceso', 'atenderse', 'mayor', 'beneficio', 'partes', 'ende', 'considerarse', 'diario_oficial', 'federación', 'junio', 'todas', 'aplicar', 'principio', 'persona', 'realizar', 'interpretación', 'favorezca', 'derechos', 'quejosos', 'dichas', 'efectos', 'día_siguiente', 'practiquen', 'manera', 'éstos', 'cuentan', 'día', 'poder', 'presentar', 'amparo', 'forma', 'previstos', 'referido', 'común', 'civil'] </t>
  </si>
  <si>
    <t xml:space="preserve">['non_reformatio', 'in_peius', 'analizar', 'sentencia', 'amparo', 'indirecto', 'recurrida', 'advierte', 'concedió', 'protección', 'constitucional', 'respecto', 'reclamado', 'revocarla', 'implique', 'violación', 'dicho', 'principio', 'acuerdo', 'amparo', 'corresponde', 'reparar', 'vicios', 'adolece', 'fallo_recurrido', 'dictado', 'sentencias', 'amparo', 'indirecto', 'correcta', 'formulación', 'dictado', 'aspecto', 'orden', 'público', 'corregir', 'incongruencias', 'observadas', 'analizar', 'legalidad', 'resoluciones', 'primera', 'instancia', 'advierte', 'sentencia', 'amparo', 'concedió', 'protección', 'constitucional', 'respecto', 'reclamado', 'revocarla', 'implique', 'violación', 'principio', 'non_reformatio', 'in_peius', 'cuyo', 'valor', 'protege', 'impugnante', 'quede', 'riesgo', 'perder', 'parte', 'pretensión', 'realmente', 'obtenida', 'instancia', 'anterior', 'elevar', 'asunto', 'siguiente', 'grado', 'propósito', 'incrementar', 'conseguido', 'dicho', 'principio', 'descansa', 'premisa', 'constitucional', 'atento', 'carácter', 'extraordinario', 'garante', 'derechos', 'fundamentales', 'beneficio', 'conseguido', 'derivó', 'pretensión', 'real', 'expuesta', 'conseguido', 'consecuencia', 'haber', 'progresado', 'sustantivo', 'planteado', 'respecto', 'hizo', 'depender', 'reclamado', 'sucede', 'beneficio', 'ajeno', 'pedido', 'haber', 'formado', 'parte', 'litis', 'causa', 'extralimitación', 'juzgador', 'reclamado', 'respecto', 'llamó', 'responsable', 'aun', 'integre', 'sistema', 'normativo', 'centro_auxiliar', 'séptima', 'región', 'común'] </t>
  </si>
  <si>
    <t xml:space="preserve">['nulidad', 'notificaciones', 'laboral', 'resolución', 'declara', 'improcedente', 'incidente', 'relativo', 'quejoso', 'promueve', 'amparo', 'indirecto', 'argumentando', 'fallo', 'notificado', 'boletín', 'fecha', 'distinta', 'laudo', 'dictó', 'laboral', 'emana_reclamado', 'juez', 'desestima', 'tal', 'concepto', 'violación', 'considerar', 'afecta', 'legalidad', 'notificación', 'revisor', 'legitimado', 'estudiar', 'agravio', 'cuestiona', 'determinación', 'quejoso', 'promover', 'amparo', 'indirecto', 'resolución', 'declara', 'improcedente', 'incidente', 'nulidad', 'notificación', 'laudo', 'argumenta', 'fallo', 'notificó', 'boletín', 'fecha', 'distinta', 'laudo', 'dictó', 'laboral', 'emana_reclamado', 'cuestiones', 'juez', 'desestima', 'tal', 'concepto', 'violación', 'considerar', 'afecta', 'legalidad', 'notificación', 'hecho', 'valer', 'argumento', 'responsable', 'órgano_revisor', 'encuentra', 'legitimado', 'estudiar', 'agravio', 'cuestiona', 'determinación', 'considera', 'laborales', 'obligadas', 'revisar', 'notificaciones', 'hagan', 'correctamente', 'incluso', 'ordenar', 'vuelvan', 'realizar', 'notaren', 'alguna', 'irregularidad', 'entonces', 'basta', 'promueva', 'incidente', 'nulidad', 'notificación', 'plasmen', 'impugnaciones', 'pertinentes', 'responsable', 'condiciones', 'examinar', 'notificación', 'impugna', 'cumple', 'requisitos', 'validez', 'decretar', 'fundado', 'dicho', 'incidente', 'jurisdiccional', 'convalidara', 'notificación', 'parte', 'afectada', 'estima', 'nula', 'solo', 'hecho', 'particularizó', 'cada', 'aspectos', 'inciden', 'falta', 'legalidad', 'notificación', 'medio', 'oficial', 'excelencia', 'través', 'partes', 'conocimiento', 'acuerdos', 'resoluciones', 'jurisdiccional', 'ende', 'cuidarse', 'información', 'contenida', 'notificación', 'fidedigna', 'contrario', 'existirán', 'certeza', 'seguridad', 'jurídica', 'conocimiento', 'partes', 'notificar', 'trabajo', 'común', 'laboral'] </t>
  </si>
  <si>
    <t xml:space="preserve">['fomento', 'empleo', 'iii', 'impuesto_renta', 'viola', 'principio', 'ordenar', 'patrones', 'inscripción', 'trabajadores', 'empleo', 'seguro_social', 'tener', 'deducción', 'adicional', 'cálculo', 'entero_impuesto', 'renta', 'refiere', 'citada', 'viola', 'principio', 'contenido', 'iv', 'toda_vez', 'requisito', 'deriva', 'distinción', 'trato', 'comprende', 'finalidades', 'estímulo', 'fiscal', 'relativo', 'incorporar', 'mercado', 'laboral', 'formal', 'trabajadores', 'cuenten', 'registro', 'previo', 'seguro_social', 'ahí', 'distinción', 'patrones', 'pueden', 'acceder', 'deducción', 'beneficio', 'encuentra', 'justificación', 'atento', 'norma', 'orientan', 'precisamente', 'creación_nuevos', 'empleos', 'empleo', 'incorporación', 'mercado', 'laboral', 'formal', 'trabajadores', 'inscritos', 'previamente', 'instituto', 'referido', 'contribuyentes', 'incentiven', 'objetivos', 'política', 'pública', 'dárseles', 'mismo', 'trato', 'favorecen', 'finalidad', 'constitucional', 'administrativa'] </t>
  </si>
  <si>
    <t xml:space="preserve">['pago', 'carga', 'prueba', 'trabajador', 'reclama', 'argumento', 'recibió', 'salario', 'inferior', 'prometido', 'patrón', 'laboral', 'trabajador', 'reclama', 'pago', 'argumento', 'recibió', 'salario', 'inferior', 'patrón', 'prometió', 'éste', 'excepciona', 'ofreció', 'superior', 'aquél', 'recibió', 'controversia', 'genera', 'respecto', 'monto', 'salario', 'pagado', 'oferta', 'promesa', 'salarial', 'trabajador', 'afirma', 'hecha', 'tal', 'virtud', 'actualiza', 'supuesto', 'previsto', 'xii', 'trabajo', 'impone', 'patrón', 'acreditar', 'monto', 'pago', 'salario', 'éste', 'entiende', 'referido', 'discute', 'pagado', 'trabajador', 'manera', 'controversia', 'versa', 'oferta', 'promesa', 'trabajador', 'afirma', 'formuló', 'patrón', 'hecho', 'descansa', 'pretensión', 'carga', 'prueba', 'recae', 'actor', 'mencionado', 'numeral', 'relacionado', 'diversos', 'indicado', 'ordenamiento', 'procesal', 'patrón', 'limitaría', 'acreditar', 'documentos', 'monto', 'salario', 'pagado', 'trabajador', 'promesa', 'oferta', 'salarial', 'norma', 'derivarse', 'acreditar', 'hecho', 'negativo', 'prometió', 'ofreció', 'salario', 'superior', 'cubrió', 'laboral'] </t>
  </si>
  <si>
    <t xml:space="preserve">['superior_niñez', 'octavo', 'representa', 'punto', 'convergencia', 'derechos', 'infancia', 'reconocidos', 'reconocido', 'expresamente', 'octavo', 'partir', 'reforma', 'constitucional', 'octubre', 'exige', 'garantía', 'plena', 'derechos', 'niñas_niños', 'ahora', 'aun', 'significado', 'expresión', 'derechos', 'parecer', 'vaga', 'resulta', 'texto', 'deriva', 'similar', 'derechos', 'humanos', 'específicamente', 'parte', 'reconoce', 'menores_edad', 'ciertas', 'medidas', 'protección', 'igual', 'constitución', 'república', 'enuncian', 'aparente', 'vaguedad', 'empleados', 'obedece', 'ninguno', 'dos', 'citados', 'constituye', 'instrumento', 'especializado', 'protección', 'derechos', 'niñez', 'embargo', 'ambos', 'reconocen', 'importancia', 'establecer', 'expresamente', 'fórmula', 'dé', 'entrada', 'distintos', 'derechos', 'medidas', 'previstas', 'ordenamientos', 'especializan', 'ahí', 'falta', 'regulación', 'específica', 'catálogo', 'derechos', 'conforman', 'corpus_iuris', 'protección', 'niñez', 'nivel', 'constitucional', 'convencional', 'implica', 'desconocimiento', 'contrario', 'constituye', 'remisión', 'expresa', 'instrumentos', 'forma', 'especializada', 'cumplen', 'misión', 'octavo', 'representa', 'punto', 'convergencia', 'derechos', 'menores_edad', 'reconocidos', 'constituye', 'especializado', 'respecto', 'derechos', 'niñez', 'constitución', 'república', 'respecto', 'derechos', 'humanos', 'constitucional'] </t>
  </si>
  <si>
    <t xml:space="preserve">['cuestión', 'constitucional', 'amparo', 'indirecto', 'planteamiento', 'quejoso', 'transgrede', 'perjuicio', 'principio', 'supremacía', 'constitucional', 'estimar', 'existe', 'conformidad', 'ccclxix', 'ccciii', 'ccclxviii', 'xxii', 'pleno', 'salas', 'suprema_corte', 'nación', 'advierte', 'cuestión', 'constitucional', 'actualizan', 'siguientes', 'supuestos', 'medio', 'exija', 'tutela', 'principio', 'supremacía', 'constitucional', 'presenta', 'conflicto', 'interpretativo', 'solución', 'normativa', 'otorgada', 'texto', 'normativo', 'implica', 'exigencia', 'desentrañar', 'significado', 'elemento', 'normativo', 'norma', 'fundamental', 'mediante', 'despliegue', 'trate', 'colisión', 'secundaria', 'implique', 'interpretación', 'disposición', 'normativa', 'convención', 'prima_facie', 'fije', 'relaciones', 'posiciones', 'jurídicas', 'alcance', 'humano', 'trate', 'interpretación', 'disposición', 'convencional', 'vez', 'fije', 'relaciones', 'posiciones', 'jurídicas', 'alcance', 'humano', 'efectos', 'posible', 'contradicción', 'trasciendan', 'perjuicio', 'contenido', 'constitucional', 'humano', 'necesario', 'reclamo', 'recurrente', 'encierre', 'planteamiento', 'argumentativo', 'trascendencia', 'principio', 'seguridad', 'jurídica', 'grado', 'suficiente', 'cuestione', 'modalidad', 'interpretativa', 'adoptada', 'aunque', 'ámbito', 'legalidad', 'potencial', 'vulnerar', 'constitución', 'siendo', 'posible', 'encontrar', 'intelección', 'torne', 'compatible', 'ésta', 'opción', 'modalidad', 'implica', 'pronunciarse', 'norma', 'planteamientos', 'hechos', 'traten', 'demostrar', 'alguna', 'norma', 'contraria', 'derechos', 'humanos', 'algún', 'tratado', 'instrumento', 'internacional', 'derechos', 'humanos', 'resulte', 'vinculante', 'mexicano', 'decir', 'trate', 'ahí', 'quejoso', 'señala', 'transgrede', 'perjuicio', 'principio', 'supremacía', 'constitucional', 'establecido', 'constitución', 'estimar', 'existe', 'ejemplo', 'local', 'dicho', 'planteamiento', 'constituye', 'cuestión', 'constitucional', 'amparo', 'indirecto', 'propiamente', 'legalidad', 'razón', 'alguno', 'supuestos', 'referidos', 'administrativa', 'cuarto', 'común'] </t>
  </si>
  <si>
    <t xml:space="preserve">['responsable', 'efectos', 'amparo', 'reclama', 'negativa', 'celebrar', 'eléctrica', 'reclamado', 'constitucional', 'constituye', 'negativa', 'actúa', 'responsable', 'efectos', 'amparo', 'ii', 'amparo', 'virtud', 'aquélla', 'negarse', 'celebrar', 'eléctrica', 'crea_modifica', 'jurídicas', 'afectan', 'esfera', 'legal', 'particular', 'llegar', 'conculcar', 'humano', 'contenido', 'consistente', 'todas', 'personas', 'cuenten', 'vivienda', 'elementos', 'mínimos', 'necesarios', 'considerada', 'digna_decorosa', 'decir', 'garanticen', 'nivel', 'mínimo', 'bienestar', 'habite', 'encuentran', 'electricidad', 'iluminación', 'ventilación', 'adecuadas', 'comisión', 'aludida', 'única', 'prestar', 'servicio', 'máxime', 'base', 'facultades', 'otorga', 'servicio', 'suministrar', 'aquel', 'solicite', 'salvo', 'exista', 'impedimento', 'técnico', 'razones', 'económicas', 'hacerlo', 'determinación', 'genera', 'situación', 'jurídica', 'afecta', 'esfera', 'legal', 'solicitante', 'ejerce', 'facultades', 'decisión', 'atribuidas', 'ordenamiento', 'legal', 'ende', 'constituyen', 'potestad', 'administrativa', 'naturaleza', 'pública', 'fuente', 'potestad', 'además', 'ejecutoria', 'dio_origen', 'efectos', 'amparo', 'previstos', 'segunda_sala', 'suprema_corte', 'nación', 'consideró', 'descartar', 'empresa', 'mencionada', 'lleve_cabo', 'pactados', 'excedan', 'usuario', 'final', 'deriven', 'violaciones', 'derechos', 'humanos', 'pudieran', 'equipararla', 'efectos', 'amparo', 'indirecto', 'dilucidarse', 'cada', 'concreto', 'competente', 'expuso', 'eventualidades', 'actualizarían', 'supuesto', 'cuales', 'consiste', 'negativa', 'injustificada', 'celebrar', 'suministro', 'eléctrico', 'administrativa', 'décimo', 'sexto', 'común', 'administrativa'] </t>
  </si>
  <si>
    <t xml:space="preserve">['controversia', 'constitucional', 'procede', 'ampliación', 'relativa', 'dentro', 'plazos', 'establecidos', 'reglamentaria', 'siempre', 'norma', 'dirige', 'ampliación', 'impugnado', 'escrito_inicial', 'aun', 'trate', 'hecho', 'nuevo', 'superveniente', 'reglamentaria', 'fracciones', 'ii', 'existen', 'dos', 'supuestos', 'ampliar', 'controversia', 'constitucional', 'dentro', 'días', 'siguientes', 'contestación', 'ésta', 'apareciere', 'hecho', 'nuevo', 'fecha', 'apareciere', 'superveniente', 'ahora', 'aun', 'trate', 'supuestos', 'ampliación', 'promueve', 'dentro', 'plazos', 'ordenamiento', 'vincula', 'norma', 'impugnado', 'inicialmente', 'procede', 'admitirla', 'toda_vez', 'finalidad', 'institución', 'economía', 'procesal', 'tramite', 'ampliación', 'impugnado', 'solo', 'resuelva', 'conflicto', 'planteado', 'siempre', 'fin', 'evitar', 'presenten', 'nuevas', 'demandas', 'trata', 'consiguiente', 'riesgo', 'pudieran', 'dictarse', 'resoluciones', 'contradictorias', 'constitucional'] </t>
  </si>
  <si>
    <t xml:space="preserve">['fiscal', 'diciembre', 'regla', 'regula', 'procedimiento', 'cuantificar', 'proporción', 'respecto', 'total', 'remuneraciones', 'xxx', 'impuesto_renta', 'referida', 'regla', 'advierte', 'deducibles', 'pagos', 'vez', 'trabajadores', 'aplicando', 'factor', 'excepción', 'pagos', 'deducibles', 'aplicando', 'factor', 'prestaciones', 'disminuyen', 'otorgadas', 'inmediato', 'anterior', 'debiéndose', 'sujetar', 'procedimiento', 'contenido', 'citada', 'regla', 'fiscal', 'anterior', 'colige', 'partir', 'enero', 'contribuyentes', 'efecto', 'obtener', 'mayor', 'porcentaje', 'deducción', 'permite', 'norma', 'obligados', 'implementar', 'mecanismos', 'financieros', 'contables', 'laborales', 'programáticos', 'objeto', 'evitar', 'cociente', 'año', 'curso', 'menor', 'año', 'inmediato', 'anterior', 'decir', 'sujeta', 'planificar', 'fiscal', 'erogaciones', 'otorgadas', 'año', 'curso', 'impacten', 'porcentaje', 'otorgado', 'año', 'inmediato', 'anterior', 'podrían', 'obtener', 'mayor', 'porcentaje', 'deducción', 'permitido', 'norma', 'indicada', 'ahí', 'mecanismo', 'representa', 'modificación', 'sustancial', 'esquema', 'tributario', 'contribuyentes', 'traduce', 'afectación', 'nace', 'sola', 'vigencia', 'norma', 'actualización', 'requiere', 'concreto', 'aplicación', 'adquirir', 'podría', 'presentación', 'declaración', 'anual', 'contribuyente', 'manifieste', 'situación', 'fiscal', 'dicho', 'vínculo', 'condicional', 'deducir', 'tratarse', 'únicamente', 'medio', 'control', 'previsto', 'dar', 'cumplimiento', 'sustantiva', 'representa', 'matemático', 'únicamente', 'establecerse', 'bajo', 'porcentaje', 'deducirse', 'manera', 'genera', 'aplicación', 'entró_vigor', 'regla', 'fiscal', 'además', 'hace', 'patente', 'afectación', 'trato', 'considera', 'diciembre', 'contribuyentes', 'posibilidad', 'deducir', 'erogaciones', 'relativas', 'prestaciones', 'otorgadas', 'trabajadores', 'ingresos', 'vez', 'exentas', 'gravamen', 'empero', 'partir', 'enero', 'entrada_vigor', 'multicitada', 'regla', 'podrán', 'deducir', 'según', 'prestaciones', 'comento', 'evidentemente', 'impacta', 'esquema', 'tributación', 'fiscal', 'indudable', 'aquella', 'limitante', 'implementa', 'nuevo', 'sistema', 'deducción', 'contribuyentes', 'implica', 'creación', 'nueva', 'situación', 'jurídica', 'éstos', 'pleno', 'administrativa', 'común', 'administrativa'] </t>
  </si>
  <si>
    <t xml:space="preserve">['género', 'órganos', 'adviertan', 'actualización', 'prejuicio', 'derivado', 'afecten', 'miembro_familia', 'pareja', 'eliminarlo', 'atento', 'humano', 'igualdad', 'órganos', 'género', 'dentro', 'ámbito', 'competencia', 'eliminar', 'estereotipos', 'existen', 'marco', 'social', 'cultural', 'entorno', 'familiar', 'respecto', 'roles', 'cada', 'individuo', 'asume', 'acuerdo', 'género', 'pertenece', 'aquellos', 'casos', 'separación', 'pareja', 'advierta', 'clara', 'circunstancia', 'asimetría', 'inequidad', 'respecto', 'derechos', 'obligaciones', 'cada', 'corresponde', 'jurisdiccional', 'competente', 'tomar', 'medidas', 'determinaciones', 'jurídicas', 'conducentes', 'procurando', 'trato', 'uniforme', 'hombre_mujer', 'observando', 'derechos', 'humanos', 'razones', 'género', 'contenidos', 'asimismo', 'reconocer', 'existencia', 'modelos', 'conducta', 'conllevan', 'circunstancias', 'inequidad', 'culturalmente', 'aceptados', 'evitando', 'normalización', 'éstos', 'medidas', 'proscriban', 'desproporción', 'pueda', 'surgir', 'distintos', 'ámbitos', 'pueden', 'económico', 'social', 'familiar', 'incluso', 'patrimonial', 'procedimientos', 'garanticen', 'plano', 'igualdad', 'relaciones', 'surgen', 'integrantes', 'pareja', 'familia', 'órganos', 'adviertan', 'actualización', 'prejuicio', 'derivado', 'afecten', 'miembro_familia', 'pareja', 'eliminarlo', 'atento', 'humano', 'igualdad', 'civil', 'sexto', 'constitucional', 'civil'] </t>
  </si>
  <si>
    <t xml:space="preserve">['renta', 'inoperantes', 'argumentos', 'ii', 'reglamento', 'impuesto', 'relativo', 'combaten', 'superada', 'xvii', 'inciso', 'requisitos', 'legislación', 'vigente', 'enero', 'diciembre', 'argumentos', 'combaten', 'mencionados', 'reglamentarios', 'cuanto', 'establecen', 'requisito', 'tratándose', 'acciones', 'partes', 'sociales', 'coloquen', 'gran', 'público', 'inversionista', 'considerará', 'ingreso', 'obtenido', 'mayor', 'declarado', 'determinado', 'partir', 'capital', 'contable', 'acción', 'parte', 'social', 'actualizado', 'precisando', 'capital', 'contable', 'empresa', 'formulado', 'fecha', 'cierre', 'inmediato', 'anterior', 'enajenación', 'número', 'total', 'acciones', 'partes', 'sociales', 'haciendo', 'énfasis', 'rubro', 'relativo', 'capital', 'contable', 'emisora', 'planteamientos', 'respectivos', 'propósito', 'impugnar', 'supuesto', 'carece', 'eficacia', 'normativa', 'medida', 'jerarquía', 'normativa', 'superado', 'dispuesto', 'xvii', 'inciso', 'impuesto_renta', 'vigencia', 'referida', 'tratándose', 'acciones', 'partes', 'sociales', 'coloquen', 'gran', 'público', 'inversionista', 'considere', 'ingreso', 'obtenido', 'mayor', 'precio_pactado', 'operación', 'trate', 'venta', 'determinado', 'metodología', 'establecida', 'manera', 'argumentos', 'respectivos', 'última', 'instancia', 'controvierten', 'mayor', 'rango', 'contribuyentes', 'acatar', 'además', 'sustituyó', 'rubro', 'relativo', 'capital', 'contable', 'emisora', 'constitucional', 'administrativa'] </t>
  </si>
  <si>
    <t xml:space="preserve">['embargo', 'auto', 'niega', 'emisión', 'solicitud', 'institución', 'crédito', 'comisión', 'valores', 'recabar', 'información', 'relativa', 'impide', 'ejecución', 'sentencia', 'constituye', 'cosa_juzgada', 'procede', 'amparo', 'indirecto', 'instituciones', 'crédito', 'finalidad', 'protección', 'usuarios', 'instituciones', 'crédito', 'consiste', 'ningún', 'podrá', 'dar', 'información', 'noticia', 'depósitos', 'operaciones', 'servicios', 'depositante', 'deudor', 'titular', 'beneficiario', 'comitente', 'mandante', 'representante', 'legal', 'otorgue', 'poder', 'disponer', 'cuenta', 'intervenir', 'operación', 'servicio', 'constituye', 'establecer', 'propósito', 'terceros_ajenos', 'cuentas', 'intervengan', 'acceso', 'éstas', 'perjuicio', 'cuentahabiente', 'condicionar', 'embargo', 'ejecutante', 'persona', 'física_moral', 'ajena', 'cuentas', 'desean', 'embargar', 'investigue', 'cuáles', 'éstas', 'encuentran', 'proceder', 'embargo', 'impide', 'indirectamente', 'ejecución', 'sentencia', 'información', 'entregada', 'referido', 'numeral', 'restringe', 'emisión', 'información', 'ésta', 'solicitada', 'judicial', 'virtud', 'providencia', 'dictada', 'titular', 'fiduciario', 'comitente', 'comisionista', 'calidad', 'parte', 'acusado', 'jurídicamente', 'podrá', 'obtener', 'información', 'bancaria', 'judicial', 'solicite', 'directamente', 'institución', 'crédito', 'través', 'comisión', 'valores', 'obligados', 'dar', 'noticias', 'información', 'bancaria', 'virtud', 'mandamiento', 'judicial', 'entonces', 'auto', 'niega', 'emisión', 'solicitud', 'recabar', 'información', 'relativa', 'cuentas', 'embargar', 'impide', 'indirectamente', 'ejecución', 'sentencia', 'constituye', 'cosa_juzgada', 'procede', 'amparo', 'indirecto', 'tercer', 'civil', 'común', 'civil'] </t>
  </si>
  <si>
    <t xml:space="preserve">['recurso', 'inconformidad', 'promovente', 'dicho', 'recurso', 'resulten', 'inoperantes', 'totalidad', 'procede', 'respecto', 'cumplimiento', 'sentencia', 'amparo', 'amparo', 'vigente', 'partir', 'abril', 'ningún', 'amparo', 'cumplido', 'sentencia', 'concedió', 'protección', 'constitucional', 'exista', 'ejecución', 'determinado', 'amparo', 'resolución', 'anterior', 'promovente', 'recurso', 'inconformidad', 'totalidad', 'preciso', 'realizar', 'respecto', 'cumplimiento', 'sentencia', 'amparo', 'fin', 'dar', 'cumplimiento', 'invocado', 'dicho', 'estudio', 'deberá', 'atender', 'forma', 'circunscrita', 'determinada', 'acción', 'constitucional', 'límite', 'señalado', 'ejecutoria', 'otorgó', 'protección', 'común'] </t>
  </si>
  <si>
    <t xml:space="preserve">['amparo', 'observancia', 'principios', 'implica', 'pronunciarse', 'cada', 'quejoso', 'respecto', 'medida_cautelar', 'principio', 'completitud', 'impartición', 'inserto', 'amparo', 'última', 'derivan', 'principios', 'entenderse', 'analizar', 'manera', 'acuciosa', 'litis_planteada', 'ahora', 'tratándose', 'suspensión', 'amparo', 'atenderse', 'técnica', 'atañe', 'propuesto', 'implica', 'análisis', 'ordenado', 'requisitos', 'naturales', 'legales', 'efectividad', 'orden', 'establecido', 'práctica', 'propia', 'legislación', 'existe', 'estudiar', 'argumentos', 'sometidos', 'consideración', 'juzgador', 'cumple', 'supuestos', 'concesión', 'ningún', 'fin', 'examen', 'dicho', 'palabras', 'cumple', 'alguno', 'requisitos', 'naturales', 'legales', 'conlleva', 'negativa', 'suspensión', 'resulta', 'práctico', 'análisis', 'puntos', 'aleguen', 'desvirtúan', 'razón', 'toral', 'negativa', 'decretada', 'tenor', 'juez', 'encuentra', 'obligado', 'observar', 'tópicos', 'propuestos', 'resolver', 'acerca', 'suspensión', 'amparo', 'significa', 'deba', 'contestarse', 'cada', 'punto', 'proponga', 'aunque', 'pudiera', 'resultar', 'infructuoso', 'decisión', 'conduciría', 'resolver', 'acerca', 'temas', 'superan', 'incumplimiento', 'requisitos', 'aluden', 'primero', 'constitucional', 'primero', 'amparo', 'además', 'respeto', 'impartición', 'completa', 'refiere', 'únicamente', 'resuelvan', 'integridad', 'manera', 'examinarse', 'solucionarse', 'cuestiones', 'controvertidas', 'necesarias', 'emitir', 'decisión', 'correspondiente', 'octavo', 'administrativa', 'común'] </t>
  </si>
  <si>
    <t xml:space="preserve">['notificaciones', 'realizadas', 'vía', 'electrónica', 'amparo', 'quejoso', 'ingresa', 'sistema', 'electrónico', 'dentro', 'plazo', 'máximo', 'dos', 'días_hábiles', 'siguientes', 'aquel', 'órgano', 'amparo', 'envió', 'determinación', 'correspondiente', 'entienden', 'hechas', 'surten_efectos', 'instante', 'día_hábil', 'siguiente', 'vencimiento', 'plazo', 'diversas', 'ejecutorias', 'suprema_corte', 'nación', 'establecido', 'criterios', 'cuales', 'sostenido', 'amparo', 'plazos', 'inician', 'cero', 'horas', 'día', 'respectivo', 'presentar', 'promociones', 'comprenden', 'naturales', 'último', 'día', 'mismo', 'rige', 'prevé', 'surten_efectos', 'notificaciones', 'mismo', 'realización', 'parte', 'amparo', 'posibilidad', 'quejoso', 'quisiera', 'notificado', 'expresarlo', 'órgano', 'amparo', 'queda', 'obligado', 'enviar', 'acuerdos', 'resoluciones', 'sentencias', 'notificar', 'manera', 'personal', 'medio', 'interesado', 'pueda', 'comunicado', 'vez', 'solicitante', 'adquiere', 'deber', 'ingresar', 'forma', 'diaria', 'plazo', 'máximo', 'dos', 'días_hábiles', 'sistema', 'electrónico', 'poder', 'judicial', 'federación', 'consultar', 'notificaciones', 'genera', 'constancia', 'refiere', 'iii', 'ordenamiento', 'partir', 'anterior', 'ii', 'fracciones', 'ii', 'iii', 'amparo', 'concluye', 'quejoso', 'consulta', 'sistema', 'indicado', 'dentro', 'plazo', 'máximo', 'dos', 'días_hábiles', 'posteriores', 'envío', 'actuación', 'notificar', 'notificación', 'entenderse', 'hecha', 'instante', 'día_hábil', 'siguiente', 'vencimiento', 'plazo', 'dos', 'días', 'igualmente', 'surte', 'efectos', 'manera', 'respeta', 'forma', 'integral', 'plazo', 'otorgado', 'legislador', 'entendido', 'vencimiento', 'plazo', 'actuario', 'levantar', 'razón', 'refiere', 'ii', 'efecto', 'hacer', 'constar', 'realizó', 'respectiva', 'notificación', 'electrónica', 'común'] </t>
  </si>
  <si>
    <t xml:space="preserve">['principio', 'progresividad', 'derechos', 'humanos', 'concepto', 'exigencias', 'principio', 'progresividad', 'previsto', 'constitucional', 'diversos', 'ratificados', 'méxico', 'dicho', 'principio', 'generales', 'ordena', 'ampliar', 'alcance', 'protección', 'derechos', 'humanos', 'mayor', 'medida', 'posible', 'lograr', 'plena', 'efectividad', 'acuerdo', 'jurídicas', 'posible', 'diseccionar', 'principio', 'varias', 'exigencias', 'carácter', 'dirigidas', 'creadores', 'normas', 'jurídicas', 'aplicadores', 'independencia', 'carácter', 'formal', 'respectivas', 'legislativas', 'administrativas', 'judiciales', 'positivo', 'principio', 'progresividad', 'derivan', 'legislador', 'formal', 'material', 'ampliar', 'alcance', 'tutela', 'derechos', 'humanos', 'aplicador', 'deber', 'interpretar', 'normas', 'manera', 'amplíen', 'posible', 'jurídicamente', 'aspectos', 'derechos', 'negativo', 'impone', 'legislador', 'prohibido', 'principio', 'emitir', 'legislativos', 'limiten', 'restrinjan', 'eliminen', 'desconozcan', 'alcance', 'tutela', 'determinado', 'reconocía', 'derechos', 'humanos', 'aplicador', 'prohibido', 'interpretar', 'normas', 'derechos', 'humanos', 'manera', 'regresiva', 'atribuyéndoles', 'implique', 'desconocer', 'extensión', 'derechos', 'humanos', 'nivel', 'tutela', 'admitido', 'previamente', 'congruencia', 'principio', 'alcance', 'nivel', 'protección', 'reconocidos', 'derechos', 'humanos', 'constitución', 'concebidos', 'mínimo', 'mexicano', 'inmediata', 'respetar', 'regresividad', 'vez', 'punto_partida', 'desarrollo', 'gradual', 'deber', 'positivo', 'progresar', 'constitucional'] </t>
  </si>
  <si>
    <t xml:space="preserve">['renta', 'coeficiente', 'utilidad', 'establecido', 'impuesto', 'relativo', 'vigente', 'diciembre', 'inaplicable', 'ingreso', 'determinado', 'presuntivamente', 'iii', 'fiscal', 'federación', 'institución', 'jurídica', 'presunción', 'consiste', 'posibilidad', 'presumir', 'sospechar', 'conjeturar', 'juzgar', 'hecho', 'desconocido', 'partir', 'conocido', 'fiscal', 'presunciones', 'procedimientos', 'cálculo', 'previstas', 'fiscal', 'federación', 'herramientas', 'permiten', 'fiscal', 'realizar', 'diversos', 'hechos', 'circunstancias', 'pudieran', 'obstaculizar', 'interrumpir', 'función', 'fiscalización', 'cuales', 'presumir', 'ingresos', 'valores', 'actividades', 'activos', 'incluso', 'contribuciones', 'retenidas', 'utilizando', 'mecanismos', 'permiten', 'estimar', 'reconstruir', 'operaciones', 'identificar', 'ciertos', 'posible', 'indagar', 'allegarse', 'ahora', 'presunción', 'contenida', 'iii', 'permite', 'presumir', 'dato', 'cierto', 'depósito', 'bancario', 'ingreso', 'valor', 'actividades', 'activos', 'tratándose', 'ejemplo', 'comprobación', 'cumplimiento', 'obligaciones', 'impuesto_renta', 'depósito', 'bancario', 'indicado', 'presume', 'ingreso', 'significa', 'dicho', 'monto', 'constituye', 'cantidad', 'integrar', 'base', 'impuesto', 'ingreso', 'presunto', 'impuesto', 'pagar', 'elemento', 'cuantificar', 'base', 'impuesto', 'aplicar', 'mecánica', 'determinación', 'impuesto', 'propio', 'sistema', 'tributo', 'dispone', 'fin', 'conocer', 'cantidad', 'debida', 'modo', 'coeficiente', 'utilidad', 'previsto', 'impuesto_renta', 'vigente', 'diciembre', 'inaplicable', 'refiere', 'cuenta', 'necesarios', 'determinar', 'monto', 'utilidad', 'fiscal', 'tributo', 'pagar', 'obliga', 'realizar', 'estimaciones', 'aplicar', 'factores', 'lograr', 'aproximarse', 'cuantías', 'respectivas', 'iii', 'aludidos', 'complementaria', 'excluyente', 'administrativa'] </t>
  </si>
  <si>
    <t xml:space="preserve">['prueba', 'laboral', 'desahogo', 'llevarse_cabo', 'mediante', 'prueba_pericial', 'manera', 'colegiada', 'trabajo', 'vigente', 'partir', 'diciembre', 'trabajo', 'vigente', 'partir', 'diciembre', 'desahogo', 'prueba', 'junta', 'designará', 'peritos', 'requieran', 'obstante', 'tal', 'facultad', 'interpretarse', 'misma', 'disponen', 'prueba_pericial', 'integrarse', 'colegiadamente', 'intervención', 'perito', 'propuesto', 'actora', 'demandada', 'designado', 'junta', 'dictámenes', 'partes', 'opuestos', 'debido', 'limita', 'señalar', 'junta', 'designará', 'peritos', 'requeridos', 'permitir', 'expresamente', 'ejercer', 'partes', 'trabajo', 'sexto', 'laboral'] </t>
  </si>
  <si>
    <t xml:space="preserve">['amparo', 'negativa', 'trasladar', 'sentenciado', 'distinto', 'aquel', 'encuentra', 'recluido', 'tratarse', 'comprendido', 'dentro', 'etapa', 'ejecución', 'sentencia', 'plazo', 'promoverla', 'sujetarse', 'genérico_quince', 'días', 'reforma', 'junio', 'entró_vigor', 'junio', 'social', 'penas', 'reconoce', 'humano', 'sentenciado', 'delitos', 'distintos', 'requieren', 'medidas', 'especiales', 'seguridad', 'purgar', 'pena_prisión', 'generando', 'cambio', 'sustancial', 'supervisión', 'medios', 'utilizados', 'sentenciado', 'eventos', 'acontecidos', 'cumplimiento', 'sentencias', 'corresponda', 'jueces', 'ejecución', 'penal', 'ámbito', 'local', 'parte', 'primera_sala', 'suprema_corte', 'nación', 'establecido', 'libertad', 'personal', 'verse_afectada', 'indirectamente', 'determinen', 'permanencia', 'gobernado', 'situación', 'modifiquen', 'condiciones', 'ésta', 'deba', 'ejecutarse', 'luego', 'sentenciado', 'solicita', 'traslado', 'distinto', 'aquel', 'encuentre', 'prisión', 'impuesta', 'ejecutoriada', 'éste', 'negado', 'competente', 'tal', 'negativa', 'aun', 'afecta', 'indirectamente', 'libertad', 'personal', 'obligarlo', 'mantenerse', 'situación', 'impidiendo', 'modificar', 'condiciones', 'deberá', 'seguir', 'impuesta', 'extinción', 'tratarse', 'comprendido', 'dentro', 'etapa', 'ejecución', 'sentencia', 'dentro', 'procedimiento', 'penal', 'instaurado', 'concluyó', 'impuso', 'pena_privativa', 'libertad', 'amparo', 'sujetarse', 'término', 'genérico_quince', 'días', 'previsto', 'numeral', 'amparo', 'tercer', 'penal', 'común', 'penal'] </t>
  </si>
  <si>
    <t xml:space="preserve">['aspirantes', 'notarios', 'méxico', 'carecen', 'legítimo', 'reclamar', 'amparo', 'indirecto', 'designación', 'directa', 'notarios', 'provisionales', 'realizada', 'titular', 'poder', 'ejecutivo', 'entidad', 'sustento', 'prevista', 'notariado', 'local', 'naturaleza', 'ésta', 'impide', 'hipotética', 'concesión', 'protección', 'constitucional', 'pueda', 'generar', 'rédito', 'concreto', 'inmediato', 'esfera_jurídica', 'aquéllos', 'lineamientos', 'establecidos', 'suprema_corte', 'nación', 'torno', 'elementos', 'constitutivos', 'legítimo', 'cuales', 'encuentran', 'reflejados', 'jurisprudencias', 'obtiene', 'pueda', 'emerger', 'saldarse', 'múltiples', 'exigencias', 'carácter', 'concurrente', 'verbigracia', 'atañe', 'naturaleza', 'reclamado', 'emite', 'amparo', 'escenario', 'traduzca', 'beneficio', 'concreto', 'esfera_jurídica', 'impetrante', 'lejanamente', 'derivado', 'resultado', 'inmediato', 'veredicto', 'constitucional', 'decir', 'depender', 'utilidad', 'jurídica', 'factores', 'contingentes', 'inciertos', 'parte', 'xxxvii', 'libre_soberano', 'méxico', 'notariado', 'local', 'advierte', 'dentro', 'cúmulo', 'facultades', 'cuenta', 'gobernador', 'elegida', 'encuentra', 'carácter', 'discrecional', 'dirigida', 'nombrar', 'notarios', 'provisionales', 'manera', 'directa', 'diversidad', 'sujetos', 'cualidades', 'determinadas', 'cuyo', 'propósito', 'estriba', 'notarías', 'nueva', 'creación', 'vacantes', 'funcionen', 'óptimas', 'condiciones', 'nombre', 'titular', 'decir', 'tipo', 'designación', 'finalidad', 'normalización', 'situación', 'institucional', 'tiempo', 'determinado', 'embargo', 'potestad', 'trae', 'aparejado', 'prelación', 'aquellos', 'sujetos', 'formalmente', 'reconocida', 'calidad', 'aspirante', 'notario', 'concurrencia', 'cargo', 'ejecutivo', 'estatal', 'focalizada', 'nombrar', 'individuo', 'específico', 'cuente', 'dicho', 'carácter', 'sigue', 'constitucional', 'legalmente', 'permisible', 'limitar', 'procedimiento', 'reglado', 'consecuencia', 'aspirante', 'notario', 'carece', 'legítimo', 'reclamar', 'amparo', 'designación', 'directa', 'efectuada', 'titular', 'ejecutivo', 'méxico', 'emanar', 'indicada', 'hipotética', 'concesión', 'protección', 'constitucional', 'generaría', 'rédito', 'concreto', 'inmediato', 'esfera_jurídica', 'medida', 'órgano', 'amparo', 'podría', 'constreñir', 'gobernador', 'seguir', 'procedimiento', 'previo', 'incorporara', 'aquél', 'tratara', 'menos', 'realizar', 'nombramiento', 'provisional', 'tomara', 'especial', 'consideración', 'respecto', 'condiciones', 'personales', 'promovente', 'potestad', 'conferida', 'aquella', 'debido', 'tipo', 'facultades', 'distingue', 'noción', 'elegibilidad', 'libertad', 'actuar', 'abstenerse', 'modo', 'bajo', 'panorama', 'saldaría', 'elementos', 'integradores', 'legítimo', 'eventual', 'fallo_protector', 'llegase', 'emitirse', 'potencial', 'necesario', 'producir', 'efecto', 'positivo', 'concreto', 'inmediato', 'esfera', 'derechos', 'quejoso', 'atento', 'carácter', 'discrecional', 'facultad', 'efecto', 'inmediato', 'veredicto', 'constitucional', 'únicamente', 'podría_traer', 'implicación', 'insubsistencia', 'designación', 'efectuada', 'objetivo', 'emitiera', 'observaran', 'postulados', 'apotegmas', 'única', 'limitante', 'indicada', 'siendo', 'lejanamente', 'derivada', 'incierta', 'designación', 'favor', 'aspirante', 'contexto', 'sujeto', 'diversos', 'factores', 'actualización', 'contingente', 'ejemplo', 'gobernador', 'dada', 'potestad', 'insista', 'toda', 'gama', 'sujetos', 'norma', 'autoriza', 'efectuar', 'designación', 'directa', 'aspirantes', 'notario', 'decante', 'nombrar', 'promovió', 'acción', 'constitucional', 'dable', 'alegar', 'utilidad', 'jurídica', 'colmaría', 'permitírsele', 'aspirante', 'peticionario', 'tutela', 'posibilidad', 'nombrado', 'condiciones', 'igualdad', 'margen', 'constituye', 'aspecto', 'saldaría', 'rubro', 'concerniente', 'beneficio', 'carácter', 'real', 'objetivo', 'inmediato', 'elemento', 'integrador', 'legítimo', 'revelaría', 'total', 'desconocimiento', 'cómo', 'ejerce', 'fijada', 'suprema_corte', 'nación', 'disciplina', 'conformación', 'nombrado', 'visualizarse', 'función', 'naturaleza', 'reclamado', 'centro_auxiliar', 'segunda', 'región', 'común', 'administrativa'] </t>
  </si>
  <si>
    <t xml:space="preserve">['mercantil', 'respeto', 'acceso', 'interpretación', 'pro_persona', 'resolución', 'niega', 'decretarla', 'optativo', 'quejoso', 'agotar', 'recurso', 'ordinario', 'acudir', 'amparo', 'vii', 'comercio', 'procede', 'recurso', 'apelación', 'revocación', 'asuntos', 'cuantía', 'menor', 'judicial', 'décima_época', 'libro_tomo', 'octubre_página', 'rubro', 'caducidad', 'mercantil', 'procede', 'recurso', 'revocación', 'resolución', 'decreta', 'primera', 'instancia', 'razón', 'cuantía', 'procede', 'apelación', 'resolución', 'instancia', 'mercantil', 'dispone', 'claramente', 'procede', 'aquella', 'niegue', 'decretarla', 'razón', 'reclamado', 'derechos', 'fundamentales', 'última', 'resolución', 'recurso', 'sujeta', 'interpretación', 'adicional', 'fundamento', 'legal', 'suficientemente', 'claro', 'determinarla', 'respeto', 'acceso', 'interpretación', 'pro_persona', 'conlleva', 'considerar', 'quejoso', 'libertad', 'interponer', 'recurso', 'ordinario', 'concede', 'acudir', 'amparo', 'permitirlo', 'xviii', 'último', 'amparo', 'noveno', 'constitucional', 'común', 'civil'] </t>
  </si>
  <si>
    <t xml:space="preserve">['superior', 'niño', 'adecuada', 'protección', 'trámite', 'adopción', 'colisión', 'derechos', 'primarios', 'secundarios', 'regla', 'prevalecer', 'primeros', 'superior', 'menor', 'institución', 'jurídica', 'compleja', 'pretende', 'poderes', 'emprendan', 'cualquier', 'acción', 'alcance', 'asegurar', 'bienestar', 'menores', 'embargo', 'dentro', 'intereses', 'superiores', 'menor', 'surgen', 'distintos', 'derechos', 'pueden', 'clasificarse', 'primarios', 'secundarios', 'primarios', 'básicos', 'observarse', 'niño', 'adoptado', 'necesarios', 'pleno', 'armonioso', 'desarrollo', 'personalidad', 'ejemplo', 'crecer', 'seno', 'familia', 'ambiente', 'felicidad', 'amor', 'comprensión', 'educación', 'jugar', 'descansar', 'alimentarse', 'salud', 'mencionar', 'derechos', 'secundarios', 'aquellos', 'legislador', 'reconoce', 'normas', 'niños', 'aún', 'cuentan', 'primarios', 'parcialmente', 'puedan', 'acceder', 'éstos', 'amplio', 'lato_sensu', 'adopción', 'estricto', 'stricto_sensu', 'debido_proceso', 'adopción', 'ahora', 'juez', 'cuya', 'potestad', 'someta', 'trámite', 'adopción', 'realizar', 'ponderación', 'exista', 'colisión', 'dos', 'derechos', 'pretenden', 'tutelar', 'superior', 'menor', 'primario', 'verbigracia', 'permanecer', 'familia', 'adoptiva', 'presumiblemente', 'satisface', 'afecto', 'atención', 'secundario', 'ejemplo', 'otorgó', 'consentimiento', 'adoptara', 'debidamente', 'asesorado', 'consejo', 'familia', 'tipo', 'conflictos', 'robert', 'alexy', 'construcción', 'derechos', 'fundamentales', 'primera', 'edición', 'ad_hoc', 'buenos', 'aires', 'páginas', 'plantea', 'fin', 'decidir', 'prevalecer', 'factible', 'aplicar', 'ponderación', 'mencionada', 'regla', 'esencia', 'postula', 'cuanto', 'mayor', 'grado', 'satisfacción', 'restricción', 'principio', 'mayor', 'importancia', 'satisfacción', 'acuerdo', 'tal', 'postulado', 'ponderación', 'dividirse', 'tres', 'pasos', 'escalones', 'escalón', 'trata', 'grado', 'satisfacción', 'restricción', 'principios', 'éste', 'sigue', 'escalón', 'determinación', 'importancia', 'satisfacción', 'principio', 'contrario', 'último', 'tercer', 'nivel', 'determina', 'importancia', 'satisfacción', 'principio', 'contrario', 'justifica', 'satisfacción', 'restricción', 'principio', 'base', 'anterior', 'regla', 'prevalecer', 'derechos', 'primarios', 'frente', 'secundarios', 'mayoría', 'carácter', 'procesal', 'superior', 'menor', 'institución', 'rige', 'actuar', 'poderes', 'públicos', 'obliga', 'juzgadores', 'adopten', 'decisiones', 'produzcan', 'mayor', 'beneficio', 'desarrollo', 'presente', 'futuro', 'infante', 'derechos', 'primarios', 'insoslayables', 'bienestar', 'niño', 'adoptados', 'desarrollo', 'cognitivo', 'encuentra', 'encima', 'aquellos', 'precisamente', 'establecidos', 'legislador', 'menor', 'alcanzara', 'bienestar', 'obtiene', 'familia', 'adoptiva', 'máxime', 'procesal', 'secundario', 'pone', 'riesgo', 'primario', 'contrasentido', 'diera', 'preponderancia', 'frente', 'jurídico', 'tutelado', 'justifica', 'existencia', 'civil', 'tercer', 'constitucional', 'civil'] </t>
  </si>
  <si>
    <t xml:space="preserve">['dictada', 'dentro', 'procedimiento', 'administrativo', 'ejecución', 'fiscal', 'innecesario', 'notificarla', 'personalmente', 'contribuyente', 'fiscal', 'federación', 'dispone', 'válido', 'controvertir', 'procedimiento', 'publicación', 'inteligencia', 'contribuyente', 'cuenta', 'diez_días', 'interponer', 'recurso', 'revocación', 'empero', 'significa', 'necesario', 'dé', 'conocer', 'personalmente', 'convocatoria', 'objeto', 'certeza', 'jurídica', 'posibilidad', 'cuestionar', 'dicho', 'procedimiento', 'dado', 'plazo', 'correspondiente', 'iniciará', 'data', 'contribuyente', 'noticia', 'referida', 'convocatoria', 'necesario', 'distinguir', 'dos', 'cosas', 'fundamentales', 'conocimiento', 'aquel', 'remate', 'difusión', 'convocatoria', 'efectos', 'causante', 'quede', 'indefenso', 'eventuales', 'violaciones', 'procedimiento', 'exista', 'fecha_cierta', 'determinada', 'cuándo', 'enteró', 'venta', 'administrativa', 'partir', 'aptitud', 'legal', 'inconformarse', 'innecesario', 'contribuyente', 'razón', 'dirige', 'interesados', 'presentar', 'posturas', 'adjudicarse', 'bienes', 'sujetos', 'subasta', 'tercer', 'administrativa', 'sexto', 'administrativa'] </t>
  </si>
  <si>
    <t xml:space="preserve">['motín', 'primero', 'penal', 'querétaro', 'delito', 'vulnera', 'constitución', 'delito', 'motín', 'previsto', 'mencionado', 'sanciona', 'actividad', 'diversas', 'personas', 'hacer', 'uso', 'pretextando', 'evitar', 'cumplimiento', 'reúnan', 'perturben', 'orden', 'público', 'empleo', 'violencia', 'personas', 'cosas', 'amenacen', 'intimidarla', 'obligarla', 'tomar', 'alguna', 'determinación', 'considerarse', 'legislador', 'establecer', 'figura', 'jurídica', 'motín', 'incumple', 'impone', 'derechos', 'humanos', 'reunión', 'previsto', 'constitución', 'anterior', 'jurídico', 'protegido', 'delito', 'estructura', 'jurídica', 'material', 'estabilidad', 'dicho', 'expedido', 'advierte', 'ilícito', 'motín', 'busca', 'imponer', 'pena', 'hacen', 'uso', 'asociación', 'libertad', 'expresión', 'incluso', 'ejercita', 'manera', 'tumultuaria', 'violenta', 'pretende', 'proteger', 'estructura', 'mencionado', 'establecer', 'figura', 'delito', 'vulnera', 'constitucional', 'materias', 'penal', 'administrativa', 'vigésimo', 'constitucional'] </t>
  </si>
  <si>
    <t xml:space="preserve">['aun', 'concesión', 'pudiera', 'tener', 'naturaleza', 'conservativa', 'decir', 'buscan', 'proteger', 'prerrogativas', 'forman_parte', 'patrimonio', 'aduce', 'violadas', 'implica', 'mantener', 'situación', 'hecho', 'existente', 'dictado', 'medidas', 'regla', 'constitutiva', 'derechos', 'alterar', 'prevalece', 'posible', 'afirmar', 'ningún', 'proceda', 'aquéllas', 'debido', 'suspensión', 'prevista', 'amparo', 'busca', 'salvaguardar', 'mismo', 'aun', 'concesión', 'pudiera', 'tener', 'propios', 'sentencia', 'fondo', 'amparo', 'amparo', 'además', 'decretar', 'cosas_mantengan', 'guarden', 'factible', 'ordenar', 'restablezca', 'forma', 'provisional', 'gobernado', 'goce_violado', 'mientras', 'dicta', 'amparo', 'resulta', 'jurídica', 'materialmente', 'posible', 'décimo', 'quinto', 'civil', 'común'] </t>
  </si>
  <si>
    <t xml:space="preserve">['sentencia', 'nulidad', 'cómputo_plazo', 'cumplimiento', 'desechó', 'recurso', 'revisión', 'fiscal', 'confirmó', 'fallo', 'impugnado', 'través', 'éste', 'tener', 'punto_partida', 'notificación', 'firmeza', 'hecho', 'fiscal', 'administrativa', 'hecho', 'ejecutoria', 'dictada', 'recurso', 'revisión', 'fiscal', 'notifique', 'partes', 'inicialmente', 'lista', 'posterioridad', 'fiscal', 'administrativa', 'vez', 'recibe', 'constancias', 'relativas', 'podría', 'generar', 'incertidumbre', 'jurídica', 'cuanto', 'inicio', 'cómputo_plazo', 'cuatro_meses', 'previsto', 'procedimiento', 'demandada', 'cumplir', 'sentencia', 'anulatoria', 'embargo', 'sala', 'fiscal', 'cuenta', 'elementos', 'dar', 'conocer', 'forma', 'puntual', 'completa', 'demandada', 'proceder', 'plazo', 'cumplir', 'sentencia', 'nulidad', 'precisamente', 'sustanció', 'punto_partida', 'computar_plazo', 'referido', 'fecha', 'sala', 'notifica', 'partes', 'firmeza', 'aquélla', 'vez', 'haga', 'declaratoria', 'respectiva', 'desechó', 'recurso', 'revisión', 'fiscal', 'confirmó', 'fallo', 'impugnado', 'través', 'éste', 'otorga', 'seguridad', 'jurídica', 'partes', 'contendientes', 'cuanto', 'hace', 'inicio', 'conclusión', 'plazo', 'dentro', 'deberá', 'quedar', 'debidamente', 'cumplido', 'fallo', 'anulatorio', 'notificación', 'practica', 'órgano', 'poder', 'judicial', 'federación', 'efectos', 'trámite', 'recurso', 'indicado', 'analizará', 'cumplimiento', 'alguno', 'motivo', 'actuación', 'servir', 'base', 'computar_plazo', 'aludido', 'administrativa', 'décimo', 'sexto', 'administrativa'] </t>
  </si>
  <si>
    <t xml:space="preserve">['impedimento', 'amparo', 'actualiza', 'funcionario', 'judicial', 'expresa', 'elementos', 'objetivos', 'infiere', 'riesgo', 'viii', 'relativa', 'numeral', 'mencionado', 'norma', 'casos', 'cuales', 'funcionarios', 'judiciales', 'conozcan', 'juicios', 'amparo', 'incurrir', 'alguna', 'causas', 'impedimento', 'allí', 'previstas', 'primeras', 'siete', 'fracciones', 'diversos', 'supuestos', 'específicos', 'actualización', 'forma', 'razones', 'cuales', 'haga_valer', 'impedimento', 'fundado', 'cualquiera', 'ajustarse', 'tipo', 'legal', 'preciso', 'embargo', 'viii', 'legislador', 'comprendió', 'supuesto', 'normativo', 'novedoso', 'existía', 'correlativo', 'legislación', 'abrogada', 'aquélla', 'deja', 'abierta', 'posibilidad', 'configuración', 'figura', 'jurídica', 'casos', 'distintos', 'expresamente', 'previstos', 'limitante', 'situación', 'invocada', 'brinde', 'elementos', 'objetivos', 'infiera', 'imparcialidad', 'juzgador', 'pudiera', 'afectada', 'calificar', 'legal', 'impedimento', 'trate', 'bastará', 'casuísticamente', 'funcionario', 'proporcione', 'bases', 'objetivamente', 'sirven', 'fundamento', 'hacerlo', 'valer', 'exprese', 'subjetivamente', 'colocan', 'riesgo', 'casos', 'éstos', 'posibilidad', 'peligro', 'quebranto', 'imparcialidad', 'presenta', 'fuero', 'interno', 'funcionario', 'cada', 'diferente', 'determinación', 'dependerá', 'vida_cotidiana', 'intereses', 'relaciones', 'humanas', 'sociales', 'familiares', 'factores', 'personalísimos', 'propios', 'cada', 'civil', 'común'] </t>
  </si>
  <si>
    <t xml:space="preserve">['licencia', 'operar', 'gasolinera', 'jalisco', 'procede', 'provisional', 'amparo', 'surta_efectos', 'posibles', 'riesgos', 'vida', 'salud', 'personas', 'derivados', 'alegado', 'incumplimiento', 'distancia', 'mínima', 'existir', 'conformidad', 'ii', 'amparo', 'aplicación', 'emitida', 'segunda_sala', 'suprema_corte', 'nación', 'rubro', 'suspensión', 'amparo', 'indirecto', 'efectos', 'licencia', 'procede', 'provisional', 'amparo', 'surta_efectos', 'licencia', 'operar', 'gasolinera', 'alegue', 'ésta', 'encuentra', 'distancia', 'mínima', 'resguardo', 'estación', 'servicio', 'contravención', 'reglamento', 'zonificación', 'específica', 'gasolineras', 'jalisco', 'estima', 'advertirse', 'posibles', 'riesgos', 'vida', 'salud', 'personas', 'concentración', 'cercana', 'depósitos', 'gasolina', 'opera', 'principio', 'precautorio', 'determina', 'tomar', 'acciones', 'protección', 'bienes', 'jurídicos', 'preeminente', 'social', 'evitar', 'pongan', 'riesgo', 'bienes', 'jurídicos', 'relevantes', 'vida', 'salud', 'personas', 'administrativa', 'tercer', 'común', 'administrativa'] </t>
  </si>
  <si>
    <t xml:space="preserve">['oportunidad', 'promover', 'amparo', 'casos', 'previstos', 'amparo', 'abrogada', 'dictados', 'vigencia', 'respecto', 'cuales', 'entrada_vigor', 'actual', 'amparo', 'aún', 'vencido', 'plazo', 'impugnación', 'rige', 'dispuesto', 'abrogada', 'régimen', 'transitorio', 'nueva', 'amparo', 'contiene', 'previsión', 'alguna', 'respecto', 'oportunidad', 'promover', 'partir', 'abril', 'causen', 'perjuicio', 'derechos', 'individuales', 'afectar', 'derechos', 'régimen', 'jurídico', 'pertenezcan', 'respecto', 'cuales', 'vencido', 'plazo', 'días', 'previsto', 'amparo', 'abrogada', 'presentación', 'ende', 'finalidad', 'tutelar', 'derechos', 'fundamentales', 'seguridad', 'jurídica', 'acceso', 'efectivo', 'contenidos', 'tomando_cuenta', 'inexistencia', 'absoluta', 'alguna', 'norma', 'expresamente', 'aplicable', 'definición', 'plazo', 'correspondiente', 'necesario', 'proveer', 'contenido', 'integrador', 'nueva', 'amparo', 'establecer', 'impugnación', 'cita', 'rige', 'disposiciones', 'abrogada', 'impugnables', 'través', 'amparo', 'plazo', 'días', 'previsto', 'amparo', 'abrogada', 'contados_partir', 'día_siguiente', 'aquel_surta', 'efectos', 'notificación', 'resolución', 'reclame', 'aquel', 'sabedor', 'mismo', 'ejecución', 'además', 'acorde', 'principio', 'constitucional', 'interpretación', 'favorable', 'persona', 'contenido', 'constitucional', 'tenerse', 'cuenta', 'régimen', 'transitorio', 'toda', 'función', 'regular', 'acaecidas', 'vigencia', 'abrogada', 'trascienden', 'nueva', 'normativa', 'fin', 'generar', 'claro', 'entonces', 'disposición', 'transitoria', 'respectiva', 'complementarse', 'previsto', 'considerarse', 'misma', 'previsión', 'regía', 'darse', 'supuesto', 'jurídico', 'trate', 'común'] </t>
  </si>
  <si>
    <t xml:space="preserve">['orden', 'relacionada', 'periodos', 'contribuciones', 'procedimiento', 'fiscalización', 'anterior', 'declarado_nulo', 'contraviene', 'garantía', 'seguridad', 'jurídica', 'vertiente', 'específica', 'principio', 'non_bis', 'in_idem', 'acredita', 'existencia', 'hechos', 'diferentes', 'principio', 'mencionado', 'contenido', 'forma', 'específica', 'evitar', 'arbitrarios', 'molestia', 'mediante', 'prohibición', 'reiterar', 'incidencia', 'esfera', 'derechos', 'particulares', 'hechos', 'sido', 'juzgados', 'resulta', 'aplicable', 'todas', 'ramas', 'jurídicas', 'sido', 'reiterado', 'derechos', 'contribuyente', 'consecuencia', 'independencia', 'razón', 'declaró', 'nulidad', 'procedimiento', 'anterior', 'obligada', 'motivar', 'debidamente', 'nueva', 'orden', 'mismos', 'periodos', 'contribuciones', 'comprobando', 'existencia', 'hechos', 'diferentes', 'éstos', 'acrediten', 'mandamiento', 'normas', 'legales', 'citadas', 'obstante', 'involucren', 'nuevas', 'contribuciones', 'hacerlo', 'orden', 'deviene', 'ilegal', 'contraria', 'garantía', 'seguridad', 'jurídica', 'vertiente', 'específica', 'principio', 'non_bis', 'in_idem', 'domicilio', 'privacidad', 'papeles', 'tutelados', 'aquélla', 'igual', 'intensidad', 'existe', 'misma', 'razón', 'aplicarse', 'misma', 'disposición', 'tercer', 'administrativa', 'constitucional', 'administrativa'] </t>
  </si>
  <si>
    <t xml:space="preserve">['impuesto', 'causa', 'excedente', 'valor', 'declarados', 'función', 'legislación', 'ciudad_méxico', 'fiscal', 'ciudad_méxico', 'establecen', 'sujetos', 'mencionado', 'impuesto', 'morales', 'realización', 'causará', 'perciba', 'valor', 'éstos', 'mientras', 'diverso', 'propio', 'ordenamiento', 'dispone', 'causará', 'dicho', 'tributo', 'respecto', 'valor', 'permitan', 'acceso', 'evento', 'forma', 'gratuita', 'excederá', 'cinco', 'ciento', 'total', 'boletos', 'declarados', 'cada', 'función', 'manera', 'carga', 'impositiva', 'actualiza', 'contribuyente', 'realiza', 'cobro', 'consumidor', 'boletos', 'pases', 'espectáculo', 'suerte', 'determinar', 'base', 'impuesto', 'atiende', 'cantidad', 'cobre', 'sujeto', 'obligado', 'pago', 'enajenación', 'boletos', 'evento', 'realización', 'oneroso', 'considerarse', 'superen', 'cinco', 'ciento', 'valor', 'total', 'declarado', 'función', 'excedente', 'deba', 'equiparar', 'cobro', 'boletos', 'último', 'supuesto', 'surte', 'hipótesis', 'causación', 'contribución', 'pases', 'demasía', 'obtiene', 'alguna', 'suma', 'monetaria', 'admitir', 'contrario', 'implicaría', 'asumir', 'carga', 'tributaria', 'aun', 'realice', 'hecho_generador', 'pago', 'impuesto', 'cobro', 'boletos', 'administrativa', 'administrativa'] </t>
  </si>
  <si>
    <t xml:space="preserve">['principio', 'latino', 'nemo', 'auditur', 'propriam', 'turpitudinem', 'allegans', 'ofensa', 'juzgador', 'hacia', 'partes', 'pone_manifiesto', 'omisión', 'incurrió', 'perjudica', 'historia', 'latín', 'comienza', 'siglo', 'viii', 'llega', 'menos', 'edad', 'media', 'italia', 'región', 'lacio', 'surgió', 'latín', 'latín', 'utilizado', 'fundación', 'roma', 'siglo', 'iv', 'mismo', 'tiempo', 'evolucionó', 'romano', 'caer', 'imperio', 'romano', 'latín', 'aún', 'usado', 'través', 'siglos', 'única', 'lengua', 'escrita', 'mundo', 'romano', 'edad', 'moderna', 'latín', 'aún', 'usa', 'lengua_cultura', 'ciencia', 'siendo', 'sustituida', 'paulatinamente', 'idiomas', 'locales', 'actualidad', 'sistema', 'legal', 'fundamento', 'romano', 'aún', 'recogen', 'principios', 'surgieron', 'idioma', 'latín', 'días', 'utilizados', 'latinismos', 'latinismo', 'palabra', 'expresión', 'latina', 'usa', 'lengua', 'contextos', 'científicos', 'académicos', 'explica', 'apogeo', 'imperio', 'romano', 'ende', 'romano', 'abarcó', 'extenso', 'territorio', 'terminología', 'española', 'clásica', 'frecuente', 'uso', 'latinismos', 'codex', 'corpus', 'ejemplo', 'habeas', 'corpus', 'corpus_iuris', 'civilis', 'dictum', 'exequatur', 'forum', 'incipit', 'in', 'fraganti', 'index', 'ivre', 'pronunciese', 'iure', 'ejemplo', 'iure', 'iudiricum', 'jurídico', 'contraposición', 'facto', 'fuerza', 'hechos', 'ius', 'quorum', 'reo', 'res', 'tractatus', 'verbigracia', 'verbi', 'gratia', 'gracias', 'palabras', 'significado', 'ejemplo', 'simplex', 'cápita', 'contexto', 'actualidad', 'civil', 'utilizan', 'máximas', 'escritas', 'latín', 'frase', 'nemo', 'auditur', 'propriam', 'turpitudinem', 'allegans', 'entenderse', 'nadie', 'oído', 'invocar', 'propia', 'torpeza', 'nadie', 'alegar', 'propia', 'torpeza', 'nadie', 'podrá', 'escuchado', 'invoca', 'propia', 'culpa', 'sentencia', 'aplica', 'alguna', 'partes', 'omite', 'contestación', 'narrar', 'hechos', 'precisos', 'proceda', 'acción', 'excepción', 'toda_vez', 'hechos', 'pueden', 'sujetos', 'pruebas', 'forman_parte', 'litis', 'hacerlo', 'soportar', 'consecuencia', 'jurídica', 'contexto', 'frase', 'nemo', 'auditur', 'propriam', 'turpitudinem', 'allegans', 'resulta', 'punzante', 'hiriente', 'invoca', 'poner', 'manifiesto', 'conclusión', 'juzgador', 'partes', 'omitió', 'hacer', 'incumbía', 'beneficio', 'tercer', 'civil', 'civil', 'común'] </t>
  </si>
  <si>
    <t xml:space="preserve">['revocación', 'recurso', 'procede', 'resoluciones', 'interlocutorias', 'dictadas', 'motivo', 'incidente', 'falta', 'personalidad', 'monto', 'consideren', 'cuantía', 'menor', 'legislación', 'vigente', 'diciembre', 'interpretación', 'conjunta', 'comercio', 'concluye', 'recurso', 'revocación', 'improcedente', 'resoluciones', 'interlocutorias', 'dictadas', 'motivo', 'incidente', 'falta', 'personalidad', 'mercantil', 'monto', 'cuantía', 'menor', 'último', 'referidos', 'decretos', 'autos', 'cuales', 'resoluciones', 'judiciales', 'dictadas', 'tramitación', 'diferencia', 'sentencia', 'interlocutoria', 'emitida', 'dentro', 'incidente', 'falta', 'personalidad', 'resuelve', 'definitiva', 'controversia', 'carácter', 'adjetivo', 'mercantil', 'personalidad', 'alguna', 'partes', 'contendientes', 'civil'] </t>
  </si>
  <si>
    <t xml:space="preserve">['pagaré', 'intereses', 'pactados', 'siempre', 'constituyan', 'conjuntamente', 'usurario', 'ambos', 'inciden', 'humano', 'propiedad', 'interpretación', 'jurisprudencias', 'numeral', 'derechos', 'humanos', 'cierto', 'primera_sala', 'suprema_corte', 'nación', 'judicial', 'novena_época', 'tomo', 'xii', 'noviembre', 'página_rubro', 'intereses', 'coexisten', 'pueden', 'consideró', 'intereses', 'dado', 'primero', 'deriva', 'simple', 'préstamo', 'incumplimiento', 'entrega', 'suma_prestada', 'dicho', 'criterio', 'obligatorio', 'autorizó', 'ambos', 'pudieran', 'manera', 'ilimitada', 'aun', 'magnitud', 'sumada', 'pudiera', 'llegar', 'constituir', 'forma', 'hombre', 'primordial', 'precisar', 'objeto', 'identificar', 'usura', 'cada', 'concreto', 'cuya', 'ejecutoria', 'data', 'treinta', 'agosto', 'dos_mil', 'interpretarse', 'armonía', 'primera_sala', 'diecinueve', 'febrero', 'dos_mil', 'catorce', 'difundida', 'judicial', 'federación', 'libro_tomo', 'junio', 'página', 'originó', 'junio', 'horas_gaceta', 'federación', 'décima_época', 'libro_tomo', 'junio', 'páginas_títulos', 'crédito', 'permite', 'partes', 'libre', 'convención', 'intereses', 'limitante', 'interpretación', 'constitución', 'abandono_cclxiv', 'pagaré', 'juzgador', 'advierte', 'tasa', 'base', 'crédito', 'prudencialmente', 'respectivamente', 'fecha', 'emitió', 'primera', 'jurisprudencial', 'aún', 'instituía', 'nuevo', 'esquema', 'protección', 'derechos', 'humanos', 'surgió', 'partir', 'reforma', 'constitucional', 'derechos', 'humanos', 'junio', 'dos_mil', 'once', 'implicó', 'apertura', 'mexicano', 'internacional', 'derechos', 'humanos', 'dichas', 'bases', 'obtiene', 'ambos', 'pagaré', 'siempre', 'constituyan', 'conjuntamente', 'usurario', 'ambos', 'inciden', 'mismo', 'humano', 'propiedad', 'anterior', 'confirma', 'hecho', 'numeral', 'derechos', 'humanos', 'hace_distingo', 'alguno', 'excesivo', 'derivar', 'tasa', 'ordinaria', 'moratoria', 'anterior', 'opera', 'individual', 'ninguna', 'usuraria', 'conjunto', 'precisa', 'comprende', 'cualquier', 'persona', 'propio', 'modo_abusivo', 'propiedad', 'préstamo', 'tales', 'condiciones', 'legislador', 'interamericano', 'hizo', 'distinción', 'alguna', 'intereses', 'redactar', 'pacto_san', 'josé_costa', 'rica', 'simplemente', 'forma', 'nacieron', 'vida', 'jurídica', 'préstamo', 'dable', 'hagan', 'distinción', 'respecto', 'vez', 'ambos', 'coexistan', 'encontrar', 'límite', 'efectos', 'usura', 'entonces', 'juez', 'causa', 'realizar', 'examen', 'oficioso', 'constatar', 'excesivo', 'parámetros', 'establecidos', 'suprema_corte', 'nación', 'citada', 'jurisprudencial', 'cuyo', 'deberán', 'regulados', 'prudencialmente', 'manera', 'razonada', 'motivada', 'civil', 'tercer', 'constitucional', 'civil'] </t>
  </si>
  <si>
    <t xml:space="preserve">['consultas', 'cuenta', 'individual', 'generadas', 'seguro_social', 'abreviaturas', 'empleadas', 'éstas', 'referirse', 'conceptos', 'cotidianos', 'patrón', 'causarle', 'confusión', 'respecto', 'situación', 'jurídica', 'contribuyente', 'cumplen', 'certeza', 'jurídica', 'exige', 'constitución', 'seguridad', 'jurídica', 'describe', 'incluye', 'administrativa', 'expresar', 'motivos', 'emitirlos', 'hacerlo', 'procurar', 'plasmarlos', 'manera', 'gobernado', 'entienda', 'sustentó', 'crear', 'voluntad', 'impositiva', 'ahora', 'uso', 'abreviaturas', 'solo', 'implica', 'éstos', 'confusos', 'ininteligibles', 'impidan', 'particular', 'controvertir', 'razones', 'expresadas', 'desconocerlas', 'parte', 'vocabulario', 'igual', 'palabras', 'letras', 'signos', 'puntuación', 'etcétera', 'símbolos', 'generalmente', 'aceptados', 'significado', 'colectividad', 'otorgado', 'implica', 'concepción', 'grado', 'educación', 'actividad', 'laboral', 'destinatario', 'determinadas', 'abreviaturas', 'pueden', 'comprendidas', 'derivar', 'significado', 'fácilmente', 'asequible', 'utilizadas', 'menoscabar', 'certeza', 'jurídica', 'exige', 'constitucional', 'ocurre', 'empleadas', 'consultas', 'cuenta', 'individual', 'generadas', 'seguro_social', 'referirse', 'conceptos', 'registro', 'patronal', 'fecha', 'recepción', 'jornadas', 'número', 'seguridad', 'social', 'reg', 'pat', 'recep', 'jor', 'núm', 'seg', 'soc', 'respectivamente', 'contexto', 'utilizan', 'causan', 'confusión', 'patrón', 'respecto', 'situación', 'jurídica', 'contribuyente', 'éste', 'dichos', 'conceptos', 'cotidianos', 'materias', 'administrativa', 'trabajo', 'décimo', 'sexto', 'constitucional', 'administrativa'] </t>
  </si>
  <si>
    <t xml:space="preserve">['subsidiaria', 'alimenticia', 'cargo', 'ascendientes', 'grado', 'abuelos', 'actualiza', 'líneas', 'paterna', 'materna', 'falta', 'imposibilidad', 'alimenticia', 'padres', 'hacia', 'hijos', 'deriva', 'directamente', 'patria_potestad', 'ambos', 'obligados', 'satisfacer', 'requerimiento', 'alimentario', 'hijos', 'forma', 'igualitaria', 'distinción', 'género', 'trata', 'solidaria', 'cambio', 'cargo', 'ascendientes', 'ulterior', 'grado', 'deriva', 'patria_potestad', 'principio', 'solidaridad', 'familiar', 'basado', 'expectativa', 'asistencia', 'recíproca', 'prelación', 'deudores', 'menores_edad', 'progenitores', 'recae', 'acuerdo', 'posibilidades', 'actualice', 'subsidiaria', 'abuelos', 'preciso', 'falten', 'progenitores', 'principales', 'obligados', 'ii', 'encuentren', 'imposibilitados', 'proporcionar', 'alimentos', 'menores', 'hijos', 'condiciones', 'independientes', 'primera', 'alude', 'inconcurrencia', 'personas', 'modo', 'preferente', 'genera', 'imposibilidad', 'fáctica', 'exigir', 'cumplimiento', 'condición', 'configurarse', 'fallecimiento', 'desaparición', 'desconocimiento', 'paradero', 'padres', 'parte', 'segunda', 'condición', 'implica', 'concurrencia', 'progenitores', 'existe', 'imposibilidad', 'absoluta', 'parte', 'obligado', 'cubrir', 'alimentos', 'entenderse', 'aspecto', 'meramente', 'material', 'dificultades', 'económicas', 'materiales', 'puedan', 'enfrentar', 'acorde', 'principio', 'conducir', 'reducir', 'monto', 'alimentos', 'extingue', 'imposibilidad', 'vinculada', 'sujetos', 'actualizarse', 'progenitores', 'padezcan', 'alguna', 'enfermedad', 'grave', 'encuentren', 'inhabilitados', 'trabajo', 'enfrenten', 'obstáculo', 'absoluto', 'descendientes', 'ahí', 'alude', 'imposibilidad', 'entenderse', 'impedimento', 'absoluto', 'gran', 'entidad', 'imposibilite', 'padres', 'cubrir', 'alimentos', 'hijos', 'hecho', 'progenitores', 'trabajo', 'insuficiente', 'actualizar', 'subsidiaria', 'abuelos', 'además', 'pueden', 'conseguir', 'empleo', 'medio', 'obtengan', 'recursos', 'alimenticias', 'menores', 'hijos', 'propias', 'preciso', 'verificar', 'bienes', 'cuales', 'ahora', 'falta', 'imposibilidad', 'padres', 'traducirse', 'escenarios', 'cuales', 'encuentre', 'carga', 'alimentaria', 'abuelos', 'condiciones', 'presentarse', 'encuentra', 'supuestos', 'referidos', 'reside', 'completo', 'proporcionar', 'alimentos', 'menores', 'hijos', 'finalmente', 'darse', 'supuesto', 'subsidiaria', 'cargo', 'abuelos', 'actualiza', 'ambas', 'líneas', 'decir', 'paterna', 'materna', 'misma', 'solicitarse', 'pago', 'alimentos', 'ambas', 'aun', 'atendiendo', 'principio', 'imponga', 'cada', 'diversa', 'civil'] </t>
  </si>
  <si>
    <t xml:space="preserve">['trabajadores', 'electoral', 'poder', 'judicial', 'veracruz', 'procede', 'omisión', 'readscribirlos', 'centro', 'trabajo', 'siempre', 'demuestre', 'apariencia_buen', 'peligro_demora', 'exista', 'impedimento', 'jurídico', 'material', 'nuevo', 'marco_normativo', 'impera', 'partir', 'reformas', 'junio', 'entrada_vigor', 'amparo', 'abril', 'particularmente', 'alto', 'país', 'estableció', 'criterio', 'acerca', 'posible', 'restituyan', 'derechos', 'solicitante', 'tutela', 'resuelva', 'definitiva', 'amparo', 'siempre', 'realización', 'material', 'jurídicamente', 'posible', 'tras', 'realizar', 'análisis', 'cada', 'luz', 'principio', 'apariencia_buen', 'afectación', 'social', 'peligro_demora', 'entonces', 'analógicamente', 'tópico', 'suspensión', 'consumados', 'trate', 'omisivo', 'efectos', 'positivos', 'atribuido', 'responsable', 'consistente', 'omisión', 'readscribir', 'trabajadores', 'quejosos', 'labores', 'procede', 'conceder', 'medida_cautelar', 'ambos', 'casos', 'decanta', 'restituya', 'aquéllos', 'goce_violado', 'entendido', 'éste', 'violación', 'precisamente', 'trabajadores', 'readscritos', 'centro', 'trabajo', 'continúen', 'laborando', 'nueva', 'regulación', 'suspensión', 'reclamado', 'permite', 'opere', 'consecuencias', 'efectos', 'virtud', 'quejoso', 'siga', 'gozando', 'fundamental', 'pretendía', 'arrebatarle', 'violatorio', 'mientras', 'resuelve', 'amparo', 'principal', 'bajo', 'tesitura', 'considerando', 'medida_cautelar', 'erige', 'verdadero', 'amparo', 'provisional', 'restablecerse', 'vulnerado', 'mediar', 'buen', 'social', 'fin', 'cosas_vuelvan', 'violación', 'anterior', 'considera', 'reformar', 'electoral', 'número', 'veracruz', 'nunca', 'sido', 'perjudicar', 'trabajadores', 'encuentran', 'protegidos', 'regulados', 'actuaciones', 'dicho', 'instrumento', 'normativo', 'local', 'trabajo', 'séptimo', 'común', 'laboral'] </t>
  </si>
  <si>
    <t xml:space="preserve">['orden', 'identificación', 'administrativa', 'innecesario', 'impugnarla', 'través', 'recurso', 'apelación', 'previsto', 'veracruz', 'acudir', 'amparo', 'impugne', 'orden', 'identificación', 'administrativa', 'manera', 'destacada', 'independiente', 'auto', 'formal_prisión', 'sujeción', 'proceso', 'deriva', 'agotarse', 'rige', 'amparo', 'mediante', 'interposición', 'recurso', 'apelación', 'análisis', 'veracruz', 'advierte', 'recurso', 'ordinario', 'proceda', 'resolverse', 'forma', 'distinta', 'efectuaría', 'interpretación', 'adicional', 'actualizando', 'excepción', 'agotamiento', 'prevista', 'xviii', 'último', 'amparo', 'obsta_anterior', 'sostenido', 'primera_sala', 'suprema_corte', 'nación', 'judicial', 'novena_época', 'tomo_xxiv', 'octubre_página', 'rubro', 'orden', 'identificación', 'administrativa', 'impugnarse', 'través', 'recurso', 'apelación', 'previsto', 'acudir', 'amparo', 'dicho', 'criterio', 'inaplicable', 'concreto', 'sexto', 'transitorio', 'amparo', 'opone', 'último', 'xviii', 'referido', 'cuyo', 'excepción', 'contemplaba', 'xiii', 'amparo', 'abrogada', 'bajo', 'cuya', 'vigencia', 'integró', 'aludida', 'pleno', 'penal', 'séptimo', 'común', 'penal'] </t>
  </si>
  <si>
    <t xml:space="preserve">['aclaración', 'sentencias', 'amparo', 'circunstancia', 'proceda', 'oficio', 'impide', 'puedan', 'proponerla', 'partes', 'último', 'amparo', 'aclaración', 'sentencias', 'procede', 'oficio', 'respecto', 'ejecutorias', 'constituye', 'recurso', 'medio', 'defensa', 'través', 'pueda', 'anular', 'decisión', 'correspondiente', 'mecanismo', 'aclarar', 'conceptos', 'ambiguos', 'oscuros', 'contradictorios', 'subsanar', 'alguna', 'omisión', 'corregir', 'error', 'defecto', 'material', 'ejecutoria', 'hacerla', 'coincidente', 'jurídico', 'documento', 'embargo', 'circunstancia', 'impide', 'partes', 'puedan', 'proponerla', 'cierto', 'legitimadas', 'emisor', 'hacer', 'petición', 'respectiva', 'estime', 'procedente', 'posibilidad', 'partes', 'propongan', 'aclaración', 'sentencia', 'permite', 'conocer', 'posibles', 'errores', 'imprecisiones', 'materiales', 'cometidos', 'aquélla', 'aclararla', 'oficiosamente', 'fin', 'lograr', 'debida', 'ejecución', 'garantizar', 'fundamental', 'impartición', 'completa', 'implique', 'necesariamente', 'deba', 'pronunciarse', 'improcedencia', 'aclaración', 'presidente', 'válidamente', 'desechar', 'solicitud', 'falta', 'legitimación', 'promovente', 'vez', 'dio', 'cuenta', 'órgano', 'ninguno', 'integrantes', 'hacerla', 'común'] </t>
  </si>
  <si>
    <t xml:space="preserve">['arrendamiento', 'intereses', 'penas', 'convencionales', 'pactados', 'dicho', 'limitados', 'humano', 'hombre', 'numeral', 'derechos', 'humanos', 'proscribe', 'usura', 'cualquier', 'forma', 'hombre', 'impone', 'deber', 'prohíba', 'tales', 'conductas', 'vez', 'incluye', 'idea', 'explotación', 'eliminarse', 'cualquier', 'situación', 'particular', 'limite', 'protección', 'determinadas', 'ramas', 'derechos', 'humanos', 'universales', 'progresivos', 'modo', 'corresponden', 'todas', 'personas', 'cualquier', 'ámbito', 'vida', 'incluidas', 'actividades', 'realizan', 'civil', 'comercial', 'familiar', 'público', 'prohibición', 'forma', 'protección', 'fundamental', 'propiedad', 'aplicable', 'operaciones', 'crediticias', 'cualquier', 'ámbito', 'surjan', 'relaciones', 'particulares', 'incluido', 'pacto', 'intereses', 'penas', 'convencionales', 'estipulados', 'arrendamiento', 'quinto', 'civil', 'constitucional', 'civil'] </t>
  </si>
  <si>
    <t xml:space="preserve">['medida_cautelar', 'exhibición', 'garantía', 'económica', 'resolución', 'impone', 'procede', 'recurso', 'apelación', 'previsto', 'nacional', 'observancia', 'agotarse_previo', 'promoción', 'amparo', 'indirecto', 'medida_cautelar', 'exhibición', 'garantía', 'económica', 'naturaleza', 'real', 'únicamente', 'implica', 'afectación', 'monetaria', 'requiere', 'imputados', 'efecto', 'exhiban', 'cantidad', 'definida', 'garantizar', 'presencia', 'proceso', 'penal', 'revela', 'regla', 'imposición', 'restringe', 'siquiera', 'forma', 'indirecta', 'libertad', 'personal', 'imputados', 'circunscribe', 'exhiban', 'determinada', 'cantidad', 'imposición', 'limite', 'restrinja', 'libertad', 'personal', 'condiciones', 'amparo', 'indirecto', 'reclama', 'resolución', 'juez', 'control', 'sistema', 'penal', 'acusatorio', 'impone', 'imputado', 'medida_cautelar', 'exhibición', 'garantía', 'económica', 'establecida', 'ii', 'nacional', 'actualiza', 'prevista', 'xviii', 'amparo', 'previo', 'promoverlo', 'agotarse', 'recurso', 'apelación', 'regulado', 'diverso', 'propio', 'observancia', 'actualice', 'alguna', 'excepción', 'éste', 'refirió', 'reclamado', 'impone', 'medida_cautelar', 'restrictiva', 'libertad', 'trata', 'afecte', 'libertad', 'personal', 'implica', 'afectación', 'económica', 'obsta_anterior', 'hecho', 'eventual', 'incumplimiento', 'exhibición', 'monetaria', 'base', 'expuesto', 'representación', 'social', 'decisión', 'juez', 'control', 'pueda', 'imponerse', 'medida_cautelar', 'diferente', 'podría', 'jurisdiccional', 'afectar', 'libertad', 'personal', 'embargo', 'afectación', 'imponerse', 'consecuencia', 'diversa', 'determinación', 'judicial', 'futura', 'acontecimiento', 'incierto', 'tercer', 'penal', 'común', 'penal'] </t>
  </si>
  <si>
    <t xml:space="preserve">['amparo', 'indirecto', 'penal', 'efecto', 'dejar', 'libertad', 'procesado', 'aplicando', 'principio', 'apariencia_buen', 'éste', 'alega', 'coinculpado', 'otorgó', 'protección', 'constitucional', 'diverso', 'amparo', 'mismo', 'reclamado', 'aunque', 'coinculpado', 'concedido', 'protección', 'constitucional', 'amparo', 'mismo', 'reclamado', 'judicial', 'proceso', 'penal', 'otorgarse', 'suspensión', 'quejoso', 'aplicando', 'principio', 'apariencia_buen', 'ponerlo', 'inmediata', 'libertad', 'anticipando', 'amparo', 'concedérsele', 'amparo', 'lineamientos', 'seguirse', 'reclama', 'emana', 'procedimiento', 'penal', 'afecta', 'libertad', 'personal', 'razón', 'principio', 'desplace', 'solución', 'normativa', 'penal', 'sexto', 'común', 'penal'] </t>
  </si>
  <si>
    <t xml:space="preserve">['mercantil', 'promoción', 'medio', 'actor', 'solicita', 'desistido', 'demandados', 'plazo', 'opere', 'mercantil', 'insistido', 'emplazamiento', 'codemandado', 'proporcionando', 'medios', 'alcance', 'localizarse', 'promoción', 'actor', 'medio', 'solicita', 'desistido', 'entablada', 'posterior', 'ratificación', 'personal', 'término', 'ciento_veinte', 'días', 'opere_caducidad', 'instancia', 'previsto', 'comercio', 'puesto', 'tal', 'ocurso', 'además', 'interrumpir', 'posibilidad', 'decrete', 'inactividad', 'demuestra', 'cambio', 'estrategia', 'parte', 'actor', 'refleja', 'deseo', 'voluntad', 'demandante', 'mantener_viva', 'instancia', 'virtud', 'solicitud', 'evidencia', 'fin', 'activar', 'procedimiento', 'excitar', 'continuar', 'respecto', 'diverso', 'codemandado', 'culminar', 'dictado', 'fallo', 'deducirlo', 'manera', 'erróneo', 'decir', 'interpretar', 'deseo', 'ocursante', 'continuar', 'procedimiento', 'desconocer', 'hecho', 'desistió', 'formulada', 'diversa', 'persona', 'demandada', 'pudo', 'efectuar', 'respecto', 'solicitó', 'abriera', 'prueba', 'continuara', 'culminación', 'cuarto', 'décimo', 'octavo', 'civil'] </t>
  </si>
  <si>
    <t xml:space="preserve">['notificaciones', 'boletín', 'judicial', 'superior', 'precisarse', 'cuántos', 'autos', 'resoluciones', 'dictaron', 'expediente', 'mismo', 'día', 'atento', 'principios', 'pro_persona', 'pro_homine', 'circular', 'emitida', 'cumplimiento', 'acuerdo', 'listas', 'publicadas', 'boletín', 'judicial', 'contener', 'partes', 'número', 'expediente', 'toca', 'relativo', 'embargo', 'exige', 'precisar', 'cuántos', 'acuerdos', 'dictaron', 'expediente', 'mismo', 'día', 'obstante', 'órgano', 'estima', 'precisarse', 'cuántos', 'autos', 'resoluciones', 'dictaron', 'mismo', 'expediente', 'misma', 'fecha', 'emite', 'necesidad', 'repetir', 'varias', 'veces', 'mismo', 'asunto', 'nombre', 'partes', 'precisión', 'apuntada', 'otorga', 'seguridad', 'jurídica', 'partes', 'conocerán', 'exactitud', 'cuántos', 'acuerdos', 'emitió', 'jurisdiccional', 'requisito', 'surge', 'base', 'interpretación', 'favorable', 'persona', 'respecto', 'orden', 'constitucional', 'principios', 'pro_persona', 'pro_homine', 'garantizar', 'gobernados', 'aptitud', 'seguir', 'controvertir', 'todas', 'determinaciones', 'juzgadores', 'sexto', 'civil', 'civil'] </t>
  </si>
  <si>
    <t xml:space="preserve">['cosa_juzgada', 'violar', 'principio', 'amparo', 'directo', 'promovido', 'dictada', 'cumplimiento', 'diverso', 'constitucional', 'analizarse', 'referente', 'acreditación', 'delito', 'responsabilidad', 'penal', 'inculpado', 'aun', 'alegue', 'aspectos', 'violaron', 'derechos', 'humanos', 'amparo', 'directo', 'penal', 'únicamente', 'posible', 'analizar', 'reclamado', 'dictada', 'cumplimiento', 'diverso', 'constitucional', 'aspectos', 'dejó', 'libertad', 'jurisdicción', 'responsable', 'violar', 'principio', 'cosa_juzgada', 'analizarse', 'referente', 'acreditación', 'delito', 'responsabilidad', 'penal', 'inculpado', 'circunstancias', 'pueden', 'tocadas', 'nuevamente', 'obstáculo', 'postura', 'alegación', 'violaciones', 'derechos', 'humanos', 'aspectos', 'temas', 'estudiados', 'anterior', 'amparo', 'quedaron', 'superados', 'ende', 'dable', 'examinar', 'nuevamente', 'análisis', 'constitucional', 'anteriormente', 'concedió', 'protección', 'efectos', 'hacerlo', 'altera', 'seguridad', 'jurídica', 'subyace', 'cosa_juzgada', 'determinaciones', 'acreditación', 'ciertos', 'ilícitos', 'responsabilidad', 'penal', 'común', 'penal'] </t>
  </si>
  <si>
    <t xml:space="preserve">['apelación', 'sistema', 'penal', 'acusatorio', 'nacional', 'faculta', 'partes', 'alzada', 'decidan', 'celebra', 'audiencia', 'resuelva', 'dicho', 'recurso', 'dictado', 'sentencia', 'respectiva', 'realizarse', 'forma', 'oral', 'audiencia', 'correspondiente', 'dicho', 'diversos', 'propio', 'nacional', 'interponer', 'recurso', 'alguno', 'interesados', 'manifiesta', 'escrito', 'deseo', 'agravios', 'alzada', 'decretará', 'lugar', 'fecha', 'deberá', 'tener', 'lugar', 'dentro', 'cinco', 'quince_días', 'después', 'fenezca_término', 'adhesión', 'alzada', 'partes', 'soliciten', 'considerarlo', 'pertinente', 'citará', 'audiencia', 'alegatos', 'partes', 'expongan', 'deberá', 'tener', 'lugar', 'dentro', 'cinco_días', 'después', 'admitido', 'recurso', 'contenido', 'advierte', 'recurso', 'apelación', 'sistema', 'penal', 'acusatorio', 'existen', 'dos', 'momentos', 'celebrar', 'audiencia', 'agravios', 'dentro', 'cinco', 'quince_días', 'fenezca', 'plazo', 'adhesión', 'cinco_días', 'después', 'admitido', 'recurso', 'principal', 'independencia', 'existe', 'posibilidad', 'partes', 'intervinientes', 'solicitar', 'audiencia', 'aclaración', 'agravios', 'dicho', 'diversos', 'propio', 'diligencia', 'posterior', 'dirima', 'recurso', 'apelación', 'alzada', 'emitir', 'resolución', 'forma', 'oral', 'exponga', 'sustentos', 'jurídicos', 'consideraciones', 'fundamente', 'decisión', 'judicial', 'ahí', 'invocado', 'constituir', 'representar', 'partes', 'alzada', 'celebre', 'audiencia', 'resuelva', 'apelación', 'prerrogativa', 'únicamente', 'ciñe', 'expresión', 'audiencia', 'decidir', 'dicta', 'sentencia', 'forma', 'oral', 'escrito', 'interpretarlo', 'inherentes', 'debido_proceso', 'menos', 'segunda', 'instancia', 'quedarían', 'merced', 'partes', 'disposiciones', 'adjetivas', 'referido', 'orden', 'público', 'observancia', 'toda_república', 'mexicana', 'según', 'virtud', 'sostenerse', 'existen', 'dos', 'tipos', 'audiencias', 'aclaración', 'agravios', 'fondo', 'perjuicio', 'primera', 'alzada', 'pueda', 'resolver', 'plano', 'fondo_asunto', 'explicó', 'luego', 'particular', 'resolver', 'recurso', 'apelación', 'celebró', 'ninguna', 'audiencia', 'pública', 'concluye', 'violaron', 'derechos', 'fundamentales', 'contenidos', 'resguardan', 'debido_proceso', 'penal', 'penal'] </t>
  </si>
  <si>
    <t xml:space="preserve">['acción', 'resulta', 'aplicable', 'acciones', 'emprendidas', 'lograr', 'reparación', 'daños_causados', 'mala_praxis', 'médica', 'implique', 'violación', 'protección', 'salud', 'protección', 'salud', 'clasificado', 'prestacional', 'segunda', 'generación', 'partir', 'asumió', 'desarrollar', 'directrices', 'programas', 'necesarios', 'garantizar', 'población', 'alto', 'nivel', 'salud', 'posible', 'trate', 'mero', 'enunciado', 'programático', 'carente', 'eficacia', 'jurídica', 'incluso', 'máximo_país', 'definido', 'contenido', 'normativo', 'jueces', 'control', 'constitucional', 'pueden', 'analizar', 'regularidad', 'actuaciones', 'legislador', 'administrativas', 'relacionadas', 'referente', 'actuación', 'médicos', 'particulares', 'alto', 'establecido', 'protección', 'salud', 'impone', 'deberes', 'últimos', 'poderes', 'públicos', 'respecto', 'considera', 'casos', 'derivados', 'mala_praxis', 'médica', 'encuentran', 'cauce', 'través', 'procesos', 'ordinarios', 'civiles', 'arbitraje', 'médico', 'etcétera', 'aunque', 'juzgador', 'deba', 'estudiar', 'cada', 'controversia', 'bajo', 'entendimiento', 'protección', 'salud', 'constituye', 'fin', 'público', 'médicos', 'particulares', 'pueden', 'vulnerar', 'significa', 'sola', 'razón', 'deba', 'soslayar', 'inobservar', 'instituciones', 'privado', 'aplicables', 'analizar', 'cuál', 'finalidad', 'cada', 'institución', 'busca', 'proteger', 'determinar', 'ésta', 'compatible', 'protección', 'salud', 'acción', 'busca', 'salvaguardar', 'principio', 'seguridad', 'jurídica', 'impedir', 'particulares', 'enfrenten', 'incertidumbre', 'generaría', 'desconocer', 'cuándo', 'podrán', 'sometidos', 'dilucidar', 'responsabilidad', 'resulta', 'compatible', 'protección', 'salud', 'impide', 'afectado', 'obtenga', 'reparación_daño', 'causado', 'impone', 'límite_temporal', 'acción', 'finalidad', 'salvaguardar', 'principio', 'seguridad', 'jurídica', 'favor', 'demandado', 'consiguiente', 'concluye', 'casos', 'resulta', 'aplicable', 'civil', 'implique', 'violación', 'protección', 'salud', 'acción', 'constituye', 'medida', 'razonable', 'cuanto', 'busca', 'garantizar', 'seguridad', 'jurídica', 'demandado', 'proporcional', 'dado', 'plazo', 'dos', 'años', 'acción', 'computarse', 'conocimiento', 'cierto', 'daño_causado', 'tercer', 'civil', 'constitucional', 'civil'] </t>
  </si>
  <si>
    <t xml:space="preserve">['alegatos', 'recurso', 'revisión', 'amparo', 'indirecto', 'expresamente', 'regulados', 'amparo', 'existe', 'pronunciarse', 'respecto', 'existe', 'disposición', 'amparo', 'prevea', 'formulación', 'alegatos', 'recurso', 'revisión', 'amparo', 'indirecto', 'obedece', 'naturaleza', 'sumaria', 'litis', 'fijada', 'circunscribe', 'analizar', 'ajusta', 'resuelto', 'juez', 'luz', 'agravios', 'partes', 'expresen', 'órgano_revisor', 'obligado', 'pronunciarse', 'alegatos', 'dictar', 'sentencia', 'menoscabo', 'análisis', 'oficioso', 'deba', 'hacerse', 'tramitación', 'recurso', 'surge', 'algún', 'motivo', 'improcedencia', 'partes', 'comunicar', 'circunstancia', 'primero', 'referida', 'común'] </t>
  </si>
  <si>
    <t xml:space="preserve">['recurso', 'reclamación', 'previsto', 'procedimiento', 'depósito', 'escrito', 'relativo', 'oficina_correos', 'interrumpe', 'cómputo_plazo', 'interposición', 'siempre', 'recurrente', 'domicilio', 'población', 'resida', 'sala_regional', 'administrativa', 'conozca', 'ambos', 'procedimiento', 'materializan', 'humano', 'acceso', 'través', 'recurso', 'sencillo', 'efectivo', 'reclamación', 'previsto', 'interpone', 'sala_regional', 'administrativa', 'diversas', 'resoluciones', 'éstas', 'decrete', 'sobreseimiento', 'parte', 'mismo', 'ordenamiento', 'dispone', 'actor', 'enviar', 'través', 'correos', 'méxico', 'acuse_recibo', 'siempre', 'envío', 'efectúe', 'lugar', 'aquél', 'resida', 'domicilio', 'población', 'sede', 'sala_regional', 'presentada', 'fecha', 'deposite', 'oficina_correos', 'correspondiente', 'ahora', 'principio', 'pro_persona', 'previsto', 'mencionado', 'aplicarse', 'identidad', 'jurídica', 'recurso', 'reclamación', 'depósito', 'escrito', 'dicho', 'oficina_correos', 'interrumpe', 'cómputo_plazo', 'interposición', 'siempre', 'recurrente', 'domicilio', 'población', 'resida', 'órgano', 'conozca', 'materias', 'penal', 'administrativa', 'vigésimo', 'administrativa'] </t>
  </si>
  <si>
    <t xml:space="preserve">['feminicidio', 'tratarse', 'tipo', 'especial', 'revestido', 'calificativas', 'tipo', 'básico', 'homicidio', 'legislación', 'penal', 'derivado', 'título', 'primero', 'delitos', 'vida', 'dignidad', 'acceso', 'vida', 'libre', 'violencia', 'capítulos', 'homicidio', 'iii', 'reglas', 'comunes', 'delitos', 'vi', 'feminicidio', 'penal', 'obtiene', 'circunstancias', 'agravantes', 'contenidas', 'capítulo', 'iii', 'aplicables', 'exclusivamente', 'tales', 'ilícitos', 'excluye', 'actualización', 'respecto', 'tipo', 'especial', 'feminicidio', 'previsto', 'sancionado', 'bis_in', 'supra', 'además', 'clasificarse', 'atendiendo', 'estructura', 'conformación', 'típica', 'tipo', 'especial', 'guarda', 'autonomía', 'respecto', 'tipo', 'básico', 'deriva', 'decir', 'homicidio', 'participa', 'elementos', 'esenciales', 'vgr', 'privar', 'vida', 'persona', 'lado', 'añade', 'ej', 'conducta', 'cometida', 'mujer', 'razones', 'género', 'convierte', 'figura', 'autónoma', 'estructura', 'jurídica', 'unitaria', 'contenido', 'ámbito', 'aplicación', 'propios', 'marco', 'punibilidad', 'autónomo', 'quinto', 'penal', 'penal'] </t>
  </si>
  <si>
    <t xml:space="preserve">['proceso', 'procede', 'autorizar', 'forma', 'procedimiento', 'delito', 'desocupación', 'domicilio', 'fiscal', 'aun', 'carácter', 'patrimonial', 'necesidad', 'garantizar', 'crédito', 'fiscal', 'previamente', 'determinado', 'nacional', 'señala', 'proceso', 'deberá', 'entenderse', 'planteamiento', 'formulado', 'imputado', 'contendrá', 'plan', 'detallado', 'pago', 'reparación_daño', 'sometimiento', 'imputado', 'varias', 'condiciones', 'refiere', 'capítulo', 'relativo', 'forma', 'procedimiento', 'garanticen', 'efectiva', 'tutela', 'derechos', 'cumplirse', 'pueda', 'dar', 'lugar', 'extinción', 'acción', 'penal', 'luego', 'aun', 'exige', 'planteamiento', 'relativo', 'solicitud', 'proceso', 'contenga', 'plan', 'detallado', 'pago', 'reparación_daño', 'significa', 'dicho', 'mecanismo', 'opere', 'delitos', 'patrimoniales', 'existe', 'ninguna', 'justificación', 'razonable', 'limitarlo', 'únicamente', 'tipo', 'delitos', 'resultado', 'formal', 'existe', 'daño', 'grupo', 'social', 'procede', 'autorizar', 'proceso', 'respecto', 'delito', 'desocupación', 'domicilio', 'fiscal', 'presentar', 'aviso', 'cambio', 'respectivo', 'registro', 'contribuyentes', 'previsto', 'sancionado', 'fiscal', 'federación', 'aun', 'carácter', 'patrimonial', 'exigirse', 'imputado', 'condición', 'prevista', 'xiv', 'nacional', 'garantizar', 'crédito', 'fiscal', 'previamente', 'determinado', 'materias', 'penal', 'administrativa', 'décimo', 'séptimo', 'penal'] </t>
  </si>
  <si>
    <t xml:space="preserve">['servicio', 'relativa', 'vulnera', 'audiencia', 'docentes', 'incumplan', 'asistencia', 'labores', 'días', 'consecutivos', 'discontinuos', 'periodo', 'días_naturales', 'separados', 'servicio', 'responsabilidad', 'educativa', 'embargo', 'separación', 'produce', 'previamente', 'oportunidad', 'alegar_convenga', 'propio', 'dispone', 'sanción', 'mérito', 'aplicará', 'previo', 'procedimiento', 'refiere', 'numeral', 'servicio', 'asimismo', 'resolución', 'dicte', 'dicho', 'procedimiento', 'virtud', 'decrete', 'separación', 'docente', 'asistir', 'labores', 'impugnarse', 'través', 'competentes', 'laboral', 'ahí', 'referida', 'vulnera', 'audiencia', 'constitucional', 'administrativa'] </t>
  </si>
  <si>
    <t xml:space="preserve">['desahucio', 'consignación', 'rentas', 'notario', 'público', 'encuentra', 'limitada', 'diligencias', 'aun', 'controvierta', 'legitimación', 'ad_causam', 'parte', 'actora', 'interpretación', 'sonora', 'sonora', 'deudor', 'podrá', 'realizar', 'consignación', 'rentas', 'crea', 'deber', 'conducto', 'notario', 'público', 'embargo', 'facultad', 'encuentra', 'limitada', 'diligencias', 'instauración', 'contemplarse', 'título', 'quinto', 'intitulado', 'prejudiciales', 'específicamente', 'capítulo', 'tercero', 'denominado', 'evidente', 'nombre', 'indica', 'trata', 'preparatorio', 'prejudicial', 'represente', 'excepción', 'regla', 'hecho', 'señalen', 'dudosos', 'derechos', 'actor', 'juez', 'causa', 'obligado', 'examinar', 'éste', 'considerar', 'acreditó', 'improcedente', 'entrega', 'tercer', 'centro_auxiliar', 'quinta_región', 'civil'] </t>
  </si>
  <si>
    <t xml:space="preserve">['vouchers', 'carga', 'prueba', 'mediante', 'uso', 'contestación', 'demandada', 'expone', 'operaciones', 'reclamadas', 'realizadas', 'través', 'mediante', 'uso', 'cuentahabiente', 'generó', 'folios', 'demuestran', 'existencia', 'validez', 'cada', 'operación', 'exhibe', 'voucher', 'contiene', 'manifestación', 'cargo', 'autorizado', 'señalarse', 'banco', 'emisor', 'asume', 'validez', 'cargos', 'realizados', 'arroja', 'tarjetahabiente', 'carga', 'desvirtuar', 'fiabilidad', 'firma', 'probar', 'operaciones', 'hicieron', 'través', 'mecánica', 'distinta', 'prevista', 'decir', 'utilización', 'mediante', 'ésta', 'persona', 'distinta', 'cliente', 'autorización', 'dio', 'aviso', 'demandada', 'robo', 'pérdida', 'extravío', 'mal', 'uso', 'cualquiera', 'dispositivos', 'seguridad', 'incluyendo', 'cargo', 'genera', 'presunción', 'legal', 'consentimiento', 'operación', 'distribución', 'carga', 'prueba', 'mediante', 'uso', 'deberá', 'uso', 'tarjeta', 'crédito', 'origen', 'tarjetahabiente', 'asumió', 'uso', 'fuente', 'obligaciones', 'conoce', 'único', 'discusión', 'tarjetahabiente', 'efectuó', 'operación', 'cuestionamiento', 'compete', 'pone', 'tela', 'bajo', 'principio', 'ontológico', 'carga', 'prueba', 'según', 'ordinario', 'prueba', 'siendo', 'ordinario', 'terminales', 'punto', 'venta', 'tpv', 'sistema', 'operativo', 'vulnerables', 'corresponde', 'carga', 'prueba', 'alega', 'contrario', 'tercer', 'civil', 'civil'] </t>
  </si>
  <si>
    <t xml:space="preserve">['otorgamiento', 'trae', 'resultado', 'modificación', 'pena_prisión', 'impuesta', 'sentencia', 'definitiva', 'penal', 'brinda', 'sentenciado', 'pena_prisión', 'oportunidad', 'obtener', 'beneficio', 'consiste', 'libertad', 'vigilada', 'cumple', 'requisitos', 'establecidos', 'fracciones', 'ii', 'iii', 'trata', 'delitos', 'previstos', 'numeral', 'hubiere', 'cumplido', 'tres_quintas', 'partes', 'condena', 'trata', 'ilícitos', 'intencionales', 'mitad', 'ésta', 'ilícitos', 'imprudenciales', 'libertad', 'revocarse', 'numeral', 'mismo', 'ordenamiento', 'favorecido', 'incumple', 'condiciones', 'impuestas', 'otorgarle', 'beneficio', 'haber_sido', 'sentenciado', 'nuevo', 'delito_doloso', 'mediante', 'revocada', 'libertad', 'sentenciado', 'cumplir', 'resto', 'pena_prisión', 'impuesta', 'ahora', 'modificar', 'entiende', 'cambiar', 'aspecto', 'alterar', 'naturaleza', 'otorgamiento', 'beneficio', 'permite', 'cambiar', 'pena_prisión', 'impuesta', 'sentenciado', 'libertad', 'vigilada', 'supervisada', 'alterar', 'naturaleza', 'ésta', 'revocarla', 'deberá', 'cumplir', 'resto', 'pena_prisión', 'sentenciado', 'concluye', 'concesión', 'beneficio', 'trae', 'resultado', 'modificación', 'sanción', 'impuesta', 'sentencia', 'definitiva', 'penal'] </t>
  </si>
  <si>
    <t xml:space="preserve">['reconocido', 'sentencia', 'dictada', 'pública', 'adquiere', 'fecha_cierta', 'celebró', 'convenio', 'legislación', 'puebla', 'documento', 'conste', 'suficiente', 'acreditar', 'existencia', 'jurídico', 'necesario', 'cuente', 'fecha_cierta', 'acontece', 'realiza', 'alguno', 'siguientes', 'público', 'propiedad', 'comercio', 'celebre', 'ratifique', 'fedatario', 'público', 'presente', 'funcionario', 'razón', 'oficio', 'muera', 'tratándose', 'validado', 'mediante', 'sentencia', 'definitiva', 'emitida', 'pública', 'éste', 'adquiere', 'fecha_cierta', 'realización', 'dicho', 'convenio', 'anterior', 'efectos', 'sentencia', 'dictada', 'naturaleza', 'retrotraen', 'tiempo', 'emisión', 'resolución', 'correspondiente', 'reconoce', 'certeza', 'compraventa', 'celebrado', 'partes', 'fecha', 'aquélla', 'aconteció', 'iii', 'puebla', 'prevé', 'tratándose', 'sentencia', 'emitida', 'efectos', 'remontan', 'tiempo', 'produjo', 'hecho', 'entonces', 'fallo', 'reconoció', 'propiedad', 'inmueble', 'favor', 'parte', 'actora', 'además', 'condenó', 'parte', 'demandada', 'otorgar', 'firmar', 'escritura', 'compraventa', 'apercibiéndola', 'incluso', 'hacerlo', 'firmaría', 'rebeldía', 'juez', 'claro', 'reconocimiento', 'da', 'certeza', 'jurídico', 'existente', 'fecha', 'celebró', 'transacción', 'validarse', 'precisamente', 'resolución', 'definitiva', 'correspondiente', 'civil', 'sexto', 'civil'] </t>
  </si>
  <si>
    <t xml:space="preserve">['cancelación', 'función', 'excesiva', 'mayoría', 'edad', 'acreedor', 'corresponde', 'éste', 'demostrar', 'sigue', 'estudiando', 'grado', 'escolar', 'acorde', 'edad', 'legislación', 'veracruz', 'cierto', 'conformidad', 'civil', 'veracruz', 'padres', 'dar', 'alimentos', 'hijos', 'cuales', 'comprenden', 'además', 'alimentación', 'propiamente', 'habitación', 'vestido', 'asistencia', 'casos', 'enfermedad', 'tratándose', 'menores_edad', 'gastos', 'necesarios', 'educación', 'proporcionarles', 'algún', 'oficio', 'arte_profesión', 'lícitos', 'adecuados', 'circunstancias', 'personales', 'cesar', 'ocurre', 'previsto', 'ii', 'alude', 'situación', 'descendientes', 'dejan', 'necesitarlos', 'decir', 'hijos', 'mayores', 'edad', 'sufran', 'ninguna', 'discapacidad', 'física_mental', 'aptos', 'allegarse', 'mismos', 'medios', 'subsistir', 'manera', 'mayores', 'edad', 'gozan', 'capacidad', 'física_mental', 'demostrar', 'siguen', 'necesitando', 'alimentos', 'padres', 'cursar', 'estudios', 'algún', 'oficio', 'arte_profesión', 'postre', 'permitirá', 'obtener', 'ingresos', 'embargo', 'existen', 'casos', 'mayoría', 'edad', 'acreedor', 'resulta', 'excesiva', 'entendida', 'ésta', 'aquella', 'guarda', 'correlación', 'parámetros', 'generales', 'estudios', 'superiores', 'previstos', 'normas', 'aplicables', 'edad', 'mayores', 'veintitrés', 'años', 'cuenta', 'señalado', 'número', 'educación', 'veracruz', 'grado', 'profesional', 'regla', 'inicia', 'dieciocho', 'diecinueve', 'años', 'edad', 'concluye', 'veintiuno', 'veintitrés', 'constituyen', 'mera', 'referencia', 'genérica', 'aptos', 'evidenciar', 'correlación', 'enseñanza', 'intereses', 'aptitudes', 'educandos', 'exigencias', 'desarrollo', 'comunidad', 'pertenezcan', 'juicios', 'demande', 'cancelación', 'ii', 'invocado', 'función', 'excesiva', 'mayoría', 'edad', 'éste', 'contestar', 'expone', 'necesita', 'seguir', 'estudiando', 'acorde', 'entidad', 'actor', 'únicamente', 'corresponde', 'probar', 'edad', 'éste', 'demostrar', 'encuentra', 'estudiando', 'grado', 'escolar', 'acorde', 'edad', 'ende', 'seguir', 'percibiendo', 'pensión', 'decretada', 'favor', 'atento', 'mencionados', 'razón', 'hipótesis', 'actor', 'arroja', 'demandado', 'carga', 'prueba', 'susceptible', 'aquél', 'acreditar', 'hecho', 'negativo', 'consistente', 'descendiente', 'encuentra', 'estudiando', 'civil', 'séptimo', 'civil'] </t>
  </si>
  <si>
    <t xml:space="preserve">['aun', 'relativo', 'promovido', 'amparo', 'menor', 'aras', 'superior', 'procede', 'suplencia_queja', 'deficiente', 'identidad', 'menores', 'humano', 'protegido', 'reconocido', 'convención', 'derechos', 'niño', 'traduce', 'infantes', 'tener', 'padres', 'nacen', 'conocer', 'filiación', 'origen', 'salvo', 'leyes', 'prohíban', 'juego', 'derechos', 'menores', 'margen', 'afecten', 'aun', 'indirectamente', 'tales', 'derechos', 'quién_promueva', 'amparo', 'opera', 'suplencia_queja', 'según', 'criterio', 'máximo_país', 'resulta', 'aplicable', 'casos', 'menor', 'tal', 'acción', 'incide', 'identidad', 'fin', 'acción', 'mérito', 'investigación', 'paternidad', 'erige', 'medio', 'adecuar', 'relaciones', 'filiación', 'bis', 'amparo', 'aras', 'superior', 'menor', 'respecto', 'hagan_valer', 'incluso', 'esgrimidos', 'parte', 'pretende', 'tal', 'desconocimiento', 'analizarse', 'suplencia_queja', 'tercer', 'centro_auxiliar', 'décima', 'constitucional', 'civil', 'común'] </t>
  </si>
  <si>
    <t xml:space="preserve">['recurso', 'queja', 'previsto', 'inciso', 'amparo', 'conocerlo', 'advierte', 'violaron', 'reglas', 'norman', 'procedimiento', 'atender', 'oficio', 'forma', 'prioritaria', 'aspecto', 'hacerlo', 'podría', 'obstaculizar', 'acceso', 'efectivo', 'iv', 'primera', 'parte', 'ambos', 'iv', 'amparo', 'dispone', 'conozca', 'recurso', 'revisión', 'encontrare', 'acción', 'omisión', 'violaron', 'reglas', 'procedimiento', 'amparo', 'siempre', 'tales', 'violaciones', 'fallo', 'revocará', 'resolución', 'recurrida', 'mandará', 'reponer', 'procedimiento', 'parte', 'primera', 'parte', 'misma', 'recurso', 'queja', 'dictará', 'resolución', 'correspondiente', 'necesidad', 'reenvío', 'salvo', 'resolución', 'implique', 'reposición', 'procedimiento', 'ahora', 'dichos', 'permite', 'establecer', 'ambos', 'recursos', 'prevé', 'posibilidad', 'segunda', 'instancia', 'analice', 'observaron', 'normas', 'procedimiento', 'fin', 'vigile', 'correcto', 'desarrollo', 'dado', 'trata', 'cuestión', 'orden', 'público', 'conocer', 'recurso', 'queja', 'previsto', 'inciso', 'propia', 'dicho', 'advierta', 'violaron', 'reglas', 'norman', 'procedimiento', 'atender', 'oficio', 'forma', 'prioritaria', 'aspecto', 'razón', 'considerar', 'medio', 'defensa', 'deba', 'pasarse_alto', 'circunstancia', 'naturaleza', 'pueda', 'fallo', 'recurso', 'queja', 'privilegiarse', 'estudio', 'etapas', 'procedimiento', 'sucede', 'revisión', 'dado', 'hacerlo', 'podría', 'obstaculizar', 'acceso', 'efectivo', 'previsto', 'ejemplo', 'revisión', 'conteo', 'plazo', 'concedido', 'efecto', 'recoger', 'acreditar', 'entregaron', 'edictos', 'publicación', 'éste', 'resultara', 'incorrecto', 'circunstancia', 'eventualmente', 'podría', 'trascender', 'sobreseyera', 'audiencia', 'constitucional', 'tercer_vigésimo', 'común'] </t>
  </si>
  <si>
    <t xml:space="preserve">['jurídicas', 'titulares', 'derechos', 'previstos', 'derechos', 'humanos', 'medida', 'resulten', 'conformes', 'naturaleza', 'fines', 'numeral', 'derechos', 'humanos', 'dispone', 'efectos', 'tratado', 'persona', 'humano', 'embargo', 'acorde', 'interpretación', 'hecho', 'suprema_corte', 'nación', 'dispone', 'méxico', 'todas', 'derechos', 'humanos', 'reconocidos', 'propia', 'norma', 'suprema', 'mexicano', 'parte', 'garantías', 'protección', 'prever', 'distinción', 'alguna', 'colige', 'comprende', 'morales', 'jurídicas', 'siendo', 'éstas', 'gozarán', 'aquéllos', 'medida', 'resulten', 'conformes', 'naturaleza', 'fines', 'aras', 'principio', 'pro_personae', 'dejarse', 'lado', 'amparo', 'simple', 'hecho', 'emplearse', 'palabra', 'persona', 'además', 'derechos', 'humanos', 'determinó', 'individuo', 'invocar', 'violación', 'derechos', 'protegidos', 'convención', 'incluso', 'aquélla', 'derivara', 'vez', 'afectación', 'consecuencia', 'toda_vez', 'mayor', 'entidad', 'criterio', 'tema', 'sustentado', 'nacional', 'frente', 'interamericano', 'reconocerse', 'titularidad', 'derechos', 'humanos', 'previstos', 'pacto_san', 'josé', 'personas', 'jurídicas', 'armonía', 'principio', 'progresividad', 'contrario', 'podría', 'constituir', 'regresión', 'desconociendo', 'incluso', 'espíritu', 'soporta', 'reforma', 'constitucional', 'derechos', 'humanos', 'junio', 'octavo', 'centro_auxiliar', 'primera', 'méxico', 'constitucional'] </t>
  </si>
  <si>
    <t xml:space="preserve">['suplencia_queja', 'deficiente', 'regla', 'opera', 'respecto', 'interponer', 'recurso', 'apelación', 'aun', 'víctima', 'ofendidos', 'delito', 'reconozca', 'legitimación', 'impugnar', 'resolución', 'respectiva', 'legislación', 'méxico', 'objeto', 'estudio', 'recurso', 'apelación', 'amparo', 'directo', 'indirecto', 'esencialmente', 'distinto', 'primero', 'fin', 'examinar', 'resolución', 'recurrida', 'aplicó', 'exactamente', 'violaron', 'principios', 'reguladores', 'valoración', 'prueba', 'alteraron', 'hechos', 'respecto', 'sentencia', 'primera', 'instancia', 'propósito', 'confirmarla', 'revocarla', 'modificarla', 'agravios', 'tratándose', 'estudiados', 'estricto', 'abarcar', 'aspectos', 'factores', 'legalidad', 'esgrimidos', 'cambio', 'campo', 'análisis', 'amparo', 'directo', 'indirecto', 'amplio', 'examina', 'reclamado', 'ámbito', 'legalidad', 'examinar', 'violentados', 'derechos', 'fundamentales', 'reconocidos', 'parte', 'proceso', 'penal', 'condiciones', 'examen', 'constitucional', 'realizado', 'amparo', 'indirecto', 'bajo_óptica', 'suplencia_queja', 'deficiente', 'promovido', 'delito', 'negativa', 'implica', 'vez', 'agravios', 'apelación', 'modo', 'ordinario', 'apelación', 'regla', 'siquiera', 'aquellos', 'supuestos', 'reconozca', 'legitimación', 'impugnar', 'ciertas', 'determinaciones', 'bajo', 'idea', 'casos', 'fiscalía', 'asume', 'intereses', 'parte', 'procesal', 'especialmente', 'éstas', 'pueden', 'inconformarse', 'vía_ordinaria', 'extraordinaria', 'trastocan', 'reglas', 'procesales', 'existentes', 'ordenan', 'estudio', 'agravios', 'representación', 'social', 'realizarse', 'principio', 'estricto', 'anterior', 'excepción', 'supuestos', 'otorgue', 'representación', 'social', 'facultad', 'representar', 'determinados', 'sujetos', 'establecido', 'xcvi', 'primera_sala', 'suprema_corte', 'nación', 'menores_edad', 'víctimas', 'delito', 'legitimación', 'representación', 'social', 'promover', 'amparo', 'favor', 'pleno', 'penal', 'común', 'penal'] </t>
  </si>
  <si>
    <t xml:space="preserve">['notificación', 'consular', 'persona', 'decidir', 'libremente', 'ejercer', 'dicho', 'humano', 'vez', 'informada', 'persona', 'extranjera', 'notificación', 'consular', 'decide', 'libremente', 'ejercer', 'dicho', 'estatal', 'entenderá', 'cumplida', 'anterior', 'virtud', 'aquél', 'constituye', 'humano', 'dentro', 'finalidades', 'proteger', 'extranjeros', 'contribuir', 'mejorar', 'posibilidades', 'defensa', 'procesales', 'intervienen', 'realicen', 'mayor', 'apego', 'respeto', 'dignidad', 'personas', 'paso', 'parte', 'noticia', 'persona', 'detenida', 'extranjera', 'notificarle', 'informarle', 'comunicarse', 'representante', 'consular_país', 'aquélla', 'libremente', 'decidir', 'ejerce', 'dicho', 'razones', 'contactar', 'consulado', 'pueden', 'varias', 'irrelevantes', 'mexicanas', 'cuales', 'pueden', 'contrariando', 'libre', 'voluntad', 'persona', 'detenida', 'contactar', 'consulado', 'finalidad', 'asista', 'ahí', 'procede', 'individuo', 'detenido', 'decida', 'libremente', 'ejercer', 'notificación', 'consular', 'dejar', 'constancia', 'clara', 'escrito', 'tal', 'hecho', 'suscrita', 'libremente', 'persona', 'extranjera', 'respectiva', 'constitucional', 'penal'] </t>
  </si>
  <si>
    <t xml:space="preserve">['servicios', 'arrastre', 'pensión', 'vehículos', 'determinación', 'tarifa', 'relativa', 'exigencia', 'pago', 'empresa', 'privada', 'derivados', 'auxilio', 'solicitado', 'dirección', 'tránsito', 'municipal', 'prestarlos', 'equivalentes', 'impugnables', 'amparo', 'indirecto', 'reglamento', 'tránsito', 'juárez_quintana', 'roo', 'reglamento', 'advierte', 'servicios', 'carga', 'modalidad', 'arrastre', 'acontece', 'hecho', 'tránsito', 'efectuarse', 'dirección', 'tránsito', 'municipal', 'ésta', 'incapaz', 'prestarlos', 'solicitará', 'apoyo', 'empresa', 'privada', 'ramo', 'actúa', 'auxiliar', 'determinar', 'tarifa', 'exigir', 'gobernado', 'pago', 'concepto', 'pensión', 'correspondiente', 'función', 'realizada', 'deriva', 'fracciones', 'ii', 'iv', 'numeral', 'ahí', 'constituya', 'coordinación', 'persona', 'moral', 'impuesta', 'tránsito', 'determinación', 'tarifa', 'relativa', 'exigencia', 'pago', 'particular', 'equivalentes', 'impugnables', 'amparo', 'indirecto', 'razón', 'emitieron', 'conformidad', 'norma', 'confiere', 'facultad', 'sociedad', 'mercantil', 'crear', 'imponen', 'conductores', 'involucrados', 'hecho', 'tránsito', 'realizar', 'maniobras', 'arrastre', 'custodia', 'cuya', 'tarifa', 'pago', 'obligatorios', 'común', 'administrativa'] </t>
  </si>
  <si>
    <t xml:space="preserve">['improcedencia', 'amparo', 'falta', 'jurídico', 'actualiza', 'respecto', 'sociedad', 'mercantil', 'adquirió', 'titularidad', 'defensa', 'promovente', 'inicial', 'resultado', 'fusión', 'sociedad', 'mercantil', 'impugna', 'través', 'amparo', 'indirecto', 'sustanciación', 'extingue', 'resultado', 'fusión', 'sociedad', 'fusionante', 'adquiere', 'patrimonio', 'universal', 'titularidad', 'derechos', 'obligaciones', 'comprenden', 'amparo', 'opera', 'subrogación', 'virtud', 'fusionante', 'actuar', 'quejosa', 'manera', 'inexacto', 'extinguirse', 'promovente', 'inicial', 'fusionada', 'actualice', 'motivo', 'improcedencia', 'falta', 'afectación', 'jurídico', 'aquélla', 'haber', 'adquirido', 'titularidad', 'defensa', 'resentir', 'afectación', 'esfera_jurídica', 'administrativa', 'méxico', 'jurisdicción', 'toda_república', 'común'] </t>
  </si>
  <si>
    <t xml:space="preserve">['reposición', 'autos', 'cometidas', 'incidente', 'relativo', 'concluido', 'procede', 'amparo', 'directo', 'legislaciones', 'laboral', 'procesales', 'civiles', 'guerrero', 'incidentes', 'instaurados', 'trabajo', 'procesal', 'civil', 'libre_soberano', 'guerrero', 'propósito', 'reponer', 'autos', 'civil', 'laboral', 'aún', 'resuelto', 'mediante', 'sentencia', 'definitiva', 'laudo', 'generan', 'procesales', 'guardan', 'autonomía', 'consideran', 'dictados', 'dentro', 'cuales', 'causan', 'partes', 'perjuicio', 'inmediato', 'directo', 'personas', 'cosas', 'ejecución', 'igual', 'naturaleza', 'afectación', 'superior', 'proceso', 'amerite', 'enmendarse', 'mediante', 'amparo', 'indirecto', 'dichos', 'incidentes', 'resuelven', 'fondo', 'concretan', 'demostrar', 'preexistencia', 'falta', 'posterior', 'autos', 'forma', 'expediente', 'declare', 'repuesto', 'estableciendo', 'actuación', 'partir', 'continuar', 'proceso', 'cometidas', 'través', 'dichos', 'alegarse', 'tales', 'amparo', 'directo', 'promueva', 'sentencia', 'definitiva', 'laudo', 'común'] </t>
  </si>
  <si>
    <t xml:space="preserve">['seguro', 'vida', 'institucional', 'innecesario', 'asegurado', 'cuente', 'formato', 'específico', 'baja', 'dependencia', 'laboraba', 'proceda', 'pago', 'requisito', 'necesario', 'prospere', 'indemnización', 'ende', 'inicie', 'partir', 'fecha', 'entrega', 'aquél', 'término', 'prescripción', 'cláusulas', 'condiciones', 'seguro', 'vida', 'institucional', 'incapacidad', 'total', 'total', 'invalidez', 'siniestro', 'actualiza', 'da', 'baja', 'asegurado', 'secretaría', 'organismo', 'autónomo', 'entidad', 'correspondiente', 'pago', 'suma_asegurada', 'deberá', 'presentarse', 'aviso', 'baja', 'dependencia', 'hoja', 'única', 'servicios', 'pudiendo', 'exhibirse', 'aseguradora', 'cualquiera', 'dos', 'documentos', 'mencionados', 'virtud', 'efectos', 'prescripción', 'ésta', 'comenzar', 'partir', 'fecha', 'baja', 'partir', 'aquella', 'asegurado', 'recibe', 'formato', 'correspondiente', 'organismo', 'puesto', 'mientras', 'asegurado', 'presente', 'aseguradora', 'documento', 'oficial', 'pueda', 'desprenderse', 'fecha', 'baja', 'motivo', 'existe', 'obstáculo', 'aseguradora', 'pague', 'seguro', 'ahí', 'necesario', 'asegurado', 'cuente', 'formato', 'específico', 'baja', 'dependencia', 'laboraba', 'proceda', 'pago', 'requisito', 'necesario', 'prospere', 'indemnización', 'ende', 'inicie', 'partir', 'fecha', 'entrega', 'asegurado', 'término', 'prescripción', 'octavo', 'civil', 'civil'] </t>
  </si>
  <si>
    <t xml:space="preserve">['acceso', 'información', 'pública', 'protección', 'personales', 'resolver', 'juicios', 'amparo', 'relacionados', 'derechos', 'órganos', 'poder', 'judicial', 'federación', 'obligados', 'limitar', 'análisis', 'interpretación', 'realizada', 'instituto', 'nacional', 'información', 'protección', 'personales', 'órganos', 'poder', 'judicial', 'federación', 'ejercen', 'control', 'constreñidos', 'guardar', 'deferencia', 'respecto', 'instituto', 'nacional', 'información', 'protección', 'personales', 'derechos', 'acceso', 'información', 'pública', 'protección', 'personales', 'parámetro', 'análisis', 'constituye', 'marco', 'constitucional', 'derechos', 'humanos', 'reconocidos', 'constitución', 'aplicables', 'anterior', 'implica', 'amparo', 'sustituya', 'funciones', 'órgano', 'garante', 'acceso', 'información', 'protección', 'personales', 'simplemente', 'denota', 'pleno', 'facultad', 'efectuar', 'control', 'regularidad', 'constitucional', 'realizadas', 'parte', 'mexicano', 'órganos', 'poder', 'judicial', 'federación', 'constitución', 'suprema_corte', 'nación', 'órganos', 'poder', 'judicial', 'federación', 'resuelvan', 'juicios', 'amparo', 'relacionados', 'derechos', 'acceso', 'información', 'protección', 'personales', 'obligados', 'limitar', 'análisis', 'interpretación', 'instituto', 'respecto', 'alcances', 'tales', 'derechos', 'constitucional'] </t>
  </si>
  <si>
    <t xml:space="preserve">['refugiados', 'temor_fundado', 'persecución', 'manifiestan', 'solicitan', 'reconocimiento', 'condición', 'solicitante', 'refugio', 'dicho', 'demás', 'elementos', 'alcance', 'aportar', 'pruebas', 'soportar', 'temor_fundado', 'persecución', 'embargo', 'específicamente', 'manual', 'procedimientos', 'criterios', 'determinar', 'virtud', 'convención', 'protocolo', 'nota', 'carga', 'mérito', 'prueba', 'solicitudes', 'asilo', 'emitidos', 'oficina', 'naciones_unidas', 'refugiados', 'conocida', 'siglas', 'acnur', 'igual', 'normativa', 'nacional', 'replica', 'establecen', 'deber', 'recibe', 'solicitud', 'allegarse', 'elementos', 'necesarios', 'resolverla', 'conlleva', 'recabar', 'información', 'situación', 'país', 'origen', 'peticionario', 'media', 'sistema', 'compartidas', 'llegue', 'grado', 'resulte', 'indubitable', 'temor', 'solicitante', 'fundamento', 'tampoco', 'trata', 'demostrar', 'persecución', 'probable', 'improbable', 'tener', 'cuenta', 'posibilidades', 'equivocarse', 'cualquier', 'menor', 'grado', 'probabilidad', 'suficiente', 'alude', 'habla', 'razonable', 'modo', 'probarse', 'trata', 'temor', 'persecución', 'razonablemente', 'posible', 'atento', 'contexto', 'situación', 'particular', 'solicitante', 'pasa', 'lugar', 'proviene', 'administrativa', 'séptimo', 'administrativa', 'constitucional'] </t>
  </si>
  <si>
    <t xml:space="preserve">['parte', 'orgánica', 'constitución', 'apta', 'invocarse', 'parámetro', 'control', 'regularidad', 'amparo', 'motivo', 'reforma', 'constitucional', 'junio', 'dos_mil', 'once', 'suprema_corte', 'reiterado', 'amparo', 'redimensionado', 'control', 'constitucional', 'especializado', 'protección', 'derechos', 'humanos', 'contexto', 'suprema_corte', 'reitera', 'décima_época', 'federación', 'personas', 'pueden', 'acudir', 'amparo', 'alegar', 'violaciones', 'parte', 'orgánica', 'constitución', 'siempre', 'encuentren', 'cumplidos', 'requisitos', 'atinentes', 'grado', 'afectación', 'exigible', 'constitucional', 'poder', 'acceder', 'amparo', 'colmado', 'dos', 'últimas', 'fracciones', 'función', 'poner', 'disposición', 'personas', 'principio', 'cláusula', 'criterio', 'validez', 'normas', 'reclamadas', 'siendo', 'fondo_asunto', 'determinar', 'parámetro', 'idóneo', 'resolver', 'concreto', 'necesario', 'precisar', 'dos', 'últimas', 'fracciones', 'constitucional', 'tipo', 'violaciones', 'orgánicas', 'referidas', 'modelo', 'primera_sala', 'aclara', 'dichas', 'fracciones', 'interpretarse', 'funcional', 'concluir', 'incluyen', 'violaciones', 'competenciales', 'poderes', 'dentro', 'cada', 'entenderse', 'justiciables', 'amparo', 'principio', 'emitirse', 'sentencia', 'fondo', 'juez', 'amparo', 'responder', 'aquellos', 'planteamientos', 'formulados', 'motivo', 'intromisión', 'extralimitación', 'vulneración', 'competencias', 'horizontal', 'poderes', 'órganos', 'originales', 'mismo', 'nivel', 'gobierno', 'aquellos', 'vinculados', 'relaciones', 'competenciales', 'verticales', 'gobierno', 'entendiendo', 'detrás', 'fórmulas', 'organización', 'poder', 'público', 'final', 'encuentra', 'premisa', 'éstas', 'ayudan', 'garantizar', 'libertad', 'personas', 'común'] </t>
  </si>
  <si>
    <t xml:space="preserve">['revisión', 'administrativa', 'cómputo_plazo', 'interponer', 'recurso', 'impugna', 'lista', 'vencedores', 'designación', 'orgánica_poder', 'judicial', 'federación', 'plazo', 'promover', 'recurso', 'revisión', 'administrativa', 'días', 'partir', 'fecha', 'hubiere', 'surtido_efectos', 'notificación', 'resolución', 'combatida', 'cómputo_plazo', 'impugnar', 'lista', 'vencedores', 'designación', 'iniciará', 'partir', 'publicación', 'diario_oficial', 'federación', 'carácter', 'notificación', 'partir', 'fecha', 'informe', 'interesado', 'puntuación', 'particular', 'atención', 'vez', 'interpuesto', 'recurso', 'revisión', 'administrativa', 'rendirse', 'interesado', 'conocimiento', 'impugnado', 'específico', 'podrá', 'considera', 'conveniente', 'presentar', 'ampliación', 'agravios', 'correspondiente', 'garantiza', 'administrativa'] </t>
  </si>
  <si>
    <t xml:space="preserve">['instituto', 'seguridad', 'trabajadores', 'issste', 'familiares', 'ascendientes', 'línea_recta', 'trabajador', 'asegurado', 'inscritos', 'organismo', 'conservar', 'servicios', 'salud', 'pesar', 'muerte', 'éste', 'primera_sala', 'suprema_corte', 'nación', 'cccxliii', 'salud', 'formas', 'reparar', 'violación', 'estableció', 'concreto', 'directamente', 'vinculado', 'salud', 'exista', 'determinación', 'vulnere', 'juzgador', 'buscar', 'dentro', 'ordenar', 'reparaciones', 'pertinentes', 'protección', 'mencionado', 'supone', 'regulación', 'servicios', 'salud', 'ámbito', 'interno', 'implementación', 'serie', 'mecanismos', 'tendientes', 'tutelar', 'efectividad', 'regulación', 'señaló', 'reparaciones', 'pudieran', 'dar', 'supuestos', 'conformidad', 'constitucional', 'tomar', 'todas', 'salvaguardar', 'humano', 'nivel', 'alto', 'posible', 'salud', 'trabajador', 'asegurado', 'inscribe', 'instituto', 'seguridad', 'trabajadores', 'issste', 'familiar', 'ascendiente', 'línea_recta', 'encuentran', 'reunidos', 'requisitos', 'establecen', 'ix', 'reglamento', 'sistema', 'nacional', 'afiliación', 'vigencia', 'derechos', 'base', 'única', 'único', 'propio', 'organismo', 'declaración', 'bajo_protesta', 'decir', 'verdad', 'familiar', 'dependiente', 'económico', 'trabajador', 'consta', 'base', 'indicada', 'considerarse', 'persona', 'reconocido', 'conservar', 'servicios', 'salud', 'continuar', 'prestación', 'pesar', 'muerte', 'titular', 'afiliado', 'noveno', 'administrativa', 'constitucional', 'administrativa', 'laboral'] </t>
  </si>
  <si>
    <t xml:space="preserve">['colima', 'bis', 'penal', 'entidad', 'local', 'septiembre', 'vigente', 'noviembre', 'invade_esfera', 'atribuciones', 'congreso_unión', 'prever', 'tipo', 'penal', 'relativo', 'sanciones', 'comisión', 'invade_esfera', 'atribuciones', 'congreso_unión', 'legislador', 'local', 'incompetente', 'legislar', 'secuestro', 'haber', 'quedado', 'reservada', 'exclusivamente', 'indicado', 'órgano', 'mediante', 'reforma', 'xxi', 'mayo', 'constitucional', 'penal'] </t>
  </si>
  <si>
    <t xml:space="preserve">['trabajadores', 'servicio', 'seguridad', 'social', 'garantiza', 'patrón', 'inscribe', 'forma', 'retroactiva', 'todas', 'obligaciones', 'tiempo', 'omitidas', 'apartado_xi', 'inciso', 'reconoce', 'fundamental', 'trabajadores', 'servicio', 'protegerlos', 'contingencia', 'muerte', 'necesariamente', 'implica', 'protección', 'familia', 'fallecimiento', 'parte', 'numerales', 'viii', 'vi', 'propia', 'constitución', 'autorizan', 'expedir', 'leyes', 'regulen', 'municipios', 'trabajadores', 'respetando', 'parámetros', 'mínimos', 'establecidos', 'término', 'trabajadores', 'servicio', 'municipios', 'seguridad', 'social', 'dispone', 'patrón', 'enterar', 'cuotas', 'respectivas', 'instituto', 'seguridad', 'social', 'contrate', 'prestación', 'fin', 'beneficiarios', 'disfruten', 'pensión', 'muerte', 'pensión', 'procede', 'fallecimiento', 'producto', 'riesgo', 'trabajo', 'ahora', 'circunstancia', 'ordenamiento', 'trabajo', 'norma', 'supletoria', 'regulen', 'supuesto', 'ocasione', 'muerte', 'trabajador', 'además', 'patrón', 'omitido', 'contratar', 'servicios', 'seguridad', 'social', 'alguna', 'institución', 'consecuencia', 'enterado', 'cuotas_obrero', 'patronales', 'minimiza', 'fundamental', 'seguridad', 'social', 'reconocido', 'trabajadores', 'burocráticos', 'especial', 'beneficiarios', 'cubrirles', 'riesgos', 'trabajo', 'genere', 'muerte', 'traduce', 'protección', 'otorgamiento', 'pensión', 'patrón', 'cumplido', 'dicho', 'garantiza', 'éste', 'inscribe', 'forma', 'retroactiva', 'institución', 'seguridad', 'social', 'todas', 'obligaciones', 'tiempo', 'omitidas', 'materias', 'administrativa', 'trabajo', 'décimo', 'laboral'] </t>
  </si>
  <si>
    <t xml:space="preserve">['traslado', 'dominio', 'inmuebles', 'vi', 'hacienda', 'municipios', 'querétaro', 'establecer', 'causará', 'dicho', 'impuesto', 'adquisición', 'propiedad', 'sucesión', 'siempre', 'realice', 'cónyuges', 'línea_recta', 'limitación', 'grado', 'inmueble', 'único', 'propiedad', 'autor_sucesión', 'transgrede', 'principio', 'vi', 'hacienda', 'municipios', 'querétaro', 'establecer', 'causará', 'impuesto', 'traslado', 'dominio', 'adquisición', 'propiedad', 'sucesión', 'siempre', 'realice', 'cónyuges', 'línea_recta', 'limitación', 'grado', 'inmueble', 'único', 'propiedad', 'autor_sucesión', 'vulnera', 'principio', 'contenido', 'iv', 'da', 'formas', 'adquisición', 'justifica', 'personas', 'adquieren', 'hipótesis', 'descrita', 'encuentran', 'mismas', 'circunstancias', 'hacen', 'través', 'oneroso', 'aquéllas', 'obtienen', 'propiedad', 'riqueza', 'necesariamente', 'disponen', 'recursos', 'económicos', 'suficientes', 'pago', 'tributo', 'además', 'local', 'advierte', 'establecimiento', 'mencionada', 'hipótesis', 'causación', 'obedece', 'fin_extrafiscal', 'basado', 'constitucional', 'relativo', 'toda', 'familia', 'disfrutar', 'vivienda_digna', 'decorosa', 'consigue', 'otorgando', 'orientados', 'fomentar', 'escrituración', 'aquellos', 'cónyuges', 'línea_recta', 'limitación', 'grado', 'virtud', 'sucesión', 'obtienen', 'inmueble', 'siempre', 'único', 'propiedad', 'autor_sucesión', 'vigésimo', 'constitucional', 'administrativa'] </t>
  </si>
  <si>
    <t xml:space="preserve">['expropiación', 'causa', 'utilidad', 'pública', 'indemnización', 'relativa', 'garantías', 'protección', 'propiedad', 'interpretación', 'constitución', 'derechos', 'humanos', 'determina', 'expropiaciones', 'podrán', 'hacerse', 'causa', 'utilidad', 'pública', 'mediante', 'indemnización', 'parte', 'derechos', 'humanos', 'ninguna', 'persona', 'privada', 'bienes', 'excepto', 'mediante', 'pago', 'indemnización', 'justa', 'razones', 'utilidad', 'pública', 'social', 'casos', 'según', 'formas', 'establecidas', 'dichos', 'afectación', 'propiedad', 'privada', 'parte', 'posible', 'reconocerse', 'figura', 'expropiación', 'obstante', 'dicho', 'implica', 'afectación', 'propiedad', 'arbitrario', 'contrario', 'propiedad', 'vigencia', 'real', 'decir', 'titular', 'propiedad', 'considerar', 'protegido', 'posibilidad', 'afectarlo', 'sujeto', 'restricciones', 'autoricen', 'actuación', 'propiedad', 'privada', 'encuentra', 'protegida', 'frente', 'expropiación', 'parte', 'actuación', 'último', 'sujeta', 'dos', 'elementos', 'exigen', 'ejercer', 'afectación', 'existe', 'justificación', 'realice', 'reparación', 'titular', 'propiedad', 'privada', 'decir', 'causa', 'utilidad', 'pública', 'indemnización', 'derechos', 'humanos', 'garantías', 'protección', 'humano', 'propiedad', 'privada', 'frente', 'expropiación', 'parte', 'constitucional', 'administrativa'] </t>
  </si>
  <si>
    <t xml:space="preserve">['personas', 'situación', 'vulnerable', 'observarse', 'juicios', 'intervengan', 'garantizar', 'acceso', 'equilibrio', 'procesal', 'partes', 'apartado', 'viii', 'protecciones', 'jurídicas', 'especiales', 'favor', 'personas', 'situación', 'vulnerable', 'objeto', 'facilitarles', 'acceso', 'evitar', 'colocarlas', 'indefensión', 'atender', 'previsto', 'constitucional', 'juicios', 'intervenga', 'parte', 'alguna', 'persona', 'condición', 'medida', 'protección', 'especial', 'superar', 'situación', 'desventaja', 'lograr', 'equilibrio', 'procesal', 'juzgador', 'flexibilizar', 'formalidades', 'probatoria', 'traduce', 'exigir', 'aquélla', 'cumplimiento', 'irracionales', 'acuerdo', 'situación', 'desventaja', 'social', 'económica', 'aqueja', 'mitigar', 'superar', 'obstáculos', 'dificultades', 'establecer', 'mínimo', 'dificultad', 'acceder', 'pruebas', 'difícil', 'complicada', 'exigencias', 'técnicas', 'específicas', 'condicionar', 'eficacia', 'formalismos', 'legales', 'ordinarios', 'fin', 'garantizar', 'manera', 'efectiva', 'acceso', 'personas', 'situación', 'vulnerable', 'décimo', 'octavo', 'administrativa', 'constitucional', 'común', 'administrativa'] </t>
  </si>
  <si>
    <t xml:space="preserve">['salario', 'diario', 'forma', 'cuantificarlo', 'determina', 'existencia', 'laboral', 'prestación', 'servicios', 'profesionales', 'pactó', 'pago', 'honorarios', 'emolumentos', 'cualquier', 'denominación', 'impuesto', 'valor_agregado', 'determinación', 'prestación', 'servicios', 'profesionales', 'realidad', 'naturaleza', 'laboral', 'índole', 'civil', 'aspectos', 'incide', 'contratantes', 'trata', 'naturaleza', 'civil', 'genera', 'impuesto', 'valor_agregado', 'mientras', 'vínculo', 'laboral', 'tal', 'origina', 'hecho_imponible', 'ii', 'impuesto', 'valor_agregado', 'cabe_aclarar', 'tributo', 'soporta', 'decremento', 'económico', 'pago', 'servicio', 'considerar', 'trabajador', 'incrementa', 'patrimonio', 'generación', 'gravamen', 'aun', 'casos', 'fiscal', 'reparta', 'aquél', 'atento', 'pacta', 'pago', 'honorarios', 'emolumentos', 'cualquier', 'denominación', 'asignada', 'monto', 'determinado', 'impuesto', 'valor_agregado', 'salario', 'corresponde', 'concepto', 'relativo', 'pago', 'prestación', 'servicio', 'considerar', 'pesar', 'acuerdo', 'asentado', 'lado', 'éstas', 'objeto', 'otorgar', 'trabajador', 'prestación', 'servicios', 'cumplir', 'obligaciones', 'fiscales', 'además', 'soporta', 'carga', 'generación', 'impuesto', 'beneficiario', 'servicio', 've', 'mermada', 'esfera', 'patrimonial', 'motivo', 'pago', 'tributo', 'obtener', 'monto', 'diario', 'salario', 'junta', 'considerar', 'solamente', 'concepto', 'correspondiente', 'sueldo', 'incluir', 'ningún', 'aspecto', 'tributario', 'cálculo', 'referente', 'dividirse', 'días', 'obtener', 'diario', 'percibido', 'tercer', 'trabajo', 'laboral'] </t>
  </si>
  <si>
    <t xml:space="preserve">['chapingo', 'prima', 'adicional', 'prevista', 'trabajo', 'celebrado', 'aquélla', 'sindicato', 'aplicable', 'favor', 'trabajadores', 'tercer', 'turno', 'especial', 'alude', 'propia', 'cláusula', 'cláusula', 'referida', 'deduce', 'prima', 'adicional', 'salario', 'cada', 'día', 'haber_laborado', 'sábado_domingo', 'corresponde', 'personal', 'vigilancia', 'universidad', 'cualquier', 'naturaleza', 'actividades', 'labore', 'semana', 'pueda', 'descansar', 'días', 'favor', 'trabajadores', 'tercer', 'turno', 'circunstancias', 'especiales', 'trabajo', 'días_festivos', 'dos', 'vacaciones', 'ésa', 'jornada', 'ordinaria', 'trabajo', 'recibir', 'pago', 'prima_dominical', 'salario', 'día', 'ordinario', 'trabajo', 'trabajo', 'pleno', 'trabajo', 'laboral'] </t>
  </si>
  <si>
    <t xml:space="preserve">['renta', 'vi', 'primero', 'impuesto', 'relativo', 'vigente', 'partir', 'enero', 'permitir', 'deducción', 'cuotas', 'seguridad', 'social', 'pagadas', 'patrón', 'cuya', 'pago', 'corresponde', 'inicialmente', 'trabajador', 'salario', 'transgreden', 'principio', 'tributaria', 'indicado', 'señala', 'contribuyentes', 'podrán', 'efectuar', 'deducción', 'cuotas', 'cargo', 'patrones', 'pagadas', 'seguro_social', 'incluidas', 'previstas', 'seguro', 'desempleo', 'diverso', 'deducibles', 'pagos', 'impuesto_renta', 'cargo', 'propio', 'contribuyente', 'terceros', 'contribuciones', 'parte', 'subsidiada', 'originalmente', 'corresponda', 'terceros', 'excepto', 'tratándose', 'aportaciones', 'pagadas', 'seguro_social', 'cargo', 'patrones', 'anterior', 'advierte', 'normas', 'complementarias', 'vinculadas', 'medida', 'únicamente', 'permiten', 'contribuyente', 'deducir', 'cuotas', 'cargo', 'patrones', 'pagadas', 'seguro_social', 'incluidas', 'previstas', 'seguro', 'desempleo', 'pago', 'tributo', 'cuota', 'seguridad', 'social', 'cargo', 'tercero', 'trabajador', 'considerarse', 'gasto', 'estructural', 'tener', 'naturaleza', 'contribución', 'cuyo', 'sujeto_pasivo', 'trabajador', 'patrón', 'aunque', 'éste', 'sustituya', 'trabajador', 'realizar', 'pago', 'retribuirlo', 'desempeño', 'concepto', 'previsión', 'social', 'erogación', 'considerada', 'estructural', 'atención', 'propio', 'legislador', 'descartó', 'carácter', 'indispensable', 'haber', 'colocado', 'expresamente', 'obligatoriedad', 'sujeto_pasivo', 'diverso', 'hecho', 'legislador', 'algún', 'concebido', 'deducción', 'beneficio', 'existe', 'reconocerla', 'previsión', 'previsión', 'transgrede', 'principio', 'tributaria', 'constitucional'] </t>
  </si>
  <si>
    <t xml:space="preserve">['recurso', 'revisión', 'fiscal', 'procede', 'sentencias', 'administrativa', 'resolución', 'dictada', 'consejo', 'nacional', 'prevenir', 'discriminación', 'determinó', 'seguro_social', 'incurrió', 'discriminación', 'indirecta', 'perjuicio', 'matrimonio', 'personas', 'mismo_sexo', 'negar', 'pensión_viudez', 'efectos', 'recurso', 'revisión', 'fiscal', 'importancia', 'entiende', 'calidad', 'importa', 'conveniente', 'interesante', 'mucha', 'entidad', 'consecuencia', 'mientras', 'trascendencia', 'denota', 'resultado', 'consecuencia', 'índole', 'grave', 'importante', 'parte', 'cierto', 'suprema_corte', 'nación', 'pronunciado', 'cuanto', 'tema', 'discriminación', 'indirecta', 'realizado', 'análisis', 'iii', 'derogada', 'seguro_social', 'vigente', 'requisito', 'temporalidad', 'matrimonios', 'integrados', 'personas', 'mismo_sexo', 'fin', 'puedan', 'obtener', 'pensión_viudez', 'condiciones', 'asunto', 'tema', 'considera', 'importante', 'razón', 'implica', 'fijar', 'alcance', 'humano', 'discriminación', 'vertiente', 'indirecta', 'aplicado', 'prerrogativa', 'pensión_viudez', 'prevista', 'seguro_social', 'matrimonio', 'pareja', 'mismo_sexo', 'mismo', 'motivo', 'trascendente', 'establecerá', 'criterio', 'concerniente', 'señaladas', 'específico', 'aplica', 'esquema', 'humano', 'indicado', 'infravalorado', 'motivo', 'condición', 'característica', 'personal', 'derivada', 'factores', 'estructurales', 'manera', 'explícita', 'cuáles', 'factores', 'relevantes', 'determinar', 'vulnerado', 'recurso', 'revisión', 'fiscal', 'procede', 'sentencias', 'administrativa', 'resolución', 'dictada', 'consejo', 'nacional', 'prevenir', 'discriminación', 'determinó', 'seguro_social', 'incurrió', 'discriminación', 'indirecta', 'perjuicio', 'matrimonio', 'personas', 'mismo_sexo', 'negar', 'pensión_viudez', 'actualizarse', 'supuestos', 'previstos', 'ii', 'procedimiento', 'noveno', 'administrativa', 'administrativa'] </t>
  </si>
  <si>
    <t xml:space="preserve">['acta_asamblea', 'cambio', 'régimen', 'comunal_ejidal', 'agrario', 'nacional', 'requisito', 'indispensable', 'existencia', 'jurídica', 'ejido', 'dilucidar', 'éste', 'carácter', 'tercero_extraño', 'tomarse_cuenta', 'fecha', 'efectuó', 'conformidad', 'agraria', 'partir', 'inscripción', 'resolución', 'respectiva', 'registro', 'agrario', 'nacional', 'comunidad', 'legalmente', 'transformada', 'ejido', 'efectos', 'dilucidar', 'ejido', 'tercero_extraño', 'tomarse_cuenta', 'fecha', 'inscripción', 'dicho', 'registro', 'entonces', 'surge', 'vida', 'jurídica', 'ahí', 'considerarse', 'trascendente', 'dicho', 'dato', 'llevaría', 'considerar', 'personas', 'jurídicas', 'cuya', 'constitución', 'actualizado', 'además', 'dato', 'importante', 'acuerdo', 'agraria', 'refiere', 'propia', 'deban', 'inscriban', 'otorgantes', 'podrán', 'producir', 'perjuicio', 'terceros', 'podrán', 'aprovecharlos', 'fueren', 'favorables', 'pleno', 'quinto', 'administrativa'] </t>
  </si>
  <si>
    <t xml:space="preserve">['contradicción', 'declararse', 'aunque', 'suprema_corte', 'nación', 'resuelto', 'asunto', 'mismo', 'tema', 'aún', 'integrado', 'circunstancia', 'alto', 'resuelva', 'asunto', 'motivo', 'atribuciones', 'pronunciamiento', 'corresponda', 'tema', 'discrepancia', 'criterios', 'llevar', 'declarar', 'contradicción', 'respectiva', 'punto', 'controvertido', 'aún', 'integrado', 'dirimir', 'criterio', 'prevalecer', 'busca', 'dar', 'certidumbre', 'seguridad', 'jurídica', 'gobernados', 'común'] </t>
  </si>
  <si>
    <t xml:space="preserve">['servicio', 'iii', 'relativa', 'diciembre', 'constituye', 'autoriza', 'dicho', 'emitir', 'reglas', 'generales', 'administrativas', 'pleno', 'suprema_corte', 'nación', 'xxi', 'esgrimió', 'razones', 'naturaleza', 'jurídica', 'parte', 'referido', 'pleno', 'xii', 'consideró', 'reglas', 'generales', 'administrativas', 'emitidas', 'secretaría', 'base', 'tal', 'fin', 'constituye', 'delegación', 'facultades', 'ahora', 'legal', 'establecer', 'presidente', 'servicio', 'cuenta', 'facultad', 'expedir', 'disposiciones', 'administrativas', 'necesarias', 'aplicar', 'eficientemente', 'legislación', 'fiscal', 'aduanera', 'haciendo', 'conocimiento', 'junta', 'gobierno', 'aquellas', 'considere', 'especial', 'relevancia', 'constituye', 'tratarse', 'formalmente', 'legislativo', 'medio', 'congreso_unión', 'otorgó', 'crédito', 'público', 'atribución', 'normativa', 'expedir', 'disposiciones', 'relativas', 'marco', 'cuadro', 'acción', 'determinado', 'finalidad', 'clara', 'eficientar', 'aplicación', 'legislación', 'compete', 'condiciones', 'comunicar', 'aquellas', 'disposiciones', 'órgano', 'principal', 'constitucional', 'administrativa'] </t>
  </si>
  <si>
    <t xml:space="preserve">['sanción', 'inhabilitación', 'conducir', 'vehículos', 'establecida', 'primero', 'penal', 'jalisco', 'relacionada', 'automóviles', 'destinados', 'trabajo', 'juez', 'impone', 'demuestra', 'conducía', 'inculpado', 'reservado', 'actividad', 'vulnera', 'derechos', 'fundamentales', 'primero', 'penal', 'jalisco', 'prevé', 'sancionarán', 'prisión', 'tres', 'días', 'ocho_años', 'suspensión', 'dos', 'años', 'oficio', 'inhabilitación', 'tres', 'años', 'manejar', 'vehículos', 'motores', 'maquinaria', 'elementos', 'relacionados', 'trabajo', 'delito', 'cometido', 'usar', 'alguno', 'instrumentos', 'interpretación', 'colige', 'además', 'sanción', 'pena_corporal', 'inhabilitación', 'conducir', 'vehículos', 'tres', 'años', 'embargo', 'tal', 'inhabilitación', 'relacionada', 'automóviles', 'destinados', 'trabajo', 'determinación', 'adopta', 'atención', 'inhabilitación', 'contemplarse', 'después', 'punto', 'coma', 'significa', 'refiere', 'supuesto', 'distinto', 'inhabilitación', 'cualquiera', 'instrumentos', 'automóviles', 'alude', 'dicho', 'éstos', 'encuentren', 'relacionados', 'trabajo', 'decir', 'establecer', 'inhabilitación', 'entenderse', 'forma', 'juez', 'impone', 'sanción', 'demuestra', 'vehículo', 'conducía', 'inculpado', 'produjo', 'delito', 'culposo', 'reservado', 'trabajo', 'vulnera', 'derechos', 'fundamentales', 'penal', 'tercer', 'penal'] </t>
  </si>
  <si>
    <t xml:space="preserve">['suplencia_queja', 'deficiente', 'penal', 'inculpado', 'delito', 'concurren', 'cualquiera', 'instancias', 'amparo', 'indirecto', 'recurso', 'trate', 'carácter', 'quejoso', 'juzgador', 'previo', 'determinar', 'ponderar', 'derechos', 'subjetivos', 'públicos', 'éstos', 'resolver', 'corresponda', 'iii', 'amparo', 'penal', 'suplencia_queja', 'deficiente', 'procede', 'favor', 'inculpado', 'sentenciado', 'ofendido', 'víctima', 'casos', 'carácter', 'quejoso', 'adherente', 'ahí', 'ambos', 'concurran', 'cualquiera', 'instancias', 'amparo', 'indirecto', 'recurso', 'trate', 'carácter', 'quejos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_queja', 'atender', 'verdad', 'legal', 'juzgar', 'pleno', 'conocimiento', 'controversia', 'acerca', 'reclamado', 'garantizar', 'acceso', 'real', 'efectivo', 'modo', 'impugne', 'algún', 'dimanado', 'proceso', 'penal', 'independencia', 'quién', 'accione', 'amparo', 'recurso', 'inculpado', 'víctima', 'juzgador', 'resuelva', 'litis', 'atendiendo', 'elementales', 'fines', 'distributiva', 'confiriendo', 'trato', 'igual_iguales', 'permita', 'velar', 'emitidos', 'órganos', 'afectan', 'libertad', 'derechos', 'víctimas', 'contrasentido', 'sostener', 'suplencia_queja', 'aplique', 'sujeto', 'directamente', 'acuda', 'amparo', 'correspondiente', 'correría_riesgo', 'perjudicar', 'contraparte', 'pese', 'beneficiaria', 'principio', 'procesal', 'procedente', 'examinar', 'resolviendo', 'verdad', 'jurídica', 'margen', 'quejoso', 'recurrente', 'reo', 'víctima', 'cuarto', 'materias', 'penal', 'trabajo', 'séptimo', 'común', 'penal'] </t>
  </si>
  <si>
    <t xml:space="preserve">['prueba_pericial', 'grafoscopia', 'amparo', 'directo', 'firmas', 'recabadas', 'través', 'miembros', 'servicio', 'exterior', 'mexicano', 'carácter', 'indubitables', 'sirven', 'base', 'desahogo', 'aquélla', 'atento', 'fe', 'pública', 'hallan', 'investidos', 'prevé', 'ofrecimiento', 'pruebas', 'desahogarse', 'extranjero', 'través', 'miembros', 'servicio', 'exterior', 'mexicano', 'cuales', 'admisibles', 'única', 'condición', 'resulten', 'idóneas', 'respecto', 'hechos', 'pretenden', 'probar', 'exigidos', 'diverso', 'parte', 'servicio', 'exterior', 'mexicano', 'xiii', 'reglamento', 'prevén', 'jefes', 'corresponde', 'encomienden', 'judiciales', 'conformidad', 'legislación', 'interna', 'país', 'receptor', 'exista', 'impedimento', 'empleen', 'medios', 'coactivos', 'manera', 'desahogo', 'diligencias', 'judiciales', 'extranjero', 'cooperación', 'jurídica', 'efectúa', 'través', 'consulares', 'mexicano', 'bajo', 'condiciones', 'permitido', 'demás', 'disposiciones', 'legales', 'administrativas', 'aplicables', 'pudiéndose', 'solicitar', 'consulado', 'correspondiente', 'circunscripción', 'deba', 'desahogarse', 'prueba', 'cite', 'partes', 'disposiciones', 'procesal', 'civil', 'ahora', 'prueba_pericial', 'ofrecida', 'éstas', 'legal', 'idónea', 'corroborar', 'hechos', 'pretenden', 'probar', 'procede', 'admitir', 'preparación', 'través', 'citación', 'auxilio', 'labores', 'tribunales', 'federales', 'efectúe', 'jefe', 'correspondiente', 'domicilio', 'quejoso', 'extranjero', 'fin', 'presencia', 'estampe', 'muestras', 'firma', 'razón', 'autoriza', 'práctica', 'tipo', 'diligencias', 'país', 'extranjero', 'surtir_efectos', 'juicios', 'tramitados', 'tribunales', 'nacionales', 'numeral', 'invocado', 'indubitables', 'cotejo', 'firma', 'puesta', 'presencia', 'secretario', 'cualquier', 'fe', 'pública', 'jefes', 'iv', 'referida', 'firmas', 'pudieran', 'llegar', 'recabarse', 'mediante', 'diligencia', 'carácter', 'indubitables', 'sirven', 'base', 'desahogo', 'prueba_pericial', 'grafoscopia', 'amparo', 'directo', 'atento', 'fe', 'pública', 'halla', 'investido', 'funcionario', 'consular', 'determinaría', 'certeza', 'indicado', 'signo_gráfico', 'estampó', 'autoría', 'realizó', 'discusión', 'décimo', 'civil', 'común'] </t>
  </si>
  <si>
    <t xml:space="preserve">['seguro', 'comunicación', 'auténtica', 'alude', 'relativa', 'tratarse', 'elemento', 'palpable', 'tangible', 'referido', 'legal', 'señala', 'requisitos', 'forma', 'reunir', 'comunicación', 'aviso_rescisión', 'dilucidar', 'cuestión', 'tomarse_cuenta', 'seguro', 'rige', 'principio', 'buena_fe', 'partes', 'vez', 'acuerdo', 'significado', 'común', 'vocablos', 'comunicación', 'auténtico', 'redacción', 'dicho', 'numeral', 'obtiene', 'expresión', 'comunicación', 'auténtica', 'parte', 'premisa', 'necesaria', 'existencia', 'manifestación', 'elemento', 'palpable', 'tangible', 'directo', 'través', 'aseguradora', 'da', 'conocer', 'asegurado', 'beneficiarios', 'determinación', 'final', 'rescindir', 'palabras', 'tratarse', 'escrito', 'carta', 'telegrama', 'cualquier', 'forma', 'comunicación', 'refleje', 'ponga', 'evidencia', 'transmisión', 'información', 'interesados', 'terceras', 'personas', 'traduzca', 'elemento', 'correspondencia', 'reclamante', 'den', 'conocer', 'causas', 'rescisión', 'pacto', 'existir', 'elemento', 'da', 'certeza', 'existencia', 'comunicación', 'conocimiento', 'parte', 'aseguradora', 'beneficiarios', 'aseguradora', 'motivos', 'sirven', 'sustento', 'criterio', 'acorde', 'principio', 'buena_fe', 'rige', 'partes', 'contratantes', 'mediante', 'elemento', 'tangible', 'generalmente', 'forma', 'escrita', 'permite', 'establecer', 'manera', 'fehaciente', 'asegurado', 'beneficiarios', 'pleno', 'conocimiento', 'causas', 'aseguradora', 'decidió', 'rescindir', 'aquéllos', 'queden', 'aptitud', 'estiman', 'procedente', 'controvertir', 'decisión', 'vocablo', 'comunicación', 'auténtica', 'implica', 'notificación', 'fehaciente', 'reclamante', 'manera', 'podrá', 'ejercer', 'defensa', 'vía', 'décimo', 'civil', 'civil'] </t>
  </si>
  <si>
    <t xml:space="preserve">['apelación', 'mercantil', 'dicho', 'recurso', 'razón', 'cuantía', 'atenderse', 'regla', 'norma', 'vigente', 'apelar', 'salvo', 'existan', 'derechos', 'adquiridos', 'prevean', 'vigencia', 'específica', 'supuesto', 'normativo', 'norma', 'aplicable', 'determinar', 'recurso', 'apelación', 'razón', 'cuantía', 'prevista', 'comercio', 'vigente', 'actualizarse', 'supuesto', 'respectivo', 'carácter', 'procesal', 'decir', 'llegue', 'apelar', 'sentencia', 'regla', 'anterior', 'acuerdo', 'teorías', 'derechos', 'adquiridos', 'componentes', 'norma', 'cuales', 'apoyado', 'suprema_corte', 'nación', 'determinar', 'vigencia', 'leyes', 'tiempo', 'facultades', 'partes', 'concretan', 'etapa', 'previstas', 'suerte', 'mientras', 'actualice', 'supuesto', 'normativo', 'adquirido', 'constituye', 'expectativa', 'norma', 'cambia', 'llegar', 'etapa', 'correspondiente', 'vez', 'actualizada', 'ésta', 'regir', 'nueva', 'norma', 'mismo', 'sostenerse', 'bajo', 'norma', 'procedimiento', 'llega', 'cierta', 'etapa', 'lugar', 'supuesto', 'consecuencia', 'embargo', 'norma', 'advierten', 'dos', 'excepciones', 'derivan', 'normas', 'transitorias', 'decretos', 'reformas', 'tales', 'preceptos', 'abril', 'diciembre', 'respectivamente', 'legislador', 'dispuso', 'expresamente', 'nuevas', 'reglas', 'aplicables', 'juicios', 'cuya', 'admitido', 'vigor', 'decreto', 'días', 'después', 'publicación', 'adquirido', 'partes', 'mismo', 'medio_difusión', 'oficial', 'enero', 'interpuesto', 'admitido', 'recurso', 'apelación', 'preventiva', 'generó', 'favor', 'apelar', 'sentencia', 'definitiva', 'privárseles', 'nueva', 'regla', 'incrementa', 'importe', 'mínimo', 'negocio', 'admitir', 'recurso', 'respectivo', 'entonces', 'ésta', 'retroactiva', 'perjuicio', 'interesados', 'anterior', 'entendido', 'juzgador', 'desconocer', 'facultad', 'partes', 'renunciar', 'recursos', 'iv', 'diversos', 'comercio', 'civil'] </t>
  </si>
  <si>
    <t xml:space="preserve">['competencia', 'conocer', 'amparo', 'promovido', 'resolución', 'queja', 'defecto', 'cumplimiento', 'sentencia', 'dictada', 'nulidad', 'condenó', 'instituto', 'seguridad', 'trabajadores', 'cuantificar', 'pensión', 'incrementos', 'respectivos', 'corresponde', 'juez', 'cuya', 'jurisdicción', 'ubique', 'domicilio', 'quejoso', 'locución', 'ejecución', 'material', 'común', 'denominador', 'tres', 'hipótesis', 'previstas', 'amparo', 'criterio', 'único', 'asignar', 'competencia', 'territorio', 'jueces', 'entenderse', 'emisión', 'reclamado', 'realizar', 'acciones', 'producen', 'cambio', 'material', 'mismo', 'virtud', 'efectos', 'consecuencias', 'ejecutable', 'reclamado', 'regirá', 'tercer', 'invocado', 'reclamado', 'requiera', 'ejecución', 'material', 'competente', 'juez', 'cuya', 'jurisdicción', 'presentado', 'distinguir', 'ejecuta', 'lugar', 'diferentes', 'efecto', 'ubicarlo', 'juez', 'competente', 'jurisdicción', 'lugar', 'reclame', 'deba', 'tener', 'ejecución', 'reclamado', 'tener', 'ejecución', 'competente', 'juez', 'presente', 'acuerdo', 'anterior', 'resolución', 'queja', 'defecto', 'cumplimiento', 'sentencia', 'dictada', 'nulidad', 'condenó', 'instituto', 'seguridad', 'trabajadores', 'cuantificar', 'pensión', 'incrementos', 'respectivos', 'forma', 'expresión', 'constituye', 'negativo', 'través', 'rechaza', 'pretensión', 'ejercida', 'queja', 'cuyos', 'efectos', 'positivos', 'ende', 'ejecutables', 'manera', 'directa', 'deja', 'firme', 'instancia', 'jurisdiccional', 'ordinaria', 'determinación', 'dictada', 'instituto', 'cumplimiento', 'sentencia', 'nulidad', 'indirectamente', 'permite', 'ejecución', 'determinación', 'traduce', 'pago', 'pensión', 'acuerdo', 'incrementos', 'fijados', 'propio', 'instituto', 'materializa', 'ámbito', 'privado', 'pensionados', 'desenvuelve', 'domicilio', 'constitucional', 'reclama', 'aquella', 'resolución', 'actualiza', 'regla', 'competencia', 'establecida', 'amparo', 'competencia', 'territorio', 'conocer', 'corresponde', 'juez', 'cuya', 'jurisdicción', 'ubique', 'domicilio', 'quejoso', 'además', 'atiende', 'lugar', 'reclamado', 'deba', 'tener', 'ejecución', 'respeta', 'acceso', 'jurisdicción', 'pleno', 'administrativa', 'decimosexto', 'común', 'laboral'] </t>
  </si>
  <si>
    <t xml:space="preserve">['amparo', 'indirecto', 'procede', 'sentencia', 'segunda', 'instancia', 'revoca', 'resolución', 'declara', 'improcedente', 'incidente', 'falta', 'personalidad', 'ordena', 'reposición', 'procedimiento', 'implicar', 'ejecución', 'irreparable', 'interpretación', 'interpretación', 'pleno', 'suprema_corte', 'nación', 'judicial', 'federación', 'octava_época', 'tomo', 'vii', 'mayo_página', 'rubro', 'amparo', 'indirecto', 'efectos', 'sentencia', 'grado', 'primera', 'instancia', 'ordena', 'reposición', 'procedimiento', 'determinarse', 'consecuencias', 'insubsistencia', 'fallo', 'reposición', 'ponderar', 'procesal', 'acarrea', 'ejecución', 'atenderse', 'propia', 'naturaleza', 'determinar', 'afecta', 'derechos', 'sustantivos', 'colige', 'sentencia', 'segunda', 'instancia', 'revoca', 'resolución', 'declara', 'improcedente', 'incidente', 'falta', 'personalidad', 'ordena', 'reposición', 'procedimiento', 'procede', 'amparo', 'indirecto', 'toda_vez', 'implica', 'ejecución', 'irreparable', 'virtud', 'obtuvieron', 'partes', 'curso', 'procedimiento', 'invalidado', 'pierden', 'haciendo', 'nuevas', 'resoluciones', 'funden', 'procesales', 'implica', 'transgresión', 'trascendental', 'fundamental', 'seguridad', 'jurídica', 'principio', 'debido_proceso', 'impera', 'asunto', 'jurisdiccional', 'décimo', 'quinto', 'común'] </t>
  </si>
  <si>
    <t xml:space="preserve">['portabilidad', 'numérica', 'usuarios', 'proveedores', 'servicios', 'telefónicos', 'xliv', 'fracciones', 'iii', 'iv', 'radiodifusión', 'advierte', 'portabilidad', 'usuarios', 'conservar', 'gratuitamente', 'mismo', 'cambiarse', 'concesionario', 'prestador', 'servicios', 'proveedor', 'servicios', 'tener', 'interiorizar', 'costo', 'decisión', 'pérdida', 'asignado', 'previamente', 'ahora', 'aunque', 'determinó', 'legislador', 'emitir', 'portabilidad', 'favorece', 'competitividad', 'llevar', 'afirmar', 'proveedores', 'virtud', 'prerrogativa', 'propia', 'verse', 'relevados', 'obligaciones', 'técnicamente', 'proceda', 'establecer', 'condiciones', 'prestaciones', 'servicios', 'verse', 'exentos', 'regulación', 'eventualmente', 'impuesta', 'instituto', 'ift', 'vigésimo', 'iv', 'imponer', 'regulación', 'técnica', 'forma', 'aquéllos', 'lograr', 'eficiencia', 'mercado', 'condiciones', 'equidad', 'suma', 'portabilidad', 'prerrogativa', 'empodera', 'usuario', 'escoger', 'libremente', 'proveedor', 'servicios', 'garantiza', 'espacio', 'desregulación', 'éste', 'dable', 'reprochar', 'validez', 'disposiciones', 'administrativas', 'ift', 'imponer', 'cargas', 'obligaciones', 'garantizar', 'usuarios', 'portabilidad', 'hacer', 'efectivo', 'acuerdo', 'trigésimo', 'octavo', 'transitorio', 'indicada', 'principalmente', 'fundamento', 'vigésimo', 'iv', 'constitucional', 'facultad', 'emitir', 'reglas', 'administrativas', 'incluye', 'posibilidad', 'imponer', 'cargas', 'necesario', 'constitucional'] </t>
  </si>
  <si>
    <t xml:space="preserve">['improcedencia', 'amparo', 'quejoso', 'reclame', 'designación', 'jueces', 'estatales', 'alegue', 'mejor', 'asumir', 'cargo', 'readscripción', 'posterior', 'aquéllos', 'actualiza', 'causales', 'previstas', 'fracciones', 'xvi', 'xxii', 'amparo', 'legislación', 'jalisco', 'iii', 'ii', 'inciso', 'jalisco', 'orgánica_poder', 'judicial', 'jalisco', 'constituyen', 'marco', 'jurídico', 'procedimiento', 'jueces', 'estatales', 'forma', 'acceso', 'través', 'cuyo', 'resultado', 'obtiene', 'vencedores', 'partir', 'ahí', 'adquieren', 'esfera_jurídica', 'condiciones', 'quejoso', 'reclama', 'destacadamente', 'designación', 'jueces', 'estatales', 'alegando', 'contar', 'preferencial', 'readscripción', 'posterior', 'aquéllos', 'modo', 'alguno', 'materializa', 'causas', 'improcedencia', 'previstas', 'fracciones', 'xvi', 'xxii', 'amparo', 'relativas', 'consumados', 'manera', 'irreparable', 'insubsistencia', 'objeto', 'reclamado', 'anterior', 'declaratoria', 'acuerdos', 'estatal', 'resulta', 'jurídicamente', 'factible', 'concretar', 'efectos', 'amparo', 'eventualmente', 'llegase', 'conceder', 'legislación', 'efecto', 'bastará', 'deje', 'insubsistentes', 'acuerdos', 'relativos', 'incluyendo', 'readscripciones', 'ulteriores', 'emita', 'nuevo', 'purgando', 'vicios', 'llegasen', 'detectar', 'decida', 'quejoso', 'preferencial', 'juzgador', 'señalado', 'perderse_vista', 'constituye', 'fundamental', 'análisis', 'constitucional', 'designación', 'tercero', 'juzgador', 'primera', 'instancia', 'pese', 'tener', 'preferencia', 'estimar', 'contrario', 'implicaría', 'hacer', 'nugatorios', 'derechos', 'quejoso', 'vedando', 'posibilidad', 'acudir', 'medio', 'extraordinario', 'defensa', 'fin', 'hacer_valer', 'derechos', 'obtenidos', 'virtud', 'haber', 'resultado', 'vencedor', 'concurso', 'designación', 'jueces', 'estatales', 'resultaría', 'jurídicamente', 'inaceptable', 'acorde', 'compatible', 'propósito', 'amparo', 'pleno', 'administrativa', 'tercer', 'común'] </t>
  </si>
  <si>
    <t xml:space="preserve">['notarios', 'tercer', 'tercer', 'impuesto_renta', 'impuesto', 'valor_agregado', 'regla', 'fiscal', 'prevén', 'calcular', 'retener_enterar', 'impuestos', 'referidos', 'contradicen', 'dispuesto', 'referencia', 'establecen', 'operaciones', 'consignadas', 'enajenación', 'inmuebles', 'deban', 'pagar', 'impuestos', 'referencia', 'notarios', 'corredores', 'jueces', 'demás', 'fedatarios', 'disposición', 'legal', 'funciones', 'notariales', 'calcular', 'dichos', 'impuestos', 'bajo', 'responsabilidad', 'retener', 'monto', 'tributo', 'enterarlos', 'oficinas', 'autorizadas', 'dentro', 'quince_días', 'siguientes', 'fecha', 'firma', 'escritura', 'respectiva', 'proporcionar', 'contribuyente', 'reglas', 'carácter', 'emita', 'servicio', 'información', 'relativa', 'determinación', 'cálculo', 'respectivo', 'expedir', 'comprobante', 'fiscal', 'conste', 'operación', 'parte', 'prohíbe', 'notarios', 'reciban', 'conserven', 'depósito', 'sumas', 'dinero', 'títulos', 'crédito', 'motivo', 'hechos', 'intervengan', 'implique', 'tales', 'fedatarios', 'deban', 'recibir', 'dinero', 'destinarlo', 'pago', 'impuestos', 'derechos', 'causados', 'operaciones', 'efectuadas', 'existe', 'contradicción', 'alguna', 'federales', 'local', 'armonía', 'reconocer', 'notarios', 'deber', 'retener', 'sumas', 'dinero', 'títulos', 'crédito', 'fines', 'fiscales', 'administrativa'] </t>
  </si>
  <si>
    <t xml:space="preserve">['proceso', 'laboral', 'omisión', 'proveer', 'solicitud', 'llamarlo', 'impugnable', 'amparo', 'indirecto', 'rubro', 'denuncia', 'terceros', 'negativa', 'dentro', 'procede', 'amparo', 'indirecto', 'legislación', 'jalisco', 'pleno', 'suprema_corte', 'nación', 'estableció', 'negativa', 'constituye', 'violación', 'tal', 'trascendencia', 'magnititud', 'hace', 'procedente', 'amparo', 'indirecto', 'determinación', 'permite', 'establecer', 'eleve', 'petición', 'llamamiento', 'respecto', 'recaiga', 'pronunciamiento', 'alguno', 'igual', 'negativa', 'tal', 'omisión', 'constituye', 'procede', 'amparo', 'indirecto', 'concordancia', 'parámetros', 'establecidos', 'máximo', 'nación', 'considerar', 'negativa', 'abstiene', 'admitir', 'dar', 'trámite', 'promoción', 'solicitud', 'partes', 'afecta', 'manera', 'cierta', 'sustantivo', 'jurisdicción', 'provoca', 'ejecución', 'impedir', 'tramitación', 'resolución', 'pretensión', 'violenta', 'garantía', 'administración', 'pronta', 'contenida', 'constitucional', 'resulta', 'incuestionable', 'menoscabo', 'facultad', 'arbitraje', 'prevista', 'trabajo', 'llamar', 'manera', 'oficiosa', 'pudieran', 'afectados', 'resolución', 'pronuncie', 'conflicto', 'referida', 'omisión', 'combatirse', 'amparo', 'indirecto', 'vía', 'amparo', 'directo', 'junto', 'laudo', 'dado', 'supuesto', 'mismo', 'desfavorable', 'denunciante', 'podrá', 'reparada', 'resolverse', 'aun', 'intervención', 'tercero', 'llamado', 'materias', 'administrativa', 'trabajo', 'décimo', 'común', 'laboral'] </t>
  </si>
  <si>
    <t xml:space="preserve">['inoperantes', 'amparo', 'directo', 'aquellos', 'tendentes', 'impugnar', 'contenido', 'técnico', 'quejoso', 'compareció', 'desahogo', 'prueba', 'relativa', 'habiéndolo', 'hecho', 'alguna', 'respecto', 'iv', 'trabajo', 'advierte', 'interpelar', 'partes', 'constituye', 'formalidad', 'procedimiento', 'especial', 'relevancia', 'través', 'preguntas', 'realicen', 'junta', 'podrá', 'determinar', 'grado', 'razón', 'experiencia', 'información', 'sirve_sustento', 'dictámenes', 'justipreciar', 'pruebas', 'valor', 'real', 'resolver', 'conciencia', 'recepción', 'prueba_pericial', 'darse', 'intervención', 'partes', 'hagan', 'observaciones', 'consideren', 'convenientes', 'cuanto', 'aspecto', 'técnico', 'experticia', 'ahí', 'quejoso', 'compareció', 'desahogo', 'prueba', 'cita', 'obstante', 'personalmente', 'fecha', 'señalada', 'efecto', 'hizo', 'uso', 'comparecido', 'alguna', 'soportar', 'perjuicio', 'origine', 'manera', 'amparo', 'quejoso', 'manifiesta', 'vía', 'diversas', 'objeciones', 'argumentos', 'finalidad', 'evidenciar', 'algún', 'aspecto', 'cuyo', 'análisis', 'escapa', 'razonamiento', 'jurídico', 'juzgador', 'cuestionamiento', 'directo', 'perito', 'éstos', 'inoperantes', 'implique', 'carga', 'argumentar', 'circunstancias', 'impacten', 'algún', 'elemento', 'acción', 'exigencias', 'propias', 'justipreciación', 'decir', 'conclusiones', 'producto', 'proceso', 'acucioso', 'lógico', 'razonable', 'objetivo', 'ajenas', 'mencionados', 'dado', 'propuestos', 'junta', 'implicó', 'formaran', 'parte', 'litis', 'origen', 'responsable', 'posibilidad', 'pronunciarse', 'respecto', 'materias', 'civil', 'trabajo', 'décimo', 'séptimo', 'común'] </t>
  </si>
  <si>
    <t xml:space="preserve">['proceso', 'prueba', 'anunciados', 'imputado', 'defensor', 'término', 'concedido', 'resolverlo', 'desahogarse', 'juez', 'control', 'nuevo', 'sistema', 'penal', 'méxico', 'interpretación', 'apartado', 'iv', 'diversos', 'méxico', 'concluye', 'facultado', 'desahogar', 'prueba', 'anunciados', 'imputado', 'defensor', 'término', 'concedido', 'resolver', 'juez', 'control', 'puesto', 'disposición', 'dicho', 'indiciado', 'circunstancia', 'desahoguen', 'judicial', 'modifican', 'forma', 'razonar', 'suficiencia', 'pronunciarse', 'imputado', 'dichos', 'encuentren', 'mayor', 'anunciados', 'representación', 'social', 'anterior', 'solo', 'excepción', 'regla', 'cuyo', 'objetivo', 'lado', 'juez', 'mencionado', 'vele', 'directamente', 'parte', 'funciones', 'creado', 'oportunidad', 'concedió', 'legislador', 'imputado', 'cumplido', 'decir', 'efectivice', 'asegura', 'regularidad', 'buena_fe', 'procedimiento', 'etapa', 'disponen', 'numerales', 'evita', 'representación', 'social', 'entorpezca', 'obstaculice', 'desahogo', 'prueba', 'ofertados', 'imputado', 'penal', 'penal'] </t>
  </si>
  <si>
    <t xml:space="preserve">['manera', 'provisional', 'procede', 'admitir', 'recurso', 'apelación', 'ambos', 'efectos', 'menor', 'solicita', 'funcional', 'luz', 'familiar', 'especialmente', 'tocante', 'menores_edad', 'conduce', 'determinar', 'apela', 'auto', 'decreta', 'manera', 'provisional', 'menor', 'progenitor', 'recurso', 'admitirse', 'razón', 'establecen', 'regla', 'respecto', 'apelación', 'controversias', 'orden', 'familiar', 'ambas', 'disposiciones', 'encuentran', 'informadas', 'mismo', 'principio', 'relativo', 'determinaciones', 'mediante', 'cuales', 'fijan', 'manera', 'provisional', 'menor', 'progenitor', 'ejecutadas', 'inmediato', 'verse', 'obstaculizadas', 'efectos', 'recurso', 'apelación', 'interponga', 'imposición', 'cargas', 'gravámenes', 'persona', 'beneficiada', 'pueden', 'suspenderse', 'literalidad', 'disposiciones', 'concluye', 'apelaciones', 'intermedias', 'familiar', 'admitidas', 'embargo', 'atender', 'naturaleza', 'medidas', 'provisionales', 'cuales', 'destinadas', 'regir', 'situación', 'determinada', 'desarrollo', 'proceso', 'jurisdiccional', 'éste', 'integra', 'exclusivamente', 'primera', 'instancia', 'segunda', 'recurre', 'fallo', 'grado', 'modo', 'interpretación', 'hiciera', 'cesaran', 'efectos', 'alzada', 'medida', 'finalidad', 'expuesto', 'encuentra', 'mayor', 'sustento', 'todavía', 'responsable', 'advierte', 'menor', 'desea', 'convivir', 'padre', 'siendo', 'menor', 'dichas', 'convivencias', 'reglas', 'tuitivas', 'derechos', 'niños', 'consideran', 'valor', 'superior', 'ámbitos', 'ter', 'civil', 'existiera', 'aplicación', 'interpretación', 'integración', 'surgiera', 'colisión', 'intereses', 'sujetos', 'últimos', 'ceder', 'frente', 'aquéllos', 'duda', 'resolver', 'favor', 'superior', 'menor', 'noveno', 'civil', 'civil'] </t>
  </si>
  <si>
    <t xml:space="preserve">['seguridad', 'jurídica', 'previsto', 'constitución', 'aplicable', 'administrativa', 'constitucional', 'contiene', 'diversos', 'derechos', 'seguridad', 'jurídica', 'dentro', 'encuentra', 'relativo', 'nadie_juzgado', 'dos', 'veces', 'misma', 'falta', 'particular', 'suprema_corte', 'nación', 'dotado', 'mayor', 'contenido', 'comento', 'haciéndolo', 'extensivo', 'materias', 'diversas', 'penal', 'administrativa', 'última', 'encuentra', 'dirigido', 'prohibir', 'particular', 'sancione', 'dos', 'veces', 'segunda', 'vez', 'mismo', 'hecho', 'proteger', 'mismo', 'jurídico', 'tesitura', 'mismo', 'identifica', 'equipara', 'triple', 'identidad', 'sujeto', 'hecho', 'fundamento', 'contrario', 'sujeto', 'hechos', 'lesiona', 'bienes', 'jurídicos', 'diferentes', 'diversos', 'ordenamientos', 'jurídicos', 'algún', 'jurídico', 'varias', 'veces', 'situación', 'ocasiona', 'comisión', 'varias', 'infracciones', 'distintas', 'sanciona', 'cada', 'ilícito', 'perpetrado', 'supuesto', 'existe', 'triple', 'identidad', 'toda_vez', 'trata', 'mismo', 'hecho', 'falta', 'coincidencia', 'fundamento', 'suma', 'importancia', 'indispensable', 'surta', 'plena', 'vigencia', 'exigencia', 'constitucional', 'ilustra', 'supuestos', 'anteceden', 'establecen', 'fiscal', 'federación', 'virtud', 'numeral', 'mencionado', 'existir', 'triple', 'identidad', 'sujeto', 'hecho', 'fundamento', 'prevé', 'aplique', 'sanción', 'segunda', 'disposición', 'legal', 'supuesto', 'antecede', 'actualiza', 'atención', 'norma', 'señalan', 'diversos', 'hechos', 'infracciones', 'implican', 'inobservancia', 'distintos', 'ordenamientos', 'jurídicos', 'situación', 'consecuencia', 'aplicación', 'sanciones', 'correspondan', 'cada', 'ilícito', 'hubiere', 'cometido', 'constitucional', 'administrativa'] </t>
  </si>
  <si>
    <t xml:space="preserve">['prescripción', 'acción', 'solicitar', 'ejecución', 'laudo', 'opere', 'innecesario', 'acuse', 'rebeldía', 'beneficiario', 'solicite', 'declare', 'extinguida', 'acción', 'parte', 'obtuvo', 'condena', 'favor', 'impulse', 'procedimiento', 'refiere', 'iii', 'trabajo', 'requiere', 'acuse', 'rebeldía', 'beneficia', 'promueva', 'parte', 'obtuvo', 'resolución', 'condena', 'favor', 'figura', 'opera', 'solo_transcurso', 'tiempo', 'inactividad', 'vencedor', 'exigible', 'algún', 'requisito', 'figura', 'jurídica', 'susceptible', 'interrupción', 'mientras', 'consume', 'transcurre', 'término', 'legal', 'opere', 'acción', 'extingue', 'renacer', 'promoción', 'posterior', 'fecha', 'aquélla', 'completó', 'dado', 'posible', 'interrumpir', 'concluido', 'obstante', 'hacerse_valer', 'oficio', 'fase', 'ejecución', 'laudo', 'basta', 'enterarse', 'prosecución', 'procedimiento', 'beneficiado', 'prescripción', 'haga_valer', 'ocupe', 'determinar', 'trabajo', 'décimo', 'sexto', 'laboral'] </t>
  </si>
  <si>
    <t xml:space="preserve">['acuerdo', 'da', 'conocer', 'tarifa', 'servicios', 'presta', 'dicho', 'organismo', 'febrero', 'incide', 'directamente', 'tributaria', 'analizarse', 'bajo', 'escrutinio', 'principio', 'legalidad', 'tributaria', 'ámbito', 'derechos', 'principios', 'alberga', 'iv', 'aplicación', 'estricta', 'actividad', 'estatal', 'cualquier', 'aspecto', 'financiero', 'observarlos', 'aquel', 'índole', 'tributaria', 'derive', 'mismo', 'poder', 'impositivo', 'vinculado', 'directamente', 'relativo', 'contribuciones', 'acuerdo', 'da', 'conocer', 'tarifa', 'servicios', 'presta', 'pagar', 'interesados', 'servicios', 'presta', 'dicho', 'organismo', 'relativo', 'estudio', 'reconocimiento', 'cada', 'prioridad', 'relacionado', 'derechos', 'inconcuso', 'incide', 'directamente', 'tributaria', 'regula', 'sustantiva', 'pago', 'alguna', 'contribución', 'carácter', 'accesorio', 'formal', 'origen', 'consecuencias', 'tributarios', 'menos', 'carácter', 'contribución', 'categoría', 'especie', 'derechos', 'analizarse', 'bajo', 'escrutinio', 'principio', 'legalidad', 'tributaria', 'perjuicio', 'proceda', 'examen', 'luz', 'derechos', 'postulados', 'previstos', 'carta_magna', 'tercer', 'centro_auxiliar', 'tercera_región', 'jalisco', 'constitucional', 'administrativa'] </t>
  </si>
  <si>
    <t xml:space="preserve">['estímulo', 'fiscal', 'previsto', 'apartado', 'iii', 'ingresos', 'federación', 'fiscal', 'viola', 'principios', 'progresividad', 'derechos', 'humanos', 'otorga', 'estímulo', 'fiscal', 'contribuyentes', 'adquieran', 'diésel', 'consumo', 'final', 'silvícolas', 'consistente', 'podrán', 'solicitar', 'devolución', 'monto', 'impuesto', 'servicios', 'causado', 'enajenación', 'dicho', 'combustible', 'trasladó', 'pago', 'consumo', 'final', 'prerrogativa', 'condiciona', 'cumplimiento', 'diversos', 'requisitos', 'destaca', 'relativo', 'tasa', 'contenida', 'impuesto', 'servicios', 'cero', 'negativa', 'ahora', 'mencionado', 'estímulo', 'constituye', 'mecanismo', 'política', 'fiscal', 'implementado', 'disminuir', 'carga', 'tributaria', 'destinatarios', 'buscando', 'fin', 'público', 'traduce', 'humano', 'prestación', 'económica', 'concede', 'grupo', 'personas', 'aplicables', 'principios', 'progresividad', 'derechos', 'humanos', 'contenidos', 'dicho', 'incentivo', 'surge', 'contribuyentes', 'facultad', 'obligado', 'otorgarlo', 'incluso', 'desaparecer', 'haber', 'generado', 'algún', 'adquirido', 'pueda', 'afirmarse', 'obligado', 'concederlo', 'tiempo', 'lugar', 'menos_aún', 'contribuyentes', 'subjetivo', 'exigirlo', 'constitucional', 'administrativa'] </t>
  </si>
  <si>
    <t xml:space="preserve">['definitividad', 'amparo', 'excepción', 'principio', 'relativo', 'casos', 'únicamente', 'aleguen', 'constitución', 'eliminó', 'motivo', 'autorización', 'control_difuso', 'originada', 'reforma', 'constitucional', 'junio', 'motivo', 'mencionada', 'reforma', 'sistema', 'control', 'país', 'transformó', 'autorizó', 'control_difuso', 'razón', 'actualmente', 'jueces', 'orden', 'común', 'pueden', 'conocer', 'vía_indirecta', 'control', 'norma', 'fundamental', 'embargo', 'nueva', 'facultad', 'interpretarse', 'perjuicio', 'gobernados', 'considerar', 'elimina', 'excepción', 'rige', 'amparo', 'casos', 'únicamente', 'alegan', 'carta_magna', 'consecuencia', 'aquéllos', 'agotar', 'necesariamente', 'recursos', 'medios', 'defensa', 'procedan', 'directamente', 'constitución', 'implicaría', 'reducir', 'opciones', 'defensa', 'ámbito', 'protector', 'amparo', 'vía', 'idónea', 'conocer', 'tipo', 'transgresiones', 'contravención', 'espíritu', 'aludida', 'reforma', 'octavo', 'administrativa', 'común'] </t>
  </si>
  <si>
    <t xml:space="preserve">['defensor', 'inculpado', 'preinstrucción', 'juez', 'conocer', 'amparo', 'promovido', 'auto', 'término', 'constitucional', 'cerciorarse', 'ostentó', 'tal', 'acreditó', 'tener', 'cédula', 'licenciado', 'carta_pasante', 'demostrarse', 'actualiza', 'violación', 'procesal', 'trascendería', 'resultado_fallo', 'legislación', 'veracruz', 'previamente', 'dictado', 'auto', 'término', 'constitucional', 'cumplirse', 'procesales', 'insoslayables', 'juzgador', 'brindar', 'constituir', 'fundamental', 'reconocido', 'constitución', 'juez', 'conocer', 'amparo', 'promovido', 'aquella', 'determinación', 'cerciorarse', 'ostentó', 'defensor', 'inculpado', 'etapa', 'preinstrucción', 'acreditó', 'tener', 'cédula', 'licenciado', 'carta_pasante', 'exige', 'veracruz', 'dicho', 'profesionista', 'demuestra', 'actualiza', 'violación', 'procesal', 'fallo', 'otorgarse', 'inculpado', 'garantía', 'defensa', 'asistirle', 'persona', 'facultada', 'aportar', 'pruebas', 'conducentes', 'desvirtuar', 'imputación', 'aunado', 'violación', 'corregida', 'amparo', 'directo', 'tratarse', 'excepción', 'formal_prisión', 'iv', 'amparo', 'décimo', 'común', 'penal'] </t>
  </si>
  <si>
    <t xml:space="preserve">['queja', 'prevista', 'xi', 'amparo', 'reciba', 'dicho', 'recurso', 'naturaleza', 'urgente', 'razón', 'conocer', 'mismo', 'xi', 'último', 'amparo', 'iii', 'orgánica_poder', 'judicial', 'federación', 'obtiene', 'corresponde', 'conocer', 'recursos', 'queja', 'jueces', 'superior', 'responsable', 'cuales', 'resolverse', 'plano', 'dentro', 'cuarenta_ocho', 'horas', 'siguientes', 'recepción', 'escrito', 'queja', 'constancias', 'pertinentes', 'parte', 'amparo', 'infiere', 'proteger', 'institución', 'suspensión', 'reclamado', 'tener', 'objetivo', 'mantener_viva', 'garantías', 'impidiendo', 'impugnado', 'consumado', 'haga', 'ilusoria', 'protección', 'siempre', 'medida', 'tan', 'exista', 'conflicto', 'competencia', 'suspenderse', 'procedimiento', 'excepción', 'incidente', 'suspensión', 'continuará', 'tramitando', 'resolución', 'debida', 'ejecución', 'ningún', 'juzgador', 'amparo', 'vez', 'admitida', 'podrá', 'conocer', 'resolver', 'suspensión', 'definitiva', 'aunado', 'resolver', 'presume', 'reclamado', 'existe', 'dada', 'trascendencia', 'ahora', 'todas', 'razones', 'ponen', 'evidencia', 'recurso', 'queja', 'trata', 'naturaleza', 'urgente', 'admite', 'demora', 'resolverse', 'celeridad', 'dentro', 'plazo', 'legislador', 'estatuyó', 'congruente', 'previsto', 'punto', 'acuerdo', 'pleno', 'judicatura', 'condiciones', 'actividad', 'jurisdiccional', 'continua', 'continúen', 'laborando', 'ordinarios', 'especializados', 'dotados', 'competencia', 'temporal', 'mixta', 'conocer', 'dichos', 'recursos', 'queja', 'mientras', 'considerando', 'quinto', 'propio', 'acuerdo', 'obtiene', 'motivo', 'acordó', 'tal', 'disposición', 'observancia', 'numerales', 'último', 'amparo', 'orden', 'público', 'incumplimiento', 'causa', 'perjuicio', 'sociedad', 'resulta', 'claro', 'corresponde', 'conocer', 'dicho', 'tipo', 'asuntos', 'turnen', 'independencia', 'competente', 'razón', 'posteriores', 'recursos', 'relacionados', 'amparo', 'trate', 'puesto', 'actualiza', 'supuesto', 'excepcional', 'cuya', 'urgencia', 'dota', 'competencia', 'transitoria', 'reciba', 'error', 'queja', 'indicadas', 'anterior', 'objeto', 'lesionar', 'derechos', 'parte', 'quejosa', 'materias', 'penal', 'administrativa', 'quinto', 'común'] </t>
  </si>
  <si>
    <t xml:space="preserve">['informe', 'trimestral', 'cumplimiento', 'medidas', 'impuestas', 'resolución', 'preponderancia', 'formulado', 'instituto', 'concesionarios', 'sector', 'distintos', 'integrantes', 'preponderante', 'legítimo', 'promover', 'amparo', 'indirecto', 'radiodifusión', 'facultades', 'cuenta', 'instituto', 'verificar', 'sancionar', 'incumplimiento', 'medidas', 'impuesto', 'preponderante', 'determinar', 'extinción', 'total_parcial', 'obligaciones', 'asimismo', 'impone', 'órgano', 'mencionado', 'formular', 'trimestralmente', 'informe', 'cumplimiento', 'obligaciones', 'asimétricas', 'obligaciones', 'desagregación', 'elementos', 'red', 'pública', 'local', 'cumplimiento', 'títulos', 'concesión', 'preponderante', 'concesionarios', 'sector', 'distintos', 'integrantes', 'preponderante', 'cuentan', 'legítimo', 'promover', 'amparo', 'indirecto', 'informe', 'mencionado', 'medida', 'real', 'debido', 'cumplimiento', 'obligaciones', 'impuestas', 'resolución', 'preponderancia', 'modificación', 'insubsistencia', 'podría', 'afectar', 'funcionamiento', 'mercado', 'libre', 'competencia', 'incide', 'específicamente', 'participación', 'mercado', 'administrativa', 'méxico', 'jurisdicción', 'toda_república', 'común', 'administrativa'] </t>
  </si>
  <si>
    <t xml:space="preserve">['suspensión', 'procedente', 'otorgarla', 'provisionales', 'ciertos', 'abstención', 'casos', 'posible', 'jurídica', 'materialmente', 'amparo', 'conformidad', 'amparo', 'procedente', 'suspensión', 'atendiendo', 'naturaleza', 'juzgador', 'ordenará', 'cosas_mantengan', 'guarden', 'posible', 'material', 'jurídicamente', 'restablecerá', 'quejoso', 'goce_violado', 'falla', 'principal', 'ahí', 'juez', 'atendiendo', 'cada', 'concreto', 'importar', 'reclamado', 'carácter', 'dado', 'norma', 'hace', 'distinción', 'respecto', 'miras', 'únicamente', 'implicaciones', 'pueda', 'tener', 'esfera', 'derechos', 'agraviado', 'podrá', 'conceder', 'medida_cautelar', 'resultar', 'jurídica', 'materialmente', 'factible', 'restablecer', 'manera', 'provisional', 'quejoso', 'disfrute', 'prerrogativa', 'afectada', 'atiende', 'fin', 'garantista', 'acorde', 'reforma', 'constitucional', 'diez', 'junio', 'dos_mil', 'once', 'propósito', 'otorgar', 'integral', 'derechos', 'personas', 'consecuencia', 'concluye', 'actualidad', 'suspensión', 'solamente', 'función', 'naturaleza', 'gramaticalmente', 'podría', 'considerarse', 'merced', 'dispuesto', 'referido', 'fungir', 'medida', 'restitutoria', 'provisional', 'derechos', 'visto', 'afectados', 'motivo', 'importar', 'implica', 'hacer', 'hacer', 'acontece', 'tratándose', 'omisiones', 'dada', 'propia', 'naturaleza', 'características', 'involucra', 'menoscabo', 'esfera_jurídica', 'gobernado', 'tener', 'efectos', 'perduran', 'tiempo', 'agotan', 'solo', 'evento', 'demandante', 'privado', 'eléctrica', 'manera', 'continuada', 'pueda', 'afirmarse', 'categóricamente', 'carácter', 'omisivo', 'abstención', 'sucede', 'falta', 'contestación', 'petición', 'existe', 'impedimento', 'jurídico', 'consistente', 'dejaría', 'ende', 'juzgador', 'deberá', 'realizar', 'examen', 'particular', 'atienda', 'naturaleza', 'determine', 'existe', 'algún', 'impedimento', 'jurídico', 'material', 'amerite', 'negativa', 'suspensión', 'administrativa', 'común'] </t>
  </si>
  <si>
    <t xml:space="preserve">['obra', 'encargo', 'persona', 'física', 'encomienda', 'realización', 'nunca', 'pierde', 'carácter', 'autor', 'ende', 'reconozca', 'públicamente', 'pese', 'labor', 'artística', 'sido', 'resultado', 'iniciativa', 'concepción', 'ajena', 'autor', 'colige', 'cierto', 'autor', 'obra', 'persona', 'física', 'crea', 'necesariamente', 'mismo', 'tiempo', 'titular', 'derechos', 'realización', 'genera', 'especialmente', 'naturaleza', 'económica', 'éstos', 'pueden', 'transmitirse', 'cesión', 'expresa', 'presuntiva', 'legal', 'tercero', 'erige', 'titular', 'derivado', 'circunstancia', 'modifica', 'extinguir', 'calidad', 'creador', 'intangible', 'específico', 'inherente', 'persona', 'ende', 'siempre', 'reconozca', 'públicamente', 'hecho', 'obra', 'encargo', 'artista', 'comisionado', 'genere', 'creación', 'artística', 'partir', 'propia', 'iniciativa', 'personal', 'concepción', 'consecuencia', 'encargo', 'remunerado', 'ofertado', 'tercero', 'comitente', 'refirió', 'además', 'idea', 'debía', 'materializarse', 'motivo', 'asimilar', 'último', 'autor', 'toda_vez', 'legislación', 'mencionada', 'expresamente', 'prevé', 'ideas', 'aisladas', 'objeto', 'protección', 'ende', 'prescribe', 'categóricamente', 'diverso', 'realizador', 'obra', 'comisión', 'remunerada', 'mantendrá', 'siempre', 'paternidad', 'disposición', 'congruencia', 'principios', 'elementales', 'autoral', 'cobra', 'total', 'lógica', 'único', 'legítimamente', 'ostentarse', 'creador', 'obra', 'aquella', 'persona', 'física', 'efectivamente', 'desarrolló', 'aun', 'reitera', 'realización', 'sido', 'producto', 'propia', 'iniciativa', 'personal', 'concepción', 'administrativa', 'administrativa'] </t>
  </si>
  <si>
    <t xml:space="preserve">['procedimiento', 'administrativo', 'seguido', 'procuraduría', 'protección', 'ambiente', 'denunciante', 'procedimientos', 'inicien', 'motivo', 'instancia', 'vii', 'protección', 'ambiente', 'prevén', 'procedimiento', 'administrativo', 'legitima', 'toda', 'persona', 'grupos', 'sociales', 'organizaciones', 'gubernamentales', 'denunciar', 'procuraduría', 'protección', 'ambiente', 'hecho', 'omisión', 'produzca', 'pueda', 'producir', 'daños', 'ambiente', 'recursos', 'naturales', 'ii', 'contravenga', 'disposiciones', 'misma', 'demás', 'ordenamientos', 'regulen', 'materias', 'relacionadas', 'protección', 'ambiente', 'asimismo', 'resulte', 'competente', 'denuncia', 'procedente', 'admitirá', 'otorgará', 'audiencia', 'denunciado', 'además', 'motivo', 'procuraduría', 'indicada', 'podrá', 'iniciar', 'procedimientos', 'procedentes', 'emisión', 'resolución', 'derivada', 'éstos', 'constituye', 'vez', 'causas', 'concluir', 'procedimiento', 'denunciante', 'podrá', 'coadyuvar', 'coadyuvancia', 'prevalece', 'procedimiento', 'permite', 'aquél', 'procedimientos', 'inicien', 'motivo', 'instancia', 'negársele', 'intervención', 'éstos', 'tercer_vigésimo', 'séptimo', 'administrativa'] </t>
  </si>
  <si>
    <t xml:space="preserve">['procedimiento', 'especial', 'seguridad', 'social', 'sustanciarse', 'resolver', 'demandas', 'reclamen', 'pago', 'indemnización', 'riesgo', 'trabajo', 'prevista', 'trabajo', 'aplicable', 'incluso', 'exijan', 'pago', 'diversas', 'monto', 'interpretación', 'parte', 'final', 'trabajo', 'trabajo', 'procedimientos', 'especiales', 'sumarios', 'objeto', 'resolver', 'conflictos', 'requieren', 'mayor', 'celeridad', 'prestaciones', 'seguridad', 'social', 'previstas', 'trabajo', 'seguro_social', 'tratándose', 'servicio', 'cubren', 'directamente', 'empresas', 'patronales', 'colectivo', 'trabajo', 'sucede', 'pago', 'indemnizaciones', 'derivadas', 'riesgo', 'trabajo', 'produce', 'algún', 'padecimiento', 'orden', 'profesional', 'cuales', 'objeto', 'reclamo', 'laboral', 'mediante', 'sustanciación', 'procedimiento', 'especial', 'seguridad', 'social', 'regulado', 'citada', 'trámite', 'pago', 'indemnización', 'prevista', 'trabajo', 'mexicanos', 'sindicato', 'versar', 'reclamo', 'seguridad', 'social', 'sustanciarse', 'través', 'procedimiento', 'especial', 'referido', 'aun', 'además', 'demande', 'cobro', 'diversas', 'monto', 'ubica', 'hipótesis', 'parte', 'final', 'referido', 'través', 'instancia', 'tramitarán', 'conflictos', 'objeto', 'cobro', 'prestaciones', 'excedan_importe', 'tres_meses', 'salario', 'supuesto', 'excepción', 'cuyo', 'monto', 'prestaciones', 'exceda', 'tres_meses', 'salario', 'precedido', 'interpretarse', 'procedimiento', 'especial', 'seguirse', 'reclamen', 'únicamente', 'prestaciones', 'excedan_importe', 'circunstancia', 'distinta', 'establecidas', 'primera', 'parte', 'manera', 'indemnización', 'consistente', 'días', 'salario', 'ordinario', 'consecuencia', 'riesgo', 'trabajo', 'pago', 'accesorias', 'monto', 'entenderse', 'autónomas', 'procedimiento', 'seguirse', 'exigir', 'pago', 'especial', 'trabajo', 'séptimo', 'laboral'] </t>
  </si>
  <si>
    <t xml:space="preserve">['segunda', 'instancia', 'procedimiento', 'penal', 'objeto', 'fin', 'derechos', 'humanos', 'legislación', 'punto', 'punto', 'inciso', 'derechos', 'humanos', 'derechos', 'humanos', 'advierte', 'segunda', 'instancia', 'procedimiento', 'penal', 'abrirá', 'petición', 'parte', 'legítima', 'resolver', 'interponer', 'recurso', 'audiencia', 'vista', 'ad_quem', 'omitiera', 'estudiarlos', 'hiciera', 'parte', 'dejaría', 'quejoso', 'indefensión', 'violaría', 'derechos', 'fundamentales', 'previstos', 'objeto', 'fin', 'derechos', 'humanos', 'recurrir', 'fallo', 'garantía', 'primordial', 'respetarse', 'marco', 'debido_proceso', 'legal', 'aras', 'permitir', 'sentencia', 'adversa', 'pueda', 'revisada', 'distinto', 'superior', 'jerarquía', 'orgánica', 'prerrogativa', 'satisface', 'existencia', 'órgano', 'grado', 'superior', 'juzgó', 'condenó', 'inculpado', 'éste', 'acceso', 'verdadera', 'revisión', 'sentencia', 'preciso', 'aquél', 'reúna', 'características', 'legitiman', 'conocer', 'concreto', 'ahí', 'recurso', 'ordinario', 'deba', 'eficaz', 'corrección', 'decisiones', 'contrarias', 'alcanzar', 'resultados', 'cuales', 'concebido', 'aras', 'proteger', 'derechos', 'humanos', 'noveno', 'penal', 'constitucional'] </t>
  </si>
  <si>
    <t xml:space="preserve">['queja', 'prevista', 'vi', 'amparo', 'improcedente', 'dicho', 'recurso', 'auto', 'juez', 'modifica', 'interlocutoria', 'concedió', 'suspensión', 'definitiva', 'responsable', 'cumplir', 'ii', 'inciso', 'amparo', 'advierte', 'tratándose', 'suspensión', 'definitiva', 'reclamado', 'juez', 'auto', 'conceda_niegue', 'medida', 'siendo', 'procedente', 'recurso', 'revisión', 'juez', 'dicta', 'auto', 'modifica', 'interlocutoria', 'concedió', 'suspensión', 'definitiva', 'inconcuso', 'resulta', 'improcedente', 'recurso', 'queja', 'establecido', 'numeral', 'vi', 'citada', 'aun', 'aspecto', 'modificado', 'refiera', 'efectos', 'responsable', 'dar', 'cumplimiento', 'suspensión', 'definitiva', 'texto', 'aludido', 'excepción', 'alguna', 'estimar', 'procedente', 'revisión', 'auto', 'mérito', 'cuarto', 'décimo', 'quinto', 'común'] </t>
  </si>
  <si>
    <t xml:space="preserve">['firmas', 'plantearse', 'cualquier', 'etapa', 'procedimiento', 'laboral', 'incluso', 'conciliatoria', 'trabajo', 'vigente', 'noviembre', 'advierte', 'prevea', 'término', 'alguno', 'promover', 'incidente', 'naturaleza', 'apuntada', 'luego', 'estarse', 'efecto', 'dispone', 'numeral', 'aludido', 'ordenamiento', 'decir', 'tres', 'días_contados', 'partir', 'conocimiento', 'fehaciente', 'existencia', 'firma', 'objeta', 'falsa', 'ahí', 'objetante', 'aptitud', 'hacerlo', 'valer', 'cualquier', 'etapa', 'procedimiento', 'incluso', 'conciliatoria', 'demás', 'tampoco', 'dispone', 'manifestación', 'acerca', 'conocimiento', 'firma', 'tacha', 'falsa', 'deba', 'hacerse', 'bajo_protesta', 'decir', 'verdad', 'resulta', 'suficiente', 'diga', 'fecha', 'conocimiento', 'dicho', 'aspecto', 'ostente_sabedor', 'ésta', 'salvo', 'prueba', 'contrario', 'efecto', 'dé', 'trámite', 'respectivo', 'incidencia', 'planteada', 'trabajo', 'tercer', 'laboral'] </t>
  </si>
  <si>
    <t xml:space="preserve">['vista', 'contenida', 'amparo', 'procede', 'ordenarla', 'casos', 'reclaman', 'respecto', 'actualiza', 'impide', 'análisis', 'fondo', 'cuestión', 'principal', 'planteada', 'conformidad', 'amparo', 'advierta', 'oficio', 'alegada_alguna', 'partes', 'analizada', 'inferior', 'dar_vista', 'quejoso', 'plazo', 'tres', 'días', 'vista', 'procede', 'ordenarla', 'invocada', 'oficio', 'juzgador', 'sobresea', 'amparo', 'totalidad', 'estudio', 'fondo_asunto', 'tal', 'supuesto', 'dar', 'oportunidad', 'quejoso', 'invocada', 'oficio', 'efecto', 'otorgarle', 'audiencia', 'respecto', 'ésta', 'sobresea', 'amparo', 'analice', 'cuestión', 'fondo', 'planteada', 'agravios', 'embargo', 'reclaman', 'respecto', 'actualiza', 'impide', 'análisis', 'fondo', 'acontece', 'quejoso', 'ejemplo', 'señala', 'reclamados', 'sentencias', 'primera', 'segunda', 'instancia', 'sobresee', 'improcedente', 'respecto', 'impedir', 'tal', 'circunstancia', 'análisis', 'fondo', 'cuestión', 'principal', 'planteada', 'respecto', 'procede', 'ordenar', 'vista', 'contenida', 'invocado', 'décimo', 'tercer', 'civil', 'común'] </t>
  </si>
  <si>
    <t xml:space="preserve">['trabajadores', 'municipales', 'tamaulipas', 'pago', 'salarios_caídos', 'trabajadores', 'servicio', 'apartado', 'ix', 'señala', 'trabajador', 'paguen', 'prestaciones', 'generado', 'favor', 'salario', 'justifica', 'pago', 'tiempo_dure', 'parte', 'iii', 'trabajadores', 'servicio', 'prevé', 'titulares', 'reinstalar', 'trabajadores', 'plazas', 'cuales', 'hubieren', 'separado', 'ordenar', 'pago', 'salarios_caídos', 'fueren', 'condenados', 'finalmente', 'municipal', 'tamaulipas', 'dispone', 'municipios', 'respectivos', 'ayuntamientos', 'regirán', 'leyes', 'demás', 'disposiciones', 'carácter', 'otorguen', 'competencia', 'atribuciones', 'aplicación', 'ámbito', 'territorial', 'municipal', 'prevé', 'pago', 'salarios_caídos', 'tiempo_dure', 'separación', 'embargo', 'expresamente', 'posibilidad', 'aplicar', 'supletoriamente', 'leyes', 'federales', 'tal', 'hace', 'necesaria', 'referido', 'iii', 'procede', 'pago', 'salarios_caídos', 'trabajadores', 'municipales', 'tamaulipas', 'despedidos', 'contraríe', 'legislación', 'municipal', 'centro_auxiliar', 'cuarta_región', 'laboral'] </t>
  </si>
  <si>
    <t xml:space="preserve">['principio', 'limitación', 'pruebas', 'amparo', 'implica', 'imputado', 'víctima', 'acude', 'quejoso', 'constitucional', 'ofrece', 'demostrar', 'ilegalidad', 'reclamado', 'derivado', 'proceso', 'penal', 'acusatorio', 'haber', 'oportunidad', 'hacerlo', 'responsable', 'juez', 'constatar', 'ofrecimiento', 'conlleva', 'violación', 'oralidad', 'principios', 'rigen', 'dicho', 'sistema', 'principio', 'limitación', 'pruebas', 'previsto', 'amparo', 'contiene', 'regla', 'tal', 'responsable', 'admitirse', 'tomarse_cuenta', 'pruebas', 'rendido', 'además', 'excepción', 'vía_indirecta', 'permite', 'quejoso', 'ofrezca', 'pruebas', 'hubiere', 'oportunidad', 'hacerlo', 'responsable', 'adicionalmente', 'acota', 'penal', 'juez', 'deberá', 'cerciorarse', 'ofrecimiento', 'implique', 'violación', 'oralidad', 'principios', 'rigen', 'proceso', 'penal', 'acusatorio', 'parte', 'apartados', 'iv', 'ii', 'consagra', 'virtud', 'principio', 'igualdad', 'derechos', 'imputado', 'víctima', 'reciban', 'primero', 'testigos', 'demás', 'pruebas', 'ofrezca', 'segunda', 'elementos', 'prueba', 'cuente', 'investigación', 'proceso', 'disposiciones', 'rigen', 'sistema', 'penal', 'acusatorio', 'reviste', 'distinguen', 'resto', 'juicios', 'previstos', 'orden', 'jurídico', 'nacional', 'numeral', 'aludido', 'implica', 'imputado', 'víctima', 'acude', 'quejoso', 'amparo', 'oferte', 'pruebas', 'demostrar', 'ilegalidad', 'reclamado', 'juez', 'constatar', 'ofrecimiento', 'justifica', 'excepción', 'citada', 'conlleva', 'violación', 'oralidad', 'principios', 'rigen', 'dicho', 'proceso', 'penal', 'acusatorio', 'tratándose', 'audiencias', 'preliminares', 'juez', 'control', 'juzgador', 'constitucional', 'soslayar', 'derivan', 'debate', 'información', 'partes', 'proporcionan', 'juez', 'éste', 'pueda', 'revisar', 'algún', 'documento', 'aunque', 'consten', 'fuente', 'decisiones', 'sustentan', 'prueba', 'referencia', 'medios', 'prueba', 'partes', 'argumentan', 'oralmente', 'presencia', 'modo', 'razonable', 'bajo', 'premisas', 'amparo', 'indirecto', 'quejosa', 'víctima', 'proceso', 'origen', 'reclama', 'resolución', 'declara', 'impugnación', 'acción', 'penal', 'nacional', 'representante', 'legal', 'acreditó', 'audiencia', 'personalidad', 'juez', 'control', 'admitirse', 'prueba', 'amparo', 'documental', 'acredite', 'carácter', 'abogado', 'ostentó', 'previo', 'audiencia', 'área', 'gestión', 'judicial', 'auxilia', 'juez', 'control', 'trámites', 'necesarios', 'desarrollo', 'audiencias', 'situación', 'debate', 'quedó', 'constancia', 'registro', 'respectivo', 'trámite', 'amparo', 'demostró', 'quejosa', 'careciera', 'oportunidad', 'ofrecerla', 'responsable', 'decir', 'pudo', 'exhibir', 'documento', 'dato', 'prueba', 'audiencia', 'corriendo', 'traslado', 'contraparte', 'informando', 'cada', 'parte', 'estimara', 'conducente', 'juez', 'responsable', 'colige', 'acorde', 'principio', 'aludido', 'juez', 'admitir', 'pruebas', 'diversas', 'vista', 'juez', 'natural', 'analizar', 'transgrede', 'principios', 'contradicción', 'igualdad', 'procesal', 'establecidos', 'constitucional', 'indicado', 'buscan', 'pleno', 'análisis', 'judicial', 'contienda', 'facto', 'excluiría', 'contraparte', 'posibilidad', 'contradecir', 'contenido', 'probanzas', 'desconocerían', 'oralidad', 'principios', 'rigen', 'penal', 'adversarial', 'noveno', 'penal', 'común', 'penal'] </t>
  </si>
  <si>
    <t xml:space="preserve">['pensión', 'trabajadores', 'municipales', 'morelos', 'lxiv', 'orgánica', 'municipal', 'entidad', 'determinar', 'corresponde', 'municipio', 'mediante', 'acuerdo', 'mayoría', 'otorgar', 'dicho', 'beneficio', 'trabajadores', 'beneficiarios', 'vulnera', 'fundamental', 'acceso', 'efectivo', 'numerales', 'orgánica', 'municipal', 'morelos', 'advierte', 'legislador', 'determinó', 'corresponde', 'municipio', 'otorgar', 'mediante', 'acuerdo', 'mayoría', 'beneficios', 'seguridad', 'social', 'trabajadores', 'beneficiarios', 'expedirles', 'copia', 'acuerdo', 'ayuntamiento', 'apruebe', 'otorgue', 'beneficio', 'pensión', 'demandada', 'efectuar', 'autorización', 'registro', 'documento', 'obstante', 'considera', 'prestaciones', 'previstas', 'servicio', 'civil', 'morelos', 'origen', 'jurídica', 'trabajadores', 'beneficiarios', 'municipios', 'acuden', 'desprovistos', 'imperio', 'aquéllas', 'derivan', 'laboral', 'acción', 'reclamar', 'cumplimiento', 'ejercerse', 'estatal', 'concluye', 'referida', 'consistente', 'corresponde', 'municipio', 'otorgar', 'pensión', 'solicitada', 'condiciona', 'acceso', 'efectivo', 'garantiza', 'tratándose', 'tutela', 'prerrogativas', 'derivadas', 'entablada', 'sujetos', 'ubican', 'mismo', 'plano', 'existe', 'motivo', 'alguno', 'justifique', 'obligar', 'alguna', 'partes', 'agotar', 'instancia', 'solicitar', 'reconocimiento', 'derechos', 'máxime', 'instancia', 'impone', 'sustanciarse', 'resolverse', 'precisamente', 'partes', 'jurídica', 'aunado', 'tratándose', 'controversias', 'corresponde', 'conocer', 'aludido', 'estatal', 'apartado_xi', 'propia', 'constitución', 'sujeta', 'acceso', 'efectivo', 'gobernados', 'requisitos', 'naturaleza', 'regulación', 'referida', 'instancia', 'administrativa', 'orgánica', 'citada', 'bases', 'generales', 'expedición', 'pensiones', 'cada', 'municipio', 'vulnera', 'origen', 'constitucional', 'prestaciones', 'cuya', 'tutela', 'solicita', 'respecto', 'cuales', 'constitucional', 'legalmente', 'prevé', 'instancia', 'obtener', 'resolución', 'fondo', 'parte', 'jurisdiccional', 'da', 'lugar', 'agotar', 'referida', 'instancia', 'tome', 'presupuesto', 'impide', 'trabajadores', 'causahabientes', 'beneficiarios', 'ejercer', 'fundamental', 'acceso', 'afectando', 'prerrogativa', 'obtener', 'prestaciones', 'favor', 'prevé', 'servicio', 'civil', 'civil', 'décimo', 'octavo', 'constitucional', 'laboral'] </t>
  </si>
  <si>
    <t xml:space="preserve">['revocación', 'recurso', 'falta', 'manifestación', 'haber', 'recibido', 'constancia', 'notificación', 'dable', 'hacerla', 'promovente', 'desahogar', 'fiscal', 'omisión', 'acompañarla', 'escrito_inicial', 'iii', 'penúltimo', 'fiscal', 'federación', 'referido', 'opta', 'encima', 'literal', 'resultar', 'acorde', 'derechos', 'humanos', 'obtiene', 'promover', 'recurso', 'revocación', 'recurrente', 'carga', 'procesal', 'inicial', 'exhibir', 'constancia', 'notificación', 'escrito', 'interposición', 'recurso', 'cuyo', 'incumplimiento', 'justificarse', 'manifestando', 'bajo_protesta', 'decir', 'verdad', 'recibió', 'hacerlo', 'fiscal', 'requerirá', 'promovente', 'exhiba', 'requerimiento', 'promovente', 'podrá', 'cumplir', 'mismo', 'modo', 'carga', 'inicial', 'exhibiendo', 'constancia', 'notificación', 'justificando', 'incumplimiento', 'pueda', 'interpretarse', 'procesal', 'precluyó', 'dable', 'hacerlo', 'escrito_inicial', 'tercer', 'administrativa', 'sexto', 'administrativa'] </t>
  </si>
  <si>
    <t xml:space="preserve">['impuesto_renta', 'procedimiento', 'calcular', 'monto', 'susceptible', 'deducir', 'inversiones', 'permiten', 'explotación', 'bienes', 'dominio', 'público', 'vulnera', 'principio', 'seguridad', 'jurídica', 'iv', 'impuesto_renta', 'permite', 'contribuyentes', 'deducir', 'inversiones', 'mismas', 'ordenamiento', 'comprenden', 'activos_fijos', 'gastos', 'cargos', 'diferidos', 'periodos', 'preoperativos', 'último', 'consideran', 'permiten', 'explotación', 'bienes', 'dominio', 'público', 'ahora', 'absoluta', 'encuentra', 'límites', 'porcentajes', 'máximos', 'autorizados', 'propia', 'impuesto_renta', 'cuyo', 'iv', 'permitan', 'explotar', 'bienes', 'dominio', 'público', 'porcentaje', 'máximo', 'calculará', 'dividiendo', 'unidad', 'número', 'años', 'cuales', 'otorgó', 'concesión', 'cociente', 'obtenido', 'multiplicará', 'cien', 'producto', 'expresará', 'ciento', 'vez', 'diverso', 'dispone', 'inversiones', 'únicamente', 'podrán', 'deducir', 'mediante', 'aplicación', 'cada', 'porcentajes', 'máximos', 'autorizados', 'monto', 'original', 'inversión', 'comprende', 'además', 'precio', 'impuestos', 'efectivamente', 'pagados', 'motivo', 'adquisición', 'importación', 'mismo', 'excepción', 'impuesto', 'valor_agregado', 'erogaciones', 'concepto', 'derechos', 'fletes', 'transportes', 'acarreos', 'seguros', 'riesgos', 'transportación', 'manejo', 'comisiones', 'compras', 'honorarios', 'impuesto_renta', 'prevé', 'procedimiento', 'elementos', 'mínimos', 'determinar', 'monto', 'límite', 'deducir', 'inversiones', 'efectuadas', 'sujetos_pasivos', 'contribución', 'particular', 'deducir', 'incluyen', 'permiten', 'explotación', 'dominio', 'público', 'dicho', 'procedimiento', 'consiste', 'aplicar', 'porcentaje', 'máximo', 'autorizado', 'iv', 'impuesto_renta', 'monto', 'original', 'inversión', 'comprende', 'elementos', 'previstos', 'mismo', 'ordenamiento', 'ahí', 'contribuyente', 'conoce', 'grado', 'exigible', 'principio', 'seguridad', 'jurídica', 'elementos', 'integran', 'monto', 'original', 'inversión', 'procedimiento', 'observar', 'calcular', 'deducción', 'aplicable', 'impuesto_renta', 'constitucional', 'administrativa'] </t>
  </si>
  <si>
    <t xml:space="preserve">['régimen', 'separación', 'bienes', 'matrimonio', 'vigente', 'zacatecas', 'prevé', 'interpretado', 'causar', 'efectos', 'mencionado', 'prevé', 'régimen', 'separación', 'bienes', 'salvo', 'acuerdo', 'contrario', 'norma', 'aparente', 'neutralidad', 'leída', 'perspectiva', 'visibilice', 'posibles', 'situaciones', 'desequilibrio', 'razón', 'género', 'mujer', 'dada', 'asignación', 'estereotípica', 'roles', 'tareas', 'dentro', 'familia', 'partir', 'sexo', 'virtud', 'violencia', 'basada', 'género', 'quedar', 'constreñida', 'tareas', 'remuneradas', 'relativas', 'hogar_cuidado', 'personas', 'dependientes', 'limita', 'aunque', 'elimine', 'oportunidades', 'participar', 'decisión', 'régimen', 'patrimonial', 'adopta', 'adquirir', 'bienes', 'integren', 'patrimonio', 'implica', 'enfrenten', 'mayores', 'dificultades', 'conservarlos', 'acceder', 'aunque', 'adquieran', 'constitucional', 'civil'] </t>
  </si>
  <si>
    <t xml:space="preserve">['apercibimiento', 'dirigido', 'titular', 'dependencia', 'consistente', 'cumplir', 'ordenado', 'laudo', 'dará_vista', 'contraloría', 'futuro_incierto', 'depende', 'conducta', 'aquél', 'asuma', 'aquellos', 'cuya', 'realización', 'remota', 'incierta', 'existencia', 'depende', 'actividad', 'previa', 'quejoso', 'decida', 'ejercer', 'alguna', 'atribuciones', 'distintas', 'originó', 'reclamado', 'ahí', 'apercibimiento', 'dirigido', 'titular', 'dependencia', 'consistente', 'cumplir', 'ordenado', 'laudo', 'dará_vista', 'público', 'federación', 'contraloría', 'ubica', 'futuro_incierto', 'razón', 'tal', 'apercibimiento', 'va', 'depender', 'conducta', 'aquél', 'asuma', 'mandato', 'judicial', 'manera', 'cumple', 'hará', 'cumplir', 'entonces', 'hará', 'efectivo', 'destacable', 'vista', 'decretará', 'consecuencia', 'inmediata', 'apercibimiento', 'condicionada', 'demandado', 'cumpla', 'laudo', 'decir', 'obligaciones', 'futuro_incierto', 'ven', 'trastocados', 'derechos', 'tutelados', 'normas', 'legales', 'correcto', 'juez', 'amparo', 'ubicarse', 'amparo', 'actualizarse', 'prevista', 'diverso', 'numeral', 'xii', 'misma', 'legislación', 'sexto', 'trabajo', 'común'] </t>
  </si>
  <si>
    <t xml:space="preserve">['prueba_pericial', 'valoración', 'amparo', 'último', 'amparo', 'vigente', 'abril', 'prueba_pericial', 'calificada', 'juez', 'según', 'prudente', 'estimación', 'significa', 'valoración', 'sujeto', 'método', 'legal', 'tasado', 'libre', 'implica', 'lleve_cabo', 'exenta', 'exposición', 'razonada', 'desarrolle', 'conclusiones', 'arribe', 'razonabilidad', 'involucra', 'valoración', 'prueba_pericial', 'según', 'prudente', 'estimación', 'exige', 'respeto', 'principio', 'legalidad', 'obliga', 'jurisdiccional', 'motivar', 'conclusiones', 'expliquen', 'provoca', 'convicción', 'dictado', 'sentencia', 'llevando_cabo', 'indica', 'podrá', 'calificarse', 'debidamente', 'valorada', 'prueba_pericial', 'amparo', 'constitucional', 'administrativa', 'común'] </t>
  </si>
  <si>
    <t xml:space="preserve">['humano', 'provisión', 'agua_potable', 'proporcionarla', 'deber', 'encuentra', 'constreñido', 'pago', 'previo', 'parte', 'gobernados', 'agua_potable', 'saneamiento', 'nuevo_león', 'hacienda', 'municipios', 'entidad', 'establecen', 'suministro_agua', 'potable', 'saneamiento', 'servicio', 'público', 'proporciona', 'través', 'organismo', 'público', 'servicios', 'agua_drenaje', 'monterrey', 'obtener', 'servicio', 'deberá', 'tramitar', 'dictamen', 'factibilidad', 'conexión', 'red', 'agua_potable', 'drenaje', 'sanitario', 'satisfechos', 'requisitos', 'factibilidad', 'competentes', 'construir', 'instalaciones', 'conexiones', 'agua_potable', 'drenaje', 'sanitario', 'proyecto', 'autorizado', 'obras', 'infraestructura', 'requieran', 'instalada', 'red', 'agua_potable', 'alcantarillado', 'gobernados', 'constreñidos', 'pago', 'cuota', 'ésta', 'fisco', 'municipal', 'proveer', 'vital_líquido', 'depende', 'cuota', 'legal', 'precisada', 'derivada', 'deber', 'garantizar', 'humano', 'agua', 'previsto', 'administrativa', 'cuarto', 'constitucional', 'administrativa'] </t>
  </si>
  <si>
    <t xml:space="preserve">['oposición', 'acceder', 'cargo', 'juez', 'desarrollo', 'examen', 'oral', 'interrogar', 'libremente', 'aspirante', 'desempeño', 'judicatura', 'acuerdo', 'pleno', 'procedimiento', 'lineamientos', 'generales', 'acceder', 'cargo', 'juez', 'mediante', 'oposición', 'desarrollo', 'examen', 'oral', 'interrogar', 'libremente', 'aspirante', 'temas', 'jurídicos', 'relacionados', 'toda', 'clase', 'cuestiones', 'relacionadas', 'función', 'juez', 'significa', 'temario', 'limita', 'órgano', 'calificador', 'cuestionarlo', 'aspectos', 'relativos', 'concreto', 'judicatura', 'gestión', 'administrativa', 'juzgados', 'formar', 'parte', 'esencial', 'tarea', 'desempeñar', 'vencedores', 'lógico', 'deban', 'tener', 'conocimiento', 'cuál', 'labor', 'concreta', 'categoría', 'carrera', 'judicial', 'administrativa'] </t>
  </si>
  <si>
    <t xml:space="preserve">['concurso_real', 'delitos', 'actualiza', 'activo', 'porta', 'armas_fuego', 'posee', 'cartuchos', 'éstas', 'uso_exclusivo', 'ejército_armada', 'fuerza_aérea', 'demasía', 'integradas', 'artefacto', 'correspondan', 'calibre', 'aun', 'realicen', 'simultáneamente', 'delitos', 'portación_armas', 'fuego', 'éstas', 'uso_exclusivo', 'ejército_armada', 'fuerza_aérea', 'cometen', 'mismas', 'circunstancias', 'tiempo', 'modo', 'lugar', 'ocasión', 'actualiza', 'concurso_real', 'delitos', 'siempre', 'municiones', 'integradas', 'funcionamiento', 'artefacto', 'bélico', 'excedan', 'capacidad', 'cargador', 'correspondan', 'calibre', 'tal', 'circunstancia', 'existe', 'autonomía', 'ambas', 'medida', 'guardan', 'constituye', 'nota_distintiva', 'concurso_ideal', 'delitos', 'ende', 'tal', 'supuesto', 'existir', 'varias', 'acciones', 'delictivas', 'autónomas', 'castigadas', 'legislación', 'punitiva', 'portación_armas', 'fuego', 'éstas', 'uso_exclusivo', 'materializa', 'concurso_real', 'delitos', 'concurren', 'varias', 'acciones', 'castigadas', 'legislación', 'penal', 'aunque', 'materialicen', 'mismo', 'ambas', 'conductas', 'autónomas', 'penal'] </t>
  </si>
  <si>
    <t xml:space="preserve">['privadas', 'hipótesis', 'actúan', 'responsable', 'interpretación', 'ii', 'amparo', 'interpretación', 'indicado', 'perspectiva', 'evolución', 'legislativa', 'jurisprudencial', 'doctrinal', 'atención', 'principio', 'progresividad', 'consagra', 'tercero', 'concluye', 'equivalentes', 'amparo', 'particulares', 'aquellos', 'crean_modifican', 'jurídicas', 'forma', 'siempre', 'realicen', 'amparo', 'facultad', 'otorgado', 'ejercer', 'función', 'regulada', 'norma', 'tal', 'manera', 'asimile', 'servicio', 'lugar', 'brindaría', 'ente', 'público', 'necesario', 'forme', 'parte', 'tal', 'privada', 'brinda', 'servicio', 'público', 'educación', 'media_superior', 'amparo', 'reconocimiento', 'validez', 'oficial', 'estudios', 'refieren', 'educación', 'ejerce', 'efectos', 'amparo', 'afecta', 'servicio', 'público', 'encomendado', 'casos', 'niega', 'educando', 'práctica', 'alguna', 'bajo_argumento', 'haber', 'realizado', 'pago', 'colegiatura', 'correspondiente', 'quinto', 'centro_auxiliar', 'quinta_región', 'común'] </t>
  </si>
  <si>
    <t xml:space="preserve">['comisión', 'arbitraje', 'médico', 'querétaro', 'carácter', 'queja', 'presentada', 'ésta', 'interrumpe', 'plazo', 'acción', 'exigir', 'reparación', 'daños', 'ii', 'civil', 'local', 'referida', 'comisión', 'carácter', 'objeto', 'contribuir', 'resolver', 'usuarios', 'servicios', 'médicos', 'prestadores', 'éstos', 'secretaría', 'salud', 'plena', 'autonomía', 'técnica', 'emitir', 'opiniones', 'acuerdos', 'laudos', 'funcionamiento', 'rige', 'base', 'decreto', 'creación', 'reglamento', 'procedimientos', 'atención', 'quejas', 'confieren', 'atribuciones', 'permiten', 'establecer', 'particulares', 'someten', 'voluntariamente', 'procedimiento', 'arbitral', 'plano', 'superior', 'éstos', 'subordinan', 'regulando', 'relaciones', 'derivadas', 'prestación', 'servicios', 'médicos', 'nombre', 'conciliarlas', 'dejar', 'salvo', 'derechos', 'partes', 'resolverlas', 'además', 'decisiones', 'prácticamente', 'según', 'sala_suprema', 'corte_nación', 'judicial', 'novena_época', 'tomo', 'xiv', 'noviembre', 'página_rubro', 'comisión', 'nacional', 'arbitraje', 'médico', 'efectos', 'amparo', 'queja', 'presentada', 'referida', 'comisión', 'aun', 'concluya', 'emisión', 'laudo', 'dejen', 'salvo', 'derechos', 'inconforme', 'hacerlos_valer', 'vía', 'forma', 'convenga', 'intereses', 'interrumpe', 'plazo', 'acción', 'reparación', 'daños', 'ii', 'materias', 'penal', 'administrativa', 'vigésimo', 'civil'] </t>
  </si>
  <si>
    <t xml:space="preserve">['principio', 'legalidad', 'características', 'doble', 'funcionalidad', 'tratándose', 'administrativo', 'diverso', 'control', 'jurisdiccional', 'advierten', 'requisitos', 'mandamiento', 'escrito', 'competente', 'garantías', 'instrumentales', 'vez', 'revelan', 'adopción', 'régimen', 'jurídico', 'nacional', 'principio', 'legalidad', 'garantía', 'humano', 'seguridad', 'jurídica', 'acorde', 'pueden', 'hacer', 'aquello', 'expresamente', 'facultan', 'leyes', 'entendido', 'éstas', 'vez', 'constituyen', 'manifestación', 'voluntad', 'bajo_premisa', 'principio', 'mencionado', 'doble', 'funcionalidad', 'particularmente', 'tratándose', 'administrativo', 'lado', 'impone', 'régimen', 'represente', 'facultad', 'expresamente', 'conferida', 'emite', 'considerará', 'arbitrario', 'contrario', 'seguridad', 'jurídica', 'legitima', 'personas', 'cuestionar', 'validez', 'desajustado', 'leyes', 'bajo', 'adopción', 'mismo', 'principio', 'base', 'ordenamiento', 'genera', 'presunción', 'toda', 'actuación', 'deriva', 'facultad', 'confiere', 'demuestre', 'contrario', 'presunción', 'legalidad', 'ampliamente', 'reconocida', 'doctrina', 'legislación', 'nacional', 'principio', 'legalidad', 'apreciado', 'mayor', 'amplitud', 'da', 'cabida', 'diverso', 'conlleva', 'éste', 'opere', 'través', 'control', 'jurisdiccional', 'da', 'resultado', 'basta', 'gobernado', 'considere', 'determinado', 'carece', 'estime', 'obligatorio', 'vinculante', 'señale', 'fuente', 'sentencia', 'anule', 'cargo', 'recurrir', 'órganos', 'control', 'hacer_valer', 'asumida', 'ausencia', 'insuficiencia', 'fundamento', 'legal', 'motivación', 'dentro', 'dicho', 'procedimiento', 'vez', 'corresponderá', 'demostrar', 'cuestionado', 'encuentra', 'sustento', 'facultad', 'prevista', 'norma', 'so_pena', 'declarado', 'contrario', 'seguridad', 'jurídica', 'revela', 'procedimientos', 'control', 'jurisdiccional', 'constituyen', 'última', 'garantía', 'verificación', 'respeto', 'seguridad', 'jurídica', 'cuyas', 'reglas', 'conducentes', 'congruentes', 'propósito', 'administrativa', 'cuarto', 'constitucional', 'común'] </t>
  </si>
  <si>
    <t xml:space="preserve">['persona', 'indígena', 'eficaz', 'autoadscripción', 'sujeto', 'realizarse', 'preinstrucción', 'causa', 'conceptos', 'persona', 'indígena', 'pueblo_indígena', 'empleados', 'significado', 'sustrato', 'esencialmente', 'antropológico', 'sociológico', 'cierto', 'poseen', 'jurídico', 'tendente', 'identificar', 'destinatarios', 'prerrogativas', 'fundamental', 'favor', 'dicho', 'sector', 'ende', 'alto', 'determina', 'autoconciencia', 'autoadscripción', 'realizada', 'propio', 'sujeto', 'criterio', 'determinante', 'establecer', 'cuándo', 'persona', 'indígena', 'forma', 'persona', 'indígena', 'autoadscriba', 'reconozca', 'mismo', 'tal', 'implica', 'asumir', 'propios', 'rasgos', 'sociales', 'pautas', 'culturales', 'caracterizan', 'miembros', 'circunstancia', 'deviene', 'ilegal', 'arbitraria', 'menos', 'ambigua', 'imprecisa', 'congruente', 'tercero', 'constitucional', 'conciencia', 'identidad', 'indígena', 'deberá', 'criterio', 'fundamental', 'determinar', 'quiénes', 'aplican', 'disposiciones', 'además', 'acorde', 'criterios', 'utilizados', 'ámbito', 'internacional', 'declaración', 'naciones_unidas', 'derechos', 'convenio', 'trabajo', 'embargo', 'fin', 'evitar', 'excesos', 'fraudes', 'eficaz', 'autoadscripción', 'sujeto', 'ésta', 'realizarse', 'primeras', 'etapas', 'proceso', 'penal', 'procedimiento', 'fase', 'preinstrucción', 'causa', 'referido', 'aquellos', 'sistemas', 'procesales', 'aún', 'establecido', 'vigencia', 'modelo', 'acusatorio', 'ahí', 'calidad', 'específica', 'indígena', 'sido', 'manifestada', 'fases', 'procesales', 'instrucción', 'primera', 'segunda', 'instancias', 'incluso', 'conozca', 'eventual', 'amparo', 'directo', 'interpuesto', 'manifestación', 'fuerza', 'suficiente', 'procedimiento', 'penal', 'respectivo', 'constitucional', 'penal'] </t>
  </si>
  <si>
    <t xml:space="preserve">['reparación_daño', 'proveniente', 'delito', 'término', 'prescripción', 'acción', 'relativa', 'vía', 'civil', 'comienza_correr', 'partir', 'extingue', 'penal', 'incoada', 'base', 'mismos', 'hechos', 'legislación', 'puebla', 'interpretación', 'relacionada', 'puebla', 'desprende', 'acción', 'reclamar', 'pago', 'reparación_daño', 'vía', 'civil', 'hechos', 'considerados', 'delitos', 'surge', 'proceso', 'penal', 'alguna', 'razón', 'existido', 'condena', 'resarcimiento', 'lesión', 'causada', 'enjuiciamiento', 'correspondiente', 'plantearse', 'civil', 'supuestos', 'acción', 'penal', 'extinguido', 'alguna', 'causa', 'razón', 'afecte', 'extinga', 'responsabilidad', 'civil', 'efecto', 'posibilidad', 'acudir', 'vía', 'civil', 'surge', 'vez', 'terminado', 'trámite', 'proceso', 'penal', 'conclusión', 'resulte', 'virtud', 'sentencia', 'condena', 'absolución', 'causa', 'diversa', 'podrían', 'coexistir', 'simultáneamente', 'proceso', 'penal', 'civil', 'mismo', 'objeto', 'pronunciamiento', 'puesto', 'reparación_daño', 'constituye', 'pena', 'pública', 'solicitada', 'impuesta', 'juez', 'penal', 'dicte', 'suerte', 'extinción', 'posibilidad', 'obtener', 'pronunciamiento', 'fondo', 'tema', 'daños', 'parte', 'juez', 'penal', 'principio', 'compete', 'imponer', 'condena', 'relativa', 'sobreviene', 'posibilidad', 'acudir', 'instancia', 'civil', 'efectuar', 'reclamo', 'respectivo', 'manera', 'tal', 'término', 'acción', 'proceso', 'penal', 'concluye', 'dicte', 'sentencia', 'definitiva', 'decir', 'acción', 'penal', 'extingue', 'causa', 'afecta', 'responsabilidad', 'civil', 'civil', 'sexto', 'civil'] </t>
  </si>
  <si>
    <t xml:space="preserve">['agravios', 'fundados', 'inoperantes', 'recurso', 'revisión', 'amparo', 'aquellos', 'impugna', 'violación', 'principio', 'congruencia', 'haberse', 'declarado', 'aquéllas', 'base', 'aplicación', 'amparo', 'advierte', 'previsión', 'principios', 'sentencias', 'amparo', 'cuestiones', 'obligan', 'juzgador', 'pronunciarse', 'todas', 'cada', 'pretensiones', 'quejosos', 'analizando', 'reclamados', 'introducir', 'consideraciones', 'ajenas', 'litis', 'obstante', 'anterior', 'amparo', 'promueve', 'norma', 'atención', 'apoyo', 'segunda_sala', 'suprema_corte', 'nación', 'publicada', 'viernes_junio', 'horas', 'décima_época', 'libro_tomo', 'junio', 'página', 'control', 'condiciones', 'oficioso', 'órganos', 'federales', 'juez', 'facultad', 'analizar', 'ex_officio', 'reclamado', 'estima', 'éste', 'viola', 'derechos', 'humanos', 'previstos', 'constitución', 'incluso', 'encuentra', 'obligado', 'prevalencia', 'éstos', 'frente', 'normas', 'recurso', 'revisión', 'impugna', 'violación', 'principio', 'congruencia', 'haberse', 'declarado', 'norma', 'base', 'tal', 'fundados', 'cuanto', 'violación', 'formal', 'delatada', 'postre', 'dado', 'juzgador', 'uso', 'facultad', 'hecho', 'referencia', 'consideró', 'impugnado', 'resultando', 'innecesario', 'sujetara', 'análisis', 'estrictamente', 'expresado', 'quinto', 'centro_auxiliar', 'quinta_región', 'común'] </t>
  </si>
  <si>
    <t xml:space="preserve">['horas_extras', 'examinarse', 'razonabilidad', 'advierta', 'inverosímil', 'aun', 'demandado', 'comparezca', 'audiencia', 'segunda_sala', 'suprema_corte', 'nación', 'rubro', 'horas_extras', 'legal', 'junta', 'amparo', 'procedan', 'estudio', 'razonabilidad', 'trabajo', 'advierta', 'inverosímil', 'aplicable', 'aun', 'demandado', 'contestando', 'afirmativo', 'haber', 'comparecido', 'audiencia', 'trabajo', 'impide', 'periodo', 'pruebas', 'pueda', 'demostrar', 'aspectos', 'ciertos', 'hechos', 'aunado', 'junta', 'valorar', 'reclamación', 'respectiva', 'buscar', 'verdad', 'legal', 'permisible', 'apartarse', 'formalidades', 'apreciar', 'hechos', 'conciencia', 'afirmado', 'trabajador', 'cuanto', 'laboral', 'encuentra', 'limitado', 'funde', 'circunstancias', 'acordes', 'naturaleza', 'humana', 'laboral'] </t>
  </si>
  <si>
    <t xml:space="preserve">['salarios_caídos', 'limitante', 'pago', 'doce_meses', 'trabajadores', 'servicio', 'aplicable', 'casos', 'reinstalación', 'indemnización', 'constitucional', 'rescisión', 'injustificada', 'trabajo', 'servicio', 'municipios', 'análisis', 'teleológico', 'octubre', 'gobierno', 'guanajuato', 'octubre', 'reformados', 'trabajo', 'servicio', 'advierta', 'modificación', 'obstante', 'omisión', 'considerarse', 'voluntad', 'legislador', 'limitar', 'pago', 'salarios_caídos', 'casos', 'establecidos', 'dichos', 'preceptos', 'decir', 'entidad', 'pública', 'quede', 'eximida', 'éste', 'retire', 'empleo', 'incluido', 'supuesto', 'rescisión', 'injustificada', 'hipótesis', 'prevista', 'señalado', 'anterior', 'iniciativa', 'reforma', 'expuso', 'pago', 'salarios_caídos', 'total', 'cumplimentación', 'laudo', 'generado', 'públicas', 'falta', 'recursos', 'hacer', 'frente', 'obligaciones', 'derivadas', 'laudos', 'favorables', 'trabajadores', 'emitidos', 'despidos', 'injustificados', 'constante', 'postergación', 'pagos', 'mayor', 'parte', 'heredados', 'subsecuentes', 'tradujo', 'pasivos', 'detrimento', 'cargas', 'económicas', 'imposibles', 'cubrir', 'éstas', 'trascendental', 'importancia', 'adecuar', 'legislación', 'local', 'referente', 'pago', 'salarios_caídos', 'disminuir', 'afectación', 'económica', 'sufrían', 'haciendas', 'públicas', 'prolongación', 'juicios', 'laborales', 'además', 'manera', 'trabajadores', 'accederían', 'rápidamente', 'pago', 'respectivo', 'aprobarse', 'iniciativa', 'legisladores', 'consideraron', 'necesario', 'construir', 'andamiaje', 'jurídico', 'actualización', 'modernización', 'normas', 'laborales', 'aludida', 'acorde', 'parámetros', 'internacionales', 'constitución', 'trabajo', 'brindar', 'certeza', 'jurídica', 'mejora', 'impartición', 'conciliación', 'contribuiría', 'mantener', 'equilibrio', 'empleado', 'empleador', 'reducción', 'pago', 'violaba', 'principio', 'progresividad', 'derechos', 'humanos', 'desconocía', 'algún', 'humano', 'previsto', 'propósito', 'iniciativa', 'adecuar', 'marco', 'laboral', 'fin', 'proteger', 'trabajadores', 'separados', 'empleo', 'acordaron', 'adicionar', 'referidos', 'razones', 'aplicables', 'prevé', 'reinstalación', 'indemnización', 'trabajador', 'rescisión', 'injustificada', 'último', 'quedó', 'intacto', 'imputarse', 'omisión', 'legislativa', 'involuntaria', 'pretendió', 'regularse', 'pago', 'salarios_caídos', 'manera', 'hace', 'trabajo', 'establecer', 'alguna', 'salvedad', 'salarios_caídos', 'pleno', 'trabajo', 'decimosexto', 'laboral'] </t>
  </si>
  <si>
    <t xml:space="preserve">['reinstalación', 'trabajador', 'empleo', 'deberes', 'cargo', 'patrón', 'motivo', 'práctica', 'diligencia', 'respectiva', 'reinstalación', 'trabajador', 'empleo', 'derivada', 'aceptación', 'ofrecimiento', 'trabajo', 'hecho', 'patrón', 'presupone', 'deberes', 'recíprocos', 'cada', 'partes', 'intervinientes', 'proceso', 'cumplir', 'forma', 'total', 'efecto', 'reinstalación', 'produzca', 'beneficio', 'jurídico', 'pretende', 'tratándose', 'patrón', 'ofrece', 'trabajo', 'mismas', 'condiciones', 'obrero', 'mejorando', 'éstas', 'aceptación', 'contrario', 'acuerdo', 'junta', 'verifique', 'diligencia', 'reinstalación', 'surta', 'hipótesis', 'reversión', 'fatiga', 'probatoria', 'necesario', 'culmine', 'lleve', 'buen', 'fin', 'ofrecimiento', 'acatando', 'dispuesto', 'junta', 'proporcionando', 'medios', 'necesarios', 'faciliten', 'realización', 'reinstalación', 'presente', 'manera', 'personal', 'representante', 'legal', 'práctica', 'diligencia', 'culminación', 'además', 'hacer', 'conocimiento', 'forma', 'oportuna', 'hechos', 'cuya', 'noticia', 'permita', 'diligencia', 'desarrolle', 'contratiempos', 'ejemplo', 'cambio', 'domicilio', 'fuente', 'trabajo', 'actividades', 'éstas', 'realizarse', 'patentizan', 'sincera', 'disposición', 'patrón', 'reinstalar', 'operario', 'empleo', 'continuar', 'obrero', 'patrón', 'contrario', 'evidente', 'oferta', 'hizo', 'finalidad', 'real', 'reintegrar', 'actor', 'labores', 'intención', 'prueba', 'trabajo', 'tercer', 'laboral'] </t>
  </si>
  <si>
    <t xml:space="preserve">['radiodifusión', 'tercero', 'prevé', 'facultad', 'promoción', 'entenderse', 'ubicado', 'ámbito', 'concurrencia', 'diversa', 'xvii', 'término', 'prevé', 'ejecutivo', 'través', 'transportes', 'facultado', 'emitir', 'recomendaciones', 'gobierno', 'ciudad_méxico', 'municipios', 'desarrollo', 'infraestructura', 'obra', 'pública', 'desarrollo', 'territorial', 'precisando', 'propósito', 'eventuales', 'recomendaciones', 'fomentar', 'competencia', 'cobertura', 'servicio', 'parte', 'competencia', 'instituto', 'acuerdo', 'oponerse', 'poderes', 'utilizarse', 'máximo', 'capacidad', 'independencia', 'dichos', 'poderes', 'hicieran', 'primera_sala', 'suprema_corte', 'nación', 'precisa', 'medida', 'observe', 'constitución', 'facultad', 'precisa', 'instituto', 'aludido', 'respecto', 'establecen', 'condiciones', 'normativas', 'hagan', 'necesaria', 'función', 'regulatoria', 'legislador', 'contar', 'mayor', 'margen', 'configuración', 'emitir', 'legislación', 'medida', 'objeto', 'reglamentación', 'ámbito', 'material', 'cercano', 'competencias', 'vinculadas', 'cuestiones', 'distintas', 'especializadas', 'aspectos', 'regulatorios', 'asimismo', 'innecesario', 'reconozca', 'instituto', 'facultad', 'acuerdo', 'capacidades', 'apreciación', 'realice', 'aquellas', 'promoción', 'considere', 'convenientes', 'podría', 'emitir', 'algún', 'tipo', 'recomendación', 'gobierno', 'forma', 'entablar', 'diálogo', 'tercero', 'radiodifusión', 'prevé', 'facultad', 'promoción', 'entenderse', 'ubicado', 'ámbito', 'concurrencia', 'diversa', 'xvii', 'ambos', 'constitución', 'constitucional', 'administrativa'] </t>
  </si>
  <si>
    <t xml:space="preserve">['vía', 'cierto', 'trata', 'presupuesto', 'procesal', 'estudiarse', 'oficio', 'resolver', 'fondo', 'análisis', 'segunda', 'instancia', 'verse', 'restringido', 'actualización', 'figura', 'jurídica', 'preclusión', 'primera_sala', 'suprema_corte', 'nación', 'visible_página', 'novena_época', 'tomo', 'xxi', 'abril', 'cuyo', 'rubro', 'vía', 'presupuesto', 'procesal', 'estudiarse', 'oficio', 'resolver', 'fondo', 'hace_referencia', 'impugnada', 'vía', 'largo', 'procedimiento', 'dictó', 'sentencia', 'definitiva', 'apelación', 'sala', 'responsable', 'advierte', 'vía', 'propuesta', 'incorrecta', 'realiza', 'estudio', 'correspondiente', 'empero', 'tal', 'aplica', 'parte', 'demandada', 'oponga', 'excepción', 'improcedencia', 'vía', 'ésta', 'resuelva', 'mediante', 'interlocutoria', 'respectiva', 'partes', 'inconformado', 'procesal', 'oportuno', 'tal', 'evento', 'adquiere', 'calidad', 'cosa_juzgada', 'resuelto', 'juzgador', 'segunda', 'instancia', 'pronunciarse', 'oficio', 'mediante', 'agravio', 'aspecto', 'resolver', 'recurso', 'apelación', 'interpuesto', 'sentencia', 'definitiva', 'grado', 'décimo', 'civil', 'civil'] </t>
  </si>
  <si>
    <t xml:space="preserve">['personales', 'licencia', 'uso', 'signo', 'marcario', 'relativo', 'prestación', 'servicio', 'motor', 'búsqueda', 'internet', 'concedida', 'empresa', 'extranjera', 'favor', 'sociedad', 'mercantil', 'mexicana', 'apta', 'considerar', 'responsabilidad', 'ésta', 'tratamiento', 'aquéllos', 'normativa', 'constitucional', 'legal', 'respectiva', 'acuerdo', 'titular', 'marca', 'conceder', 'licencia', 'uso', 'favor', 'tercero', 'quedará', 'obligado', 'vender', 'productos', 'trate', 'misma', 'calidad', 'comercializados', 'titular', 'ejercer', 'acciones', 'legales', 'protección', 'derechos', 'usar', 'marca', 'propietario', 'registro', 'licencia', 'uso', 'signo', 'marcario', 'relativo', 'prestación', 'servicio', 'motor', 'búsqueda', 'internet', 'concedida', 'empresa', 'extranjera', 'favor', 'sociedad', 'mercantil', 'constituida', 'bis', 'comercio', 'iii', 'apta', 'considerar', 'responsabilidad', 'ésta', 'tratamiento', 'personales', 'gobernado', 'constitución', 'adición', 'licencia', 'concedida', 'favor', 'legitiman', 'obligan', 'prestar', 'servicio', 'méxico', 'responder', 'actuación', 'constitución', 'protección', 'personales', 'posesión', 'particulares', 'décimo', 'administrativa', 'constitucional', 'administrativa'] </t>
  </si>
  <si>
    <t xml:space="preserve">['seguridad', 'social', 'omisión', 'jurisdiccional', 'cerciorarse', 'trabajador', 'exhiba', 'junto', 'último', 'cuenta', 'ahorro_retiro', 'refleje', 'cantidades', 'subcuenta', 'reclama', 'cualquier', 'documento', 'actualiza', 'violación', 'procedimiento', 'acuerdo', 'segunda_sala', 'suprema_corte', 'nación', 'seguridad', 'social', 'incumplimiento', 'requisitos', 'prevé', 'trabajo', 'prevenirse', 'actor', 'advertidas', 'actor', 'cumple', 'previsto', 'trabajo', 'jurisdiccional', 'tratándose', 'acciones', 'laborales', 'reclamen', 'devolución', 'entrega', 'verbigracia', 'cumplir', 'requisito', 'vi', 'dicho', 'numeral', 'basta', 'exhibir', 'junto', 'cualquier', 'documento', 'corresponda', 'último', 'cuenta', 'ahorro_retiro', 'refleje', 'cantidades', 'subcuenta', 'indispensable', 'probar', 'existencia', 'constatar', 'laboral', 'carga', 'impone', 'prevenir', 'trabajador', 'exhiba', 'hacerlo', 'omisión', 'actualiza', 'violación', 'procesal', 'deja', 'defensa', 'trabajador', 'beneficiarios', 'trasciende', 'fallo', 'xii', 'amparo', 'procedimiento', 'trabajo', 'séptimo', 'laboral'] </t>
  </si>
  <si>
    <t xml:space="preserve">['cumplimiento', 'sentencias', 'optativo', 'parte', 'actora', 'hacer_valer', 'queja', 'regulada', 'procedimiento', 'acudir', 'amparo', 'acuerdo', 'procedimiento', 'trámite', 'lograr', 'acatamiento', 'resoluciones', 'sustanciado', 'oficio', 'petición', 'parte', 'motivo', 'supuesto', 'ii', 'procedimiento', 'regula', 'queja', 'incumplimiento', 'determinar', 'queja', 'opción', 'particular', 'medio', 'defensa', 'agotado', 'previo', 'amparo', 'requiere', 'tomar_cuenta', 'tutela', 'favor', 'gobernados', 'acceso', 'completo', 'jurisdicción', 'conlleva', 'efectiva', 'integral', 'punto_vista', 'material', 'únicamente', 'formal', 'justifica', 'leyes', 'deban', 'asegurar', 'plena', 'ejecución', 'sentencias', 'corresponda', 'órganos', 'gobierno', 'hacer', 'debidamente', 'acatadas', 'además', 'tales', 'fallos', 'resultado', 'proceso', 'justiciable', 'vio', 'obligado', 'sustanciar', 'existencia', 'vulneración', 'derechos', 'minimizar', 'ulteriores', 'cargas', 'trasladadas', 'efectuar', 'trámites', 'tal', 'efecto', 'anterior', 'implica', 'reconocer', 'sentencias', 'normas', 'jurídicas', 'constituyen', 'derechos', 'beneficiarios', 'causar', 'ejecutoria', 'generan', 'deber', 'correlativo', 'ahí', 'principio', 'generalmente', 'aceptado', 'cumplimiento', 'orden', 'público', 'base', 'interpretación', 'procedimiento', 'resulta', 'acceso', 'completa', 'queja', 'incumplimiento', 'sentencias', 'forzosa', 'parte', 'actora', 'acudir', 'amparo', 'administrativa', 'común'] </t>
  </si>
  <si>
    <t xml:space="preserve">['devolución', 'pago', 'indebido', 'improcedente', 'solicitud', 'relativa', 'sustentada', 'contribución', 'vicio', 'procedimiento', 'legislativo', 'reclamó', 'oportunamente', 'amparo', 'indirecto', 'motivo', 'entero', 'correspondiente', 'todas', 'normas', 'jurídicas', 'presumen', 'obligatorias', 'órganos', 'poder', 'judicial', 'federación', 'declaren', 'medios', 'control', 'constitucional', 'amparo', 'indirecto', 'solicitud', 'devolución', 'impuesto', 'pago', 'indebido', 'sustentada', 'contribución', 'contiene', 'vicio', 'procedimiento', 'legislativo', 'genera', 'improcedente', 'reclamó', 'oportunamente', 'amparo', 'indirecto', 'motivo', 'entero', 'correspondiente', 'toda_vez', 'omisión', 'produce', 'subsista', 'presunción', 'validez', 'ordenamiento', 'prevé', 'pagar', 'tributo', 'existe', 'declaratoria', 'judicial', 'invalide', 'vía', 'consecuencia', 'genere', 'devolución', 'pretendida', 'administrativa', 'décimo', 'sexto', 'administrativa'] </t>
  </si>
  <si>
    <t xml:space="preserve">['competencia', 'conocer', 'recurso', 'queja', 'interpuesto', 'auto', 'amparo', 'reclamó', 'administrativa', 'omisión', 'contestar', 'escrito', 'petición', 'corresponde', 'especializado', 'administrativa', 'abandono', 'lvi', 'fijar', 'competencia', 'amparo', 'atenderse', 'naturaleza', 'reclamado', 'responsable', 'amparo', 'reclama', 'administrativa', 'omisión', 'dar', 'contestación', 'escrito', 'petición', 'formulado', 'apoyo', 'evidente', 'naturaleza', 'administrativa', 'tener', 'intención', 'obtener', 'respuesta', 'escrito', 'aludido', 'trascendencia', 'contenido', 'solicitud', 'omisión', 'respuesta', 'impacta', 'diversos', 'derechos', 'busca', 'obtener', 'contestación', 'petición', 'condiciones', 'amparo', 'interpone', 'recurso', 'queja', 'competente', 'conocimiento', 'especializado', 'administrativa', 'expuesto', 'segunda_sala', 'suprema_corte', 'nación', 'contenido', 'lvi', 'aparta', 'sostenido', 'éstos', 'atendía', 'contenido', 'escrito', 'petición', 'resolver', 'correspondía', 'conocimiento', 'casos', 'realidad', 'solo', 'hecho', 'reclame', 'omisión', 'contestar', 'escrito', 'petición', 'administrativa', 'apoyo', 'constitucional', 'hace', 'revistan', 'naturaleza', 'administrativa', 'conocimiento', 'surta', 'favor', 'órganos', 'competentes', 'común', 'administrativa'] </t>
  </si>
  <si>
    <t xml:space="preserve">['recurso', 'queja', 'auto', 'desecha', 'amparo', 'fundado', 'devolver_autos', 'juez', 'efecto', 'pronuncie', 'admisión', 'medida_cautelar', 'inciso', 'amparo', 'procede', 'recurso', 'queja', 'amparo', 'indirecto', 'resoluciones', 'desechen', 'amparo', 'parte', 'diverso', 'mismo', 'ordenamiento', 'prevé', 'recurso', 'dictará', 'resolución', 'corresponda', 'necesidad', 'reenvío', 'salvo', 'ésta', 'implique', 'reposición', 'procedimiento', 'análisis', 'relacionado', 'disposiciones', 'naturaleza', 'recurso', 'queja', 'existe', 'devolución', 'jurisdicción', 'declare', 'fundado', 'recurso', 'queja', 'desechamiento', 'amparo', 'éste', 'dictará', 'resolución', 'corresponda', 'ordenando', 'juez', 'admisión', 'propio', 'ordenamiento', 'implica', 'asumir', 'jurisdicción', 'éste', 'corresponde', 'común'] </t>
  </si>
  <si>
    <t xml:space="preserve">['trabajadores', 'servicio', 'oportunidad', 'ofrecer_pruebas', 'trabajadores', 'servicio', 'audiencia', 'pruebas', 'alegatos', 'resolución', 'aceptarán', 'previamente', 'refieran', 'hechos', 'supervenientes', 'objeto', 'probar', 'tachas', 'testigo', 'trate', 'confesional', 'disposición', 'interpretarse', 'contenido', 'ordenamiento', 'cuales', 'concluye', 'admisión', 'pruebas', 'encuentra', 'condicionada', 'sido', 'ofrecidas', 'presentó', 'dio', 'contestación', 'misma', 'puesto', 'numeral', 'previene', 'tan', 'luego', 'reciba', 'contestación', 'ordenará', 'práctica', 'diligencias', 'fueren', 'necesarias', 'citará', 'partes', 'testigos', 'peritos', 'significa', 'preparar', 'desahogo', 'pruebas', 'parte', 'supuestos', 'contenidos', 'señala', 'día_hora', 'audiencia', 'abrirá', 'periodo', 'recepción', 'pruebas', 'procederá', 'calificación', 'traduce', 'desahogarán', 'anunciado', 'oportunamente', 'tal', 'suerte', 'término', 'previamente', 'aun', 'denota', 'acción', 'anterior', 'refiere', 'hipótesis', 'contenidas', 'último', 'plazo', 'perentorio', 'relativo', 'término', 'inmediatamente', 'previo', 'inicio', 'audiencia', 'pleno', 'trabajo', 'laboral'] </t>
  </si>
  <si>
    <t xml:space="preserve">['públicos', 'hipótesis', 'infracción', 'prevista', 'relativa', 'actualiza', 'aun', 'atribuciones', 'obligaciones', 'aquéllos', 'detalladas', 'algún', 'ordenamiento', 'carácter', 'acuerdo', 'iii', 'procedimiento', 'responsabilidad', 'administrativa', 'objetivo', 'preservar', 'correcto', 'eficiente', 'servicio', 'público', 'través', 'aquél', 'sancionan', 'omisiones', 'afecten', 'eficiencia', 'observar', 'desempeño', 'empleos_cargos', 'comisiones', 'parte', 'públicos', 'prevé', 'hipótesis', 'infracción', 'relativa', 'acción', 'omisión', 'cause', 'suspensión', 'deficiencia', 'servicio', 'público', 'perjuicio', 'colectividad', 'condiciones', 'similitud', 'penal', 'rige', 'principios', 'reserva', 'tipicidad', 'modo', 'cierta', 'disposición', 'administrativa', 'prevé', 'conducta', 'realizada', 'afectado', 'conlleve', 'responsabilidad', 'administrativa', 'dicho', 'actuar', 'hipótesis', 'normativa', 'previamente', 'fijada', 'implica', 'inexistencia', 'disposición', 'normativa', 'catálogo', 'especifique', 'cuáles', 'todas', 'funciones', 'casos', 'cumplirlas', 'incurre', 'responsabilidad', 'administrativa', 'acarrea', 'misma', 'responsabilidad', 'actualice', 'virtud', 'servicio', 'público', 'rodeado', 'cúmulo', 'obligaciones', 'atribuciones', 'detalladas', 'forma', 'catálogo', 'alguna', 'reglamento', 'decreto', 'circular', 'norma', 'carácter', 'dispersas', 'diversos', 'ordenamientos', 'legales', 'rigen', 'actuar', 'además', 'casos', 'dichas', 'atribuciones', 'obligaciones', 'necesitan', 'especificarse', 'detalladamente', 'consecuencia', 'legal', 'necesaria', 'función', 'realizan', 'conclusión', 'fincar', 'responsabilidad', 'administrativa', 'fundamento', 'hipótesis', 'aludida', 'basta', 'conducta', 'servidor', 'desempeño', 'empleo', 'cargo', 'comisión', 'independencia', 'detalle', 'algún', 'ordenamiento', 'carácter', 'servicio', 'público', 'correspondiente', 'amplio', 'dejó', 'prestarse', 'vio', 'suspendido', 'aun', 'prestándose', 'colectividad', 'resintió', 'algún', 'perjuicio', 'administrativa', 'décimo', 'sexto', 'administrativa'] </t>
  </si>
  <si>
    <t xml:space="preserve">['derechos', 'fundamentales', 'poder', 'policía', 'límites', 'intervenciones', 'restricciones', 'derechos', 'fundamentales', 'especial', 'libertades', 'justifican', 'afectar', 'derechos', 'sociedad', 'límites', 'conoce', 'poder', 'policía', 'mandatos', 'dirigen', 'mantener', 'eficacia', 'operatividad', 'orden', 'público', 'imperen', 'libertades', 'seguridad', 'entendidos', 'importantes', 'valores', 'jurídicos', 'fundamentales', 'privilegiando', 'conseguir', 'desarrollo', 'prosperidad', 'bienestar', 'sociedad', 'conjunto', 'regulación', 'derechos', 'libertades', 'corresponde', 'congreso_unión', 'mientras', 'mantenimiento', 'orden', 'público', 'responsabilidad', 'bajo', 'unidad', 'mando', 'condiciones', 'regla', 'ordinaria', 'congreso', 'ejerce', 'poder', 'policía', 'únicamente', 'éste', 'dentro', 'marco', 'principios', 'valores', 'consagrados', 'constitución', 'regular', 'limitar', 'derechos', 'libertades', 'garantizar', 'control', 'efectividad', 'orden', 'público', 'función', 'policía', 'potestad', 'aplicación', 'concreción', 'normas', 'legales', 'dictadas', 'virtud', 'poder', 'policía', 'derechos', 'fundamentales', 'abstracto', 'constituyen', 'mandatos', 'condicionados', 'cuanto', 'optimizados', 'embargo', 'cobran', 'vigencia', 'aplican', 'existe', 'serie', 'normas', 'establecen', 'complementos', 'excepciones', 'mejorar', 'eficacia', 'hacerlos', 'compatibles', 'derechos', 'bienes', 'públicos', 'definen', 'existencia', 'jurídica', 'contenido', 'concretos', 'cuarto', 'administrativa', 'constitucional', 'común'] </t>
  </si>
  <si>
    <t xml:space="preserve">['sentencia', 'segunda', 'instancia', 'liquidación', 'resuelve', 'totalidad', 'pretensiones', 'aquella', 'acción', 'ésta', 'calidad', 'definitiva', 'procede', 'amparo', 'directo', 'legislación', 'quintana_roo', 'primero', 'amparo', 'inciso', 'orgánica_poder', 'judicial', 'federación', 'advierte', 'amparo', 'directo', 'procede', 'sentencias', 'laudos', 'decir', 'aquellas', 'resoluciones', 'dirimiendo', 'litis_planteada', 'ii', 'fin', 'aquellas', 'den_concluido', 'respecto', 'cuales', 'procede', 'algún', 'recurso', 'ordinario', 'ahora', 'sexties', 'septies', 'quintana_roo', 'prevén', 'partes', 'lleguen', 'acuerdo', 'alguno', 'puntos', 'convenio', 'cuestión', 'resolverá', 'mediante', 'sentencia', 'interlocutoria', 'embargo', 'atenderse', 'literalidad', 'expresión', 'naturaleza', 'preceptos', 'remiten', 'sustanciación', 'oral', 'divorcio', 'conlleva', 'desarrollo', 'todas', 'etapas', 'audiencia', 'inicial', 'dictado', 'sentencia', 'respectiva', 'apelación', 'sentencia', 'dictada', 'segunda', 'instancia', 'relativa', 'liquidación', 'ésta', 'resuelve', 'totalidad', 'pretensiones', 'calidad', 'sentencia', 'definitiva', 'puesto', 'puso_fin', 'controversia', 'familiar', 'consecuencia', 'procede', 'amparo', 'directo', 'cuyo', 'conocimiento', 'corresponde', 'tercer_vigésimo', 'séptimo', 'común', 'civil'] </t>
  </si>
  <si>
    <t xml:space="preserve">['suspensión', 'definitiva', 'amparo', 'omisión', 'juez', 'pronunciarse', 'medida', 'respecto', 'alguna', 'faculta', 'conozca', 'revisión', 'reparar', 'irregularidad', 'fracciones', 'iii', 'iv', 'amparo', 'infiere', 'deber', 'resuelva', 'suspensión', 'definitiva', 'pronunciarse', 'reclamados', 'fin', 'determinar', 'concede', 'niega', 'invariablemente', 'implica', 'deba', 'hacer', 'pronunciamiento', 'respecto', 'todas', 'cada', 'deviene', 'inconcuso', 'éstas', 'quejoso', 'atribuye', 'omisión', 'reclamado', 'virtud', 'actuar', 'dichas', 'encuentra', 'supeditado', 'suspendido', 'surta_efectos', 'medida_cautelar', 'decir', 'mientras', 'decrete', 'definitiva', 'última', 'sentencia', 'dicte', 'amparo', 'juez', 'incidente', 'relativo', 'omite', 'pronunciarse', 'suspensión', 'definitiva', 'respecto', 'alguna', 'faculta', 'conozca', 'revisión', 'reparar', 'irregularidad', 'determinar', 'integralmente', 'corresponda', 'medida_cautelar', 'respecto', 'responsable', 'pronunciamiento', 'interlocutoria', 'recurrida', 'respecto', 'aquellas', 'cuales', 'determinación', 'anterior', 'conducente', 'suspensión', 'definitiva', 'resolvió', 'hace', 'unas', 'haciéndolo', 'respecto', 'significa', 'litis', 'solventó', 'parcialmente', 'tomadas', 'consideración', 'manifestaciones', 'últimas', 'esgrimieron', 'informes', 'previos', 'cuales', 'podrían', 'tener', 'injerencia', 'repercusión', 'viabilidad', 'otorgamiento', 'supuesto', 'mientras', 'naturaleza', 'reclamado', 'permita', 'exige', 'tal', 'fin', 'hacerlo', 'emitiría', 'decisión', 'soslayaría', 'totalidad', 'autos', 'informes', 'previos', 'permiten', 'observar', 'podría', 'causar', 'incongruencias', 'dictado', 'suspensión', 'definitiva', 'penal', 'común'] </t>
  </si>
  <si>
    <t xml:space="preserve">['pruebas', 'periodo', 'instrucción', 'facultar', 'conozca', 'proceso', 'allegarse', 'etapa', 'procesal', 'incluso', 'oficio', 'conocer', 'inculpado', 'transgrede', 'principios', 'acusatorio', 'separación', 'poderes', 'contenidos', 'constitución', 'facultar', 'conozca', 'proceso', 'allegarse', 'instrucción', 'incluso', 'oficio', 'conocer', 'inculpado', 'transgrede', 'principios', 'acusatorio', 'separación', 'poderes', 'contenidos', 'potestad', 'carácter', 'excepcional', 'considerarse', 'lesiva', 'relativo', 'permitir', 'juzgador', 'allegarse', 'sirvan', 'conocer', 'imputado', 'elementos', 'dimensionan', 'gravedad', 'ilícito', 'agente', 'finalidad', 'emisión', 'fallo', 'encaminado', 'alcanzar', 'ideal', 'equidad', 'signifique', 'sustitución', 'invasión', 'atribuciones', 'propias', 'corresponde', 'permite', 'reunión', 'dos', 'poderes', 'sola', 'persona', 'corporación', 'acorde', 'principio', 'división', 'carga', 'procesal', 'judicial', 'encuentra', 'imposibilitada', 'mejorar', 'oficiosamente', 'acusación', 'cuarto', 'centro_auxiliar', 'tercera_región', 'jalisco', 'constitucional', 'penal'] </t>
  </si>
  <si>
    <t xml:space="preserve">['argumentos', 'cuales', 'aduce', 'cuota', 'garantía', 'caducidad', 'prevista', 'relativa', 'viola', 'inoperantes', 'citada', 'cuota', 'garantía', 'caducidad', 'establecida', 'bis', 'vi', 'numeral', 'diario_oficial', 'federación', 'abril', 'multa', 'pago', 'impone', 'pena', 'pecuniaria', 'contravención', 'orden', 'público', 'prevé', 'carga', 'económica', 'evitar', 'declaratoria', 'caducidad', 'total_parcial', 'título', 'concesión', 'asignación', 'efecto', 'conservar', 'derechos', 'último', 'otorga', 'prohíbe', 'multa', 'excesiva', 'criterios', 'definidos', 'suprema_corte', 'nación', 'pueden', 'analizar', 'regularidad', 'constitucional', 'referida', 'cuota', 'garantía', 'precisamente', 'ésta', 'reviste', 'carácter', 'multa', 'concluye', 'argumentos', 'cuales', 'aduce', 'viola', 'fundamental', 'mencionado', 'inoperantes', 'pretenden', 'demostrar', 'disposiciones', 'regulan', 'transgreden', 'norma', 'suprema', 'resulta', 'aplicable', 'constituye', 'impedimento', 'técnico', 'efectuar', 'estudio', 'respectivo', 'constitucional', 'común'] </t>
  </si>
  <si>
    <t xml:space="preserve">['audiencia', 'juez', 'garantía', 'impuso', 'quejoso', 'medida_cautelar', 'resulta', 'incompetente', 'remitirse', 'constancias', 'respectivas', 'competente', 'resuelva', 'nuevamente', 'ésta', 'nuevo', 'sistema', 'penal', 'chihuahua', 'cierto', 'principio', 'actuado', 'carece', 'validez', 'jurídica', 'solución', 'tradicional', 'remitir', 'actuaciones', 'juez', 'estime', 'competente', 'resulta', 'aplicable', 'actual', 'sistema', 'acusatorio', 'penal', 'presencia', 'juez', 'garantía', 'fundamental', 'controlar', 'investigación', 'realiza', 'previamente', 'oral', 'velar', 'protección', 'derechos', 'todas', 'partes', 'intervinientes', 'etapa', 'hará', 'presenciando', 'integridad', 'desarrollo', 'audiencias', 'pueda', 'delegar', 'funciones', 'chihuahua', 'determina', 'unidad', 'audiencia', 'celebra', 'solicitud', 'vez', 'dado', 'oportunidad', 'imputado', 'rendir', 'ésta', 'judicial', 'después', 'escuchar', 'razones', 'impondrá', 'alguna', 'medida_cautelar', 'claro', 'ésta', 'decretada', 'juez', 'garantía', 'resultó', 'incompetente', 'remitirse', 'constancias', 'actuaciones', 'respectivas', 'juzgador', 'competente', 'único', 'efecto', 'resuelva', 'nuevamente', 'medida_cautelar', 'tal', 'determinación', 'escindiría', 'indebidamente', 'unidad', 'audiencia', 'mérito', 'anterior', 'determinan', 'procedimiento', 'penal', 'observarán', 'especialmente', 'principios', 'igualdad', 'inmediación', 'contradicción', 'impliquen', 'violación', 'derechos', 'fundamentales', 'ejecutados', 'inobservancia', 'formas', 'podrán', 'valorados', 'fundar', 'resolución', 'judicial', 'utilizados', 'presupuesto', 'salvo', 'defecto', 'saneado', 'acuerdo', 'normas', 'previstas', 'propio', 'restrictivo', 'libertad', 'reclama', 'quejoso', 'declarado', 'subsisten', 'consecuencias', 'legales', 'protección', 'otorga', 'efectos', 'décimo', 'séptimo', 'penal'] </t>
  </si>
  <si>
    <t xml:space="preserve">['comisión', 'competencia', 'obligada', 'notificar', 'acuerdos', 'ampliación', 'plazo', 'investigación', 'oficiosa', 'posibles', 'persona', 'alguno', 'fundarlos', 'motivarlos', 'interpretación', 'reglamento', 'permite', 'establecer', 'acuerdos', 'ampliación', 'plazo', 'investigación', 'oficiosa', 'posibles', 'resultado', 'potestad', 'comisión', 'emitir', 'tendientes', 'aquélla', 'suspenda', 'fin', 'cumplir', 'finalidad', 'persigue', 'detectar', 'castigar', 'monopólicas', 'forma', 'proteger', 'manera', 'constituir', 'acuerdos', 'referidos', 'mecanismo', 'proceso', 'investigación', 'determinar', 'quién_quiénes', 'pudieran', 'coadyuvar', 'ésta', 'fin', 'detectar', 'posibles', 'conductas', 'deban', 'castigadas', 'mencionado', 'órgano', 'obligado', 'notificarlos', 'persona', 'alguno', 'dichos', 'preceptos', 'fundar_motivar', 'ampliaciones', 'mediante', 'existencia', 'causas', 'octavo', 'administrativa', 'administrativa'] </t>
  </si>
  <si>
    <t xml:space="preserve">['procedimiento', 'convencional', 'partes', 'pactaron', 'cláusulas', 'vulneran', 'fundamental', 'acceso', 'efectivo', 'alguno', 'contendientes', 'constituye', 'impedimento', 'juez', 'provea', 'jurisdiccional', 'vía', 'especial', 'mercantil', 'comercio', 'diverso', 'desprende', 'tribunales', 'sujetarán', 'procedimiento', 'convencional', 'partes', 'pactado', 'siempre', 'mismo', 'hubiere', 'formalizado', 'póliza', 'corredor', 'juez', 'conozca', 'cualquier', 'debiéndose', 'respetar', 'procedimiento', 'parte', 'numeral', 'mismo', 'ordenamiento', 'consigna', 'validez', 'póliza', 'convenio', 'judicial', 'refiere', 'referido', 'deberá', 'contener', 'previsiones', 'desahogo', 'contestación', 'pruebas', 'alegatos', 'negocio', 'negocios', 'deberá', 'observar', 'procedimiento', 'pactado', 'pudiendo', 'partes', 'convenir', 'excluir', 'algún', 'medio', 'prueba', 'seguirse', 'modifiquen', 'recursos', 'legales', 'renuncien', 'siempre', 'afecten', 'procedimiento', 'tal', 'legislación', 'invocada', 'permite', 'partes', 'convenir', 'bases', 'procedimiento', 'seguir', 'evidente', 'contendientes', 'pueden', 'renunciar', 'defensa', 'éste', 'limitado', 'únicamente', 'puedan', 'ofrecer', 'cuatro', 'pruebas', 'saber', 'documentales', 'privadas', 'instrumental', 'actuaciones', 'presuncional', 'doble', 'aspecto', 'legal', 'humana', 'obligue', 'renuncien', 'ofrecer', 'confesional', 'pericial', 'cualquier', 'medio', 'convicción', 'virtud', 'mandato', 'constitucional', 'pueden', 'renunciar', 'defensa', 'previsto', 'tesitura', 'partes', 'pactaron', 'cláusulas', 'entrada', 'resultan', 'vulnerables', 'fundamental', 'defensa', 'alguno', 'contendientes', 'constituye', 'impedimento', 'juez', 'provea', 'jurisdiccional', 'vía', 'especial', 'mercantil', 'cláusulas', 'dejar', 'observarse', 'tenerse', 'puestas', 'ordenando', 'ofrecimiento', 'desahogo', 'tramitación', 'conformidad', 'reglas', 'establecidas', 'comercio', 'demás', 'disposiciones', 'resulten', 'legalmente', 'aplicables', 'toda_vez', 'abrir', 'fase', 'probatoria', 'da', 'contestación', 'obligue', 'actor', 'demandado', 'ofrezca', 'confesional', 'pericial', 'afecta', 'manera', 'directa', 'fundamental', 'defensa', 'permitirse', 'tampoco', 'constituir', 'obstáculo', 'juez', 'provea', 'presentada', 'vía', 'especial', 'mercantil', 'ponga', 'disposición', 'actor', 'actuar', 'contravención', 'fundamental', 'acceso', 'impartición', 'manera', 'imparcial', 'pronta_completa', 'expedita', 'previsto', 'constitución', 'trata', 'hecho', 'subsanable', 'tramitación', 'virtud', 'llegando', 'fase', 'probatoria', 'juez', 'oficio', 'ordenar', 'desahogo', 'estime', 'necesarios', 'esclarecer', 'controversia', 'respetando', 'procedimiento', 'rigen', 'natural', 'actuar', 'contrario', 'atentaría', 'tutela', 'judicial', 'efectiva', 'denegar', 'limitar', 'acceso', 'contravención', 'establecido', 'invocado', 'diverso', 'derechos', 'humanos', 'tercer', 'civil', 'constitucional', 'civil'] </t>
  </si>
  <si>
    <t xml:space="preserve">['límites', 'competencia', 'suprema_corte', 'nación', 'conocer', 'tipo', 'asuntos', 'funciones', 'suprema_corte', 'nación', 'excepciones', 'previstas', 'leyes', 'independencia', 'alto', 'recibe', 'gran', 'número', 'promociones', 'plantean', 'consultas', 'solicitudes', 'exista', 'causa', 'específica', 'genere', 'vías', 'impugnación', 'formalmente', 'establecidas', 'situación', 'motivó', 'creación', 'expedientes', 'varios', 'cuyo', 'conocimiento', 'corresponde', 'suprema_corte', 'nación', 'misma', 'facultad', 'determinar', 'misma', 'límites', 'circunscriben', 'funciones', 'competencia', 'constreñida', 'otorgar', 'respuesta', 'congruente', 'promociones', 'reciba', 'común'] </t>
  </si>
  <si>
    <t xml:space="preserve">['suspensión', 'reclamado', 'condición', 'prevista', 'amparo', 'consistente', 'quejoso', 'otorgue', 'garantía', 'surta_efectos', 'aquella', 'medida', 'cumple', 'principios', 'establecidos', 'constitución', 'judicial', 'septiembre', 'horas_gaceta', 'federación', 'décima_época', 'libro_tomo', 'principio', 'elementos', 'integran', 'parámetro', 'pleno', 'suprema_corte', 'nación', 'estableció', 'respecto', 'diferencia', 'conceptos', 'distinción', 'discriminación', 'primero', 'constituye', 'diferencia', 'razonable', 'objetiva', 'mientras', 'implica', 'diferencia', 'arbitraria', 'redunda', 'detrimento', 'derechos', 'humanos', 'bajo', 'tesitura', 'amparo', 'cumple', 'principios', 'fundamentales', 'establecidos', 'cierto', 'señala', 'deberá', 'otorgarse', 'garantía', 'surta_efectos', 'suspensión', 'reclamado', 'parte', 'exenta', 'federación', 'municipios', 'otorgar', 'garantías', 'exija', 'hace', 'éste', 'atiende', 'presunción', 'actuar', 'respetarla', 'hace', 'inconducente', 'poder', 'coactivo', 'hipótesis', 'actualiza', 'gobernado', 'legislador', 'establecer', 'condición', 'consistente', 'surta_efectos', 'suspensión', 'reclamado', 'deba', 'otorgarse', 'garantía', 'cubran', 'posibles_daños', 'concesión', 'quejosa', 'obtuviera', 'sentencia', 'favorable', 'cuanto', 'fondo', 'amparo', 'aun', 'existe', 'éste', 'justificado', 'constituya', 'tercer_vigésimo', 'séptimo', 'constitucional', 'común'] </t>
  </si>
  <si>
    <t xml:space="preserve">['depósito', 'guarda', 'personas', 'prejudicial', 'decrete', 'necesario', 'acreditar', 'urgencia', 'peligro_demora', 'justifiquen', 'necesidad', 'medida', 'derivado', 'acreditación', 'objetiva', 'situación', 'riesgo', 'señale', 'solicitante', 'cercioramiento', 'juez', 'legislación', 'veracruz', 'veracruz', 'advierte', 'depósito', 'personas', 'medida', 'solicitarse', 'previo', 'acción', 'carácter', 'judicial', 'siempre', 'urgente', 'situación', 'riesgo', 'requiere', 'persona', 'objeto', 'depósito', 'protegida', 'inmediatamente', 'decrete', 'depósito', 'guarda', 'persona', 'prejudicial', 'necesario', 'acrediten', 'urgencia', 'peligro_demora', 'entendidas', 'necesidad', 'medida', 'tratándose', 'menores_edad', 'incapaces', 'signifique', 'decisión', 'relativa', 'tal', 'medida', 'pueda', 'adoptarse', 'manera', 'arbitraria', 'simple', 'dicho', 'solicita', 'decisión', 'correspondiente', 'respaldada', 'elementos', 'objetivos', 'sustenten', 'carga', 'solicita', 'señalar', 'causas', 'sustente', 'petición', 'cargo', 'juzgador', 'cerciorarse', 'necesidad', 'medida', 'trasladándose', 'lugar', 'hechos', 'fin', 'constatar', 'existencia', 'elementos', 'objetivos', 'justifiquen', 'depósito', 'persona', 'prejudicial', 'acorde', 'señalados', 'corresponde', 'juzgador', 'bajo', 'estricta', 'responsabilidad', 'cerciorarse', 'persona', 'objeto', 'medida', 'solicita', 'necesita', 'protección', 'apremiante', 'riesgo', 'incide', 'persona', 'diligencia', 'espontánea', 'plasmará', 'juzgador', 'capte', 'deberá', 'concatenar', 'motivó', 'práctica', 'diligencia', 'razones', 'cuales', 'solicitó', 'medida', 'consistente', 'corroborar', 'urgencia', 'peligro', 'pueden', 'encontrarse', 'personas', 'depositar', 'vinculando', 'elementos', 'objetivos', 'civil', 'séptimo', 'civil'] </t>
  </si>
  <si>
    <t xml:space="preserve">['trabajadores', 'servicio', 'municipios', 'tamaulipas', 'competente', 'conocer', 'suscitados', 'organismo', 'público', 'descentralizado', 'servicios', 'salud', 'entidad', 'trabajadores', 'interpretación', 'decreto', 'gubernamental', 'mediante', 'crea', 'organismo', 'público', 'descentralizado', 'estatal', 'denominado', 'servicios', 'salud', 'tamaulipas', 'oficial', 'entidad', 'febrero', 'trabajadores', 'incorporen', 'dicho', 'organismo', 'sujetarán', 'disposiciones', 'trabajo', 'tamaulipas', 'numerales', 'regula', 'relaciones', 'trabajo', 'gobierno', 'prevé', 'trabajadores', 'servicio', 'municipios', 'competente', 'conocer', 'suscitados', 'gobierno', 'trabajadores', 'poderes', 'locales', 'organismos', 'remitan', 'decretos', 'constitutivos', 'aplicación', 'legislación', 'laboral', 'consecuencia', 'demandado', 'laboral', 'organismo', 'público', 'descentralizado', 'local', 'competencia', 'recae', 'organismos', 'públicos', 'locales', 'vi', 'faculta', 'regular', 'aquéllos', 'trabajadores', 'acuerdo', 'apartados', 'constitucional', 'incluso', 'manera', 'mixta_sujetarse', 'específicamente', 'alguno', 'abandono', 'materias', 'penal', 'trabajo', 'décimo', 'noveno', 'laboral'] </t>
  </si>
  <si>
    <t xml:space="preserve">['ejecución', 'sentencias', 'parte', 'tutela', 'jurisdiccional', 'efectiva', 'reconoce', 'tutela', 'jurisdiccional', 'efectiva', 'comprende', 'tres', 'etapas', 'corresponden', 'determinados', 'derechos', 'previa', 'corresponde', 'acceso', 'jurisdicción', 'ii', 'judicial', 'corresponden', 'garantías', 'debido_proceso', 'iii', 'posterior', 'identifica', 'eficacia', 'motivo', 'aquél', 'ahora', 'ejecución', 'sentencias', 'parte', 'última', 'etapa', 'relevante', 'administrada', 'convierta', 'realidad', 'evitando', 'sentencias', 'tornen', 'ilusorias', 'terminen', 'negar', 'reconocido', 'anterior', 'advierte', 'derechos', 'humanos', 'casos', 'baena', 'ricardo', 'vs_panamá', 'acevedo', 'jaramillo', 'vs_perú', 'consideró', 'responsabilidad', 'estatal', 'termina', 'competentes', 'emiten', 'decisión', 'sentencia', 'requiere', 'además', 'consagre', 'normativamente', 'recursos', 'ejecutar', 'decisiones', 'definitivas', 'garantice', 'efectividad', 'medios', 'posteriormente', 'casos', 'acevedo', 'buendía', 'cesantes', 'jubilados', 'contraloría', 'vs_perú', 'pueblo_indígena', 'kichwa', 'sarayaku', 'vs_ecuador', 'furlan', 'familiares', 'vs_argentina', 'constitucional', 'camba', 'campos', 'vs_ecuador', 'derechos', 'humanos', 'agregó', 'efectividad', 'sentencias', 'depende', 'ejecución', 'modo', 'ésta', 'componente', 'fundamental', 'protección', 'efectiva', 'derechos', 'declarados', 'reconocidos', 'constitucional'] </t>
  </si>
  <si>
    <t xml:space="preserve">['transporte', 'escolar', 'jefe_gobierno', 'secretaría', 'medio_ambiente', 'ambos', 'entidad', 'facultades', 'expedir', 'programa', 'relativo', 'manual', 'aplicación', 'publicados', 'gaceta', 'oficial', 'local', 'febrero', 'respectivamente', 'programa', 'manual', 'indicados', 'expedidos', 'jefe_gobierno', 'secretaría', 'medio_ambiente', 'ambos', 'fundamento', 'fracciones', 'iv', 'fracciones', 'ii', 'iv', 'fracciones', 'ii', 'planeación', 'desarrollo', 'fracciones', 'vi', 'viii', 'fracciones', 'vii', 'ix', 'xi', 'fracciones', 'iv', 'vii', 'viii', 'fracciones', 'ii', 'fracciones', 'iii', 'vii', 'xi', 'fracciones', 'ii', 'iv', 'xvii', 'xix', 'xix', 'bis', 'xxiii', 'xxvii', 'xxviii', 'xxx', 'xxxi', 'xxxvi', 'xxxvii', 'xxxix', 'xl', 'xli', 'xlii', 'xlvi', 'ii', 'fracciones', 'ii', 'iii', 'viii', 'fracciones', 'ii', 'ix', 'fracciones', 'iv', 'iv', 'ambiental', 'finalidad', 'contar', 'ordenamientos', 'establezcan', 'bases', 'técnicas', 'operacionales', 'cuales', 'controlarse', 'generados', 'funcionamiento', 'escolares', 'ubicados', 'precisando', 'éstos', 'contribuyan', 'mitigar', 'conflictos', 'viales', 'impactos', 'ambientales', 'generan', 'condiciones', 'dichos', 'administrativos', 'invaden', 'materias', 'regular', 'poder', 'legislativo', 'únicamente', 'desarrollan', 'complementan', 'detallan', 'mencionadas', 'leyes', 'jefe_gobierno', 'secretaría', 'medio_ambiente', 'ambos', 'facultades', 'expedirlos', 'pleno', 'administrativa', 'constitucional'] </t>
  </si>
  <si>
    <t xml:space="preserve">['aspectos', 'considerar', 'juzgador', 'tener', 'acreditada', 'representación', 'amparo', 'indirecto', 'exista', 'discrepancia', 'actas_asamblea', 'cuanto', 'quién', 'corresponde', 'regirse', 'propias', 'normas', 'conformidad', 'diverso', 'convenio', 'tribales_países', 'independientes', 'trabajo', 'ahí', 'exista', 'conflicto', 'interno', 'cuanto', 'quién', 'corresponde', 'representación', 'existir', 'diversas', 'actas_asamblea', 'celebradas', 'bajo', 'usos_costumbres', 'discrepan', 'cuanto', 'aspecto', 'juzgador', 'amparo', 'indirecto', 'ponderar', 'elementos', 'permitan', 'partir', 'existencia', 'informes', 'pruebas', 'tener', 'mayor', 'conocimiento', 'usos_costumbres', 'referidas', 'comunidades', 'facultades', 'convocar', 'asambleas', 'relativo', 'revocación', 'nombramiento', 'representan', 'además', 'válido', 'considerar', 'elementos', 'citados', 'emitida', 'primera_sala', 'suprema_corte', 'nación', 'personas', 'indígenas', 'protección', 'especial', 'cargo', 'surge', 'partir', 'autoadscripción', 'sujeto', 'evaluación', 'oficiosa', 'ministerial', 'judicial', 'inculpado', 'pertenece', 'aquélla', 'cuales', 'constancias', 'comunitaria', 'prueba_pericial', 'antropológica', 'testimonios', 'criterios', 'cualquier', 'medio', 'permita', 'acreditar', 'pertenencia', 'arraigo', 'identidad', 'asentamiento', 'físico', 'permitirá', 'tener', 'mayor', 'claridad', 'valorar', 'correctamente', 'actas_asamblea', 'determinar', 'quién', 'corresponde', 'representación', 'calidad', 'integrantes', 'miembros', 'consejo', 'formado', 'partir', 'reconocimiento', 'indígenas', 'tercer', 'administrativa', 'común', 'constitucional'] </t>
  </si>
  <si>
    <t xml:space="preserve">['apelación', 'penal', 'únicamente', 'promovió', 'inculpado', 'sala', 'aumenta', 'sanciones', 'impuso', 'juez', 'natural', 'apoyándose', 'argumentos', 'planteados', 'desahogar', 'vista', 'mandó', 'dar', 'agravios', 'presentados', 'aquél', 'viola', 'principio', 'non_reformatio', 'in_peius', 'legislación', 'veracruz', 'veracruz', 'dispone', 'solamente', 'hubieren', 'apelado', 'sentenciado', 'defensor', 'podrá', 'aumentar', 'sanción', 'impuesta', 'sentencia', 'recurrida', 'dicho', 'principio', 'non_reformatio', 'in_peius', 'consistente', 'sanción', 'impuesta', 'juzgador', 'grado', 'reformada', 'perjuicio', 'recurrente', 'trate', 'reo', 'defensor', 'sanción', 'primeramente', 'impuesta', 'resulte', 'ilegal', 'seguridad', 'jurídica', 'atendiendo', 'interpuesto', 'inconforme', 'contrario', 'aceptaría', 'medio', 'defensa', 'propia', 'naturaleza', 'susceptible', 'perjudicar', 'propone', 'únicamente', 'inculpado', 'apeló', 'fallo', 'primera', 'instancia', 'sala', 'aumentó', 'juez', 'natural', 'apoyándose', 'representante', 'social', 'escrito', 'desahogó', 'vista', 'mandó', 'dar', 'agravios', 'presentados', 'aquél', 'evidente', 'viola', 'perjuicio', 'reo', 'mencionado', 'principio', 'ende', 'calidad', 'apelación', 'aumentar', 'penas', 'impuestas', 'sentencia', 'recurrida', 'perjuicio', 'sentenciado', 'agravios', 'manifestaciones', 'hechas', 'desahogar', 'vista', 'éste', 'interpuso', 'recurso', 'apelación', 'materias', 'penal', 'trabajo', 'séptimo', 'constitucional', 'penal'] </t>
  </si>
  <si>
    <t xml:space="preserve">['prescripción', 'acción', 'penal', 'fiscal', 'reglas', 'cómputo', 'opere', 'establecidas', 'fiscal', 'federación', 'texto', 'anterior', 'diario_oficial', 'federación', 'diciembre', 'aplicables', 'ejercite', 'aquélla', 'etapas', 'procesales', 'posteriores', 'figura', 'regirse', 'penal', 'interpretación', 'realizó', 'primera_sala', 'suprema_corte', 'nación', 'fiscal', 'federación', 'texto', 'anterior', 'diario_oficial', 'federación', 'diciembre', 'judicial', 'novena_época', 'tomo_xxv', 'enero', 'página_rubro', 'prescripción', 'acción', 'penal', 'fiscal', 'transcurran', 'cinco_años', 'comisión', 'crédito', 'público', 'conocimiento', 'ilícito', 'autor', 'aquélla', 'actualizará', 'plazo', 'tres', 'años_contados', 'partir', 'interpretación', 'fiscal', 'federación', 'estableció', 'método', 'observarse', 'determinar', 'partir', 'inicia', 'cómputo', 'término', 'acción', 'penal', 'fiscal', 'perseguible', 'querella', 'formulada', 'crédito', 'público', 'conocimiento', 'ilícito', 'delincuente', 'desconocimiento', 'circunstancias', 'además', 'indicó', 'definición', 'dichas', 'reglas', 'revela', 'clase', 'delitos', 'especiales', 'consistió', 'prescripción', 'congruente', 'término', 'caducidad', 'fiscal', 'obstante', 'supuestos', 'aplicables', 'ejercite', 'acción', 'penal', 'dicho', 'numeral', 'refiere', 'hacendaria', 'conocimiento', 'delito', 'autor', 'desconoce', 'dichos', 'precisamente', 'fase', 'contempla', 'supuestos', 'subsecuentes', 'ende', 'etapas', 'procesales', 'posteriores', 'procede', 'examinar', 'figura', 'jurídica', 'penal', 'atento', 'propio', 'fiscal', 'federación', 'demás', 'casos', 'reglas', 'penal', 'aplicable', 'tercer', 'penal', 'penal'] </t>
  </si>
  <si>
    <t xml:space="preserve">['consolidación', 'fiscal', 'argumentos', 'formulados', 'sistema', 'regula', 'determinación', 'entero_impuesto', 'diferido', 'impuesto_renta', 'diciembre', 'inoperantes', 'causa', 'optatividad', 'régimen', 'tributario', 'legislación', 'vigente', 'enero', 'diciembre', 'acuerdo', 'suprema_corte', 'nación', 'inoperantes', 'argumentos', 'régimen', 'tributario', 'optativo', 'elegir', 'voluntariamente', 'esquema', 'respectivo', 'sujetos_pasivos', 'consienten', 'disposiciones', 'integran', 'consecuencias', 'régimen', 'consolidación', 'fiscal', 'ubica', 'categoría', 'contribuyentes', 'deciden', 'libremente', 'vez', 'transcurrido', 'periodo', 'obligatorio', 'tributación', 'años', 'partir', 'autorización', 'respectiva', 'planteamientos', 'lleguen', 'formular', 'normalmente', 'ahora', 'obstante', 'carácter', 'optativo', 'régimen', 'señalado', 'mediante', 'impuesto_renta', 'diciembre', 'instaura', 'dentro', 'aquél', 'sistema', 'regula', 'determinación', 'entero_impuesto', 'diferido', 'motivo', 'consolidación', 'esencialmente', 'contenido', 'antepenúltimo', 'cuarto', 'fracciones', 'vi', 'vii', 'viii', 'ix', 'ordenamiento', 'comparte', 'característica', 'partir', 'enero', 'impone', 'sustantiva', 'referida', 'posibilidad', 'rehusar', 'observancia', 'elimina', 'efectos', 'diferimiento', 'mayores', 'años', 'constituye', 'supuesto', 'pago', 'independiente', 'diversos', 'tal', 'efecto', 'preveían', 'aludida', 'vigente', 'diciembre', 'circunstancias', 'van_allá', 'jurídicamente', 'podido', 'prever', 'elegir', 'dicho', 'régimen', 'partir', 'anterior', 'concluye', 'pueden', 'impugnar', 'disposiciones', 'referido', 'sistema', 'argumentos', 'hagan_valer', 'resulten', 'inoperantes', 'causa', 'optatividad', 'régimen', 'independencia', 'decidido', 'dentro', 'opten', 'determinado', 'procedimiento', 'dar', 'cumplimiento', 'referido', 'supuesto', 'entero_impuesto', 'diferido', 'obligatoriedad', 'sistema', 'consecuencias', 'produce', 'quedan', 'elección', 'contribuyentes', 'inaplicables', 'criterios', 'regímenes', 'optativos', 'sustentado', 'pleno', 'suprema_corte', 'nación', 'particularmente', 'administrativa', 'común'] </t>
  </si>
  <si>
    <t xml:space="preserve">['improcedencia', 'amparo', 'falta', 'jurídico', 'actualiza', 'obstante', 'resultarle', 'adversa', 'quejoso', 'resolución', 'incidental', 'respecto', 'prescripción', 'ejecutar', 'laudo', 'éste', 'declaró', 'absuelto', 'responsable', 'desestima', 'petición', 'quejoso', 'decretar', 'prescripción', 'ejecución', 'laudo', 'figuró', 'demandado', 'existen', 'varios', 'requerimientos', 'responsable', 'éste', 'cumpla', 'tal', 'resolución', 'incidental', 'afecta', 'esfera_jurídica', 'dicho', 'laudo', 'absolvió', 'todas', 'condenó', 'diversa', 'codemandada', 'amén', 'citados', 'requerimientos', 'condiciones', 'promover', 'amparo', 'indirecto', 'tercero_extraño', 'eventual', 'ilegalidad', 'éstos', 'estimarlo', 'implicaría', 'convalidar', 'ilegitimidad', 'quejoso', 'solicitar', 'declaración', 'acción', 'ejecutar', 'laudo', 'encuentra', 'prescrita', 'responsable', 'debió', 'haberla', 'desechado', 'legitimado', 'tener', 'pronunciarse', 'vía', 'amparo', 'acerca', 'eventual', 'ilegalidad', 'resolución', 'incidental', 'consiguiente', 'sobreseerse', 'amparo', 'actualizarse', 'causa', 'improcedencia', 'prevista', 'xii', 'amparo', 'trabajo', 'común', 'laboral'] </t>
  </si>
  <si>
    <t xml:space="preserve">['declaratoria', 'sustracción', 'acción', 'nuevo', 'sistema', 'penal', 'acusatorio', 'decretarla', 'cuarto', 'nacional', 'necesariamente', 'debió', 'formularse', 'imputación', 'mencionados', 'judicial', 'declarará', 'sustraído', 'acción', 'imputado', 'comparezca', 'citación', 'judicial', 'fugue', 'establecimiento', 'lugar', 'detenido', 'ausente', 'domicilio', 'aviso', 'darlo', 'ahora', 'supuesto', 'distinto', 'incumplimiento', 'citación', 'contenida', 'propio', 'numeral', 'finalidad', 'comparecencia', 'imputado', 'audiencia', 'inicial', 'refiere', 'cualquier', 'citación', 'posterior', 'decir', 'imputado', 'contacto', 'juez', 'control', 'menos', 'audiencia', 'estima', 'siguientes', 'supuestos', 'fugue', 'establecimiento', 'lugar', 'detenido', 'ausente', 'domicilio', 'aviso', 'darlo', 'implican', 'deber', 'adquirido', 'imputado', 'permanecer', 'determinado', 'lugar', 'proporcionar', 'domicilio', 'decir', 'entiende', 'tres', 'casos', 'sometió', 'imperio', 'obligaciones', 'consecuencia', 'declarar', 'imputado', 'sustraído', 'acción', 'proceso', 'penal', 'acusatorio_oral', 'necesario', 'citatorio', 'incumpla', 'previsto', 'séptimo', 'penal', 'penal'] </t>
  </si>
  <si>
    <t xml:space="preserve">['derechos', 'humanos', 'estudio', 'partir', 'reforma', 'constitucional', 'junio', 'torna', 'innecesario', 'remitirse', 'legislación', 'laboral', 'burocrática', 'prevé', 'regulación', 'margen', 'temporal', 'sumarísimo', 'resolverse', 'laudo', 'innecesario', 'remitirse', 'derechos', 'humanos', 'establecidos', 'atención', 'principio', 'pro_persona', 'consagrado', 'partir', 'diario_oficial', 'federación', 'junio', 'propia', 'fundamental', 'resulta', 'suficiente', 'preverlos', 'según', 'determinó', 'segunda_sala', 'suprema_corte', 'nación', 'xxxiv', 'judicial', 'décima_época', 'libro', 'viii', 'tomo', 'mayo_página', 'rubro', 'derechos', 'humanos', 'estudio', 'partir', 'reforma', 'constitucional', 'junio', 'implica', 'necesariamente', 'acuda', 'previstos', 'resulta', 'suficiente', 'previsión', 'éstos', 'contenga', 'bajo', 'perspectiva', 'trabajadores', 'servicio', 'prevé', 'resolución', 'dentro', 'margen', 'temporal', 'sumarísimo', 'fundamento', 'posible', 'determinar', 'proceder', 'responsable', 'excedió', 'tiempo', 'razonable', 'pudo', 'actuar', 'dada', 'dilación', 'emisión', 'acuerdos', 'señalamiento', 'lejano', 'diligencias', 'permite', 'ponderar', 'jurisdiccional', 'ajustó', 'proceder', 'derechos', 'humanos', 'pronta_expedita', 'seguridad', 'jurídica', 'legalidad', 'tutelados', 'preceptos', 'torna', 'innecesario', 'atento', 'referido', 'principio', 'pro_persona', 'remitirse', 'contenido', 'numeral', 'derechos', 'humanos', 'pacto_san', 'josé_costa', 'rica', 'humano', 'acceso', 'cuarto', 'centro_auxiliar', 'primera', 'constitucional', 'laboral'] </t>
  </si>
  <si>
    <t xml:space="preserve">['documentos', 'constancias', 'amparo', 'procede', 'expedición', 'todas', 'aquellas', 'formen', 'parte', 'autos', 'incluyendo', 'pertenecientes', 'natural', 'toca', 'apelación', 'cualquier', 'procedimiento', 'formado', 'iter', 'procesal', 'ratio_legis', 'amparo', 'apunta', 'amparo', 'mediante', 'certificadas', 'abrir', 'actuaciones', 'partes', 'igualdad', 'condiciones', 'fin', 'participen', 'activamente', 'formación', 'litigio', 'manera', 'informada', 'objetiva', 'expresión', 'constancia', 'documento', 'obre_autos', 'contenida', 'limitarse', 'legajos', 'formen', 'motivo', 'amparo', 'autos', 'natural', 'toca', 'apelación', 'cualquier', 'cuaderno', 'proveniente', 'algún', 'proceso', 'jurisdiccional', 'fuere', 'remitido', 'amparo', 'sustanciación', 'decir', 'significado', 'norma', 'extenderse', 'cualquier', 'jurídico', 'consignado', 'largo', 'iter', 'procesal', 'amparo', 'incluyendo', 'recursos', 'incidencias', 'anterior', 'amparo', 'expedir', 'solicitud', 'partes', 'cualquier', 'documento', 'constancia', 'contenida', 'cualquiera', 'cuadernos', 'referidos', 'independencia', 'ordenado', 'formalmente', 'tales', 'documentos', 'integren', 'expediente', 'amparo', 'cosido', 'foliado', 'rubricado', 'sellado', 'única', 'restricción', 'advierte', 'norma', 'referida', 'consiste', 'pueden', 'expedir_copias', 'certificadas', 'aquellos', 'documentos', 'formen', 'parte', 'autos', 'haber_sido', 'ordenada', 'inclusión', 'alguna', 'jurisdiccional', 'constancias', 'demás', 'documentos', 'obren_autos', 'reflejo', 'material', 'determinados', 'jurídicos', 'tomarse_cuenta', 'respaldo', 'institucional', 'indispensable', 'consustancial', 'viene', 'orden', 'alguna', 'jurisdiccional', 'común'] </t>
  </si>
  <si>
    <t xml:space="preserve">['declaración', 'imputado', 'rendida', 'distinta', 'juez', 'éstos', 'presencia', 'defensor', 'carece', 'independencia', 'medio', 'través', 'introducido', 'formalmente', 'proceso', 'primera_sala', 'suprema_corte', 'nación', 'ps', 'sostuvo', 'específico', 'garantía', 'genérica', 'defensa', 'supone', 'libertad', 'inculpado', 'declarar', 'pasividad', 'oral', 'escrita', 'infiera', 'culpabilidad', 'decir', 'utilizado', 'indicio', 'responsabilidad', 'hechos', 'ilícitos', 'imputados', 'tal', 'manera', 'entendido', 'inculpado', 'obligado', 'declarar', 'confesando', 'negando', 'hechos_imputan', 'razón', 'prohíben', 'incomunicación', 'intimidación', 'tortura', 'incluso', 'especifica', 'cualquier', 'distinta', 'juez', 'éstos', 'presencia', 'defensor', 'carecerá', 'consecuencia', 'evidente', 'policiacas', 'realizan', 'investigación', 'llevan_cabo', 'detención', 'pueden', 'ningún', 'interrogar', 'detenido', 'ahí', 'cualquier', 'declaración', 'imputado', 'rendida', 'distinta', 'juez', 'éstos', 'presencia', 'defensor', 'declararse', 'nula', 'violación', 'fundamental', 'independencia', 'medio', 'través', 'introducido', 'formalmente', 'proceso', 'evidente', 'declaración', 'otorgarse', 'siquiera', 'haberse', 'obtenido', 'vulneración', 'derechos', 'fundamentales', 'inculpado', 'pleno', 'penal', 'tercer', 'constitucional', 'penal'] </t>
  </si>
  <si>
    <t xml:space="preserve">['nacimiento', 'error', 'fecha', 'nacimiento', 'atento', 'humano', 'identidad', 'procede', 'ajustarla', 'realidad', 'social', 'deba', 'motivo', 'crear_modificar', 'extinguir', 'derechos', 'obligaciones', 'perjuicio', 'terceros', 'principalmente', 'ámbito', 'abandono', 'emitir', 'judicial', 'novena_época', 'tomo_xxviii', 'agosto_página', 'rubro', 'nacimiento', 'error', 'fecha', 'nacimiento', 'solamente', 'demostrarse', 'elementos', 'prueba', 'coetáneos', 'realidad', 'hecho', 'parte', 'ésta', 'sostuvo', 'improcedencia', 'nacimiento', 'modificar', 'natalicio', 'registrado', 'fin', 'ajustarlo', 'fecha', 'atribuido', 'reiteradamente', 'públicos', 'privados', 'base', 'nacimiento', 'hecho', 'natural', 'inmutable', 'depende', 'voluntad', 'registrado', 'ahora', 'nueva_reflexión', 'tema', 'conduce', 'apartarse', 'aquella', 'consideración', 'sostener', 'ii', 'civil', 'interpretado', 'armonía', 'humano', 'identidad', 'previsto', 'séptimo', 'permite', 'ejercer', 'acción', 'nacimiento', 'modificar', 'elementos', 'esenciales', 'identificación', 'jurídica', 'persona', 'correspondan', 'realidad', 'social', 'ende', 'reflejen', 'identidad', 'sido', 'forjada', 'realizados', 'ejercieron', 'patria_potestad', 'registrado', 'posteriores', 'determinantes', 'éste', 'realice', 'desarrollo', 'escolar', 'familiar', 'social', 'cultural', 'adquisición', 'derechos', 'obligaciones', 'entendido', 'enmienda', 'atestado', 'adecuar', 'identificación', 'realidad', 'social', 'interesado', 'deberá', 'motivo', 'crear_modificar', 'extinguir', 'derechos', 'obligaciones', 'perjuicio', 'terceros', 'principalmente', 'ámbito', 'tercer', 'civil', 'constitucional', 'civil'] </t>
  </si>
  <si>
    <t xml:space="preserve">['revisión', 'fiscal', 'delegados', 'procuraduría', 'protección', 'ambiente', 'dicho', 'recurso', 'inaplicabilidad', 'segunda_sala', 'suprema_corte', 'nación', 'rubro', 'revisión', 'fiscal', 'delegados', 'procuraduría', 'protección', 'ambiente', 'valle', 'méxico', 'interponerla', 'definió', 'titulares', 'delegaciones', 'mencionadas', 'cuentan', 'legitimación', 'hacer_valer', 'recurso', 'trata', 'embargo', 'dicho', 'criterio', 'resulta', 'inaplicable', 'examinar', 'presupuesto', 'procesal', 'respecto', 'medios', 'defensa', 'interpuestos', 'partir', 'veintisiete', 'noviembre', 'dos_mil', 'doce', 'fecha', 'entró_vigor', 'secretaría', 'medio_ambiente', 'recursos', 'naturales', 'vigente', 'anterior', 'conclusión', 'alto', 'encontró', 'sustento', 'examen', 'reglamento', 'dependencia', 'vigor', 'veintiséis', 'mes_año', 'acuerdo', 'administrativo', 'procurador', 'protección', 'ambiente', 'catorce', 'junio', 'dos_mil', 'cuatro', 'disposiciones', 'abrogadas', 'normativa', 'reglamentaria', 'rige', 'hoy', 'cuyo', 'xxxiv', 'delegados', 'cuentan', 'revisión', 'fiscal', 'perjuicio', 'facultad', 'relativa', 'otorgada', 'alguna', 'unidad', 'administrativa', 'central', 'administrativa', 'administrativa'] </t>
  </si>
  <si>
    <t xml:space="preserve">['procedimiento', 'convencional', 'mercantil', 'legal', 'partes', 'pacten', 'notificaciones', 'realicen', 'vía', 'comercio', 'libro', 'denominado', 'comercio', 'título', 'intitulado', 'comercio', 'electrónico', 'bis', 'negarán', 'efectos', 'jurídicos', 'validez', 'fuerza', 'obligatoria', 'cualquier', 'tipo', 'información', 'sola', 'razón', 'contenida', 'mensaje', 'legal', 'partes', 'pacten', 'notificaciones', 'dentro', 'procedimiento', 'convencional', 'mercantil', 'realicen', 'vía', 'civil', 'tercer', 'civil'] </t>
  </si>
  <si>
    <t xml:space="preserve">['jurídico', 'legítimo', 'efectos', 'amparo', 'constitución', 'vigente', 'partir', 'octubre', 'diferencias', 'fracciones', 'ii', 'vigente', 'partir', 'octubre', 'amparo', 'podrá', 'promoverse', 'parte', 'resienta', 'agravio', 'causado', 'reclamado', 'jurídico', 'aquella', 'cualificado', 'respecto', 'reclamados', 'legítimo', 'proviene', 'afectación', 'esfera_jurídica', 'directa', 'derivada', 'situación', 'particular', 'respecto', 'orden', 'jurídico', 'sentencia', 'dicte', 'proteja', 'cumplimiento', 'principio', 'conocido', 'relatividad', 'particularidad', 'sentencias', 'congruencia', 'definiciones', 'clase', 'proporcionado', 'suprema_corte', 'nación', 'federación', 'séptima_época', 'volumen', 'séptima', 'parte', 'página', 'novena_época', 'tomo', 'xvi', 'diciembre', 'páginas', 'últimas', 'claves', 'números', 'identificación', 'rubros', 'jurídico', 'amparo', 'entenderse', 'perjuicio', 'efectos', 'legítimo', 'jurídico', 'ambos', 'diferente', 'connotación', 'legítimo', 'noción', 'respectivamente', 'pueden', 'identificarse', 'partir', 'cuatro', 'elementos', 'participan', 'ambos', 'tipos', 'rasgos', 'característicos', 'diferencian', 'cuales', 'resultan', 'orientadores', 'determinar', 'casos', 'satisfacerse', 'fin', 'acreditar', 'exigido', 'norma', 'constitucional', 'efectos', 'amparo', 'cuales', 'titularidad', 'tratándose', 'jurídico', 'persona', 'manera', 'individual', 'exclusiva', 'mientras', 'legítimo', 'grupo', 'personas', 'poder', 'exigencia', 'titular', 'tratándose', 'primero', 'capacidad', 'exigir', 'realice', 'cierta', 'conducta', 'dar', 'hacer', 'hacer', 'beneficio', 'exclusivo', 'mientras', 'exigirse', 'prestación', 'exigir', 'actúe', 'violación', 'ésta', 'produce', 'afectación', 'situación', 'cumplimiento', 'beneficio', 'ventaja', 'jurídica', 'norma', 'surge', 'tratándose', 'jurídico', 'crea', 'salvaguardar', 'intereses', 'particulares', 'individualmente', 'considerados', 'mientras', 'respecto', 'legítimo', 'salvaguardar', 'intereses', 'generales', 'orden', 'público', 'social', 'tipo', 'afectación', 'sufre', 'titular', 'tratándose', 'jurídico', 'afectación', 'deriva', 'lesión', 'directa', 'esfera_jurídica', 'gobernado', 'legítimo', 'produce', 'manera', 'indirecta', 'decir', 'lesión', 'persona', 'comunidad', 'embargo', 'afecta', 'impacta', 'calificadamente', 'grupo', 'personas', 'pertenecen', 'comunidad', 'posición', 'guardan', 'frente', 'ilícito', 'octavo', 'administrativa', 'común'] </t>
  </si>
  <si>
    <t xml:space="preserve">['pensión', 'provisional', 'alimentos', 'dictada', 'incidente', 'procede', 'recurso', 'alguno', 'auto', 'fija', 'legislación', 'nuevo_león', 'primera_sala', 'suprema_corte', 'nación', 'resolver', 'amparo', 'directo', 'revisión', 'sostuvo', 'naturaleza', 'alimentaria', 'surge', 'matrimonio', 'responde', 'presupuestos', 'fundamentos', 'distintos', 'aquella', 'surge', 'propiamente', 'matrimonial', 'recibido', 'nombre', 'diferencia', 'primera', 'alimentaria', 'surge', 'relaciones', 'matrimonio', 'encuentra', 'razón', 'obstante', 'agregó', 'corte', 'surgimiento', 'naturaleza', 'excluye', 'aplicación', 'reglas', 'especiales', 'relativas', 'alimentos', 'independencia', 'éstos', 'soliciten', 'acción', 'principal', 'efecto', 'hecho', 'incidente', 'derive', 'propiamente', 'consecuencia', 'jurídica', 'significa', 'alimentos', 'constituyen', 'acción', 'principal', 'origen', 'implica', 'resulte', 'inaplicable', 'nuevo_león', 'refiere', 'auto', 'fija', 'pensión', 'provisional', 'admitirá', 'recurso', 'alguno', 'anterior', 'toda_vez', 'observancia', 'hace', 'estructura', 'legislación', 'advertir', 'claridad', 'alimentos', 'existe', 'solo', 'apartado', 'especial', 'contiene', 'describe', 'reglas', 'través', 'cuales', 'proceder', 'solución', 'aquellos', 'casos', 'precisamente', 'reclamen', 'significa', 'cualquier', 'asunto', 'dilucide', 'atinente', 'alimentos', 'éstos', 'tramitando', 'acción', 'principal', 'forma', 'incidental', 'consecuencia', 'regirán', 'reglas', 'contenidas', 'dicho', 'apartado', 'aún', 'provisional', 'cuyo', 'sustento', 'precisamente', 'referido', 'independencia', 'mismos', 'deriven', 'acción', 'principal', 'alimentos', 'forma', 'incidental', 'consecuencia', 'motivo', 'auto', 'fija', 'recurrible', 'precisamente', 'espera', 'cause', 'firmeza', 'determinación', 'entonces', 'podría', 'ejecutar', 'comprometería', 'subsistencia', 'consecuencia', 'dado', 'presente', 'criterio', 'sostuvo', 'anterior', 'integración', 'iv', 'rubro', 'pensión', 'provisional', 'alimentos', 'decretada', 'medida_cautelar', 'divorcio', 'necesario', 'procede', 'recurso', 'revocación', 'legislación', 'nuevo_león', 'civil', 'cuarto', 'civil'] </t>
  </si>
  <si>
    <t xml:space="preserve">['transporte', 'internacional', 'bienes', 'impuesto', 'valor_agregado', 'grava', 'inicia', 'residencia', 'porteador', 'conformidad', 'dicho', 'basta', 'transporte', 'bienes', 'realice', 'residente', 'país', 'considerar', 'servicio', 'prestó', 'importar', 'transportación', 'ocurrido', 'méxico', 'actividad', 'causará', 'impuesto', 'valor_agregado', 'tasa', 'ii', 'numeral', 'diverso', 'ii', 'propia', 'legislación', 'embargo', 'hipótesis', 'transportación', 'descrita', 'diferencia', 'mencionada', 'determinante', 'residencia', 'porteador', 'origen', 'inicio', 'viaje', 'último', 'supuesto', 'causará', 'tributo', 'transportación', 'internacional', 'iniciado', 'luego', 'destino', 'país', 'incluso', 'porteo', 'ida', 'vuelta', 'siempre', 'empezado', 'palabras', 'transportación', 'internacional', 'parte', 'lleve_cabo', 'méxico', 'causará', 'impuesto', 'respectivo', 'comience', 'extranjero', 'referido', 'grava', 'genéricamente', 'servicio', 'transporte', 'internacional', 'aquel', 'comenzado', 'país', 'tercer', 'trigésimo', 'administrativa'] </t>
  </si>
  <si>
    <t xml:space="preserve">['notificación', 'practicada', 'fiscal', 'federación', 'cumplir', 'requisito', 'debida', 'tratándose', 'dirigida', 'personas', 'jurídicas', 'exigible', 'notificador', 'busque', 'persona', 'cierta', 'determinada', 'ostente', 'carácter', 'representante', 'legal', 'aquéllas', 'aplicación', 'criterios', 'contenidos', 'ejecutorias', 'mencionadas', 'cuya', 'parte', 'conducente', 'aparece', 'judicial', 'novena_época', 'tomos_xxvi', 'julio', 'xxx_julio', 'advierte', 'cosas', 'segunda_sala', 'suprema_corte', 'nación', 'determinó', 'considerar', 'fiscal', 'federación', 'cumplen', 'garantía', 'motivación', 'entienden', 'tercero', 'basta', 'simplemente', 'entendió', 'dijo', 'tercero', 'compareciente', 'frases', 'similares', 'debidamente', 'signifique', 'tratándose', 'notificaciones', 'dirigidas', 'persona', 'jurídica', 'cumplir', 'dicho', 'requisito', 'deba', 'buscarse', 'persona', 'cierta', 'determinada', 'ostente', 'carácter', 'representante', 'aquélla', 'exigible', 'notificador', 'deba', 'saber', 'antemano', 'quién', 'calidad', 'registro', 'contribuyentes', 'tampoco', 'falta', 'asiento', 'dato', 'registro', 'indicado', 'notificador', 'deba', 'indagar', 'persona', 'cuenta', 'dicho', 'carácter', 'consecuencia', 'practicar', 'diligencia', 'deba', 'requerir', 'presencia', 'exigencias', 'establecidas', 'legislador', 'introducidas', 'alto', 'país', 'interpretativo', 'implica', 'exigirse', 'notificador', 'actúe', 'manera', 'máxime', 'entenderse', 'éste', 'requerir', 'presencia', 'representante', 'legal', 'persona', 'jurídica', 'buscó', 'persona', 'determinada', 'toda_vez', 'aquella', 'cuya', 'presencia', 'solicitó', 'deberá', 'acreditar', 'práctica', 'notificación', 'tener', 'carácter', 'cualificado', 'señalado', 'aspecto', 'elaborarse', 'constancia', 'notificación', 'además', 'precisarse', 'notificador', 'cuenta', 'propia', 'investiga', 'quién', 'corresponde', 'carácter', 'representante', 'legal', 'persona', 'moral', 'interesada', 'información', 'obtuvo', 'registro', 'contribuyentes', 'cualquier', 'medio', 'cabe', 'riesgo', 'pretenda', 'practicarse', 'notificación', 'alguien', 'realizarse', 'diligencia', 'respectiva', 'probablemente', 'ostente', 'cargo', 'referido', 'órganos', 'competentes', 'sociedades', 'pueden', 'determinar', 'cualquier', 'nombrar_remover', 'representantes', 'octavo', 'administrativa', 'administrativa'] </t>
  </si>
  <si>
    <t xml:space="preserve">['recursos', 'revocación', 'apelación', 'interposición', 'simultánea', 'misma', 'decisión', 'judicial', 'autoriza', 'juzgador', 'prevenir', 'recurrente', 'opte', 'efecto', 'provea', 'legislación', 'nuevo_león', 'jalisco', 'legislaciones', 'procesales', 'civiles', 'citadas', 'contemplan', 'alguna', 'disposición', 'expresamente', 'prevea', 'prohibición', 'permisión', 'presentación', 'simultánea', 'dos', 'revocación', 'apelación', 'misma', 'determinación', 'judicial', 'cómo', 'proceder', 'juzgador', 'supuesto', 'torna', 'necesario', 'realizar', 'integración', 'sistema', 'recursos', 'establecer', 'regla', 'respecto', 'ahora', 'base', 'proceso', 'jurisdiccional', 'medio', 'instrumental', 'dispuesto', 'través', 'prestar', 'administración', 'ésta', 'garantía', 'realización', 'tutela', 'judicial', 'efectiva', 'protegido', 'constitucional', 'cuenta', 'adecuada', 'defensa', 'comprende', 'procesal', 'recurrir', 'resoluciones', 'judiciales', 'través', 'disponga', 'considera', 'misma', 'determinación', 'judicial', 'entiéndase', 'misma', 'cuestión', 'jurídico', 'procesal', 'justiciable', 'plantea', 'recurso', 'revocación', 'apelación', 'juzgador', 'prevenirlo', 'elija', 'recursos', 'efecto', 'provea', 'acordar', 'ambos', 'proceda', 'admitir', 'resulte', 'procedente', 'desechar', 'atiende', 'cierto', 'ambos', 'recursos', 'excluyen', 'hipótesis', 'diferenciadas', 'invade', 'ámbito', 'ende', 'factible', 'ambos', 'puedan', 'coexistir', 'forma', 'simultánea', 'sucesiva', 'supuesto', 'analizado', 'ningún', 'modo', 'busca', 'ambos', 'recursos', 'admitidos', 'sustanciados', 'resueltos', 'simplemente', 'duda', 'genuina', 'justiciable', 'naturaleza', 'decisión', 'judicial', 'pretende', 'recurrir', 'calificación', 'ésta', 'dependa', 'interpretación', 'apreciación', 'juez', 'reconozca', 'viable', 'planteamiento', 'dos', 'recursos', 'fin', 'juzgador', 'establezca', 'cuál', 'procedente', 'conducta', 'procesal', 'estima', 'válida', 'obedece', 'propósito', 'previsor', 'interesado', 'eliminar', 'riesgo', 'perder', 'oportunidad', 'procesal', 'impugnar', 'decisión', 'perjudica', 'interpretación', 'judicial', 'favorezca', 'recurso', 'hubiere', 'optado', 'además', 'tener', 'cuenta', 'justiciable', 'evade', 'carga', 'procesal', 'impugnación', 'cumplir', 'formalidades', 'exigibles', 'cada', 'recurso', 'asimismo', 'excluye', 'posibilidad', 'establecido', 'cuál', 'recurso', 'idóneo', 'naturaleza', 'resolución', 'recurrida', 'éste', 'pueda', 'llegar', 'desecharse', 'satisfacen', 'requisitos', 'exigibles', 'último', 'decirse', 'determinación', 'acorde', 'imperativo', 'tercero', 'constitucional', 'vincula', 'juzgadores', 'proceso', 'jurisdiccional', 'privilegien', 'atención', 'cuestiones', 'sustanciales', 'cualquier', 'formalismo', 'procesal', 'implica', 'asumir', 'conducta', 'favorecimiento', 'acción', 'siempre', 'contravengan', 'igualdad', 'partes', 'debido_proceso', 'derechos', 'siendo', 'supuesto', 'examinado', 'advierte', 'alguna', 'contravención', 'índole', 'civil'] </t>
  </si>
  <si>
    <t xml:space="preserve">['improcedencia', 'amparo', 'penal', 'promovió', 'sala', 'revocó', 'sentencia', 'primera', 'instancia', 'declaró', 'penalmente', 'responsable', 'delito', 'acusado', 'absolvió', 'reparación_daño', 'éste', 'interpuso', 'recurso', 'apelación', 'pesar', 'aquélla', 'notificó', 'personalmente', 'actualiza', 'causa', 'establecida', 'xiii', 'legislación', 'actualice', 'citada', 'necesario', 'afectado', 'claramente', 'exprese', 'consentimiento', 'reclamado', 'haga_valer', 'proceda', 'ocurre', 'promueve', 'amparo', 'sala', 'revocó', 'sentencia', 'primera', 'instancia', 'lado', 'declara', 'penalmente', 'responsable', 'delito', 'acusado', 'instruyó', 'reproche', 'absuelve', 'reparación_daño', 'éste', 'interpone', 'recurso', 'apelación', 'ii', 'pesar', 'víctima', 'personalmente', 'falta', 'impugnación', 'manifestación', 'voluntad', 'entraña', 'consentimiento', 'amparo', 'directo', 'promovido', 'sentencia', 'apelación', 'improcedente', 'conformidad', 'xiii', 'amparo', 'consecuencia', 'consentido', 'obste', 'anterior', 'jurisprudencias', 'rubro', 'delito', 'amparo', 'directo', 'sentencia', 'definitiva', 'rubro', 'delito', 'legitimación', 'promover', 'amparo', 'directo', 'sentencia', 'definitiva', 'implica', 'adquiera', 'facultades', 'corresponden', 'principio', 'ésta', 'sustituida', 'conducente', 'contradicción', 'analizó', 'legitimación', 'acudir', 'amparo', 'directo', 'sentencia', 'segunda', 'instancia', 'absolutoria', 'analizada', 'prevista', 'mencionado', 'xiii', 'tema', 'legitimación', 'previo', 'análisis', 'hecho', 'quejoso', 'legitimación', 'impide', 'deje', 'analizarse', 'causal', 'sobreseimiento', 'cuestión', 'orden', 'público', 'estudio', 'efectuarse', 'importar', 'partes', 'aleguen', 'revisor', 'conformidad', 'propia', 'contrario', 'estudiar', 'cualquier', 'amparo', 'tener', 'legitimación', 'acorde', 'técnica', 'amparo', 'noveno', 'penal', 'común', 'penal'] </t>
  </si>
  <si>
    <t xml:space="preserve">['suspensión', 'amparo', 'indirecto', 'regla', 'negarse', 'suspensión', 'procedimiento', 'licitación', 'contratación', 'obra', 'pública', 'servicios', 'interesados', 'participar', 'éste', 'cuentan', 'expectativa', 'adjudicación', 'obtención', 'económica', 'correspondiente', 'advierte', 'reclamados', 'amparo', 'podrán', 'objeto', 'suspensión', 'casos', 'mediante', 'condiciones', 'determine', 'reglamentaria', 'naturaleza', 'permita', 'deberá', 'realizar', 'apariencia_buen', 'social', 'lado', 'amparo', 'vigor', 'abril', 'deriva', 'hecha', 'excepción', 'casos', 'deba', 'concederse', 'oficio', 'suspensión', 'otorgará', 'siempre', 'solicite', 'quejoso', 'siga_perjuicio', 'disposiciones', 'orden', 'público', 'pudiéndose', 'conceder', 'aun', 'respecto', 'aquellos', 'ejemplificados', 'mencionado', 'estimación', 'juzgador', 'negativa', 'suspensión', 'ocasionar', 'mayor', 'perjuicio', 'social', 'siempre', 'entendido', 'aduzca', 'legítimo', 'suspensión', 'concederá', 'acredite', 'daño', 'pretensión', 'quejoso', 'niegue', 'igualmente', 'determine', 'social', 'justifique', 'otorgamiento', 'tomando_cuenta', 'finalmente', 'concesión', 'medida_cautelar', 'podrá', 'tener', 'efecto', 'derechos', 'constituir', 'aquellos', 'quejoso', 'presentación', 'lado', 'tercero', 'constitucional', 'colige', 'recursos', 'económicos', 'dispongan', 'federación', 'municipios', 'órganos', 'político', 'administrativos', 'administrarán', 'economía', 'satisfacer', 'objetivos', 'destinados', 'enajenaciones', 'tipo', 'bienes', 'prestación', 'servicios', 'cualquier', 'naturaleza', 'contratación', 'obra', 'realicen', 'adjudicarán', 'llevarán_cabo', 'través', 'mediante', 'convocatoria', 'pública', 'libremente', 'presenten', 'proposiciones', 'solventes', 'cerrado', 'abierto', 'públicamente', 'fin', 'asegurar', 'disponibles', 'cuanto', 'precio', 'calidad', 'financiamiento', 'oportunidad', 'demás', 'circunstancias', 'pertinentes', 'contexto', 'referido', 'concluye', 'procedimientos', 'licitación', 'contratación', 'obra', 'pública', 'servicios', 'representan', 'actividad', 'administración', 'encaminada', 'satisfacción', 'colectivo', 'través', 'éstos', 'típicamente', 'efectúa', 'tarea', 'orden', 'público', 'efectos', 'suspensión', 'reclamado', 'amparo', 'indirecto', 'innegable', 'sociedad', 'interesada', 'proteja', 'recursos', 'satisfacción', 'propias', 'necesidades', 'aunado', 'carácter', 'administrativo', 'corresponde', 'actividad', 'goza', 'principio', 'presunción', 'legalidad', 'validez', 'asimismo', 'dado', 'objeto', 'licitación', 'asegurar', 'disponibles', 'cuanto', 'precio', 'calidad', 'financiamiento', 'oportunidad', 'demás', 'circunstancias', 'pertinentes', 'contratación', 'obra', 'pública', 'servicios', 'particulares', 'participantes', 'concursos', 'licitaciones', 'adquieren', 'sola', 'participación', 'menos_aún', 'mera', 'intención', 'participar', 'concurso', 'adjudicación', 'ejecución', 'obra', 'prestación', 'servicio', 'prerrogativa', 'participar', 'competencia', 'justa', 'expectativa', 'final', 'procedimiento', 'voluntad', 'contratar', 'vaya', 'favor', 'mediante', 'adjudicación', 'obtención', 'económica', 'respectiva', 'anterior', 'casos', 'aspirante', 'participar', 'procedimiento', 'licitatorio', 'considerarse', 'indebidamente', 'excluido', 'solicita', 'amparo', 'exclusión', 'suspensión', 'procedimiento', 'licitatorio', 'ésta', 'regla', 'deberá', 'negarse', 'mientras', 'procedimiento', 'licitación', 'representa', 'típicamente', 'cuestión', 'orden', 'público', 'social', 'salvaguardarse', 'disposición', 'legal', 'constitucional', 'particular', 'cuenta', 'individual', 'legítimamente', 'permita', 'intervenir', 'procedimiento', 'eventualmente', 'adjudique', 'otorgue', 'económica', 'respectiva', 'intereses', 'cuya', 'afectación', 'resulta', 'mayor', 'trascendencia', 'ocasionada', 'colectivo', 'procedimiento', 'licitatorio', 'paraliza', 'privando', 'colectividad', 'beneficio', 'concreto', 'continuar', 'obtenido', 'máxime', 'trata', 'obra', 'ejecutarse', 'recursos', 'vigencia', 'calendarizada', 'riesgo', 'pérdida', 'beneficio', 'colectivo', 'todavía', 'mayor', 'licitación', 'suspende', 'además', 'acorde', 'medida', 'deducido', 'quejoso', 'perjuicio', 'resentiría', 'jurídica', 'materialmente', 'posible', 'restaurar', 'condiciones', 'ordinarias', 'mediante', 'sentencia', 'amparo', 'acredita', 'cuanto', 'fondo', 'violación', 'alegada', 'administrativa', 'cuarto', 'común', 'administrativa'] </t>
  </si>
  <si>
    <t xml:space="preserve">['impuesto', 'adquisición', 'usados', 'ingresos', 'jalisco', 'fiscal', 'hacienda', 'entidad', 'gravar', 'sujetos', 'contribución', 'mediante', 'violan', 'principio', 'tributaria', 'hecho', 'preceptos', 'mencionados', 'prevean', 'tasa', 'diferenciada', 'aumenta', 'progresivamente', 'función', 'valor', 'origen', 'vehículo', 'adquirido', 'aspecto', 'trastoque', 'principio', 'equidad', 'contribuciones', 'podría', 'violar', 'diverso', 'tributaria', 'previstos', 'iv', 'tampoco', 'ocurre', 'legislador', 'cuenta', 'amplio_margen', 'configurar', 'elementos', 'esenciales', 'tributo', 'tasa_tarifa', 'impositiva', 'coherente', 'naturaleza', 'segunda_sala', 'suprema_corte', 'nación', 'aplicable', 'analogía', 'ahí', 'gravar', 'sujetos', 'impuesto', 'adquisición', 'usados', 'congreso_local', 'recurrió', 'fija', 'varía', 'función', 'modificación', 'base_gravable', 'permite', 'pague', 'revela', 'mayor', 'menos', 'menor', 'proporción', 'sexto', 'administrativa', 'tercer', 'constitucional'] </t>
  </si>
  <si>
    <t xml:space="preserve">['competencia', 'turno', 'juez', 'detecta', 'realizaron', 'acciones', 'eludir', 'sistema', 'asignación', 'aleatoria', 'previsto', 'acuerdo', 'pleno', 'objeto', 'conociera', 'prevenir', 'quejoso', 'aclare', 'encontrar', 'algún', 'motivo', 'comprometa', 'imparcialidad', 'judicial', 'proceder', 'acuerdo', 'pleno', 'modifica', 'diverso', 'acuerdo', 'regula', 'control', 'común', 'tribunales', 'juzgados', 'poder', 'judicial', 'federación', 'instaura', 'turno_asuntos', 'mediante', 'sistema', 'asignación', 'aleatoria', 'objeto', 'partes', 'elijan', 'voluntad', 'juzgado', 'deba', 'conocer', 'amparo', 'promueven', 'lleva_implícita', 'tutela', 'principio', 'imparcialidad', 'judicial', 'medida', 'turno', 'casos', 'actualiza', 'algún', 'supuesto', 'prevención', 'determinado', 'órgano', 'judicial', 'conozca', 'directamente', 'encuentra', 'respaldo', 'legal', 'garantiza', 'tramitación', 'decisión', 'ningún', 'tipo', 'obstáculo', 'ahí', 'supuestos', 'remisión', 'automática', 'razón', 'turno', 'determinado', 'órgano', 'judicial', 'contempla', 'dicho', 'acuerdo', 'dable', 'instó', 'acción', 'constitucional', 'realizar', 'acciones', 'fin', 'eludir', 'dicho', 'sistema', 'conseguir', 'remitida', 'juzgado', 'específico', 'posible', 'ocurra', 'señala', 'responsables', 'órganos', 'excepción', 'amparo', 'competente', 'conocer', 'asunto', 'promovido', 'juzgado', 'misma', 'categoría', 'dentro', 'mismo', 'hubiere', 'inmediato', 'dentro', 'jurisdicción', 'pertenezca', 'dicho', 'juez', 'asunto', 'razón', 'turno', 'remitido', 'cualquiera', 'jueces', 'señalados', 'responsables', 'imposibilitados', 'conocer', 'forzando', 'aparato', 'judicial', 'analizada', 'único', 'juez', 'indicado', 'calidad', 'quejoso', 'juez', 'detecte', 'amparo', 'eludió', 'mencionado', 'sistema', 'turno', 'aleatorio', 'cualquier', 'razón', 'éstas', 'haber_sido', 'único', 'figura', 'asignado', 'responsable', 'inconcuso', 'producirse', 'indicio', 'quejoso', 'pretende', 'éste', 'decida', 'necesario', 'realizar', 'principios', 'ética', 'judicial', 'prevenirlo', 'efecto', 'aclare', 'razón', 'redactó', 'señalados', 'encontrar', 'algún', 'motivo', 'comprometa', 'imparcialidad', 'judicial', 'proceder', 'amparo', 'materias', 'penal', 'administrativa', 'décimo', 'séptimo', 'común'] </t>
  </si>
  <si>
    <t xml:space="preserve">['naturaleza', 'jurídica', 'condiciones', 'sujeta', 'autorización', 'concentraciones', 'relativa', 'abrogada', 'perspectiva', 'ex', 'empleada', 'analizar', 'concentraciones', 'sujetas', 'autorización', 'abrogada', 'reflejo', 'diversos', 'principios', 'económicos', 'ven', 'únicamente', 'efectos', 'inmediatos', 'políticas', 'consecuencias', 'largo', 'plazo', 'pueden', 'llegar', 'generar', 'aquéllas', 'mercado', 'condiciones', 'autorización', 'concentraciones', 'identifican', 'reglas', 'jurídicas', 'mandato', 'denominadas', 'fin', 'limitan', 'establecer', 'descripción', 'calificación', 'normativa', 'determinada', 'conducta', 'ejemplo', 'legal', 'abstenerse', 'realizar', 'designaciones', 'cruzadas', 'integrantes', 'consejos', 'administración', 'públicas', 'implicaría', 'ordenar', 'conducta', 'considerándola', 'obligatoria', 'prohibida', 'permitida', 'califican', 'deónticamente', 'obtención', 'cierto', 'cosas', 'conseguir', 'satisfacción', 'fin', 'consistente', 'garantizar', 'procesos', 'competencia', 'condiciones', 'sujeta', 'autorización', 'concentraciones', 'constituyen', 'normas', 'sancionatorias', 'ilícitos', 'analizables', 'perspectiva', 'ex_post', 'trata', 'directrices', 'contenido', 'programático', 'dirigidas', 'públicos', 'administrativa', 'toda_república', 'administrativa'] </t>
  </si>
  <si>
    <t xml:space="preserve">['incidente', 'hacer', 'efectiva', 'garantía', 'otorgada', 'suspensión', 'reclamado', 'supuesto', 'existe', 'cosa_juzgada', 'tercero', 'interesada', 'plantea', 'segunda', 'ocasión', 'mismo', 'incidente', 'hacer', 'efectiva', 'garantía', 'otorgada', 'suspensión', 'reclamados', 'pretendiendo', 'subsanar', 'omisiones', 'motivaron', 'declaración', 'improcedencia', 'incidente', 'aun', 'plazo', 'tramitarlo', 'fenecido', 'resulta', 'inconcuso', 'ejerció', 'opera', 'figura', 'cosa_juzgada', 'ahí', 'resulte', 'inaplicable', 'xvii', 'incidente', 'derivado', 'suspensión', 'reclamado', 'plazo', 'seis_meses', 'promoverlo', 'interrumpe', 'presentación', 'incidente', 'declarado', 'infundado', 'tampoco', 'genera', 'posibilidad', 'promover', 'segunda', 'incidencia', 'dentro', 'nuevo', 'plazo', 'toda_vez', 'nuevo', 'incidente', 'motivo', 'suspensión', 'supeditada', 'circunstancia', 'exista', 'pronunciamiento', 'fondo', 'acontece', 'concreto', 'existe', 'resolución', 'firme', 'declaró', 'improcedente', 'incidente', 'hacer', 'efectiva', 'garantía', 'otorgada', 'surta_efectos', 'suspensión', 'consideración', 'tercero', 'interesada', 'allegó', 'constancias', 'demostraran', 'afirmación', 'obtuvo', 'resolución', 'interlocutoria', 'favorable', 'diverso', 'incidente', 'lograr', 'condena', 'octavo', 'civil', 'común'] </t>
  </si>
  <si>
    <t xml:space="preserve">['garantía', 'derivados', 'otorgamiento', 'suspensión', 'ejecución', 'laudo', 'forma', 'calcularla', 'condena', 'pago', 'prestaciones', 'secundarias', 'existe', 'amparo', 'proceda', 'suspensión', 'garantizarse', 'pago', 'reparación', 'quejoso', 'obtiene', 'sentencia', 'favorable', 'amparo', 'ahora', 'segunda_sala', 'suprema_corte', 'nación', 'judicial', 'novena_época', 'tomo', 'xviii', 'rubro', 'suspensión', 'amparo', 'directo', 'laboral', 'hecho', 'laudo', 'condene', 'pago', 'prestaciones', 'secundarias', 'da', 'lugar', 'considerar', 'necesidad', 'asegurar', 'subsistencia', 'trabajador', 'mientras', 'resuelve', 'amparo', 'dispone', 'condena', 'patrón', 'pago', 'prestaciones', 'secundarias', 'absuelve', 'acción', 'principal', 'existe', 'incorporado', 'esfera_jurídica', 'obrero', 'consiguiente', 'lugar', 'aplicar', 'criterio', 'subsistencia', 'trabajador', 'calcular', 'garantía', 'deba', 'otorgarse', 'surta_efectos', 'suspensión', 'consecuencia', 'aplicarse', 'criterios', 'primera_sala', 'suprema_corte', 'nación', 'contenidos', 'jurisprudencias', 'publicada', 'mismo', 'medio_difusión', 'décima_época', 'libro', 'iv', 'tomo', 'enero', 'página_rubro', 'derivados', 'otorgamiento', 'suspensión', 'amparo', 'indirecto', 'publicada', 'viernes', 'diciembre', 'horas', 'décima_época', 'libro_tomo', 'diciembre', 'página', 'derivados', 'otorgamiento', 'suspensión', 'caución', 'reclame', 'condena', 'aplicarse', 'sola', 'vez', 'equilibrio_tiie', 'calcularse', 'garantía', 'aplicando', 'sola', 'vez', 'monto', 'condena', 'equilibrio', 'calculada', 'veintiocho_días', 'día', 'presentación', 'amparo', 'directo', 'valor', 'porcentual', 'tasa', 'dividirá', 'cien', 'convertirlo', 'pesos', 'mexicanos', 'resultado', 'multiplicará', 'condena', 'dividirá', 'doce', 'obtener', 'mensual', 'finalmente', 'cantidad', 'obtenida', 'multiplicará', 'seis', 'número', 'meses', 'promedio', 'tarda', 'resolverse', 'amparo', 'directo', 'trabajo', 'sexto', 'común', 'laboral'] </t>
  </si>
  <si>
    <t xml:space="preserve">['mandato', 'otorgado', 'poder', 'administración', 'consecuencia', 'transferencia', 'propiedad', 'otorga', 'representación', 'legislación', 'méxico', 'civil', 'méxico', 'mandato', 'constituye', 'mandatario', 'obliga', 'ejecutar', 'cuenta', 'mandante', 'jurídicos', 'éste', 'encarga', 'sujetará', 'instrucciones', 'recibidas', 'mandante', 'dentro', 'mandato', 'existe', 'régimen', 'menciones', 'expresas', 'precisamente', 'disposición', 'cláusulas', 'plasmadas', 'convención', 'advierten', 'alcances', 'particulares', 'cada', 'poder', 'mandatario', 'ningún', 'rebasar', 'voluntad', 'mandante', 'cuenta', 'éste', 'otorga', 'facultades', 'aquél', 'implica', 'casos', 'traspasar', 'límites', 'voluntad', 'éste', 'mandato', 'otorgado', 'poder', 'administración', 'llevar', 'patrimonio', 'mandante', 'puesto', 'facultad', 'exclusiva', 'éste', 'reunirse', 'facultades', 'usar_disfrutar', 'disponer', 'menos', 'necesaria', 'disposición', 'mandatario', 'conservación', 'mejoramiento', 'acuerdo', 'naturaleza', 'bienes', 'derechos', 'administrados', 'fines', 'negocio', 'encargado', 'sigue', 'mandato', 'otorgado', 'poder', 'administración', 'consecuencia', 'transferencia', 'propiedad', 'bienes', 'otorga', 'representación', 'mandatario', 'hace', 'veces', 'dueño', 'reúnen', 'facultades', 'usar_disfrutar', 'disponer', 'además', 'persona', 'desea', 'transferir', 'propiedad', 'hacerlo', 'través', 'jurídico', 'expresamente', 'establezca', 'civil'] </t>
  </si>
  <si>
    <t xml:space="preserve">['razon', 'territorio', 'surten', 'hipótesis', 'configurarlo', 'jueces', 'contendientes', 'omitió', 'solicitar', 'señalada', 'responsable', 'apariencia', 'existen', 'dos', 'jueces', 'declararse', 'legalmente', 'incompetentes', 'conocer', 'amparo', 'indirecto', 'razón', 'territorio', 'necesario', 'reclamado', 'plenamente', 'determinado', 'lugar', 'ejecución', 'material', 'cierto', 'omitió', 'solicitar', 'señalada', 'responsable', 'ejecutora', 'residencia', 'precisamente', 'lugar', 'ejerce', 'jurisdicción', 'inconcuso', 'surten', 'hipótesis', 'configurar', 'planteado', 'determinar', 'quién', 'juez', 'competente', 'atenderse', 'amparo', 'presupone', 'existencia', 'reclamado', 'lugar', 'deba', 'tener', 'ejecución', 'ahí', 'satisfacerse', 'requisito', 'devolverse', 'autos', 'juzgado', 'remitente', 'solicite', 'responsable', 'deberá', 'precisar', 'ciertos', 'reclamaron', 'luego', 'base', 'información', 'proporcione', 'determine', 'proceda', 'materias', 'penal', 'administrativa', 'décimo', 'tercer', 'común'] </t>
  </si>
  <si>
    <t xml:space="preserve">['responsable', 'amparo', 'quejoso', 'solicita', 'carácter', 'realmente', 'emitió', 'suscribió', 'suplencia', 'ausencia', 'legal', 'juez', 'dicte', 'proveído', 'correspondiente', 'requeridos', 'aun', 'aquél', 'pleno', 'conocimiento', 'firma', 'ausencia', 'presentación', 'hubiere', 'señalado', 'aquélla', 'correctamente', 'señalada', 'responsable', 'rendir_informe', 'justificado', 'manifiesta', 'ciertos', 'reclamados', 'firmó', 'oficio', 'impugnado', 'hizo', 'suplencia', 'ausencia', 'conlleva', 'considerar', 'resulta', 'atribuible', 'emisión', 'reclamado', 'condiciones', 'quejoso', 'solicita', 'responsable', 'realmente', 'emitió', 'suscribió', 'suplencia', 'ausencia', 'legal', 'juez', 'dicte', 'proveído', 'correspondiente', 'requeridos', 'aun', 'aquél', 'pleno', 'conocimiento', 'firma', 'ausencia', 'presentación', 'hubiere', 'señalado', 'correctamente', 'responsable', 'señalamiento', 'realizó', 'respecto', 'firmó', 'suplencia', 'error', 'además', 'tal', 'hipótesis', 'juez', 'debió', 'advertir', 'situación', 'requerir', 'quejoso', 'acuerdo', 'inicial', 'precisara', 'deseo', 'señalar', 'responsable', 'suplida', 'hizo', 'vedarse', 'quejoso', 'corregir', 'irregularidad', 'cumplimiento', 'consagra', 'principio', 'pronta_expedita', 'administrativa', 'sexto', 'común'] </t>
  </si>
  <si>
    <t xml:space="preserve">['conexidad', 'causas', 'forma', 'proceder', 'juzgador', 'frente', 'superior', 'menor', 'controversias', 'inciden', 'guarda_custodia', 'resolver', 'controversias', 'citadas', 'basta', 'juzgador', 'presente', 'cuáles', 'derechos', 'menor', 'además', 'interpretarlos', 'aplicarlos', 'adecuadamente', 'fin', 'salvaguardar', 'sano_desarrollo', 'ámbitos', 'posibles', 'falta', 'madurez', 'requiere', 'cuidados', 'especiales', 'protección', 'legal', 'reforzada', 'permita', 'alcanzar', 'mayor', 'mejor', 'desarrollo', 'decidir', 'tipo', 'controversias', 'juzgador', 'poner', 'mayor', 'empeño', 'discernir', 'conviene', 'menor', 'observando', 'situación', 'presente_futura', 'colmar', 'basta', 'dictado', 'sentencia', 'funde_motive', 'porqué', 'considera', 'decidido', 'conveniente', 'aquél', 'considerarse', 'satisfecha', 'curso', 'procedimiento', 'ofrecen', 'desahogan', 'realmente', 'pruebas', 'necesarias', 'resolver', 'integralmente', 'controversia', 'gira_torno', 'menor', 'medios', 'prueba', 'ofrecidos', 'partes', 'juzgador', 'oficio', 'recabarlos', 'desahogarlos', 'fin', 'tener', 'certeza', 'decidido', 'respecto', 'realmente', 'conviene', 'análisis', 'constancias', 'discute', 'patria_potestad', 'menor', 'advierte', 'además', 'existe', 'pueden', 'tener', 'trascendencia', 'va', 'resolverse', 'referencia', 'discute', 'tal', 'situación', 'juzgador', 'efecto', 'salvaguardar', 'superior', 'aquél', 'constreñido', 'atender', 'circunstancia', 'aunque', 'hecho', 'valer', 'excepción', 'relativa', 'advertir', 'existe', 'conexidad', 'razón', 'ordenar', 'acumulación', 'antiguo', 'efecto', 'resueltos', 'sola', 'sentencia', 'además', 'limitarse', 'decretar', 'oficio', 'acumulación', 'juicios', 'conexos', 'advierta', 'inicio', 'procedimiento', 'después', 'fijada', 'litis', 'conociendo', 'juzgador', 'requerir', 'partes', 'éstas', 'bajo_protesta', 'decir', 'verdad', 'manifiesten', 'existen', 'controversias', 'conexas', 'pueda', 'condiciones', 'determinar', 'éstas', 'trascendencia', 'discute', 'todas', 'resueltas', 'sentencia', 'apercibiéndolas', 'deber', 'informar', 'posterioridad', 'da', 'situación', 'anterior', 'evitar', 'dictado', 'generen', 'incertidumbre', 'desconfianza', 'imparten', 'tribunales', 'constitucional', 'civil'] </t>
  </si>
  <si>
    <t xml:space="preserve">['certificados', 'incapacidad', 'temporal', 'condiciones', 'reunirse', 'expedición', 'instituto', 'seguridad', 'social', 'méxico', 'municipios', 'motivo', 'prestación', 'servicios', 'atención', 'brinda', 'médicos', 'particulares', 'fin', 'justificar', 'inasistencia', 'labores', 'enfermedad', 'causas', 'médicas', 'abordar', 'debidamente', 'análisis', 'inasistencias', 'mencionada', 'entidad', 'labores', 'enfermedad', 'causas', 'médicas', 'considerase', 'seguridad', 'social', 'méxico', 'municipios', 'reglamento', 'servicios', 'médicos', 'instituto', 'seguridad', 'social', 'méxico', 'municipios', 'abrogado', 'segunda_sala', 'suprema_corte', 'nación', 'judicial', 'novena_época', 'tomo', 'xxii', 'diciembre', 'página_rubro', 'faltas', 'asistencia', 'enfermedad', 'justificación', 'tratándose', 'dependientes', 'dirección', 'seguridad', 'pública', 'tránsito', 'méxico', 'legislación', 'vigente', 'junio', 'elementos', 'anteriores', 'advierte', 'inasistencias', 'enfermedad', 'causas', 'médicas', 'indicados', 'trabajadores', 'estatales', 'pueden', 'acreditarse', 'mediante', 'certificado', 'incapacidad', 'temporal', 'documento', 'legalmente', 'expedido', 'alguna', 'unidades', 'médicas', 'perteneciente', 'red', 'instituto', 'seguridad', 'social', 'constituye', 'medio', 'prueba', 'idóneo', 'cabe_señalar', 'dichas', 'unidades', 'expedirán', 'certificarán', 'incapacidades', 'padecimientos', 'trabajadores', 'siempre', 'éstos', 'den', 'aviso', 'respectivo', 'área', 'médica', 'dentro', 'siguientes', 'partir', 'presente', 'motivo', 'incapacidad', 'dentro', 'cuarenta_ocho', 'horas', 'tratándose', 'lugares', 'existan', 'servicios', 'médicos', 'establecidos', 'certificación', 'incapacidad', 'física_mental', 'expedirá', 'base', 'valoración', 'dictamen', 'personal', 'médico', 'instituto', 'inteligencia', 'médico', 'expida', 'certificaciones', 'forma', 'injustificada', 'sancionado', 'responsabilidad', 'administrativa', 'excepción', 'inasistencias', 'enfermedades', 'pueden', 'acreditarse', 'mediante', 'particulares', 'siempre', 'éstos', 'sido', 'debidamente', 'ratificados', 'dependencia', 'administrativa', 'correspondiente', 'además', 'compruebe', 'presentaron', 'condiciones', 'contexto', 'especial', 'validar', 'atención_médica', 'particular', 'aspecto', 'conformidad', 'refiere', 'atención_médica', 'prestada', 'instituciones', 'salud', 'preferentemente', 'públicas', 'posteriormente', 'privadas', 'diversas', 'instituto', 'local', 'aludido', 'sido', 'contratada', 'subrogada', 'prestación', 'algún', 'servicio', 'médico', 'imposibilidad', 'proporcionarse', 'directamente', 'sistema', 'seguridad', 'social', 'estatal', 'casos', 'extrema', 'urgencia', 'imposibilidad', 'plenamente', 'comprobada', 'acudir', 'servicios', 'salud', 'presta', 'instituto', 'inteligencia', 'tal', 'supuesto', 'interesados', 'podrán', 'incluso', 'solicitar', 'efectuados', 'mediante', 'presentación', 'comprobación', 'respectiva', 'tras', 'cumplir', 'demás', 'requisitos', 'establecidos', 'disposiciones', 'tercer', 'administrativa', 'administrativa'] </t>
  </si>
  <si>
    <t xml:space="preserve">['aun', 'sido', 'designado', 'heredero', 'llamársele', 'trámite', 'respectivo', 'fin', 'defienda', 'derechos', 'derivados', 'sociedad', 'legal', 'conyugal', 'legislación', 'jalisco', 'reformado', 'treinta', 'diciembre', 'dos_mil', 'tres', 'promueva', 'testamentaría', 'además', 'acreditar', 'fallecimiento', 'persona', 'cuya', 'sucesión', 'trate', 'presentar', 'testamento', 'cujus', 'señalar', 'bajo_protesta', 'conducirse', 'verdad', 'nombre', 'última', 'finalidad', 'juez', 'pueda', 'convocarlo', 'junta', 'darle', 'conocer', 'última', 'voluntad', 'autor_sucesión', 'intervenga', 'procedimiento', 'propósito', 'posibilidad', 'defender', 'derechos', 'aunque', 'sido', 'nombrado', 'heredero', 'documento', 'mérito', 'corrobora', 'indica', 'intención', 'modificar', 'obligar', 'promovente', 'indicar', 'nombre', 'efecto', 'cónyuge', 'sobrevive', 'llamado', 'justo', 'acontece', 'intestados', 'garantizarle', 'derechos', 'otorgan', 'ministerio', 'razón', 'institución', 'matrimonio', 'específicamente', 'respecto', 'propiedad', 'ciertos', 'bienes', 'motivo', 'sociedad', 'legal', 'conyugal', 'objeto', 'evitar', 'otorgue', 'mayor', 'ventaja', 'procesal', 'impedir', 'priven', 'consorte', 'sobreviviente', 'prerrogativas', 'quinto', 'civil', 'tercer', 'civil'] </t>
  </si>
  <si>
    <t xml:space="preserve">['trabajadores', 'confianza', 'titulares', 'consagrado', 'apartado', 'xvi', 'apartado', 'xvi', 'colige', 'deriva', 'fundamental', 'libre', 'asociación', 'limitado', 'ningún', 'tipo', 'connacional', 'objeto', 'defensa', 'derechos', 'trabajadores', 'mejoramiento', 'condiciones', 'laborales', 'través', 'agrupación', 'ente', 'reconocimiento', 'jurídico', 'denominado', 'sindicato', 'cargo', 'cualquier', 'clase', 'trabajador', 'existir', 'texto', 'constitucional', 'exclusión', 'alguna', 'trabajadores', 'confianza', 'tutelado', 'igual', 'base', 'libre', 'sindicación', 'óbice', 'actividades', 'propias', 'representación', 'intereses', 'empleadores', 'conformidad', 'trabajo', 'resta', 'identidad', 'prestadores', 'servicio', 'menos_aún', 'limitar', 'fundamental', 'libre', 'asociación', 'asimismo', 'atento', 'citada', 'trabajadores', 'confianza', 'pueden', 'formar', 'parte', 'sindicatos', 'demás', 'trabajadores', 'pueden', 'beneficiarse', 'éstos', 'texto', 'existe', 'exclusión', 'expresa', 'entenderse', 'prohibición', 'dichos', 'trabajadores', 'obedece', 'únicamente', 'propósito', 'congruencia', 'derivada', 'propia', 'naturaleza', 'trabajador', 'confianza', 'identificada', 'funciones', 'representación', 'patronal', 'modo', 'implicaría', 'contrasentido', 'defensa', 'intereses', 'trabajadores', 'base', 'sujeta', 'opinión', 'voto', 'confianza', 'ahí', 'prohibición', 'participar', 'conjuntamente', 'vida', 'sindical', 'mas', 'impide', 'trabajadores', 'confianza', 'conformen', 'propio', 'sindicato', 'anterior', 'sustento', 'trabajo', 'abril', 'dice', 'resuelve', 'cuestiones', 'relativas', 'relaciones', 'trabajadores', 'confianza', 'demás', 'trabajadores', 'podrán', 'formar', 'parte', 'sindicatos', 'implica', 'puedan', 'organizar', 'sindicatos', 'especiales', 'parte', 'convenio', 'número', 'relativo', 'protección', 'sindical', 'adoptado', 'julio', 'xxxi', 'trabajo', 'san', 'francisco', 'california', 'octubre', 'signado', 'méxico', 'establecen', 'sindicación', 'hacer', 'distinción', 'alguna', 'trabajadores', 'empleadores', 'siendo', 'compromiso', 'adoptantes', 'menoscabar', 'garantía', 'regulación', 'jurídica', 'interna', 'contrario', 'adoptar', 'todas', 'asegurarlo', 'tercer_vigésimo', 'constitucional', 'laboral'] </t>
  </si>
  <si>
    <t xml:space="preserve">['daño_moral', 'juzgador', 'civil', 'estimarlo', 'acreditado', 'motivo', 'prueba', 'hecho', 'ilícito', 'resolver', 'indemnización', 'corresponda', 'acredite', 'monto', 'exacto', 'reclamado', 'legislación', 'méxico', 'actor', 'solicita', 'pago', 'frutos', 'intereses', 'objeto', 'principal', 'precisa', 'cantidad', 'manera', 'líquida', 'obligado', 'demostrar', 'procedimiento', 'recibirla', 'acorde', 'principios', 'litis_cerrada', 'carga', 'prueba', 'embargo', 'acorde', 'civil', 'méxico', 'guarda', 'daño_moral', 'aun', 'accionantes', 'reclamen', 'cantidad', 'precisa', 'intereses', 'exacta', 'traducción', 'económica', 'dar', 'lugar', 'dejar', 'reparación', 'parte', 'afectada', 'contrario', 'juzgador', 'civil', 'fin', 'dejar', 'lado', 'jurisdicción', 'atender', 'afectación', 'producida', 'grado', 'responsabilidad', 'activo', 'situación', 'económica', 'responsable', 'víctima', 'efecto', 'determinar', 'supuesto', 'consecuencias', 'patrimoniales', 'daño_moral', 'demás', 'consecuencias', 'circunstancias', 'aprecie', 'abstenerse', 'hacer', 'pronunciamiento', 'respectivo', 'acorde', 'cúmulo', 'probatorio', 'evidentemente', 'pesar', 'falta', 'demostración', 'monto', 'concreto', 'reclamado', 'cuarto', 'civil', 'civil'] </t>
  </si>
  <si>
    <t xml:space="preserve">['derechos', 'humanos', 'estudio', 'partir', 'reforma', 'constitucional', 'junio', 'implica', 'necesariamente', 'acuda', 'previstos', 'resulta', 'suficiente', 'previsión', 'contenga', 'diario_oficial', 'federación', 'junio', 'atento', 'principio', 'pro_persona', 'resulta', 'necesario', 'considerar', 'contenido', 'tratados', 'formen', 'parte', 'orden', 'jurídico', 'analizar', 'derechos', 'humanos', 'estiman', 'vulnerados', 'suficiente', 'previsión', 'contiene', 'constitución', 'república', 'basta', 'estudio', 'realice', 'constitucional', 'prevea', 'determinar', 'reclamado', 'constitucional'] </t>
  </si>
  <si>
    <t xml:space="preserve">['prueba', 'informes', 'laboral', 'ilegal', 'desechamiento', 'sustentado', 'hecho', 'rendirlo', 'parte', 'formal', 'material', 'procedimiento', 'sistemática', 'trabajo', 'deriva', 'proceso', 'laboral', 'admisibles', 'medios', 'prueba', 'siempre', 'refieran', 'sido', 'confesados', 'partes', 'además', 'podrán', 'desecharse', 'admitirse', 'litis_planteada', 'fueren', 'advierte', 'adición', 'pruebas', 'admitidas', 'petición', 'parte', 'laboral', 'facultad', 'realizar', 'diligencias', 'estime', 'necesarias', 'citada', 'legislación', 'expresamente', 'faculta', 'tribunales', 'laborales', 'desechar', 'pruebas', 'únicamente', 'litis_planteada', 'fueren', 'deberán', 'invariablemente', 'expresar', 'motivo', 'orden_ideas', 'citar', 'ejemplo', 'aplicable', 'cualquier', 'supuesto', 'análogo', 'trabajador', 'tener', 'mejor', 'escalafonario', 'ocupar_plaza', 'subdirector', 'escuela', 'secundaria', 'técnica', 'acorde', 'tal', 'acción', 'corresponde', 'carga', 'prueba', 'anuncia', 'informes', 'cargo', 'comisión', 'estatal', 'mixta_escalafón', 'parte', 'demandada', 'ilegal', 'desechamiento', 'apoyado', 'circunstancia', 'hecho', 'parte', 'constituye', 'razón', 'suficientemente', 'válida', 'admitirla', 'puesto', 'legislación', 'aplicable', 'hace', 'distinción', 'alguna', 'respecto', 'cuanto', 'improcedente', 'prueba', 'informes', 'proveniente', 'partes', 'modo', 'distingue', 'juzgador', 'hacerlo', 'máxime', 'trata', 'medio', 'convicción', 'útil', 'trascendente', 'aunado', 'acorde', 'toda', 'persona', 'ajena', 'obligada', 'contribuir', 'información', 'laboral', 'requiera', 'ésta', 'proveer', 'necesario', 'obtenerla', 'diverso', 'numeral', 'legislación', 'mencionada', 'trate', 'informes', 'copias', 'deba', 'expedir', 'alguna', 'junta', 'deberá', 'solicitarlos', 'directamente', 'significa', 'petición', 'haga', 'carácter', 'resulte', 'improcedente', 'cierto', 'coartar', 'partes', 'demostrar', 'verdad', 'real', 'legal', 'ahí', 'vía', 'informe', 'solicitarse', 'cualquier', 'persona', 'petición', 'trabajador', 'demandado', 'motu_proprio', 'uso', 'facultades', 'proceder', 'indicados', 'implica', 'prohibición', 'partes', 'soliciten', 'recabar', 'información', 'poder', 'particular', 'incluso', 'aun', 'posee', 'resulte', 'parte', 'formal', 'material', 'laboral', 'resumen', 'acuerdo', 'toda', 'persona', 'ajena', 'obligada', 'contribuir', 'información', 'requiera', 'luego', 'mayoría_razón', 'proporcionar', 'información', 'requerida', 'persona', 'figure', 'parte', 'dentro', 'procedimiento', 'enfatiza', 'cubrirse', 'cada', 'parte', 'además', 'precisamente', 'integrar', 'jurídico', 'procesal', 'desconocen', 'hechos', 'fundamento', 'acción', 'trabajo', 'séptimo', 'laboral'] </t>
  </si>
  <si>
    <t xml:space="preserve">['audiencia', 'inicial', 'procedimiento', 'penal', 'acusatorio', 'calidad', 'licenciado', 'defensor', 'acreditarse', 'registro', 'previo', 'sistemas', 'registro', 'empleados', 'judiciales', 'designados', 'tal', 'efecto', 'simple', 'mención', 'haga', 'audiencia', 'respectiva', 'suprema_corte', 'nación', 'interpretado', 'defensa', 'técnica', 'respetado', 'imputado', 'asistido', 'abogado', 'titulado', 'cada', 'etapas', 'comprenden', 'procedimiento', 'penal', 'conformidad', 'nacional', 'defensor', 'acreditar', 'calidad', 'licenciado', 'exhibición', 'licenciado', 'expedida', 'legalmente', 'competente', 'documento', 'registrar', 'previamente', 'desahogo', 'audiencia', 'inicial', 'realizar', 'dos', 'formas', 'centro', 'registro', 'cédulas', 'profesionales', 'correspondiente', 'funcionario', 'según', 'previo', 'inicio', 'audiencia', 'recabar', 'información', 'respectiva', 'dará', 'oportunidad', 'juez', 'control', 'corroborar', 'calidad', 'licenciado', 'defensor', 'logra', 'sola', 'referencia', 'éste', 'realiza', 'refiriendo', 'número', 'cédula', 'registro', 'cuestionando', 'asistente', 'constancias', 'registros', 'auxiliar', 'encargado', 'sala', 'según', 'denomine', 'correspondiente', 'legislación', 'aplicable', 'cada', 'concreto', 'cotejados', 'respectivas', 'exhibidas', 'momentos', 'previos', 'destacando', 'luego', 'dichos', 'número', 'cédula', 'corresponde', 'licenciados', 'comparezcan', 'calidad', 'defensores', 'imputado', 'efecto', 'quede', 'constancia', 'videograbación', 'hecho', 'virtud', 'primera', 'diligencia', 'proceso', 'participa', 'directamente', 'imputado', 'penal'] </t>
  </si>
  <si>
    <t xml:space="preserve">['futuras', 'mediante', 'convenio', 'cedieron', 'derechos', 'propiedad', 'inmueble', 'fin', 'garantizarlas', 'éste', 'encontraba', 'gravado', 'preferentes', 'aquéllas', 'créditos', 'anteriores', 'implique', 'afectación', 'fundamental', 'menor', 'recibir', 'alimentos', 'legislación', 'nuevo_león', 'civil', 'nuevo_león', 'apartado', 'denominado', 'concurrencia', 'diversos', 'capítulos', 'orden', 'pago', 'ix', 'dispone', 'específicamente', 'créditos', 'anotados', 'registro', 'propiedad', 'virtud', 'mandamiento', 'judicial', 'embargos', 'secuestros', 'ejecución', 'sentencias', 'bienes', 'registrados', 'advierta', 'alguna', 'disposición', 'futuras', 'preferentes', 'créditos', 'anteriores', 'refiere', 'numeral', 'ahí', 'mediante', 'convenio', 'cedieron', 'derechos', 'propiedad', 'inmueble', 'fin', 'garantizar', 'futuras', 'encontraba', 'gravado', 'embargo', 'derivado', 'constituido', 'acreedor', 'quirografario', 'propiedad', 'resulta', 'evidente', 'base', 'legislación', 'cita', 'preferentes', 'créditos', 'alimenticios', 'futuros', 'implique', 'afecte', 'fundamental', 'menor', 'recibir', 'alimentos', 'tutelado', 'diversos', 'suscritos', 'país', 'satisfacerlos', 'queda', 'insubsistente', 'anterior', 'centro_auxiliar', 'décima', 'región', 'constitucional', 'civil'] </t>
  </si>
  <si>
    <t xml:space="preserve">['derechos', 'servicios', 'registrales', 'cuota', 'contenida', 'ii', 'iv', 'zaragoza', 'vigente', 'considerarse', 'única', 'virtud', 'propia', 'legislación', 'prevé', 'distinta', 'regular', 'mismo', 'servicio', 'público', 'contenido', 'zaragoza', 'vigente', 'advierte', 'ii', 'iv', 'mismo', 'ordenamiento', 'prevén', 'cuota', 'pagar', 'servicio', 'inscripción', 'documentos', 'cantidad', 'diez', 'mil_pesos', 'moneda_nacional', 'embargo', 'propia', 'legislación', 'observa', 'prever', 'cantidad', 'pueda', 'determinada', 'incremente', 'crédito', 'inscrito', 'tratándose', 'créditos', 'pagarán', 'respectivamente', 'cantidades', 'mil', 'seiscientos', 'cuarenta_ocho', 'pesos_moneda', 'nacional', 'setenta', 'pesos_moneda', 'nacional', 'hoja', 'tal', 'aspecto', 'origina', 'servicio', 'registral', 'jurídicos', 'contenidos', 'ii', 'iv', 'zaragoza', 'opera', 'misma', 'manera', 'trata', 'mismo', 'parte', 'registro', 'público', 'concluirse', 'encuentra', 'justificada', 'diferenciación', 'tarifas', 'describen', 'citados', 'numerales', 'tratarse', 'servicios', 'homólogos', 'genera', 'vulneración', 'principio', 'constitucional', 'tributaria', 'previsto', 'iv', 'constitución', 'aplicado', 'sistema', 'derechos', 'derivado', 'acorde', 'segunda_sala', 'suprema_corte', 'nación', 'estima', 'efecto', 'imponer', 'sentencias', 'resuelven', 'ii', 'iv', 'zaragoza', 'pague', 'conformidad', 'cuota', 'contenida', 'misma', 'legislación', 'virtud', 'relevar', 'enterar', 'cuota', 'mínima', 'igual', 'contribuyentes', 'pleno', 'octavo', 'administrativa'] </t>
  </si>
  <si>
    <t xml:space="preserve">['recurso', 'inconformidad', 'procuraduría', 'resolución', 'confirma', 'propuesta', 'acción', 'penal', 'determinación', 'autoriza', 'definitiva', 'optativo', 'delito', 'amparo', 'indirecto', 'legislación', 'apartado', 'vii', 'vii', 'amparo', 'advierte', 'delito', 'impugnar', 'determinaciones', 'acción', 'penal', 'tal', 'suerte', 'resolución', 'confirma', 'propuesta', 'presentada', 'investigador', 'determinación', 'autoriza', 'definitiva', 'inejercicio', 'acción', 'penal', 'impugnarla', 'través', 'amparo', 'indirecto', 'necesidad', 'agotar', 'recurso', 'inconformidad', 'previsto', 'xix', 'xvi', 'último', 'reglamento', 'abrogado', 'efecto', 'recurso', 'inconformidad', 'previsto', 'resolución', 'encomendada', 'judicial', 'mandata', 'mencionado', 'apartado', 'vii', 'medio', 'tramita', 'resuelve', 'citada', 'procuraduría', 'administrativa', 'juez', 'obligatorio', 'víctima', 'agotarlo_previo', 'promoción', 'amparo', 'indirecto', 'cumplir', 'citada', 'disposición', 'constitucional', 'legislador', 'regule', 'vía', 'judicial', 'impugnación', 'correspondiente', 'considerarse', 'excepción', 'efectos', 'amparo', 'obstante', 'interpone', 'recurso', 'inconformidad', 'resuelto', 'éste', 'procede', 'amparo', 'indirecto', 'tratarse', 'resolución', 'definitiva', 'dictada', 'sexto', 'penal', 'común', 'penal'] </t>
  </si>
  <si>
    <t xml:space="preserve">['queja', 'prevista', 'xi', 'amparo', 'declararse', 'respecto', 'ejecutoras', 'resolvió', 'suspensión', 'definitiva', 'ordenadora', 'declararse', 'queja', 'interpuesta', 'respecto', 'ejecutoras', 'juez', 'amparo', 'pronunció', 'resolver', 'suspensión', 'definitiva', 'ordenadora', 'casos', 'reclaman', 'citadas', 'responsables', 'ejecutoras', 'pueden', 'ejecutarse', 'concedió', 'haber_sido', 'sustituidos', 'deberán', 'atender', 'señalados', 'definitiva', 'anterior', 'siempre', 'advierta', 'ejecución', 'propios', 'trigésimo', 'común'] </t>
  </si>
  <si>
    <t xml:space="preserve">['pago', 'mercantil', 'alcanzar', 'eficacia', 'excepción', 'necesario', 'diversas', 'pruebas', 'pretende', 'acreditar', 'encuentren', 'vinculadas', 'títulos', 'crédito', 'crédito', 'establecen', 'regla', 'pago', 'hacerse', 'entrega', 'documento', 'anotándose', 'parcialidades', 'éste', 'expidiendo', 'recibo', 'pago', 'efectuado', 'deduce', 'principio', 'vinculación', 'probatoria', 'pago', 'tales', 'formas', 'acreditarlo', 'permiten', 'interpretación', 'distinta', 'ende', 'deudor', 'alega', 'realizó', 'pago', 'modo', 'distinto', 'formas', 'señaladas', 'hecho', 'anotación', 'pertinente', 'título', 'haber', 'recuperado', 'documento', 'haber', 'obtenido', 'recibos', 'justificar', 'vinculación', 'diverso', 'aporte', 'alegado', 'pago', 'afirmar', 'éste', 'corresponde', 'crédito', 'contenido', 'referido', 'título', 'queda', 'cargo', 'demostrar', 'entregado', 'contraria', 'liquidar', 'dicho', 'adeudo', 'cubrir', 'consiguiente', 'obligado', 'aporta', 'documentos', 'justifiquen', 'diversos', 'depósitos', 'favor', 'actora', 'refieran', 'título', 'basal', 'pueden', 'considerados', 'justificar', 'pago', 'alegado', 'falta', 'vinculación', 'aquél', 'civil', 'civil'] </t>
  </si>
  <si>
    <t xml:space="preserve">['competencia', 'conocer', 'reclamación', 'servicio', 'médico', 'defectuoso', 'prestado', 'médicos', 'adscritos', 'instituto', 'seguridad', 'trabajadores', 'corresponde', 'comité', 'quejas_médicas', 'dicho', 'instituto', 'resultar', 'fundada', 'excepción', 'incompetencia', 'opuesta', 'ordinario', 'civil', 'declinársele', 'competencia', 'enviársele', 'actuaciones', 'obtiene', 'parte', 'interesada', 'presentar', 'reclamación', 'dependencia', 'entidad', 'presuntamente', 'responsable', 'organismo', 'constitucional', 'autónomo', 'procedimiento', 'administrativo', 'además', 'resoluciones', 'administrativa', 'nieguen', 'indemnización', 'monto', 'satisfagan', 'interesado', 'podrán', 'impugnarse', 'mediante', 'recurso', 'revisión', 'vía', 'administrativa', 'directamente', 'vía', 'jurisdiccional', 'fiscal', 'administrativa', 'sigue', 'resienta', 'daño', 'producto', 'servicio', 'médico', 'defectuoso', 'llevado_cabo', 'personal', 'instituto', 'seguridad', 'trabajadores', 'presentar', 'reclamación', 'dicho', 'instituto', 'embargo', 'reclamación', 'presenta', 'acción', 'vía_ordinaria', 'civil', 'ésta', 'cuestionada', 'vía', 'excepción', 'declarándose', 'fundada', 'declinarse', 'competencia', 'remitir', 'actuaciones', 'comité', 'quejas_médicas', 'dicho', 'instituto', 'resulta', 'legalmente', 'competente', 'conocer', 'reclamación', 'penúltimo', 'decidida', 'competencia', 'deberá', 'comunicarse', 'declare', 'competente', 'aunque', 'aquélla', 'regla', 'jurídicamente', 'administrativa', 'cierto', 'partir', 'reforma', 'constitucional', 'expedición', 'reglamentaria', 'confirió', 'dichas', 'administrativas', 'facultades', 'materialmente', 'hacer', 'efectivo', 'sistema', 'corroborar', 'contenido', 'reglamento', 'quejas_médicas', 'solicitudes', 'reembolso', 'instituto', 'máxime', 'acorde', 'fundamental', 'contemplado', 'constitucional', 'procurar', 'garantizar', 'reclamante', 'acceso', 'efectivo', 'declara', 'fundada', 'excepción', 'incompetencia', 'opuesta', 'ordinario', 'civil', 'reclamó', 'indemnización', 'daños', 'derivados', 'servicio', 'médico', 'defectuoso', 'personal', 'referido', 'instituto', 'deberá', 'declinarse', 'competencia', 'éste', 'fiscal', 'administrativa', 'último', 'competente', 'vía', 'jurisdiccional', 'impugne', 'resolución', 'efecto', 'emita', 'comité', 'quejas', 'décimo', 'civil', 'administrativa', 'civil'] </t>
  </si>
  <si>
    <t xml:space="preserve">['competencia', 'usuario', 'financiero', 'presenta', 'juzgado', 'competente', 'elección', 'respetarse', 'voluntad', 'siempre', 'satisfagan', 'requisitos', 'establecidos', 'comercio', 'interpretación', 'primera_sala', 'suprema_corte', 'nación', 'publicada', 'página', 'libro', 'abril', 'tomo', 'décima_época', 'judicial', 'federación', 'registro', 'digital', 'competencia', 'regla', 'establecida', 'comercio', 'resulta', 'aplicable', 'cláusulas', 'estipuladas', 'contratos', 'bancarios', 'adhesión', 'advierta', 'vulneración', 'garantía', 'acceso', 'impartición', 'determinó', 'esencia', 'regla', 'establecida', 'comercio', 'consistente', 'arbitraje', 'partes', 'acuerden', 'controversia', 'determinado', 'aplicable', 'pacto_sumisión', 'someta', 'usuario', 'financiero', 'jurisdicción', 'lugar', 'diferente', 'aras', 'proteger', 'fundamental', 'acceso', 'consagra', 'obligársele', 'tener', 'desplazarse', 'incurrir', 'costos', 'extraordinarios', 'poder', 'tener', 'acceso', 'efectivo', 'máxime', 'presencia', 'mercantil', 'adhesión', 'cuyos', 'resultan', 'negociables', 'ahora', 'acuerdo', 'contexto', 'anterior', 'conformidad', 'mencionado', 'convenciones', 'mercantiles', 'cada', 'obliga', 'manera', 'aparezca_quiso', 'obligarse', 'validez', 'comercial', 'dependa', 'observancia', 'formalidades', 'requisitos', 'determinados', 'aunado', 'diverso', 'misma', 'legislación', 'autoriza', 'jurisdicción', 'razón', 'territorio', 'pueda', 'prorrogar', 'claro', 'supuesto', 'usuario', 'financiero', 'presente', 'juzgado', 'competente', 'elección', 'respetarse', 'voluntad', 'siempre', 'satisfagan', 'requisitos', 'establecidos', 'cumplido', 'aplicarse', 'propio', 'perjuicio', 'contenido', 'mérito', 'séptimo', 'civil', 'civil'] </t>
  </si>
  <si>
    <t xml:space="preserve">['medida', 'tratamiento', 'internación', 'adolescentes', 'infractores', 'adecuada', 'aplicación', 'juez', 'diagnóstico', 'técnico', 'practicado', 'transgrede', 'dignidad_humana', 'principio', 'legalidad', 'legislación', 'aplicación', 'adecuada', 'medida', 'tratamiento', 'internación', 'cuya', 'duración', 'adolescentes', 'juez', 'diagnóstico', 'técnico', 'practicado', 'adolescente', 'transgrede', 'dignidad_humana', 'principio', 'legalidad', 'cierto', 'dicho', 'diagnóstico', 'similar', 'dictamen', 'referido', 'último', 'penal', 'primera_sala', 'suprema_corte', 'nación', 'ejecutorias', 'dictadas', 'revisión', 'determinó', 'atención', 'recientes', 'acerca', 'alcances', 'paradigma', 'penal', 'protegido', 'según', 'queda_prohibido', 'tomar_cuenta', 'factores', 'relacionados', 'personalidad', 'transgresor', 'norma', 'penal', 'efectos', 'individualizar', 'sanción', 'aplicable', 'adolescente', 'toda_vez', 'mencionada', 'acorde', 'señalado', 'inclusive', 'derechos', 'humanos', 'señalado', 'trata', 'protección', 'derechos', 'niño', 'adopción', 'medidas', 'lograrla', 'rige', 'principio', 'superior', 'éste', 'expresión', 'consagrada', 'convención', 'derechos', 'niño', 'implica', 'desarrollo', 'pleno', 'derechos', 'criterios', 'normas', 'aplicación', 'órdenes', 'relativos', 'vida', 'niño', 'además', 'destacó', 'asegurar', 'mayor', 'medida', 'posible', 'prevalencia', 'superior', 'niño', 'preámbulo', 'convención', 'derechos', 'niño', 'éste', 'requiere', 'cuidados', 'especiales', 'señala', 'recibir', 'medidas', 'especiales', 'protección', 'ambos', 'casos', 'necesidad', 'adoptar_medidas', 'cuidados', 'proviene', 'situación', 'específica', 'encuentran', 'niños', 'tomando_cuenta', 'debilidad', 'inmadurez', 'inexperiencia', 'conclusión', 'preciso', 'ponderar', 'requerimiento', 'medidas', 'especiales', 'características', 'particulares', 'situación', 'halla', 'niño', 'oc', 'agosto', 'condición', 'jurídica', 'derechos', 'humanos', 'niño', 'serie', 'advierte', 'diagnóstico', 'técnico', 'ordena', 'practicar', 'adolescente', 'éste', 'exponen', 'condiciones', 'personales', 'necesidad', 'recibir', 'tratamiento', 'adecuado', 'sufrir', 'adicción', 'alcohol', 'drogas', 'cualquier', 'sustancia', 'psicotrópica', 'patologías', 'psíquicas', 'problemas', 'conducta', 'presente', 'debido', 'desarrollo', 'físico_mental', 'psicológico', 'social', 'asegurar', 'detención', 'destruirá', 'proyectos', 'vida', 'noveno', 'penal', 'constitucional', 'penal'] </t>
  </si>
  <si>
    <t xml:space="preserve">['jubilación', 'trabajadores', 'seguro_social', 'fecha', 'salario', 'partir', 'cuales', 'determinarse', 'efectos', 'pago', 'demandan', 'sede', 'jurisdiccional', 'activo', 'jubilación', 'trabajadores', 'seguro_social', 'procede', 'siempre', 'cumplan', 'serie', 'requisitos', 'tiempo', 'laborado', 'edad', 'además', 'separación', 'empleo', 'embargo', 'procede', 'demanden', 'activo', 'existir', 'disposición', 'legal', 'alguna', 'prohíba', 'casos', 'fecha', 'pronunciamiento', 'laudo', 'defina', 'nuevo', 'estatus', 'trabajador', 'dable', 'fecha', 'pida', 'retrotraiga', 'solicitó', 'dejar', 'observar', 'trabajador', 'sigue', 'activo', 'estimar', 'contrario', 'conllevaría', 'hipotética', 'situación', 'trabajador', 'simple', 'hecho', 'laborando', 'categoría', 'puesto', 'mejor', 'salario', 'aproveche', 'circunstancia', 'solicite', 'jubilación', 'cumpliendo', 'edad', 'años', 'servicios', 'requeridos', 'ende', 'trabajador', 'puesto', 'categoría', 'definidos', 'cuales', 'fecha', 'laudo', 'firme', 'sigue', 'laborando', 'jubilación', 'decretarse', 'base', 'salario', 'plenamente', 'demostrado', 'aquélla', 'reconoce', 'sede', 'jurisdiccional', 'solicitada', 'existir', 'reconocimiento', 'pleno', 'trabajo', 'séptimo', 'laboral'] </t>
  </si>
  <si>
    <t xml:space="preserve">['reconocimiento', 'cómputo_plazo', 'inicia', 'partir', 'diagnostique', 'tal', 'peritaje', 'medicina', 'trabajo', 'haberse', 'tratado', 'laboral', 'ésta', 'encuentre', 'vigente', 'reclama', 'reconocimiento', 'existe', 'elemento', 'objetivo', 'permita', 'conocer', 'inicia', 'prescripción', 'diferencia', 'reclama', 'reconocimiento', 'accidente', 'trabajo', 'elemento', 'objetivo', 'sirve', 'referencia', 'computar', 'aquélla', 'hecho', 'mismo', 'traumatismo', 'trabajador', 'sufre', 'provoca', 'lesión', 'orgánica', 'perturbación', 'funcional', 'debido', 'enfermedad', 'manifiesta', 'patológico', 'necesariamente', 'diagnosticado', 'peritaje', 'medicina', 'trabajo', 'además', 'síntomas', 'enfermedades', 'trabajo', 'manifiestan', 'inmediato', 'periodo', 'desarrollo', 'debido', 'resultado', 'depende', 'repetición', 'misma', 'trabajo', 'hecho', 'súbito', 'imprevisto', 'sucede', 'accidente', 'causa', 'activa', 'obra', 'insensible', 'constantemente', 'organismo', 'trabajador', 'luego', 'opone_excepción', 'prescripción', 'reconocimiento', 'cómputo_plazo', 'opere', 'inicia', 'partir', 'ésta', 'diagnostica', 'peritaje', 'medicina', 'trabajo', 'decir', 'reconoce', 'tal', 'debido', 'probó', 'nexo_causal', 'naturaleza', 'actividades', 'laborales', 'desempeñadas', 'ambiente', 'trabajo', 'padecimiento', 'margen', 'haber_sido', 'tratada', 'laboral', 'ésta', 'encuentre', 'vigente', 'décimo', 'laboral'] </t>
  </si>
  <si>
    <t xml:space="preserve">['determinar', 'procede', 'recurso', 'apelación', 'auto', 'niega', 'fijarlos', 'requiere', 'interpretación', 'adicional', 'actualiza', 'excepción', 'promover', 'amparo', 'pleno', 'vigésimo', 'emitió', 'pc', 'xxi', 'auto', 'fija', 'procede', 'recurso', 'apelación', 'legislación', 'guerrero', 'sustentó', 'resoluciones', 'alimentos', 'susceptibles', 'ejecutarse', 'apelables', 'señaló', 'auto', 'da', 'entrada', 'fijan', 'apelable', 'contexto', 'pretende', 'tomar', 'referencia', 'definir', 'auto', 'niega', 'fijarlos', 'procede', 'recurso', 'apelación', 'entonces', 'necesario', 'determinar', 'previamente', 'auto', 'fija', 'porcentaje', 'concepto', 'niega', 'fijación', 'análogos', 'deberá', 'dilucidarse', 'auto', 'indicado', 'término', 'ejecutarse', 'dar', 'contenido', 'oración', 'auto', 'da', 'entrada', 'apelable', 'consideraciones', 'sustentó', 'criterio', 'contenido', 'referida', 'consiguiente', 'implicaría', 'interpretación', 'adicional', 'definir', 'recurso', 'constituye', 'excepción', 'prevista', 'xviii', 'último', 'amparo', 'tercer', 'materias', 'civil', 'trabajo', 'vigésimo', 'común', 'civil'] </t>
  </si>
  <si>
    <t xml:space="preserve">['perito', 'juez', 'colegiar', 'prueba', 'limitada', 'cumplan', 'previamente', 'condiciones', 'establecidas', 'bis', 'comercio', 'advierte', 'facultad', 'juez', 'nombrar_perito', 'embargo', 'encuentra', 'condicionado', 'cumplan', 'dos', 'requisitos', 'primero', 'dictámenes', 'resulten', 'sustancialmente', 'contradictorios', 'juzgador', 'considere', 'peritajes', 'aportan', 'elementos', 'convicción', 'redacción', 'deriva', 'colegiar', 'prueba_pericial', 'siempre', 'cumplan', 'previamente', 'condiciones', 'establecidas', 'aquél', 'principio', 'expeditez', 'característico', 'juicios_orales', 'mercantiles', 'propia', 'naturaleza', 'busca', 'agilizar', 'procedimiento', 'disminuir', 'número', 'asuntos', 'tiempos', 'costo', 'resolver', 'conflicto', 'consiguiente', 'basta', 'sola', 'contradicción', 'peritajes', 'designe', 'perito', 'estudio', 'faculta', 'juzgador', 'designarlo', 'cumplan', 'dos', 'requisitos', 'señalados', 'contradicción', 'sustancial', 'dictámenes', 'imposibilidad', 'obtener', 'mediante', 'mayores', 'elementos', 'convicción', 'requisitos', 'indispensables', 'actualice', 'colegiar', 'prueba_pericial', 'centro_auxiliar', 'cuarta_región', 'civil'] </t>
  </si>
  <si>
    <t xml:space="preserve">['amparo', 'directo', 'ii', 'amparo', 'respeta', 'acceso', 'parte', 'concepción', 'resolución', 'favorable', 'efectos', 'dispositivo', 'establecido', 'segunda_sala', 'suprema_corte', 'nación', 'entiende', 'amparo', 'directo', 'condicione', 'demandada', 'interponga', 'recurso', 'revisión', 'éste', 'admitido', 'través', 'resolución', 'favorable', 'resuelto', 'manera', 'absoluta', 'pretensión', 'parte', 'actora', 'obtenido', 'máximo', 'beneficio', 'impidiendo', 'emita', 'nuevo', 'idéntico', 'afectación', 'declarado_nulo', 'promoción', 'amparo', 'único', 'objeto', 'permitir', 'situación', 'producida', 'sentencia', 'favorable', 'vea_afectada', 'estimarse', 'procedente', 'fundado', 'dicho', 'recurso', 'pueda', 'examinarse', 'amparo', 'normas', 'aplicadas', 'podría', 'derivarse', 'beneficio', 'relativo', 'inaplicación', 'impidiéndose', 'además', 'promoción', 'excesiva', 'juicios', 'amparo', 'ii', 'amparo', 'respeta', 'acceso', 'reconocido', 'numeral', 'actualizarse', 'supuesto', 'sentencia', 'favorable', 'particular', 'principio', 'veía', 'afectado', 'jurídico', 'podrá', 'promover', 'amparo', 'directo', 'limitación', 'relativa', 'pueden', 'plantearse', 'sujetándose', 'condiciones', 'previstas', 'respecto', 'revisión', 'fiscal', 'explican', 'razones', 'apuntadas', 'considere', 'actualizado', 'supuesto', 'promover', 'amparo', 'mencionado', 'podrá', 'hacer_valer', 'cuestiones', 'legalidad', 'aplicadas', 'demuestra', 'acción', 'amparo', 'ningún', 'vedada', 'salvo', 'promoción', 'pueda', 'obtener', 'ningún', 'beneficio', 'constitucional', 'común'] </t>
  </si>
  <si>
    <t xml:space="preserve">['suspensión', 'amparo', 'indirecto', 'decretarse', 'oficio', 'plano', 'quejoso', 'reclama', 'afectación', 'salud', 'precisarse', 'exactitud', 'efectos', 'cuales', 'incluir', 'atención_médica', 'debida', 'urgente', 'requerida', 'mencionado', 'tutelado', 'conlleva', 'brindar', 'servicios', 'prestaciones', 'garantizar', 'alto', 'nivel', 'protección', 'salud', 'personas', 'mediante', 'atención_médica', 'tratamiento', 'medicamentos', 'rehabilitación', 'otorgamiento', 'etcétera', 'amparo', 'indirecto', 'reclame', 'omisión', 'otorgar', 'servicios', 'médicos', 'tratamiento', 'enfermedad', 'pone', 'peligro', 'vida', 'quejoso', 'decretarse', 'suspensión', 'plano', 'amparo', 'efectos', 'medida', 'precisarse', 'claridad', 'fin', 'vincular', 'proporcionar', 'atención_médica', 'debida', 'urgente', 'requerida', 'seguimiento', 'comunicación', 'exacta', 'procedimientos', 'aplicar', 'junto', 'medicamentos', 'tratamiento', 'necesarios', 'incluso', 'legalmente', 'procedan', 'garantizar', 'plenamente', 'salud', 'décimo', 'octavo', 'administrativa', 'común'] </t>
  </si>
  <si>
    <t xml:space="preserve">['sentencias', 'decidido', 'éstas', 'afecta', 'condición', 'jurídica', 'quejoso', 'efectos', 'pueden', 'extenderse', 'limitar', 'criterio', 'juzgador', 'resolver', 'situación', 'diverso', 'quejoso', 'cosentenciado', 'aun', 'ambos', 'juicios', 'emanen', 'mismo', 'procedimiento', 'penal', 'emisión', 'reclamado', 'ponderado', 'idénticas', 'pruebas', 'ii', 'amparo', 'contienen', 'llamada', 'fórmula', 'otero', 'efectos', 'sentencia', 'consiste', 'esencialmente', 'pronuncien', 'juicios', 'amparo', 'ocuparán', 'individuos', 'solicitado', 'esencia', 'postulado', 'radica', 'sentencia', 'conceda', 'amparo', 'únicamente', 'protege', 'intereses', 'jurídicos', 'quejoso', 'poder', 'realizar', 'declaración', 'destaca', 'carácter', 'individualista', 'amparo', 'constituye', 'defensa', 'directa', 'gobernado', 'frente', 'aun', 'exista', 'sentencia', 'amparo', 'ejecutoriada', 'pronunciada', 'previamente', 'emitida', 'cosentenciado', 'quejoso', 'determinado', 'tiempo', 'avaló', 'apego', 'máxima', 'tal', 'determinación', 'afecta', 'condición', 'jurídica', 'promovió', 'aquella', 'acción', 'amparo', 'hacer', 'extensivos', 'efectos', 'limitar', 'criterio', 'juzgador', 'resolver', 'situación', 'sujeto', 'diverso', 'posterioridad', 'demandó', 'amparo', 'aun', 'ambos', 'juicios', 'emanen', 'mismo', 'procedimiento', 'penal', 'incluso', 'emisión', 'reclamado', 'mismo', 'dos', 'juicios', 'ponderado', 'idéntico', 'acuerdo', 'sentencia', 'dictada', 'amparo', 'eficaz', 'gobernado', 'demandó', 'máxime', 'fecha', 'órgano', 'control', 'constitucional', 'pronuncia', 'existe', 'diverso', 'desarrollo', 'jurisprudencial', 'derechos', 'humanos', 'obligan', 'resolver', 'forma', 'distinta', 'anterior', 'penal', 'común', 'penal'] </t>
  </si>
  <si>
    <t xml:space="preserve">['derechos', 'fundamentales', 'legalidad', 'seguridad', 'jurídica', 'contravención', 'derivar', 'distinta', 'regulación', 'dos', 'supuestos', 'jurídicos', 'esencialmente', 'diferentes', 'suprema_corte', 'determinado', 'derechos', 'fundamentales', 'legalidad', 'seguridad', 'jurídica', 'tutelados', 'respetan', 'legislador', 'normas', 'facultan', 'actuar', 'determinado', 'encauzan', 'ámbito', 'actuación', 'fin', 'lado', 'gobernado', 'conozca', 'cuál', 'consecuencia', 'jurídica', 'realice', 'actuar', 'respectiva', 'encuentre', 'limitado', 'acotado', 'tal', 'manera', 'posible', 'afectación', 'esfera_jurídica', 'gobernados', 'resulte', 'caprichosa', 'arbitraria', 'tratándose', 'contravención', 'precitados', 'derechos', 'derivar', 'distinta', 'regulación', 'dos', 'supuestos', 'jurídicos', 'esencialmente', 'diferentes', 'ausente', 'deficiente', 'regulación', 'supuesto', 'normativo', 'impugnación', 'constitucional'] </t>
  </si>
  <si>
    <t xml:space="preserve">['principio', 'ponderación', 'contenido', 'alcances', 'derechos', 'fundamentales', 'derechos', 'fundamentales', 'entendidos', 'principios', 'constituyen', 'medida', 'normas', 'ordenan', 'realizado', 'mayor', 'medida', 'posible', 'atención', 'perspectivas', 'fácticas', 'jurídicas', 'realización', 'tales', 'perspectivas', 'relaciona', 'principio', 'ponderación', 'conlleva', 'creación', 'jerarquía', 'axiológica', 'principios', 'objetivos', 'controversia', 'conduce', 'cambiar', 'valor', 'comparativo', 'éstos', 'dicho', 'principio', 'integra', 'vez', 'siguientes', 'subprincipios', 'expresan', 'idea', 'optimización', 'idoneidad', 'necesidad', 'estricto', 'través', 'subprincipios', 'idoneidad', 'necesidad', 'logra', 'optimización', 'perspectivas', 'fácticas', 'primero', 'mencionados', 'idoneidad', 'manifestación', 'idea', 'óptimo', 'pareto', 'acuerdo', 'posición', 'mejorada', 'resulten', 'perjuicios', 'implica', 'excluir', 'aplicación', 'medios', 'mínimo', 'perjudiquen', 'realización', 'principio', 'favorecer', 'menos', 'objetivos', 'cuya', 'consecución', 'servir', 'subprincipio', 'necesidad', 'postula', 'dos', 'medios', 'favorezcan', 'igualmente', 'objetivo', 'elige', 'aquel', 'afecte', 'menos', 'intensamente', 'objetivo', 'finalmente', 'subprincipio', 'estricto', 'circunscribe', 'optimización', 'perspectivas', 'jurídicas', 'identifica', 'denominada', 'ponderación', 'postula', 'cuanto', 'mayor', 'grado', 'incumplimiento', 'menoscabo', 'principio', 'mayor', 'importancia', 'satisfacción', 'cuarto', 'administrativa', 'constitucional'] </t>
  </si>
  <si>
    <t xml:space="preserve">['operaciones', 'delito', 'interpretación', 'aplicación', 'sexto', 'bis', 'penal', 'análisis', 'interpretación', 'sexto', 'bis', 'penal', 'realizarse', 'integral', 'sistemático', 'dicho', 'legal', 'manera', 'determinar', 'existencia', 'objeto', 'material', 'ilícito', 'operaciones', 'elemento', 'tipo', 'imprescindible', 'establecer', 'existencia', 'objetiva', 'cierta', 'recursos', 'derechos', 'bienes', 'existencia', 'indicios', 'fundados', 'certeza', 'aquéllos', 'provienen', 'manera', 'hipótesis', 'puedan', 'resultar', 'ganancia', 'comisión', 'delito', 'sujeto_activo', 'acredite', 'legítima', 'manera', 'prueba', 'suficiente', 'torno', 'existencia', 'cosa', 'recae', 'conducta_típica', 'adquiera', 'enajene', 'administre', 'custodie', 'cambie', 'deposite', 'dé', 'garantía', 'invierta', 'transporte', 'transfiera', 'forma', 'alternativa', 'posible', 'actualizar', 'prueba', 'apoye', 'certeza', 'recursos', 'derechos', 'bienes', 'provienen', 'representan', 'producto', 'comisión', 'diverso', 'ilícito', 'penal', 'convergen', 'indicios', 'fundados', 'tendentes', 'establecer', 'origen', 'aunado', 'circunstancia', 'imputado', 'acredite', 'legítima', 'ende', 'agente', 'delito', 'custodió', 'transportó', 'extranjero', 'cantidad', 'moneda', 'foránea', 'euros', 'anterior', 'oculto', 'maleta', 'traía', 'consigo', 'respecto', 'documento', 'aduanal', 'respectivo', 'negó', 'traer_consigo', 'equivalente', 'diez', 'mil_dólares', 'americanos', 'aunado', 'hecho', 'circunstancias', 'personales', 'actividad', 'económica', 'modo', 'alguno', 'inferirse', 'razón', 'justifique', 'capacidad', 'detentar', 'monto', 'custodió', 'transportó', 'razonable', 'concluir', 'recursos', 'económicos', 'representados', 'euros', 'cita', 'entenderse', 'corresponden', 'producto', 'actividad', 'ilícita', 'respecto', 'cuales', 'forma', 'conduce', 'inferir', 'demostradas', 'concurrió', 'forma', 'adicional', 'específico', 'ocultar', 'origen', 'destino', 'tercer', 'penal', 'penal'] </t>
  </si>
  <si>
    <t xml:space="preserve">['seguro', 'exhibición', 'póliza', 'solicitar', 'pago', 'suma_asegurada', 'suficiente', 'acreditar', 'existencia', 'aquél', 'seguro', 'póliza', 'configura', 'manifestación', 'escrita', 'prueba', 'excelencia', 'celebración', 'seguro', 'exhibición', 'solicita', 'pago', 'suma_asegurada', 'concepto', 'indemnización', 'fallecimiento', 'asegurado', 'suficiente', 'acreditar', 'existencia', 'materias', 'civil', 'trabajo', 'décimo', 'séptimo', 'civil'] </t>
  </si>
  <si>
    <t xml:space="preserve">['separación', 'cómputo_plazo', 'justificar', 'interposición', 'parte', 'solicita', 'comienza', 'aquélla', 'materializa', 'legislación', 'chihuahua', 'numerales', 'procedimientos', 'familiares', 'chihuahua', 'colige', 'previo', 'divorcio', 'promovente', 'solicitar', 'separación', 'juzgador', 'considerar', 'procedente', 'petición', 'tomar', 'medidas', 'pertinentes', 'ésta', 'lleve_cabo', 'determinando', 'lugar', 'permanecer', 'solicitante', 'notificando', 'concubinario', 'previniéndole', 'abstenga', 'impedir', 'separación', 'causarle', 'molestias', 'parte', 'solicitante', 'apercibiéndole', 'sanciones', 'penal', 'previniendo', 'igualmente', 'solicitante', 'dentro', 'realización', 'separación', 'dentro', 'plazo', 'veinte_días', 'intente', 'aquél', 'quedar', 'efecto', 'separación', 'ahora', 'cómputo_plazo', 'prevé', 'diverso', 'numeral', 'solicitante', 'acredite', 'interposición', 'inicia', 'vez', 'lleve_cabo', 'materialmente', 'separación', 'solicitada', 'decir', 'cónyuge', 'promovente', 'medida', 'prejudicial', 'notificado', 'requerido', 'abstenerse', 'acudir', 'materialmente', 'entenderse', 'lleva_cabo', 'separación', 'ende', 'partir', 'ahí', 'efectuarse', 'cómputo', 'justificación', 'haber', 'interpuesto', 'divorcio', 'correspondiente', 'materias', 'civil', 'trabajo', 'décimo', 'séptimo', 'civil'] </t>
  </si>
  <si>
    <t xml:space="preserve">['compensación', 'contribuciones', 'procede', 'provisional', 'amparo', 'efectos', 'consecuencias', 'vi', 'ingresos', 'federación', 'fiscal', 'limita', 'mecanismo', 'extinción', 'conformidad', 'vi', 'ingresos', 'federación', 'fiscal', 'contribuyentes', 'obligados', 'pagar', 'mediante', 'declaración', 'saldo_favor', 'podrán', 'compensar', 'cantidades', 'adeudo', 'propio', 'únicamente', 'derivadas', 'mismo', 'impuesto', 'promueve', 'amparo', 'disposición', 'solicita', 'efectos', 'consecuencias', 'quejoso', 'efectúe', 'compensación', 'establecen', 'fiscal', 'federación', 'impuesto', 'valor_agregado', 'procede', 'conceder', 'medida_cautelar', 'contravenirse', 'requisitos', 'señalados', 'amparo', 'consistentes', 'siga_perjuicio', 'disposiciones', 'orden', 'público', 'exime', 'particulares', 'cumplir', 'público', 'únicamente', 'permite', 'utilizar', 'dicho', 'mecanismo', 'extinción', 'reglas', 'existentes', 'expedición', 'norma', 'reclamada', 'limitaciones', 'ésta', 'contiene', 'resuelva', 'suspensión', 'definitiva', 'décimo', 'administrativa', 'común', 'administrativa'] </t>
  </si>
  <si>
    <t xml:space="preserve">['ofendido', 'víctima', 'delito', 'acudir', 'amparo', 'indirecto', 'carácter', 'quejoso', 'reclamado', 'resolución', 'alzada', 'librar_orden', 'aprehensión', 'jurisprudencias', 'primera_sala', 'suprema_corte', 'nación', 'judicial', 'novena_época', 'tomos', 'xxxi', 'xxxiii_mayo', 'páginas_rubros', 'ofendido', 'víctima', 'delito', 'pueden', 'acudir', 'amparo', 'indirecto', 'carácter', 'reclamado', 'afecte', 'hechos', 'reparación_daño', 'aunque', 'refiera', 'directamente', 'ofendido', 'víctima', 'delito', 'acudir', 'amparo', 'indirecto', 'carácter', 'reclamado', 'auto', 'formal_prisión', 'respectivamente', 'advierte', 'criterio', 'suprema_corte', 'nación', 'ofendido', 'víctima', 'delito', 'pueda', 'intervenir', 'amparo', 'indirecto', 'carácter', 'reclamado', 'auto', 'formal_prisión', 'vincularse', 'dicho', 'reparación_daño', 'aunque', 'manera', 'indirecta', 'extremos', 'actualizan', 'identidad', 'jurídica', 'reclamado', 'resolución', 'alzada', 'librar_orden', 'aprehensión', 'quedar', 'firme', 'determinación', 'existirá', 'posibilidad', 'realice', 'oportunidad', 'ningún', 'pronunciamiento', 'relacionado', 'reparación_daño', 'consecuencia', 'ilícito', 'atribuido', 'activos', 'pudo', 'ocasionar', 'dice', 'ofendido', 'víctima', 'delito', 'acudir', 'amparo', 'indirecto', 'carácter', 'quejoso', 'reclamado', 'resolución', 'alzada', 'librar_orden', 'aprehensión', 'penal', 'sexto', 'común', 'penal'] </t>
  </si>
  <si>
    <t xml:space="preserve">['sindicatos', 'ix', 'trabajo', 'prever', 'estatutos', 'contendrán', 'procedimiento', 'elección', 'directiva', 'ésta', 'podrá', 'realizarse', 'mediante', 'votación', 'indirecta', 'viola', 'principio', 'legislación', 'vigente', 'partir', 'diciembre', 'prever', 'contendrán', 'procedimiento', 'elegir', 'directiva', 'admitiendo', 'votación', 'respectiva', 'pueda', 'efectuarse', 'manera', 'indirecta', 'forma', 'directa', 'viola', 'principio', 'reconocido', 'primero', 'sostenerse', 'existencia', 'abstracto', 'legislador', 'modifique', 'normativa', 'correspondiente', 'asociaciones', 'sindicales', 'toda_vez', 'afectarse', 'derechos', 'adquiridos', 'acaecidas', 'vigor', 'estimar', 'vulnera', 'principio', 'mencionado', 'efecto', 'norma', 'cuestión', 'introduce', 'trabajo', 'principios', 'democráticos', 'torno', 'forma', 'elegir', 'directivas', 'sindicales', 'suerte', 'teoría', 'derechos', 'adquiridos', 'genera', 'prohibidos', 'respecto', 'asociarse', 'sindicalmente', 'ésta', 'sujeta', 'condiciones', 'permanentes', 'inamovibles', 'sindicatos', 'adquirido', 'asociarse', 'condiciones', 'libres', 'toda', 'regulación', 'conjuga', 'derechos', 'principios', 'atinentes', 'vida', 'democrática', 'además', 'norma', 'tampoco', 'existe', 'retroactividad', 'establecer', 'estatutos', 'sindicato', 'modalidad', 'votación', 'directiva', 'sindical', 'afecta', 'situaciones', 'hecho', 'pasadas', 'toda_vez', 'sindicatos', 'vinculados', 'cumplir', 'partir', 'entrada_vigor', 'propia', 'norma', 'reclamada', 'constitucional', 'laboral'] </t>
  </si>
  <si>
    <t xml:space="preserve">['aspectos', 'relacionados', 'otorgar', 'protección', 'seguridad', 'urbanos', 'reglamentación', 'asentamientos', 'urbanos', 'función', 'estatal', 'ordena', 'espacio', 'público', 'privado', 'permitir', 'desarrollo', 'racional', 'diversas', 'actividades', 'humanas', 'espacio', 'físico', 'definido', 'generen', 'molestias', 'daños', 'terceros', 'mediante', 'expedición', 'normas', 'programas', 'planes', 'garantiza', 'distribución', 'geográfica', 'individuos', 'actividades', 'verifique', 'forma', 'ordenada', 'racional', 'cumplan', 'diversos', 'derechos', 'cuentan', 'dictarse', 'lograr', 'objetivos', 'estimen', 'prioritarios', 'correcto', 'ordenamiento', 'espacial', 'población', 'cuales', 'relacionan', 'seguridad', 'administración', 'tierras_aguas', 'bosques', 'salud', 'planeación', 'además', 'parte', 'correlativa', 'diversos', 'derechos', 'tales', 'relativos', 'salud', 'seguridad', 'agua_potable', 'medio_ambiente', 'sano', 'vivienda_digna', 'circulación', 'garantizarlos', 'debidamente', 'forma', 'zonificación', 'plan', 'define', 'zonas_urbanas', 'urbanizables', 'atención', 'condiciones', 'específicas', 'cada', 'tales', 'demografía', 'geografía', 'medio_ambiente', 'consigna', 'racionalicen', 'espacios', 'públicos', 'privados', 'imponer', 'medidas', 'estimen', 'necesarias', 'aras', 'otorgar', 'protección', 'seguridad', 'colectividad', 'humana', 'ahí', 'sitúe', 'constitucional', 'administrativa'] </t>
  </si>
  <si>
    <t xml:space="preserve">['suplencia_queja', 'deficiente', 'hecho', 'iii', 'inciso', 'amparo', 'prevé', 'favor', 'delito', 'acude', 'recurso', 'revisión', 'implica', 'transgresión', 'principios', 'convencionales', 'amparo', 'implementación', 'suplencia_queja', 'deficiente', 'supone', 'existencia', 'mandato', 'según', 'cada', 'partes', 'quejoso', 'responsable', 'poder', 'presentar', 'bajo', 'condiciones', 'garantías', 'judiciales', 'permitan', 'equilibrar', 'medios', 'posibilidades', 'actuación', 'procesal', 'manera', 'genere', 'posición', 'sustancialmente', 'desventajosa', 'frente', 'presenta', 'responsable', 'quejoso', 'favor', 'primera', 'detrimento', 'ahora', 'tipo', 'ajustes', 'legislador', 'juzgador', 'lleva_cabo', 'limitaciones', 'impone', 'situación', 'procesal', 'amparo', 'concordante', 'responsable', 'conexión', 'jurídica', 'intereses', 'comunes', 'legislador', 'pensó', 'dirigir', 'suplencia', 'favor', 'quejoso', 'única', 'parte', 'desventaja', 'litis', 'constitucional', 'podido', 'dirigirla', 'responsable', 'tercero', 'ninguna', 'dos', 'partes', 'encuentra', 'desventaja', 'quejoso', 'parte', 'definir', 'suplirse', 'queja', 'cumplen', 'exigencias', 'metodológicas', 'inherentes', 'aplicación', 'principio', 'pro_persona', 'existe', 'oposición', 'derechos', 'víctimas', 'indiciados', 'procesados', 'obedecen', 'lógicas', 'distintas', 'parte', 'quejosa', 'indiciada', 'acusada', 'buscarse', 'derechos', 'inherentes', 'debido_proceso', 'víctimas', 'participación', 'proceso', 'restitución', 'reparación', 'bienes', 'lesionados', 'delito', 'posibilidad', 'acceder', 'verdad', 'particular', 'búsqueda', 'ahí', 'hecho', 'iii', 'inciso', 'amparo', 'prevea', 'suplencia_queja', 'deficiente', 'favor', 'delito', 'acude', 'recurso', 'revisión', 'implica', 'transgresión', 'principios', 'convencionales', 'norma', 'adjetiva', 'solamente', 'persigue', 'finalidad', 'equilibrar', 'dos', 'fuerzas', 'partes', 'amparo', 'legislador', 'democrático', 'supone', 'desiguales', 'quejosa', 'responsable', 'demás', 'reconozca', 'derechos', 'víctimas', 'hubiere', 'pensado', 'candidatas', 'suplencia_queja', 'deficiente', 'precisamente', 'referido', 'reconoce', 'prerrogativa', 'único', 'legislador', 'busca', 'acotar', 'posibilidad', 'casos', 'aquéllas', 'quejosas', 'adherentes', 'respeto', 'racionalidad', 'institución', 'procesal', 'suplencia', 'igualdad', 'procesal', 'constitucional', 'penal', 'común'] </t>
  </si>
  <si>
    <t xml:space="preserve">['competencia', 'cuantía', 'oral_mercantil', 'fija', 'accesorios', 'legislación', 'méxico', 'competencia', 'juzgados', 'civil', 'ámbito', 'local', 'mercantil', 'encuentra', 'delimitada', 'iii', 'orgánica', 'superior', 'méxico', 'tratándose', 'asuntos', 'jurisdicción', 'contenciosa', 'común', 'concurrente', 'versen', 'derechos', 'personales', 'cuya', 'igual', 'mayor', 'cantidad', 'méxico', 'comercio', 'conocerán', 'dichos', 'órganos', 'parte', 'mercantil', 'comercio', 'determina', 'competencia', 'conocer', 'prejudiciales', 'recaerá', 'juez', 'deba', 'conocer', 'negocio', 'principal', 'pudiendo', 'urgencia', 'tratándose', 'juez', 'lugar', 'encuentra', 'demandado', 'cosa', 'asegurar', 'ahora', 'establecer', 'cuantía', 'determinar', 'juez', 'competente', 'tomará_cuenta', 'monto', 'establecido', 'mercantil', 'partir', 'jueces', 'cuantía', 'menor', 'conocerán', 'aquellos', 'asuntos', 'cuya', 'inferior', 'cantidad', 'mientras', 'jueces', 'civiles', 'conocerán', 'litigios', 'cuyo', 'monto', 'igual', 'mayor', 'suma', 'cantidad', 'determina', 'resoluciones', 'sentencias', 'corresponde', 'únicamente', 'concepto', 'ahí', 'única', 'referencia', 'atenderse', 'determinar', 'competencia', 'razón', 'cuantía', 'jueces', 'paz', 'jueces', 'civil', 'cuantía', 'menor', 'jueces', 'civil', 'décimo', 'civil', 'civil'] </t>
  </si>
  <si>
    <t xml:space="preserve">['solicitud', 'aseguramiento', 'bienes', 'parte', 'judicial', 'ordenarse', 'motivo', 'dictada', 'iniciado', 'instituciones', 'crédito', 'órganos', 'asuntos', 'distintos', 'respecto', 'posible', 'aseguramiento', 'bienes', 'parte', 'dictada', 'judicial', 'previo', 'tramitación', 'mercantil', 'tal', 'cuestión', 'primera_sala', 'suprema_corte', 'nación', 'determinó', 'judicial', 'solicitar', 'aseguramiento', 'bienes', 'motivo', 'solicitud', 'iniciado', 'mercantil', 'considera', 'disposición', 'normativa', 'refiere', 'acepción', 'providencia', 'dictada', 'acudirse', 'diferencias', 'existan', 'tipos', 'dicten', 'previamente', 'después', 'cierto', 'categorización', 'cambia', 'naturaleza', 'finalidad', 'instrumento', 'anterior', 'implique', 'todas', 'específico', 'mismo', 'objeto', 'directo', 'deberían', 'tener', 'idéntica', 'regulación', 'según', 'dicten', 'pueden', 'variar', 'diversas', 'circunstancias', 'ameriten', 'adopción', 'primera_sala', 'civil'] </t>
  </si>
  <si>
    <t xml:space="preserve">['cómo', 'proceder', 'juez', 'amparo', 'indirecto', 'impugna', 'ilegalidad', 'falta', 'emplazamiento', 'laboral', 'laudo', 'puso_fin', 'amparo', 'indirecto', 'señalan', 'reclamados', 'ilegal', 'emplazamiento', 'falta', 'éste', 'laudo', 'pronunciado', 'laboral', 'relativo', 'pleno', 'suprema_corte', 'nación', 'judicial', 'novena_época', 'tomo_xxxii', 'agosto_página', 'rubro', 'emplazamiento', 'amparo', 'indirecto', 'impugna', 'ilegalidad', 'ausencia', 'laboral', 'laudo', 'respectivo', 'ostentándose', 'quejoso', 'persona_extraña', 'equiparación', 'juez', 'resuelve', 'aquél', 'legal', 'atender', 'definitividad', 'resolución', 'reclamada', 'decidir', 'conducente', 'modificación', 'juez', 'proceder', 'siguientes', 'laudo', 'reclama', 'destacado', 'vía', 'consecuencia', 'sentencia', 'recurrida', 'determina', 'legalidad', 'emplazamiento', 'procede', 'separación', 'dado', 'laudo', 'hace_depender', 'calificación', 'emplazamiento', 'contrario', 'señala', 'laudo', 'destacado', 'vicios_propios', 'sentencia', 'recurrida', 'califica', 'legal', 'emplazamiento', 'procede', 'separación', 'atenta', 'principio', 'análisis', 'temas', 'litigiosos', 'diversos', 'estudio', 'laudo', 'conlleve', 'nuevo', 'análisis', 'legalidad', 'emplazamiento', 'razones', 'señaladas', 'efectos', 'amparo', 'considerarse', 'autónomo', 'tal', 'supuesto', 'juez', 'declarar', 'incompetencia', 'ordenar', 'remisión', 'autos', 'correspondiente', 'efecto', 'califique', 'tal', 'determinación', 'perjuicio', 'trámites', 'realizar', 'separación', 'expediente', 'trabajo', 'sexto', 'común', 'laboral'] </t>
  </si>
  <si>
    <t xml:space="preserve">['aseguramiento', 'teléfono_móvil', 'microchip', 'decretado', 'reclama', 'amparo', 'indirecto', 'advierte', 'existe', 'autorización', 'judicial', 'intervenir', 'contengan', 'aparatos', 'procede', 'definitiva', 'efecto', 'extraídas', 'entregadas', 'divulgadas', 'independencia', 'carpeta', 'encuentre', 'judicializada', 'impone', 'límite', 'privadas', 'intervención', 'previa', 'autorización', 'exclusiva', 'parte', 'judicial', 'petición', 'aquella', 'faculte', 'titular', 'correspondiente', 'hacer', 'distinción', 'trata', 'personas', 'sujetas', 'investigación', 'aplicación', 'principio', 'afirma', 'distingue', 'distinguir', 'existe', 'argumento', 'válido', 'restringir', 'derechos', 'fundamentales', 'cualquier', 'persona', 'solo', 'hecho', 'detenido', 'detención', 'advierte', 'trae_consigo', 'facultada', 'decretar', 'aseguramiento', 'objeto', 'solicitar', 'juez', 'intervención', 'describe', 'constitucional', 'mencionado', 'manera', 'actividad', 'realiza', 'exista', 'autorización', 'judicial', 'cualquier', 'prueba', 'extraiga', 'derive', 'ésta', 'considerada', 'ilícita', 'valor', 'aspecto', 'reglas', 'establecidas', 'amparo', 'posible', 'otorgar', 'suspensión', 'incluso', 'grado', 'restablecer', 'quejoso', 'goce_violado', 'mientras', 'dicta', 'sentencia', 'reclama', 'aseguramiento', 'teléfono_móvil', 'microchip', 'decretado', 'autos', 'advierta', 'existe', 'autorización', 'judicial', 'intervenir', 'contengan', 'aparatos', 'obstante', 'encontrarse', 'judicializada', 'procede', 'definitiva', 'efecto', 'extraída', 'entregada', 'ningún', 'medio', 'tampoco', 'divulgada', 'información', 'contenida', 'equipo', 'telefónico', 'microchip', 'responsable', 'reciba', 'notificación', 'dicte', 'derive', 'incidencia', 'inteligencia', 'haberse', 'efectuado', 'extracción', 'entrega', 'algún', 'medio', 'divulgación', 'información', 'deberán', 'dejarse', 'efectos', 'dichas', 'actuaciones', 'dárseles', 'alguno', 'retrotraer', 'efectos', 'suspensión', 'otorgada', 'anterior', 'finalidad', 'favorecer', 'labor', 'jurisdiccional', 'amparo', 'cultura', 'respeto', 'derechos', 'fundamentales', 'tercero', 'constitución', 'imperar', 'juicios', 'amparo', 'incidente', 'suspensión', 'fin', 'evitar', 'medida', 'posible', 'abusos', 'excesos', 'conflictos', 'eventualmente', 'pueden', 'suscitarse', 'relaciones', 'gobernados', 'cada', 'situación', 'concreta', 'llegue', 'conocimiento', 'órganos', 'amparo', 'expuestos', 'materias', 'penal', 'administrativa', 'décimo', 'séptimo', 'común', 'penal'] </t>
  </si>
  <si>
    <t xml:space="preserve">['exclusión', 'parejas_mismo', 'sexo', 'matrimonio', 'hecho', 'exista', 'régimen', 'similar', 'distinto', 'matrimonio', 'impida', 'acceso', 'parejas_mismo', 'sexo', 'discriminatorio', 'niega', 'acceso', 'homosexuales', 'hecho', 'legislador', 'contemple', 'régimen', 'jurídico', 'diferenciado', 'modelo', 'alternativo', 'institución', 'puedan', 'optar', 'lugar', 'casarse', 'discriminatorio', 'importar', 'ambos', 'contemplen', 'mismos', 'derechos', 'única', 'diferencia', 'matrimonio', 'denominación', 'da', 'toda_vez', 'exclusión', 'acceso', 'matrimonio', 'legislador', 'intenta', 'remediar', 'modelos', 'alternativos', 'implica', 'creación', 'régimen', 'perpetúa_noción', 'parejas_mismo', 'sexo', 'reconocimiento', 'heterosexuales', 'ofende', 'dignidad', 'personas', 'constitucional', 'civil'] </t>
  </si>
  <si>
    <t xml:space="preserve">['procede', 'darla', 'terminada', 'emitirse', 'resolución', 'decreta', 'hacer', 'pronunciamiento', 'liquidará', 'legislación', 'querétaro', 'civil', 'querétaro', 'advierte', 'divorcio', 'procede', 'cualquiera', 'consortes', 'solicite', 'judicial', 'manifestando', 'voluntad', 'querer', 'continuar', 'matrimonio', 'requiera', 'señalar', 'causa', 'solicita', 'verificada', 'legalidad', 'emplazamiento', 'transcurrido', 'plazo', 'contestar', 'juez', 'mediante', 'resolución', 'decretará', 'matrimonial', 'continuará', 'proceso', 'únicamente', 'respecto', 'demás', 'cuestiones', 'controvertidas', 'partes', 'asimismo', 'termina', 'matrimonial', 'repartir', 'bienes', 'conforman', 'sociedad', 'alguna', 'partes', 'demostrar', 'contrario', 'aportó', 'manera', 'equitativa', 'crecimiento', 'masa', 'patrimonial', 'dichos', 'preceptos', 'legislador', 'buscó', 'dotar', 'personas', 'procedimiento', 'divorcio', 'ágil', 'evitar', 'controversias', 'partes', 'privilegiar', 'libre', 'desarrollo', 'personalidad', 'simple', 'solicitud', 'cualquiera', 'suficiente', 'decrete', 'da', 'espacio', 'oposición', 'hagan', 'declarará', 'disuelto', 'admite', 'controversia', 'seguirse', 'litigando', 'ende', 'llegado', 'cumplidos', 'requisitos', 'procesales', 'jurisdiccional', 'limitarse', 'decretar', 'dar_terminada', 'consecuencia', 'inherente', 'pronunciarse', 'sociedad', 'liquidarse', 'consortes', 'aptitud', 'demostrar', 'contrario', 'aportó', 'misma', 'medida', 'crecimiento', 'masa', 'patrimonial', 'sociedad', 'debate', 'prosecución', 'materias', 'administrativa', 'civil', 'vigésimo', 'civil'] </t>
  </si>
  <si>
    <t xml:space="preserve">['amparo', 'directo', 'competencia', 'contraerse', 'primero', 'recurso', 'apelación', 'prevé', 'comercio', 'establecer', 'reclamado', 'sentencia', 'definitiva', 'resolución', 'puso_fin', 'aprobada', 'primera_sala', 'suprema_corte', 'nación', 'judicial', 'décima_época', 'libro', 'xii', 'tomo', 'rubro', 'recurso', 'idóneo', 'sentencia', 'emitida', 'constituye', 'definitiva', 'efectos', 'amparo', 'directo', 'razón', 'cuantía', 'irrecurrible', 'comercio', 'aunque', 'haga_valer', 'apelación', 'ésta', 'deseche', 'ejecutoria', 'factible', 'establecer', 'acorde', 'comercio', 'sentencia', 'apelable', 'atendiendo', 'monto', 'ahora', 'efectos', 'competencia', 'entendido', 'amparo', 'éste', 'conoce', 'amparo', 'pongan_fin', 'contraerse', 'primero', 'recurso', 'apelación', 'prevé', 'comercio', 'establecer', 'reclamado', 'sentencia', 'resolución', 'puso_fin', 'tenor', 'pueden', 'establecerse', 'siguientes', 'supuestos', 'referido', 'sentencia', 'dictada', 'apelable', 'cuantía', 'rebasa', 'límite', 'interesado', 'hace', 'valer', 'desechado', 'admite', 'determinada', 'circunstancia', 'consideró', 'alzada', 'determinación', 'considerarse', 'resolución', 'puso_fin', 'procede', 'amparo', 'directo', 'señalado', 'atendiendo', 'aludido', 'procedente', 'sentencia', 'juez', 'origen', 'recurso', 'apelación', 'significa', 'resolución', 'definitiva', 'procede', 'instancia', 'excede', 'monto', 'contemplado', 'recurso', 'apelación', 'obstante', 'interesado', 'interpone', 'dicho', 'desechado', 'alzada', 'bajo_argumento', 'amparo', 'combate', 'señalándola', 'reclamado', 'admitía', 'recurso', 'apelación', 'competencia', 'legal', 'resolver', 'relativo', 'amparo', 'directo', 'siempre', 'presentado', 'tiempo', 'establecido', 'señalando', 'reclamado', 'sentencia', 'definitiva', 'supuesto', 'sentencia', 'apelable', 'razón', 'cuantía', 'haga_valer', 'alzada', 'admite', 'resuelve', 'fondo', 'resolución', 'procedente', 'amparo', 'directo', 'respeto', 'derechos', 'fundamentales', 'contenidos', 'implica', 'prosecución', 'proceso', 'errores', 'admisión', 'recurso', 'exceda', 'monto', 'contemplado', 'recurso', 'apelación', 'obstante', 'interesado', 'interpone', 'desechado', 'alzada', 'bajo_argumento', 'auto', 'promueve', 'amparo', 'directo', 'considerarse', 'éste', 'resolución', 'puesto', 'fin', 'dictado', 'competencia', 'juez', 'amparo', 'indirecto', 'última', 'hipótesis', 'rige', 'prevé', 'recurso', 'apelación', 'entonces', 'terminó', 'dictado', 'sentencia', 'civil', 'séptimo', 'común', 'civil'] </t>
  </si>
  <si>
    <t xml:space="preserve">['sistema', 'procesal', 'penal', 'acusatorio', 'listado', 'delitos', 'ordenarse', 'oficiosamente', 'imposición', 'medida_cautelar', 'prevista', 'constitución', 'limita', 'facultades', 'legislativas', 'federación', 'considerar', 'aplicable', 'medida_cautelar', 'ilícitos', 'cierto', 'constitucional', 'mencionado', 'hace', 'listado', 'delitos', 'respecto', 'cuales', 'ordenarse', 'forzosamente', 'oficiosa', 'considerarse', 'exclusivamente', 'aspecto', 'estrictamente', 'limitativo', 'potencialmente', 'ejemplificativo', 'enunciativo', 'decir', 'extingue', 'posibilidad', 'reconocer', 'delitos', 'supuestos', 'procesales', 'respectivas', 'legislaciones', 'estatales', 'federación', 'siguiendo', 'dispuesto', 'consideren', 'justificada', 'textualmente', 'listado', 'inicial', 'refiere', 'mencionado', 'limitada', 'usarse', 'únicamente', 'delitos', 'ocurre', 'ejemplo', 'aquellos', 'casos', 'justifique', 'aun', 'delito', 'principio', 'prevea', 'catálogo', 'concurran', 'razones', 'justificar', 'medida_cautelar', 'naturaleza', 'delito', 'pena', 'comportamiento', 'intraprocesal', 'imputado', 'riesgos', 'legalmente', 'considerables', 'respecto', 'víctima', 'sociedad', 'implique', 'contrariar', 'limitativamente', 'delitos', 'ahí', 'previstos', 'podría', 'hablarse', 'dicho', 'dirigido', 'limitar', 'facultad', 'legislativa', 'entidades', 'república', 'federación', 'aspecto', 'regulación', 'procesal', 'secundaria', 'atañe', 'gravedad', 'condiciones', 'política', 'criminal', 'cada', 'pueden', 'concurrir', 'manera', 'justificada', 'diferenciada', 'diversos', 'país', 'aunado', 'existencia', 'legal', 'insiste', 'todas', 'variantes', 'propio', 'sistema', 'prevé', 'decidir', 'revisar', 'relativo', 'penal', 'penal'] </t>
  </si>
  <si>
    <t xml:space="preserve">['amparo', 'proceso', 'éste', 'dictó', 'vigencia', 'amparo', 'abrogada', 'promovió', 'posterioridad', 'abril', 'atención', 'principio', 'pro_persona', 'acceso', 'prescindirse', 'cómputo_plazo', 'presentarla', 'establecido', 'vigente', 'último', 'amparo', 'proceso', 'penal', 'inicia', 'proceso', 'numeral', 'ii', 'vigente', 'abril', 'plazo', 'impugnación', 'través', 'constitucional', 'ahora', 'acorde', 'primero', 'tercero', 'quinto', 'décimo', 'transitorios', 'nueva', 'aplicables', 'plazos', 'previstos', 'contados_partir', 'día_siguiente', 'aquel_surta', 'efectos', 'notificación', 'resolución', 'reclame', 'embargo', 'atención', 'principio', 'pro_persona', 'establecido', 'interpretarse', 'orden', 'normativo', 'personas', 'otorgando', 'implica', 'prescindir', 'aquellas', 'restrinjan', 'asimismo', 'numeral', 'derechos', 'humanos', 'reconoce', 'fundamental', 'acceso', 'dicho', 'proceso', 'dictó', 'vigencia', 'mencionada', 'abrogada', 'promueve', 'posterioridad', 'citada', 'fecha', 'atención', 'principio', 'mencionados', 'prescindirse', 'cómputo_plazo', 'presentación', 'amparo', 'establecido', 'aludido', 'partir', 'entrada_vigor', 'nueva', 'legislación', 'quejoso', 'conocimiento', 'nuevos', 'plazos', 'promover', 'estimar', 'contrario', 'mayoría', 'casos', 'implicaría', 'vencimiento', 'plazo', 'inclusive', 'entrada_vigor', 'atenta', 'acceso', 'quejoso', 'siquiera', 'permitiría', 'ejercer', 'promover', 'amparo', 'aplicarle', 'regla', 'procesal', 'materializa', 'ineficaz', 'pretensión', 'décimo', 'séptimo', 'constitucional', 'penal', 'común'] </t>
  </si>
  <si>
    <t xml:space="preserve">['amparo', 'efectos', 'sentencia', 'reclamado', 'afecta', 'derechos', 'copropiedad', 'dentro', 'civil', 'comercio', 'tratarse', 'ordenamientos', 'carácter', 'condueño', 'plena', 'propiedad', 'parte', 'alícuota', 'corresponde', 'frutos', 'utilidades', 'pudiendo', 'consecuencia', 'enajenarla', 'cederla', 'hipotecarla', 'aun', 'sustituir', 'aprovechamiento', 'salvo', 'trata', 'personal', 'perder_vista', 'efecto', 'enajenación', 'hipoteca', 'condueños', 'limitado', 'porción', 'adjudique', 'división', 'cesar', 'comunidad', 'gozando', 'condueños', 'copropietarios', 'cosa', 'indivisa', 'pueden', 'enajenar', 'extraños', 'parte', 'alícuota', 'respectiva', 'partícipe', 'quiere', 'hacer', 'uso', 'tal', 'efecto', 'copropietario', 'notificará', 'demás', 'través', 'notario', 'judicialmente', 'venta', 'tuviere', 'convenida', 'dentro', 'ocho', 'días', 'siguientes', 'haga', 'uso', 'varios', 'propietarios', 'cosa', 'indivisa', 'hicieren', 'uso', 'preferido', 'represente', 'mayor', 'parte', 'siendo', 'iguales', 'optaría', 'designado', 'suerte', 'salvo', 'pacto', 'contrario', 'socios', 'gozarán', 'porción', 'representen', 'pudiendo', 'hacer', 'uso', 'término', 'ocho', 'días', 'reciban', 'aviso', 'pretende', 'enajenar', 'propietarios', 'cosa', 'indivisa', 'pueden', 'vender', 'parte', 'respectiva', 'extraños', 'cumpliendo', 'dispuesto', 'afectan', 'derechos', 'copropiedad', 'señala', 'reclamado', 'garantías', 'parte', 'quejosa', 'acredita', 'titular', 'éste', 'haber', 'unida', 'bajo', 'régimen', 'demandado', 'origen', 'decretó', 'secuestro', 'judicial', 'garantizar', 'pago', 'deuda', 'éste', 'contrajo', 'protección', 'constitucional', 'conceda', 'otorgarse', 'efecto', 'responsable', 'ordenadora', 'embargo_trabado', 'inmueble', 'cuestión', 'cuanto', 'hace', 'derechos', 'corresponden', 'quejosa', 'acorde', 'dichos', 'numerales', 'dársele', 'oportunidad', 'comparecer', 'ejecución', 'litis', 'natural', 'copropietaria', 'poder', 'hacer_valer', 'asiste', 'respecto', 'mitad', 'participando', 'avalúo', 'convenga', 'civil', 'sexto', 'común', 'civil'] </t>
  </si>
  <si>
    <t xml:space="preserve">['pensión', 'invalidez', 'requisito', 'previsto', 'seguro_social', 'derogada', 'consistente', 'asegurado', 'encuentre', 'imposibilitado', 'obtener', 'ingresos', 'menos', 'habitual', 'último', 'año', 'labores', 'constituye', 'restricción', 'justificada', 'viola', 'apartado', 'xxix', 'constitución', 'regulan', 'principio', 'previsión', 'social', 'sustenta', 'establecer', 'garantizar', 'derechos', 'humanos', 'mediante', 'sistema', 'íntegro_otorgue', 'personal', 'trabajadores', 'familia', 'riesgos', 'encuentran', 'expuestos', 'orientado', 'nivel', 'vida', 'incide', 'diseño', 'planes', 'seguridad', 'social', 'legislador', 'goza', 'libertad', 'configuración', 'cierto', 'ésta', 'encuentra', 'limitada', 'contenido', 'mínimo', 'exigido', 'propias', 'bases', 'seguridad', 'social', 'observancia', 'principio', 'aludido', 'hecho', 'seguro_social', 'derogada', 'establecido', 'requisitos', 'acceder', 'pensión', 'invalidez', 'imposibilitado', 'obtener', 'ingresos', 'menos', 'habitual', 'último', 'año', 'labores', 'constituye', 'restricción', 'justificada', 'parámetro', 'necesario', 'permite', 'apreciar', 'asegurado', 'capacidad', 'trabajar', 'contribuir', 'parte', 'proporcional', 'seguro_social', 'previó', 'legislador', 'poner_riesgo', 'sostenibilidad', 'soporta', 'régimen', 'seguridad', 'social', 'conjunto', 'goce', 'prestaciones', 'garantizada', 'suficiencia', 'recursos', 'plan', 'seguridad', 'social', 'además', 'restricción', 'admisible', 'dentro', 'ámbito', 'constitucional', 'objetivos', 'enmarcados', 'dentro', 'previsiones', 'constitución', 'necesaria', 'asegurar', 'obtención', 'fines', 'fundamentan', 'restricción', 'amén', 'idónea', 'realización', 'proporcional', 'respeta', 'correspondencia', 'importancia', 'fin', 'buscado', 'garantizar', 'otorgamiento', 'seguridad', 'social', 'instituto', 'encuentran', 'necesidad', 'contar', 'prevé', 'relativa', 'orden_ideas', 'aludido', 'limita', 'suprime', 'derechos', 'fundamentales', 'salud', 'seguridad', 'social', 'impide', 'bienestar', 'integrado', 'físico_mental', 'emocional', 'social', 'mediante', 'disfrute', 'servicios', 'salud', 'calidad', 'todas_formas', 'niveles', 'apropiados', 'médica', 'científicamente', 'través', 'personal', 'médico', 'capacitado', 'medicamentos', 'equipo', 'hospitalario', 'científicamente', 'aprobados', 'buen', 'condiciones', 'sanitarias', 'adecuadas', 'prohibir', 'acceso', 'derechos', 'vulnera', 'apartado', 'xxix', 'trabajo', 'séptimo', 'constitucional', 'laboral'] </t>
  </si>
  <si>
    <t xml:space="preserve">['comisión', 'secretaría', 'economía', 'opiniones', 'emite', 'obligan', 'vinculan', 'ejerce', 'facultades', 'extraordinarias', 'otorga', 'constitución', 'comisión', 'secretaría', 'economía', 'órgano', 'consulta', 'obligatoria', 'materias', 'refieren', 'fracciones', 'encargada', 'emitir', 'opinión', 'asuntos', 'conformidad', 'establecido', 'propio', 'ordenamiento', 'asimismo', 'reglamento', 'dispone', 'efectos', 'referido', 'citada', 'comisión', 'cargo', 'emitir', 'opinión', 'conveniencia', 'adoptar_medidas', 'establecimiento', 'aumento', 'disminución', 'eliminación', 'aranceles', 'preferencias', 'arancelarias', 'mercancías', 'previamente', 'expedición', 'vigencia', 'embargo', 'opinión', 'aquélla', 'emita', 'obligatoria', 'vincula', 'uso', 'facultades', 'extraordinarias', 'legislar', 'otorga', 'aumenta', 'disminuye', 'suprime', 'cuotas', 'tarifas', 'expedidas', 'congreso_unión', 'crea', 'deroga', 'restringe', 'prohíbe', 'importaciones', 'exportaciones', 'tránsito', 'productos', 'efectos', 'estime', 'urgente', 'fin', 'regular', 'economía', 'país', 'estabilidad', 'producción', 'nacional', 'realizar', 'cualquier', 'propósito', 'beneficio', 'país', 'anterior', 'atiende', 'razón', 'fundamental', 'tal', 'atribución', 'urgencia', 'potestad', 'legislativa', 'exime', 'titular', 'ejecutivo', 'seguir', 'proceso', 'crear', 'disposición', 'mismo', 'rango', 'emanada', 'congreso_unión', 'impide', 'condicionar', 'facultades', 'procedimientos', 'requisitos', 'valoración', 'octavo', 'centro_auxiliar', 'primera', 'méxico', 'constitucional', 'administrativa'] </t>
  </si>
  <si>
    <t xml:space="preserve">['amparo', 'directo', 'sentencia', 'relativa', 'planteó', 'alguna', 'norma', 'propuso', 'interpretación', 'directa', 'algún', 'pronunció', 'respecto', 'omitió', 'hacerlo', 'regla', 'sentencias', 'dictadas', 'amparo', 'directo', 'admiten', 'recurso', 'alguno', 'ministerio', 'otorgada', 'protección', 'constitucional', 'trámite', 'dar', 'cumplimiento', 'ahora', 'amparo', 'prevé', 'sentencias', 'amparo', 'directo', 'notifiquen', 'personalmente', 'partes', 'embargo', 'planteó', 'alguna', 'norma', 'propuso', 'interpretación', 'directa', 'algún', 'constitucional', 'pronunció', 'respecto', 'omitió', 'hacerlo', 'sentencia', 'notificada', 'forma', 'fundamento', 'inciso', 'deja', 'discreción', 'juzgador', 'ordenar', 'cualquiera', 'partes', 'justifica', 'evita', 'responsable', 'incurra', 'confusión', 'cumplir', 'inmediato', 'sentencia', 'permite', 'partes', 'conozcan', 'pueden', 'recurrir', 'sentencia', 'dentro', 'plazo', 'previsto', 'ordenamiento', 'aludido', 'contado_partir', 'surtimiento', 'efectos', 'notificación', 'haga_valer', 'recurso', 'revisión', 'establezca', 'partir', 'computarse', 'plazo', 'permita', 'declarar', 'ejecutoriada', 'sentencia', 'amparo', 'responsable', 'pueda', 'darle', 'debido', 'cumplimiento', 'común'] </t>
  </si>
  <si>
    <t xml:space="preserve">['revisión', 'medida_cautelar', 'prevista', 'diversas', 'disposiciones', 'nacional', 'junio', 'realizarse', 'observancia', 'característica', 'oralidad', 'bajo', 'principios', 'publicidad', 'distinguen', 'proceso', 'penal', 'acusatorio', 'mencionado', 'advierte', 'haber', 'permitido', 'legislador', 'sometan', 'revisión', 'libertad', 'personal', 'decretadas', 'judicial', 'procedimientos', 'entrada_vigor', 'nuevo', 'sistema', 'penal', 'acusatorio', 'base', 'marco_normativo', 'nacional', 'juez', 'causa', 'competencia', 'excepcional', 'vez', 'solicitado', 'imputado', 'dará_vista', 'partes', 'investigue', 'acredite', 'conducente', 'luego', 'efectuada', 'audiencia', 'correspondiente', 'evaluación', 'riesgo', 'resuelva', 'imposición', 'revisión', 'sustitución', 'modificación', 'cese', 'medida', 'propio', 'hace', 'evidente', 'revisión', 'realizarse', 'bajo', 'dinámica', 'proceso', 'penal', 'acusatorio', 'decir', 'observancia', 'característica', 'oralidad', 'bajo', 'principios', 'publicidad', 'distinguen', 'trata', 'decisión', 'unilateral', 'juzgador', 'sucedía', 'libertad', 'provisional', 'bajo_caución', 'solamente', 'limitaba', 'verificar', 'colmaban', 'requisitos', 'legales', 'ahora', 'pronunciamiento', 'precedido', 'debate', 'partes', 'respecto', 'tema', 'sometido', 'contradictorio', 'escuchárseles', 'mediante', 'determinar', 'medida_cautelar', 'idónea', 'concreto', 'penal', 'penal'] </t>
  </si>
  <si>
    <t xml:space="preserve">['fe', 'pública', 'notarial', 'vi', 'notariado', 'nayarit', 'vulnera', 'fundamental', 'seguridad', 'jurídica', 'prohibir', 'dar', 'fe', 'hechos', 'situaciones', 'identificarse', 'plenamente', 'credencial', 'efecto', 'expida', 'dirección', 'estatal', 'notariado', 'vulnera', 'fundamental', 'seguridad', 'jurídica', 'contenido', 'tales', 'casos', 'niega', 'fe', 'pública', 'afectación', 'alcanza', 'ocasiones', 'validez', 'hechos', 'situaciones', 'intervino', 'fedatario', 'perjuicio', 'esfera_jurídica', 'usuarios', 'servicios', 'notariales', 'buscan', 'servicios', 'imprimir', 'certeza', 'seguridad', 'ciertos', 'hechos', 'interesan', 'mediante', 'autenticación', 'legitimación', 'formalización', 'asesoría', 'notario', 'prestarles', 'debido', 'fe', 'pública', 'obtienen', 'conducta', 'imputable', 'fedatario', 'carecer', 'credencial', 'exhibirla', 'llevar_cabo', 'actuaciones', 'sanción', 'trasciende', 'perjuicio', 'incurrieron', 'prohibición', 'relativa', 'injustificado', 'sacrificio', 'seguridad', 'mayor', 'gravedad', 'ventaja', 'pudiera', 'representar', 'tener', 'certeza', 'identidad', 'notario', 'documento', 'considera', 'previsión', 'varios', 'elementos', 'permiten', 'público', 'identificar', 'cierto', 'grado', 'credibilidad', 'notarios', 'fungen', 'determinada', 'condiciones', 'requerir', 'servicios', 'entrega', 'patente', 'fíat_notarial', 'parte', 'ejecutivo', 'estatal', 'delegación', 'fe', 'pública', 'además', 'contar', 'sello', 'protocolo', 'firma', 'registrados', 'avisar', 'oficina', 'prestarán', 'servicios', 'números', 'telefónicos', 'horario', 'servicio', 'demás', 'permitan', 'público', 'tener', 'comunicación', 'notaría', 'cargo', 'publicitar', 'entidad', 'mayor', 'circulación', 'demarcación', 'notarial', 'correspondiente', 'inicio', 'actividades', 'obligaciones', 'constitucional', 'civil'] </t>
  </si>
  <si>
    <t xml:space="preserve">['amparo', 'directo', 'penal', 'estima', 'violadas_leyes', 'procedimiento', 'advierte', 'quejoso', 'permanecido', 'lapso', 'mayor', 'señalado', 'sentencia', 'definitiva', 'concederlo', 'apelación', 'decrete', 'reposición', 'procedimiento', 'ordene', 'inmediata', 'libertad', 'causa', 'respectiva', 'perjuicio', 'proceso', 'continúe', 'cauces', 'legales', 'apartado', 'texto', 'anterior', 'diario_oficial', 'federación', 'junio', 'podrá', 'prolongarse', 'tiempo', 'máximo', 'fije', 'delito', 'motivare', 'proceso', 'lado', 'amparo', 'estime', 'violaron', 'leyes', 'procedimiento', 'manera', 'infracción', 'afectaron', 'defensas', 'quejoso', 'concederse', 'protección', 'constitucional', 'solicitada', 'apelación', 'sentencia', 'reclamada', 'lugar', 'emita', 'procedimiento', 'purgando', 'ahora', 'estima', 'violadas_leyes', 'procedimiento', 'advierte', 'quejoso', 'permanecido', 'lapso', 'mayor', 'señalado', 'sentencia', 'definitiva', 'conceder', 'amparo', 'apelación', 'procedimiento', 'provea', 'inmediata', 'libertad', 'inculpado', 'medida', 'surge', 'nuevamente', 'figura', 'emita', 'resolución', 'definitiva', 'firme', 'aun', 'finalidad', 'lograr', 'respeto', 'debido_proceso', 'legal', 'evitar', 'inculpado', 'cumpla', 'sanción', 'imponga', 'perjudicar', 'libertad', 'personal', 'imponer', 'penas', 'mayores', 'establecidas', 'sentencia', 'reclamada', 'máxima', 'posible', 'atención', 'principio', 'non_reformatio', 'in_peius', 'procedimiento', 'repuesto', 'excluirse', 'quejoso', 'permanecido', 'recluído', 'lapso', 'mayor', 'duración', 'pena_prisión', 'impuesta', 'sentencia', 'reclamada', 'concesión', 'amparo', 'dispondrá', 'apelación', 'procedimiento', 'inmediata', 'libertad', 'quejoso', 'causa', 'penal', 'relativa', 'perjuicio', 'proceso', 'legal', 'continúe', 'cauces', 'legales', 'cuarto', 'décimo', 'octavo', 'común', 'penal'] </t>
  </si>
  <si>
    <t xml:space="preserve">['secuestro', 'xi', 'párrafos', 'antepenúltimo', 'último', 'parte', 'salvo', 'hechos', 'tipificado', 'secuestro', 'cualquiera', 'variables', 'modalidades', 'puesto', 'opera', 'prescripción', 'legislación', 'penal', 'aguascalientes', 'transgreden', 'xxi', 'primero', 'legislación', 'vigente', 'mayo', 'citados', 'preceptos', 'legales', 'reformado', 'adicionados', 'respectivamente', 'mediante', 'decreto', 'número', 'oficial', 'entidad', 'agosto', 'establecer', 'tipos_penales', 'penalidades', 'bases', 'generales', 'tratamiento', 'delito', 'secuestro', 'transgreden', 'xxi', 'primero', 'diverso', 'ambos', 'hecho', 'congreso', 'aguascalientes', 'prevea', 'calificativas', 'hechos', 'secuestro', 'agravar', 'penas', 'comisión', 'implica', 'legislar', 'último', 'virtud', 'crean', 'sendos', 'tipos', 'subordinados', 'secuestro', 'contrario', 'facultad', 'constitucional', 'expresa', 'congreso_unión', 'exclusiva', 'establecer', 'tipos_penales', 'sanciones', 'conducta', 'constitucional'] </t>
  </si>
  <si>
    <t xml:space="preserve">['sujeto_pasivo', 'poder', 'tributario', 'sujeto_pasivo', 'tributaria', 'diferencias', 'primero', 'sujetos', 'refiere', 'persona', 'física', 'jurídica', 'soporta', 'amplio', 'término', 'éste', 'concepto', 'amplio', 'va_allá', 'material', 'pago', 'tributo', 'incluyendo', 'cúmulo', 'obligaciones', 'deberes', 'formales', 'hacer', 'hacer', 'soportar', 'implica', 'situaciones', 'subjetivas', 'distintas', 'sujeto_pasivo', 'realiza', 'hecho_imponible', 'regular', 'denomina', 'contribuyente', 'terceros', 'obligados', 'tributarios', 'incardinan', 'figuras', 'subsidiaria', 'sustitución', 'tributaria', 'contrario', 'sujeto_pasivo', 'tributaria', 'denominado', 'contribuyente', 'persona', 'física', 'jurídica', 'pago', 'tributo', 'haber', 'realizado', 'hecho_imponible', 'demostrativo', 'soportando', 'carga', 'patrimonio', 'legislación', 'tributaria', 'mexicana', 'existe', 'disposición', 'legal', 'establezca', 'expresamente', 'quién', 'sujeto_pasivo', 'tributaria', 'distintos', 'obligados', 'tributarios', 'existe', 'disposición', 'prevé', 'quiénes', 'contribuyentes', 'fiscal', 'federación', 'principales', 'diferencias', 'sujeto', 'tributaria', 'pago', 'contribuyente', 'sujeto_pasivo', 'poder', 'siguientes', 'conducta', 'realizada', 'primero', 'realiza', 'hecho_imponible', 'ostenta', 'titularidad', 'regla', 'hecho_imponible', 'refleja', 'trata', 'tercero', 'realiza', 'supuesto', 'normativo', 'interrelaciona', 'hecho', 'mayoría', 'veces', 'demostrativo', 'aunque', 'realizarse', 'subroga', 'titularidad', 'hecho_imponible', 'fundamento', 'normativo', 'primero', 'pago', 'impuesto', 'haber', 'realizado', 'hecho_imponible', 'previsto', 'respectiva', 'disposición', 'normativa', 'primaria', 'misma', 'pago', 'actualizar', 'hecho_imponible', 'mandato', 'legal', 'diverso', 'éste', 'retener', 'impuesto', 'disposición', 'normativa', 'secundaria', 'posición', 'jurídica', 'primero', 'lugar', 'principal', 'cumplimiento', 'tributaria', 'pago', 'obligado', 'pago', 'impuesto', 'lugar', 'aquél', 'sustituyéndolo', 'siendo', 'único', 'verdadero', 'sujeto', 'obligado', 'pago', 'dicho', 'sustitución', 'tributaria', 'existe', 'desviación', 'sustancial', 'total_parcial', 'normal', 'proceso', 'imputación', 'normativa', 'fiscal', 'vez', 'sujeto_pasivo', 'sujeto', 'queda', 'obligado', 'pago', 'tributo', 'naturaleza', 'primero', 'satisface', 'regla', 'condiciones', 'normalidad', 'tributaria', 'pago', 'garante', 'personal', 'tributaria', 'pago', 'satisfecha', 'aquél', 'facilita', 'simplifica', 'actividad', 'recaudatoria', 'fiscal', 'actuando', 'título', 'auxiliar', 'coadyuvante', 'ésta', 'especial', 'mecanismo', 'impositivo', 'administrativa'] </t>
  </si>
  <si>
    <t xml:space="preserve">['seguridad', 'pública', 'interpretación', 'enunciado', 'demás', 'prestaciones', 'contenido', 'apartado_xiii', 'vigente', 'partir', 'diario_oficial', 'federación', 'junio', 'prevé', 'jurisdiccional', 'resuelve', 'injustificada', 'baja_cese', 'cualquier', 'forma', 'terminación', 'servicio', 'policiales', 'federación', 'municipios', 'obligado', 'pagar', 'indemnización', 'demás', 'prestaciones', 'ningún', 'proceda', 'reincorporación', 'servicio', 'ahora', 'proceso', 'legislativo', 'correspondiente', 'precisaron', 'razones', 'incorporar', 'enunciado', 'demás', 'prestaciones', 'desentrañar', 'jurídico', 'considerarse', 'antecedente', 'imperativo', 'categórico', 'imposibilidad', 'absoluta', 'reincorporar', 'elemento', 'pública', 'aun', 'jurisdiccional', 'resuelto', 'injustificada', 'separación', 'actualización', 'supuesto', 'implica', 'consecuencia', 'lógica', 'jurídica', 'resarcir', 'mediante', 'pago', 'indemnización', 'demás', 'prestaciones', 'cosas', 'permanente', 'demás', 'prestaciones', 'forma', 'parte', 'resarcitoria', 'interpretarse', 'deber', 'pagar', 'ordinaria', 'haberes_dietas', 'compensaciones', 'cualquier', 'concepto', 'público', 'prestación', 'servicios', 'remoción_baja', 'cese', 'cualquier', 'forma', 'terminación', 'servicio', 'realice', 'pago', 'correspondiente', 'anterior', 'cierto', 'reforma', 'constitucional', 'privilegió', 'seguridad', 'pública', 'particular', 'debido', 'sociedad', 'interesa', 'contar', 'honestas', 'profesionales', 'competentes', 'eficientes', 'eficaces', 'prosecución', 'fin', 'constitucional', 'secundada', 'violación', 'derechos', 'personas', 'permitir', 'entidades', 'policiales', 'cometan', 'ilegales', 'perjuicio', 'derechos', 'correspondiente', 'responsabilidad', 'administrativa', 'constitucional', 'laboral'] </t>
  </si>
  <si>
    <t xml:space="preserve">['hecho_imponible', 'supuesto', 'normativo', 'retención', 'conceptos', 'según', 'doctrina', 'hecho_imponible', 'consiste', 'conjunto', 'presupuestos', 'abstractos', 'contenidos', 'normas', 'tributarias', 'materiales', 'cuya', 'concreta', 'concurrencia', 'realización', 'hecho_imponible', 'provoca', 'aplicación', 'determinadas', 'hecho_imponible', 'reflejo', 'concreto', 'hecho', 'realidad', 'constate', 'existencia', 'hechos', 'vida', 'jurídica', 'económica', 'puedan', 'subsumirse', 'presupuestos', 'hecho', 'nacido', 'tributaria', 'entonces', 'llega', 'nacer', 'crédito', 'tributario', 'actualización', 'hecho_imponible', 'consecuencia', 'nacimiento', 'tributaria', 'traduce', 'pago', 'tributo', 'contribución', 'contrario', 'cualquier', 'supuesto', 'hecho', 'normativamente', 'establecido', 'regla', 'trae_aparejada', 'consecuencia', 'aun', 'podrá', 'traerla', 'consigo', 'retención', 'anterior', 'podría', 'adoptarse', 'misma', 'terminología', 'hecho_imponible', 'material', 'pago', 'obligaciones', 'tipo', 'dado', 'generen', 'embargo', 'aras', 'claridad', 'conceptual', 'utilizarse', 'concepto', 'hecho_imponible', 'hacer', 'referencia', 'genera', 'tributaria', 'supuesto', 'normativo', 'produce', 'restantes', 'tipos', 'obligaciones', 'incluso', 'pago', 'administrativa'] </t>
  </si>
  <si>
    <t xml:space="preserve">['órganos', 'gobierno', 'veracruz', 'incumplimiento', 'laudo', 'pronunciado', 'laboral', 'figuraron', 'parte', 'demandada', 'constituye', 'efectos', 'amparo', 'amparo', 'vigente', 'abril', 'interpretación', 'segunda_sala', 'suprema_corte', 'nación', 'concepto', 'efectos', 'amparo', 'especial', 'resuelto', 'incumplimiento', 'laudo', 'parte', 'órganos', 'veracruz', 'figuraron', 'parte', 'demandada', 'constituye', 'efectos', 'amparo', 'marco_normativo', 'entidad', 'prevé', 'procedimiento', 'específico', 'darle', 'ejecución', 'incluso', 'llegarse', 'forzoso', 'acatamiento', 'través', 'embargo', 'bienes', 'privados', 'propios', 'demandadas', 'basta', 'preservar', 'caracteriza', 'igualdad', 'éstas', 'pregona', 'común', 'laboral'] </t>
  </si>
  <si>
    <t xml:space="preserve">['renta', 'impuesto', 'relativo', 'vigente', 'partir', 'enero', 'limitar', 'deducción', 'aportaciones', 'efectuadas', 'creación', 'incremento', 'reservas', 'fondos', 'personal', 'complementarias', 'seguro_social', 'primas', 'antigüedad', 'constituidas', 'propia', 'fiscal', 'aludida', 'transgrede', 'principio', 'tributaria', 'indicado', 'permite', 'deducir', 'aportaciones', 'efectuadas', 'creación', 'incremento', 'reservas', 'fondos', 'pensiones', 'jubilación', 'personal', 'complementarias', 'seguro_social', 'aportaciones', 'efectuadas', 'primas', 'antigüedad', 'constituidas', 'propia', 'impuesto_renta', 'siempre', 'monto', 'exceda', 'cantidad', 'factor', 'monto', 'aportación', 'realizada', 'trate', 'prestaciones', 'disminuyan', 'respecto', 'otorgadas', 'fiscal', 'anterior', 'ahora', 'aportaciones', 'referencia', 'realizadas', 'patrón', 'fin', 'asegurar', 'recursos', 'cumplir', 'obligaciones', 'relativas', 'enfermedades', 'accidentes', 'profesionales', 'invalidez', 'vida', 'cesantía_edad', 'avanzada_vejez', 'constitución', 'resulta', 'complementaria', 'exigido', 'seguro_social', 'siendo', 'seguro_social', 'obligado', 'constituir', 'reservas', 'cuotas', 'pagadas', 'patrones', 'además', 'conceptos', 'seguros', 'complementarios', 'primas', 'antigüedad', 'previenen', 'necesidades', 'carácter', 'contingente', 'futuro', 'efecto', 'incrementar', 'productividad', 'trabajadores', 'tal', 'ingreso', 'consecuencia', 'erogaciones', 'trata', 'carácter', 'estructural', 'constituyen', 'erogación', 'voluntaria', 'determinación', 'realizarlas', 'obstaculiza', 'desarrollo', 'actividades', 'obtención', 'ingresos', 'patrones', 'otorgamiento', 'deducción', 'trata', 'traduce', 'beneficio', 'fiscal', 'límite', 'legislador', 'consideró', 'idóneo', 'cumplir', 'política', 'fiscal', 'persiguió', 'libertad', 'previsión', 'previsión', 'transgrede', 'principio', 'tributaria', 'constitucional', 'administrativa'] </t>
  </si>
  <si>
    <t xml:space="preserve">['correspondencia', 'amparo', 'reclama', 'retención', 'prolongada', 'responsable', 'señala', 'ambigua', 'genéricamente', 'entrega', 'previstos', 'normativa', 'interna', 'genera', 'presunción', 'aquélla', 'demostrar', 'afirmación', 'reclamado', 'amparo', 'consiste', 'retención', 'prolongada', 'correspondencia', 'dirigida', 'quejosos', 'encuentran', 'recluidos', 'responsable', 'niega', 'existencia', 'aquél', 'ambigua', 'genéricamente', 'señala', 'entrega', 'previstos', 'reglamento', 'manual', 'seguridad', 'noviembre', 'evidente', 'forma', 'rendir_informe', 'genera', 'presunción', 'certeza', 'reclamado', 'proceda', 'imponer', 'quejosos', 'carga', 'prueba', 'desvirtúen', 'negativa', 'acorde', 'normativa', 'interna', 'existente', 'recepción', 'correspondencia', 'destinada', 'internos', 'forma', 'entrega', 'condición', 'vulnerabilidad', 'coloca', 'personas', 'privadas', 'libertad', 'inconcuso', 'forma', 'proceder', 'genera', 'afirmación', 'corresponde', 'demostrar', 'dado', 'carácter', 'omisivo', 'incurrió', 'hace', 'reclamado', 'viola', 'privarse', 'agraviados', 'recibir', 'correspondencia', 'décimo', 'noveno', 'común', 'administrativa'] </t>
  </si>
  <si>
    <t xml:space="preserve">['mandatario', 'obrar', 'voluntad', 'mandante', 'desistimiento', 'improcedente', 'desistimiento', 'recurso', 'revisión', 'resulta', 'improcedente', 'voluntad', 'persona', 'resiente', 'perjuicio', 'reclamado', 'prevalece', 'voluntad', 'ostenta', 'apoderado', 'puesto', 'voluntad', 'originaria', 'representación', 'mandatario', 'obrar', 'voluntad', 'mandante', 'civil', 'mandato', 'mandatario', 'obliga', 'ejecutar', 'cuenta', 'mandante', 'jurídicos', 'éste', 'encarga', 'óptica', 'jurídica', 'vocablo', 'poder', 'dos', 'significados', 'amplio', 'facultad', 'persona', 'intervenir', 'esfera_jurídica', 'estricto', 'declaración', 'unilateral', 'voluntad', 'persona', 'llamada', 'poderdante', 'faculta', 'llamada', 'apoderado', 'intervenir', 'esfera_jurídica', 'complejidad', 'multiplicidad', 'pueda', 'llevar_cabo', 'persona', 'situación', 'personal', 'edad', 'enfermedad', 'etcétera', 'hace', 'surgir', 'necesidad', 'reconozca', 'posibilidad', 'actuar', 'través', 'representación', 'tener', 'origen', 'voluntad', 'representado', 'base', 'autonomía', 'voluntad', 'libre', 'disposición', 'patrimonio', 'dentro', 'límites', 'exige', 'social', 'normas', 'orden', 'público', 'cualquier', 'claro', 'representación', 'institución', 'finalidad', 'facilitar', 'ciertos', 'derechos', 'representante', 'principio', 'buena_fe', 'rige', 'jurídicos', 'obrar', 'diligencia', 'mandante', 'orden', 'pensamiento', 'atendiendo', 'naturaleza', 'mandato', 'regla', 'lógica', 'jurídica', 'mandatario', 'ningún', 'rebasar', 'voluntad', 'mandante', 'cuenta', 'éste', 'otorga', 'facultades', 'aquél', 'modo', 'limitar', 'cualquier', 'efecto', 'independencia', 'naturaleza', 'poder', 'mandatario', 'actúa', 'representación', 'mandante', 'implica', 'casos', 'traspasar', 'límites', 'voluntad', 'éste', 'mandatario', 'realiza', 'encomendados', 'mandante', 'modo', 'desempeño', 'mandato', 'rebasa', 'límites', 'voluntad', 'naturaleza', 'mismo', 'mandante', 'revocar', 'mandato', 'realizar', 'jurídico', 'convenga', 'intereses', 'tercer', 'civil', 'común', 'civil'] </t>
  </si>
  <si>
    <t xml:space="preserve">['amparo', 'directo', 'revisión', 'actualiza', 'recurso', 'simple', 'mención', 'sentencia', 'amparo', 'relativa', 'responsable', 'realizó', 'control', 'efectos', 'recurso', 'revisión', 'amparo', 'directo', 'control', 'necesario', 'actualice', 'alguna', 'siguientes', 'hipótesis', 'análisis', 'norma', 'frente', 'disposición', 'contemple', 'humano', 'contenida', 'aun', 'conclusión', 'convalidar', 'norma', 'ii', 'órgano', 'realice', 'mencionado', 'control', 'través', 'mismo', 'dote', 'contenido', 'alcance', 'significado', 'humano', 'previsto', 'norma', 'internacional', 'desentrañe', 'verdadero', 'mismo', 'partir', 'última', 'iii', 'hubiere', 'solicitado', 'alguno', 'ejercicios', 'referidos', 'hubieren', 'llevado_cabo', 'justificación', 'resulta', 'improcedente', 'revisión', 'amparo', 'directo', 'concurra', 'alguno', 'elementos', 'descritos', 'anteriormente', 'aun', 'sentencia', 'amparo', 'aduzca', 'responsable', 'realizó', 'control', 'actualiza', 'recurso', 'efectivamente', 'hubiere', 'efectuado', 'control', 'regularidad', 'simple', 'mención', 'parte', 'hizo', 'implique', 'común'] </t>
  </si>
  <si>
    <t xml:space="preserve">['tortura', 'constituye', 'categoría', 'especial', 'mayor', 'gravedad', 'impone', 'bajo', 'estándares', 'nacionales', 'internacionales', 'prohibición', 'tortura', 'absoluto', 'reconoce', 'protege', 'jus', 'cogens', 'armonía', 'sistema', 'constitucional', 'convencional', 'proscribe', 'tortura', 'mientras', 'propia', 'constitución', 'enfatiza', 'prohibición', 'tortura', 'protección', 'integridad', 'personal', 'derechos', 'pueden', 'suspenderse', 'restringirse', 'ninguna', 'situación', 'incluyendo', 'casos', 'invasión', 'perturbación', 'grave', 'paz', 'pública', 'cualquier', 'ponga', 'sociedad', 'grave', 'peligro', 'conflicto', 'además', 'integridad', 'personal', 'jurídico', 'cuya', 'protección', 'constituye', 'fin', 'objetivo', 'principal', 'prohibir', 'tortura_tratos', 'penas_crueles', 'inhumanas', 'degradantes', 'prevé', 'derechos', 'humanos', 'derechos', 'además', 'méxico', 'tortura', 'incluyen', 'tipificarla', 'delito', 'investigar', 'toda', 'denuncia', 'presunto', 'excluir', 'toda', 'prueba', 'obtenida', 'misma', 'orden', 'tortura', 'actualiza', 'categoría', 'especial', 'mayor', 'gravedad', 'impone', 'hacer', 'análisis', 'cuidadoso', 'bajo', 'estándares', 'nacionales', 'internacionales', 'impacto', 'violación', 'derechos', 'humanos', 'delito', 'constitucional', 'penal'] </t>
  </si>
  <si>
    <t xml:space="preserve">['trabajadores', 'temporales', 'metropolitana', 'sujeto', 'consistente', 'trabajador', 'titular', 'regrese', 'éste', 'fallece', 'ocupar', 'definitivamente', 'plaza', 'trabajo', 'sujeto', 'consistente', 'regresara', 'trabajador', 'titular', 'plaza', 'gozaba', 'licencia', 'tal', 'condición', 'realizó', 'fallecimiento', 'cambia', 'naturaleza', 'temporal', 'operar', 'vacante', 'definitiva', 'determinada', 'defunción', 'metropolitana', 'aptitud', 'separar', 'responsabilidad', 'alguna', 'dicho', 'empleado', 'cubrirla', 'trabajo', 'rige', 'institución', 'sustituto', 'ocupar', 'definitivamente', 'plaza', 'acaecer', 'muerte', 'titular', 'ésta', 'concluyó', 'motivo', 'dio_origen', 'contratación', 'consiguiente', 'naturaleza', 'vacante', 'tornó', 'transitoria', 'definitiva', 'sexto', 'trabajo', 'laboral'] </t>
  </si>
  <si>
    <t xml:space="preserve">['suspensión', 'amparo', 'promovido', 'falta', 'omisión', 'brindar', 'atención_médica', 'adecuada', 'internos', 'provisionales', 'doctrina', 'constitucional', 'suprema_corte', 'nación', 'advierte', 'originariamente', 'suspensión', 'amparo', 'concibió', 'medida_cautelar', 'ordenaba', 'paralización', 'positivos', 'embargo', 'derivado', 'reforma', 'constitucional', 'julio', 'reclamados', 'mediante', 'constitucional', 'siempre', 'naturaleza', 'permita', 'pueden', 'objeto', 'suspensión', 'casos', 'condiciones', 'determine', 'amparo', 'situación', 'reconocida', 'explícitamente', 'señalar', 'efectos', 'pueden', 'diverso', 'numeral', 'haber', 'realizado', 'juzgador', 'apariencia_buen', 'social', 'anterior', 'originó', 'evolución', 'evidente', 'suspensión', 'plano', 'oficio', 'tratándose', 'omisión', 'penitenciaria', 'proveer', 'internos', 'ropa', 'calzado', 'buen', 'omisión', 'cuestión', 'compromete', 'dignidad', 'integridad', 'personales', 'trata', 'falta', 'omisión', 'brindar', 'atención_médica', 'adecuada', 'pesar', 'omisión', 'atribuida', 'cuenta', 'principio', 'ejecución', 'implica', 'concederse', 'medida_cautelar', 'provisionales', 'quede', 'amparo', 'amén', 'dichos', 'efectos', 'temporales', 'sentencia', 'dicte', 'principal', 'busca', 'paralización', 'positivo', 'restitución', 'provisional', 'efectos', 'causa', 'omisión', 'reclamada', 'cese', 'deterioro', 'salud', 'encuentra', 'sufriendo', 'incidentista', 'implique', 'constituir', 'derechos', 'quejoso', 'solicitar', 'medida_cautelar', 'contrario', 'preservar', 'óptimo', 'salud', 'personas', 'mexicano', 'acorde', 'constitucional', 'salvaguardarse', 'éste', 'concederse', 'suspensión', 'brinde', 'atención_médica', 'necesaria', 'modo', 'inmediato', 'prerrogativa', 'fundamental', 'transgrediría', 'manera', 'sucesiva', 'tercer_vigésimo', 'quinto', 'común'] </t>
  </si>
  <si>
    <t xml:space="preserve">['anexo', 'renuncia', 'idóneo', 'acreditar', 'continuidad', 'laboral', 'día', 'trabajador', 'dijo_despedido', 'posterior', 'patrón', 'manifestó', 'aquél', 'renunció', 'segunda_sala', 'suprema_corte', 'nación', 'estableció', 'corresponde', 'patrón', 'acreditar', 'subsistencia', 'laboral', 'día', 'afirma_ocurrió', 'despido', 'posterior', 'dice_produjo', 'renuncia_baste', 'sola_exhibición', 'escrito', 'contiene', 'requiere', 'tal', 'hecho', 'reforzado', 'diversos', 'elementos', 'directamente', 'relacionados', 'trabajador', 'acudió_laborar', 'mismo', 'determinó', 'corresponde', 'patrón', 'acreditar', 'subsistencia', 'laboral', 'trabajador', 'reinstalación', 'indemnización', 'constitucional', 'despido', 'aquél', 'niega', 'aduciendo', 'abandono', 'inasistencias', 'posteriores', 'parte', 'actor', 'asimismo', 'identidad', 'jurídica', 'sostuvo', 'jornada', 'labores', 'acreditarse', 'escrito', 'renuncia', 'reglas', 'ahora', 'laboral', 'patrón', 'exhibe', 'además', 'renuncia', 'misma', 'fecha', 'aquélla', 'desglose', 'prestaciones', 'pagadas', 'día', 'pago', 'salario', 'fecha', 'dimisión', 'tal', 'documento', 'encuentra', 'suscrito', 'trabajador', 'patrón', 'convierte', 'bilateral', 'equiparable', 'convenio', 'resulta', 'válido', 'salvo', 'hubiere', 'aducido', 'nulidad', 'contener', 'algún', 'vicio', 'consentimiento', 'error', 'violencia', 'dolo', 'tenerse', 'confesión', 'expresa', 'hechos', 'ahí', 'consignados', 'partes', 'tales', 'trabajador', 'recibió', 'salario', 'correspondiente', 'fecha', 'patronal', 'adujo', 'subsistido', 'laboral', 'tal', 'razón', 'estimarse', 'constituye', 'prueba', 'eficaz', 'acreditar', 'continuidad', 'trabajo', 'después', 'día', 'trabajador', 'dijo_despedido', 'elemento', 'directamente', 'relacionado', 'trabajador', 'acudió_laborar', 'acredita', 'dicho', 'recibo', 'firmado', 'éste', 'hecho', 'da', 'validez', 'reconocimiento', 'documento', 'consignado', 'renuncia', 'servirle', 'patrón', 'acreditar', 'defensa', 'acorde', 'laboral'] </t>
  </si>
  <si>
    <t xml:space="preserve">['servicio', 'octavo', 'relativa', 'vulneran', 'humano', 'libertad', 'trabajo', 'pleno', 'suprema_corte', 'nación', 'sostuvo', 'libertad', 'trabajo', 'absoluta', 'condiciona', 'presupuestos', 'cuales', 'afecten', 'derechos', 'sociedad', 'ahora', 'limitación', 'implica', 'protege', 'sociedad', 'encima', 'particular', 'ahí', 'permita', 'condicionar', 'limitar', 'individual', 'éste', 'pueda', 'afectar', 'aquélla', 'proporción', 'mayor', 'beneficio', 'obtendría', 'consiguiente', 'aludidos', 'impiden', 'docentes', 'dedicarse', 'trabajo', 'decidan', 'limitan', 'establecer', 'condición', 'permanencia', 'servicio', 'obtención', 'resultados', 'favorables', 'evaluaciones', 'practiquen', 'educativas', 'finalidad', 'asegurar', 'calidad', 'servicio', 'garantizar', 'superior', 'menor', 'concluye', 'vulneran', 'humano', 'libertad', 'trabajo', 'constitucional', 'laboral'] </t>
  </si>
  <si>
    <t xml:space="preserve">['recién_nacido', 'cometido', 'progenitora', 'desestimación', 'base', 'común', 'idea', 'preconcebida', 'condición', 'comportamiento', 'constituye', 'discriminación', 'hacia', 'imputada', 'motivada', 'razón', 'género', 'enjuiciamiento', 'desestima', 'agente', 'hecho', 'señala', 'calificado', 'recién_nacido', 'alega', 'desconocimiento', 'embarazo', 'falta', 'capacidad', 'reaccionar', 'nacimiento', 'hijo', 'base', 'común', 'idea', 'preconcebida', 'condición', 'comportamiento', 'opinión', 'experto', 'señala', 'evidencia', 'científica', 'relevante', 'sustente', 'opinión', 'aplicación', 'método', 'científico', 'mediante', 'realización', 'pruebas', 'empíricas', 'refutabilidad', 'teoría', 'técnica', 'científica', 'aplicada', 'sido', 'sometida', 'opinión', 'comunidad', 'científica', 'conozca', 'margen', 'potencial', 'error', 'cuáles', 'estándares', 'controlen', 'aplicación', 'afirmaciones', 'valorativas', 'denotan', 'dicho', 'arroga', 'visión', 'reducida', 'juicios', 'común', 'caen', 'ámbito', 'científico', 'cuestión', 'género', 'inmersa', 'resuelve', 'partir', 'prejuicio', 'estereotipo', 'basado', 'común', 'idea', 'preconcebida', 'condición', 'comportamiento', 'patentiza', 'discriminación', 'hacia', 'imputada', 'motivada', 'razón', 'género', 'actuar', 'vedado', 'disposiciones', 'carácter', 'nacional', 'internacional', 'constituyen', 'constitucional', 'relativo', 'discriminación', 'materias', 'penal', 'administrativa', 'vigésimo', 'constitucional', 'penal'] </t>
  </si>
  <si>
    <t xml:space="preserve">['amparo', 'indirecto', 'penal', 'reclama', 'proceso', 'medida_cautelar', 'autos', 'advierte', 'llegar', 'emitió', 'sentencia', 'definitiva', 'virtud', 'acusado', 'sujetó', 'procedimiento', 'abreviado', 'origina', 'aquéllas', 'queden', 'consumadas', 'actualiza', 'causa', 'improcedencia', 'prevista', 'xvii', 'verdad', 'amparo', 'indirecto', 'reclama', 'violación', 'procesal', 'contenido', 'xvii', 'amparo', 'dispone', 'judicial', 'conozca', 'proceso', 'penal', 'suspenderá', 'casos', 'procedimiento', 'corresponde', 'quejoso', 'vez', 'concluida', 'notificada', 'resolución', 'recaiga', 'amparo', 'pendiente', 'reclaman', 'proceso', 'medida_cautelar', 'autos', 'advierte', 'acusado', 'sujetó', 'procedimiento', 'abreviado', 'refieren', 'nacional', 'solicitado', 'representación', 'social', 'renunciando', 'expresa', 'voluntariamente', 'interposición', 'recursos', 'dicho', 'originó', 'llegarse', 'concluido', 'debate', 'misma', 'audiencia', 'dictara', 'sentencia', 'respectiva', 'circunstancia', 'origina', 'violaciones', 'reclamadas', 'consideren', 'consumadas', 'tal', 'panorama', 'actualice', 'causa', 'improcedencia', 'prevista', 'deba', 'sobreseerse', 'apoyo', 'diverso', 'propia', 'vigésimo', 'tercer', 'común', 'penal'] </t>
  </si>
  <si>
    <t xml:space="preserve">['prueba', 'inspección', 'practicada', 'pantalla', 'sistema', 'integral', 'derechos', 'seguro_social', 'dicho', 'sistema', 'forma', 'parte', 'programa', 'computarizado', 'alimentado', 'información', 'administrativa', 'recibida', 'seguro_social', 'registrarse', 'inscribir', 'trabajadores', 'institución', 'comunicar', 'altas_bajas', 'modificaciones', 'salario', 'cualquier', 'circunstancia', 'modifique', 'proporcionados', 'permisible', 'ofrecer', 'prueba', 'inspección', 'acorde', 'fracciones', 'viii', 'trabajo', 'facultad', 'jurisdiccional', 'apreciar', 'prueba', 'contexto', 'darle', 'valor', 'corresponda', 'acorde', 'contenido', 'decir', 'asentados', 'fedatario', 'vista', 'autorizados', 'torno', 'ofreció', 'reglas', 'impugnación', 'concatenarla', 'probanzas', 'modo', 'alcance', 'probatorio', 'depende', 'conjunto', 'permitidas', 'parte', 'requisito', 'indispensable', 'valoración', 'inspección', 'refuerce', 'llevaría', 'darle', 'valor', 'sola', 'inspección', 'incluso', 'constituir', 'indicio', 'jurisdiccional', 'laboral'] </t>
  </si>
  <si>
    <t xml:space="preserve">['pena', 'concesión', 'analizarse', 'aisladamente', 'requisitos', 'contenidos', 'ejecución', 'sanciones', 'penales', 'pretensión', 'lograr', 'mediante', 'organización', 'sistema', 'sentenciado', 'sociedad', 'procurar_vuelva', 'delinquir', 'vez', 'ejecución', 'sanciones', 'penales', 'condiciones', 'requisitos', 'beneficio', 'penitenciario', 'pena', 'sentenciado', 'observado', 'estancia', 'prisión', 'buena', 'conducta', 'ii', 'participe', 'regularmente', 'actividades', 'laborales', 'educativas', 'deportivas', 'índole', 'organicen', 'iii', 'base', 'practique', 'pueda', 'determinarse', 'viabilidad', 'efecto', 'otorgue', 'dicho', 'beneficio', 'principio', 'pareciera', 'reunir', 'cada', 'requisitos', 'último', 'numeral', 'embargo', 'notable', 'concesión', 'negativa', 'pena', 'viabilidad', 'sentenciado', 'última', 'parte', 'iii', 'tal', 'determinarse', 'base', 'practiquen', 'ahí', 'factible', 'fundar', 'concesión', 'negativa', 'forma', 'exclusiva', 'buena_mala', 'conducta', 'sentenciado', 'observado', 'estancia', 'prisión', 'participación', 'regular', 'actividades', 'laborales', 'educativas', 'deportivas', 'índole', 'organicen', 'tener', 'base', 'constancias', 'justifiquen', 'ponderados', 'conjunto', 'manera', 'efectos', 'producen', 'analizarse', 'armónicamente', 'poder', 'valorar', 'tratamiento', 'técnico', 'progresivo', 'sometido', 'justiciable', 'quinto', 'penal', 'penal'] </t>
  </si>
  <si>
    <t xml:space="preserve">['delegados', 'seguro_social', 'imss', 'abogados', 'jefatura', 'servicios', 'jurídicos', 'actúan', 'representación', 'aquéllos', 'encuentran', 'obligados', 'demostrar', 'carácter', 'funcionarios', 'adscritos', 'trabajo', 'seguro_social', 'casos', 'delegados', 'estatales', 'imss', 'comparezcan', 'laboral', 'conducto', 'abogados', 'adscritos', 'jefatura', 'servicios', 'jurídicos', 'tener', 'demostrada', 'legal', 'representación', 'menester', 'éstos', 'acrediten', 'adscritos', 'jefatura', 'siendo', 'suficiente', 'acrediten', 'personalidad', 'mediante', 'previa', 'comprobación', 'otorga', 'poder', 'legalmente', 'autorizado', 'carácter', 'abogado_patrono', 'asesor', 'legal', 'través', 'carta_pasante', 'vigente', 'obstante', 'trámite', 'alguna', 'partes', 'considera', 'ostenta', 'apoderado', 'instituto', 'dice', 'podrán', 'promover', 'incidente', 'discuta', 'tema', 'funcionario', 'carga', 'exhibir', 'nombramiento', 'laboral'] </t>
  </si>
  <si>
    <t xml:space="preserve">['sobreseimiento', 'procesos', 'seguidos', 'delitos', 'fiscales', 'requiere', 'petición', 'expresa', 'crédito', 'público', 'iii', 'fiscal', 'federación', 'prevé', 'procede', 'sobreseimiento', 'proceso', 'penal', 'respectivo', 'petición', 'expresa', 'mencionada', 'ofendida', 'siempre', 'encausado', 'pagado', 'contribuciones', 'recargos', 'respectivos', 'queden', 'garantizados', 'satisfacción', 'propia', 'secretaría', 'decretarlo', 'procede', 'aplicación', 'penal', 'extinción', 'acción', 'penal', 'perdón_ofendido', 'existe', 'manifestación', 'autorizado', 'afectado', 'sido', 'satisfecho', 'puesto', 'resulta', 'disposición', 'fiscal', 'federación', 'aludida', 'considerar', 'otorgó', 'perdón_ofendido', 'necesario', 'exteriorice', 'expresamente', 'crédito', 'público', 'puesto', 'trata', 'exigible', 'parte', 'activo', 'clase', 'antisociales', 'ofendida', 'libre_albedrío', 'decidir', 'aun', 'cubiertos', 'tales', 'adeudos', 'resulta', 'oportuno', 'continúe', 'proceso', 'instaurado', 'sancione', 'penalmente', 'responsable', 'atento', 'principio', 'especialidad', 'norma', 'especial', 'suple', 'deberá', 'prevalecer', 'aplicación', 'legal', 'mencionado', 'especial', 'sustantivo', 'invocado', 'penal', 'tercer', 'penal'] </t>
  </si>
  <si>
    <t xml:space="preserve">['trabajadores', 'confianza', 'seguro_social', 'exclusión', 'aplicación', 'colectivo', 'trabajo', 'expresamente', 'prevista', 'éste', 'trabajo', 'advierte', 'condiciones', 'laborales', 'demás', 'beneficios', 'pactados', 'colectivo', 'aplicables', 'trabajadores', 'confianza', 'excepto', 'dicho', 'pacto', 'establezca', 'contrario', 'opere', 'exclusión', 'trabajadores', 'confianza', 'contratados', 'directamente', 'seguro_social', 'cuanto', 'aplicación', 'colectivo', 'trabajo', 'suscrito', 'sindicato', 'trabajadores', 'necesario', 'propio', 'prevea', 'expresamente', 'restricción', 'prerrogativas', 'contractuales', 'gozan', 'empleados', 'base', 'deberán', 'hacerse', 'extensivas', 'mencionados', 'trabajadores', 'confianza', 'conformidad', 'numerales', 'señalados', 'trabajo', 'sexto', 'laboral'] </t>
  </si>
  <si>
    <t xml:space="preserve">['ofrecidos', 'prueba', 'omisión', 'actora', 'desahogar', 'vista', 'demandada', 'consecuencia', 'legal', 'directa', 'necesaria', 'aquéllos', 'reconocidos', 'tal', 'sanción', 'encuentra', 'prevista', 'etapa', 'procesal', 'particular', 'vista', 'actora', 'demandada', 'omisión', 'actora', 'desahogar', 'vista', 'demandada', 'prevista', 'comercio', 'consecuencia', 'legal', 'directa', 'necesaria', 'reconocidos', 'ésta', 'ofrezca', 'prueba', 'basta', 'dicho', 'constatar', 'sanción', 'encuentra', 'prevista', 'etapa', 'procesal', 'particular', 'vista', 'actora', 'demandada', 'reconocimiento', 'ofrecidos', 'demandada', 'derivaría', 'falta', 'objeción', 'mismos', 'actora', 'regla', 'prevista', 'primera', 'parte', 'excepción', 'segunda', 'parte', 'oferente', 'opte', 'exigir', 'reconocimiento', 'expreso', 'lógica', 'razonablemente', 'establecer', 'elementos', 'convicción', 'deberá', 'estarse', 'resultado', 'obtenga', 'diligencia', 'reconocimiento', 'correspondiente', 'ahí', 'demandado', 'abrió', 'debate', 'autenticidad', 'firma', 'plasmada', 'actor', 'convenio', 'privado', 'pago', 'pretender', 'mediante', 'prueba', 'reconocimiento', 'firma', 'segunda', 'parte', 'mencionado', 'cuyo', 'resultado', 'dicho', 'oferente', 'diligencia', 'correspondiente', 'actor', 'reconoció', 'firma_estampada', 'documento', 'inconcuso', 'jurídicamente', 'válido', 'tener', 'reconocido', 'documento', 'privado', 'cuestión', 'perjuicio', 'parte', 'actora', 'falta', 'objeción', 'ésta', 'virtud', 'expresamente', 'negó', 'haberlo', 'suscrito', 'declaraciones', 'realizadas', 'diligencia', 'reconocimiento', 'firma', 'civil', 'tercer', 'civil'] </t>
  </si>
  <si>
    <t xml:space="preserve">['protección', 'consumidor', 'acción', 'grupo', 'prevista', 'relativa', 'vigente', 'febrero', 'interpretada', 'luz', 'acceso', 'acceso', 'especial', 'relevancia', 'tratándose', 'consumidores', 'dificultades', 'representa', 'colectivo', 'consecuencia', 'posición', 'vulnerabilidad', 'ubica', 'cuenta', 'mecanismo', 'fundamental', 'acceso', 'consumidor', 'acción', 'grupo', 'prevista', 'fracciones', 'ii', 'iii', 'protección', 'consumidor', 'vigentes', 'febrero', 'efectivamente', 'través', 'acción', 'profeco', 'desempeña', 'función', 'defender', 'vía', 'jurisdiccional', 'intereses', 'consumidores', 'ven_afectados', 'transacciones', 'consumo', 'acción', 'grupo', 'resulta', 'instrumental', 'tutela', 'efectiva', 'derechos', 'consumidor', 'hace', 'patente', 'relevancia', 'interprete', 'tal', 'suerte', 'vea', 'obstaculizada', 'requisitos', 'excesivos', 'anterior', 'implica', 'acción', 'modulada', 'sujeta', 'requisitos', 'protejan', 'bienes', 'certeza', 'jurídica', 'ésta', 'deliberadamente', 'obstruida', 'mediante', 'requisitos', 'arbitrarios', 'innecesarios', 'constitucional', 'administrativa'] </t>
  </si>
  <si>
    <t xml:space="preserve">['efectos', 'amparo', 'secretario', 'rectoría', 'imagen', 'institucional', 'baja_california', 'omite', 'tramitar', 'solicitud', 'entrevista', 'rector', 'aun', 'quejoso', 'laboral', 'éste', 'punto', 'tercero', 'ii', 'acuerdo', 'crea', 'secretaría', 'rectoría', 'imagen', 'institucional', 'publicado', 'gaceta', 'universitaria', 'nueve', 'agosto', 'dos_mil', 'tres', 'advierte', 'corresponde', 'aquélla', 'recibir', 'tramitar', 'toda', 'solicitud', 'entrevista', 'rector', 'baja_california', 'parte', 'alumnos', 'universitarios', 'reclamado', 'consiste', 'omisión', 'tramitar', 'petición', 'correspondiente', 'llevar_cabo', 'encuentro', 'mencionada', 'universitaria', 'dicho', 'secretario', 'carácter', 'efectos', 'amparo', 'aun', 'quejoso', 'laboral', 'rector', 'transgresión', 'petición', 'deriva', 'cumplimiento', 'función', 'regulada', 'ámbito', 'administrativo', 'quinto', 'centro_auxiliar', 'quinta_región', 'común', 'administrativa'] </t>
  </si>
  <si>
    <t xml:space="preserve">['tercero_extraño', 'efectos', 'amparo', 'indirecto', 'carácter', 'tercero', 'opositor', 'anterioridad', 'promovió', 'dominio', 'dentro', 'agotó', 'alcance', 'acuerdo', 'comercio', 'tercero', 'opositor', 'aquel', 'comparezca', 'deducir', 'acción', 'distinta', 'debatida', 'partes', 'asimismo', 'pleno', 'suprema_corte', 'nación', 'rubro', 'persona_extraña', 'concepto', 'determinó', 'tercero_extraño', 'aquel', 'parte', 'material', 'procedimiento', 'embargo', 'sufre', 'perjuicio', 'resolución', 'ejecución', 'aquél', 'emita', 'equiparado', 'éste', 'sido', 'señalado', 'parte', 'procedimiento', 'emplazado', 'incorrectamente', 'vi', 'amparo', 'dispone', 'amparo', 'indirecto', 'procede', 'dentro', 'afecten', 'efectos', 'amparo', 'indirecto', 'carácter', 'tercero_extraño', 'tercero', 'opositor', 'anterioridad', 'promovió', 'dominio', 'dentro', 'agotó', 'alcance', 'finalidad', 'tercería', 'nulifique', 'embargo', 'reclamado', 'hace', 'valer', 'medio', 'ordinario', 'defensa', 'pierde', 'calidad', 'tercero_extraño', 'materias', 'civil', 'trabajo', 'vigésimo', 'común', 'civil'] </t>
  </si>
  <si>
    <t xml:space="preserve">['competencia', 'transversal', 'técnica', 'establecida', 'condiciones', 'generales', 'trabajo', 'secretaría', 'salud', 'solicita', 'beca', 'estudiar', 'especialidad', 'relaciona', 'aquélla', 'arbitraje', 'analizarlas', 'oficiosamente', 'resolver', 'trabajo', 'aun', 'contestado', 'competencias', 'transversales', 'técnicas', 'capacidades', 'generales', 'útiles', 'infinidad', 'situaciones', 'específicas', 'ciencia', 'puesto', 'capacitación', 'incrementar', 'competencia', 'transversal', 'técnica', 'establecida', 'condiciones', 'generales', 'trabajo', 'secretaría', 'salud', 'refiere', 'todas', 'aquellas', 'acciones', 'orientadas', 'desarrollar', 'útiles', 'puestos', 'solicitud', 'beca', 'estudiar', 'especialidad', 'ajena', 'competencia', 'propia', 'actividad', 'laboral', 'situación', 'analizarse', 'oficiosamente', 'arbitraje', 'relacionarse', 'capacitación', 'incrementar', 'competencia', 'transversal', 'técnica', 'aun', 'demandado', 'conteste', 'trabajo', 'vigente', 'noviembre', 'laudos', 'dictarse', 'verdad_sabida', 'buena_fe', 'guardada', 'debiendo', 'apreciar', 'hechos', 'conciencia', 'tal', 'forma', 'falta', 'contestación', 'reclamo', 'implica', 'deba', 'dictarse', 'forzosamente', 'noveno', 'laboral'] </t>
  </si>
  <si>
    <t xml:space="preserve">['evicción', 'actualice', 'requiere', 'análisis', 'derechos', 'involucrados', 'contradictorio', 'adquirente', 'llamar', 'enajenante', 'respete', 'garantía', 'audiencia', 'adquirente', 'aduce', 'tener', 'mejor', 'anterior', 'generales', 'evicción', 'presenta', 'enajena', 'dispone', 'cosa', 'ajena', 'consecuencia', 'condene', 'enajenante', 'saneamiento', 'devolver', 'adquirente', 'precio_pagado', 'pago', 'gastos', 'ciertos', 'casos', 'prestaciones', 'adicionales', 'necesario', 'evicción', 'determine', 'procedimiento', 'judicial', 'todas', 'personas', 'involucradas', 'garantía', 'audiencia', 'evicción', 'supone', 'análisis', 'comparación', 'derechos', 'propiedad', 'ostentan', 'adquirente', 've', 'privado', 'cosa', 'adquirida', 'titular', 'anterior', 'demandó', 'reivindicación', 'cosa', 'fin', 'determinar', 'cuál', 'prevalecer', 'pleito', 'evicción', 'logre', 'objetivo', 'requiere', 'trate', 'contradictorio', 'todas', 'personas', 'involucradas', 'oportunidad', 'rendir', 'pruebas', 'tercero', 'aduce', 'tener', 'mejor', 'adquirente', 'enajenante', 'podrá', 'quedar', 'obligado', 'indemnizar', 'adquirente', 'dependiendo', 'resultado', 'manera', 'atendiendo', 'juez', 'pueda', 'resolver', 'prevalecer', 'anterior', 'cuyo', 'configura', 'evicción', 'enajenante', 'queda', 'obligado', 'prevalecer', 'adquirente', 'cuyo', 'actualiza', 'evicción', 'civil'] </t>
  </si>
  <si>
    <t xml:space="preserve">['pruebas', 'amparo', 'indirecto', 'copia', 'documento', 'expedido', 'solicitante', 'juez', 'deba', 'requerirlo', 'preciso', 'petición', 'formulado', 'jurídicamente', 'pueda', 'disponer', 'éste', 'cumpla', 'principios', 'admisión', 'literal', 'enunciado', 'numeral', 'amparo', 'fin', 'partes', 'puedan', 'rendir', 'pruebas', 'expedir', 'toda', 'oportunidad', 'copias', 'documentos', 'aquéllos', 'hubieren', 'solicitado', 'podría', 'considerarse', 'alude', 'genéricamente', 'documentos', 'copias', 'objeto', 'solicitud', 'embargo', 'interpretación', 'llevaría', 'posturas', 'inadmisibles', 'punto_vista', 'lógico', 'sistema', 'normativo', 'forma', 'parte', 'da', 'lugar', 'establecer', 'entenderse', 'aplicarse', 'deba', 'tener', 'presentes', 'disposiciones', 'ordenamiento', 'jurídico', 'ocurre', 'requisitos', 'condicionan', 'admisibilidad', 'pruebas', 'principio', 'máxima', 'apertura', 'recepción', 'mencionada', 'limitaciones', 'razones', 'reserva', 'previstas', 'información', 'pretensión', 'expida', 'copias', 'documentos', 'alcance', 'guardar', 'elaboración', 'resguardo', 'custodia', 'resulte', 'inadmisible', 'imponerle', 'copia', 'documento', 'expedido', 'solicitante', 'mencionado', 'juez', 'deba', 'requerirlo', 'preciso', 'petición', 'formulado', 'jurídicamente', 'pueda', 'disponer', 'éste', 'cumpla', 'principios', 'admisión', 'prueba', 'amparo', 'indirecto', 'administrativa', 'toda_república', 'común'] </t>
  </si>
  <si>
    <t xml:space="preserve">['extranjero', 'aplicabilidad', 'depende', 'norma', 'permita', 'resolver', 'conflicto', 'leyes', 'norma', 'conflicto', 'recibe', 'denominación', 'papel', 'atribuye', 'dar', 'solución', 'llamado', 'conflicto', 'leyes', 'espacio', 'última', 'expresión', 'hace_referencia', 'problema', 'determinación', 'aplicable', 'aquellas', 'situaciones', 'carácter', 'privado', 'contacto', 'dos', 'ordenamientos', 'jurídicos', 'pueden', 'calificarse', 'internacionales', 'normas', 'conflicto', 'pueden', 'unilaterales', 'bilaterales', 'unilaterales', 'limitan', 'determinar', 'ámbito', 'aplicación', 'propio', 'ordenamiento', 'jurídico', 'precisan', 'supuestos', 'aplica', 'foro', 'designan', 'demás', 'casos', 'extranjera', 'aplicable', 'normas', 'conflicto', 'contienen', 'varios', 'criterios', 'acuerdo', 'cuales', 'determina', 'carácter', 'aplicable', 'ésta', 'foro', 'extranjera', 'consideran', 'bilaterales', 'norma', 'conflicto', 'bilateral', 'caracterizada', 'usualmente', 'norma', 'indirecta', 'frente', 'norma', 'material', 'norma', 'directa', 'última', 'contempla', 'supuesto', 'hecho', 'atribuye', 'propia', 'norma', 'consecuencia', 'jurídica', 'norma', 'conflicto', 'bilateral', 'cambio', 'contempla', 'situación', 'jurídica', 'algún', 'aspecto', 'misma', 'regulación', 'norma', 'remite', 'medio', 'circunstancia', 'punto', 'conexión', 'foro', 'destaca', 'norma', 'conflicto', 'bilateral', 'contemplar', 'meros', 'hechos', 'relaciones', 'unas', 'ocasiones', 'consideradas', 'globalidad', 'cada', 'vez', 'numerosas', 'cuenta', 'diferentes', 'aspectos', 'regulación', 'tales', 'aspectos', 'relaciones', 'situaciones', 'encuentra', 'dicho', 'misma', 'norma', 'buscarse', 'designado', 'éste', 'extranjero', 'necesario', 'precisar', 'además', 'remisión', 'material', 'ordenamiento', 'conjunto', 'normas', 'conflicto', 'extranjeras', 'remisión', 'darse', 'reenvío', 'quinto', 'civil', 'civil'] </t>
  </si>
  <si>
    <t xml:space="preserve">['derechos', 'actualización', 'cantidades', 'pagar', 'dicho', 'concepto', 'previstas', 'relativa', 'motivo', 'resoluciones', 'misceláneas', 'constituyen', 'formalmente', 'legislativos', 'actualizaciones', 'montos', 'previstos', 'ordenamientos', 'fiscales', 'base', 'disposiciones', 'carácter', 'establecidas', 'resoluciones', 'misceláneas', 'originan', 'motivo', 'legislativo', 'administrativo', 'mismo', 'sustituir', 'reformar', 'adicionar', 'modificar', 'texto', 'emanó', 'potestad', 'legislador', 'actualización', 'sumas', 'establecidas', 'únicamente', 'alcance', 'reflejar', 'cantidades', 'pagar', 'acuerdo', 'valores', 'carácter', 'inflacionario', 'implique', 'reforma', 'alguna', 'texto', 'legal', 'anterior', 'actualización', 'monto', 'cantidad', 'pagar', 'respecto', 'derechos', 'constituye', 'legislativo', 'produce', 'consecuencia', 'reconocimiento', 'componente', 'inflacionario', 'cantidades', 'dispuestas', 'pago', 'valor', 'real', 'sumas', 'contribuyente', 'obligado', 'concluirse', 'actualizaciones', 'cantidades', 'pagar', 'concepto', 'derechos', 'contenidos', 'relativa', 'motivo', 'resoluciones', 'misceláneas', 'constituyan', 'naturaleza', 'formalmente', 'legislativa', 'constitucional', 'administrativa'] </t>
  </si>
  <si>
    <t xml:space="preserve">['liquidadores', 'sociedad', 'mercantil', 'facultados', 'promover', 'amparo', 'representación', 'ésta', 'liquidador', 'sustituye', 'funciones', 'administradores', 'sociedad', 'siempre', 'nombramiento', 'efectuado', 'acuerdo', 'socios', 'falta', 'disposición', 'social', 'hubiere', 'sido', 'público', 'comercio', 'aquél', 'entrado', 'funciones', 'liquidadores', 'encomendadas', 'atribuciones', 'exclusivas', 'previstas', 'mencionado', 'ordenamiento', 'tales', 'concluir', 'operaciones', 'sociales', 'hubieren', 'quedado', 'pendientes', 'tiempo', 'disolución', 'cobrar', 'deba', 'sociedad', 'pagar', 'deba', 'vender', 'bienes', 'ésta', 'liquidar', 'cada', 'socio', 'haber', 'social', 'practicar', 'balance', 'final', 'liquidación', 'obtener', 'aludido', 'registro', 'cancelación', 'inscripción', 'social', 'vez', 'concluida', 'liquidación', 'además', 'virtud', 'sustituyen', 'administradores', 'facultades', 'éstos', 'corresponden', 'promover', 'amparo', 'representación', 'sociedad', 'vez', 'entra', 'liquidación', 'previstos', 'referido', 'numeral', 'décimo', 'sexto', 'administrativa', 'común', 'administrativa'] </t>
  </si>
  <si>
    <t xml:space="preserve">['decreto', 'modifica', 'diverso', 'tasa', 'aplicable', 'impuesto', 'originarias', 'américa_norte', 'respecta', 'unidos', 'américa', 'publicado', 'diciembre', 'vigente', 'partir', 'agosto', 'viola', 'garantía', 'diario_oficial', 'federación', 'agosto', 'viola', 'garantía', 'contenida', 'capítulo', 'xx', 'tratado_libre', 'norte', 'regula', 'parte', 'faculta', 'obtuvo', 'resolución', 'favorable', 'panel', 'arbitral', 'suspender', 'beneficios', 'propio', 'tratado', 'decir', 'suspensión', 'beneficios', 'hacia', 'importadores', 'cada', 'país', 'considerarse', 'éstos', 'adquirido', 'imposición', 'aranceles', 'medida', 'prevista', 'sanción', 'incumplimiento', 'tal', 'excepción', 'prevista', 'imposición', 'aranceles', 'manera', 'posterior', 'celebración', 'tratado', 'consideró', 'excepción', 'desgravación', 'prevista', 'tratado', 'establecimiento', 'nuevos', 'aranceles', 'comercio', 'trilateral', 'derivara', 'suspensión', 'beneficios', 'parte', 'constitucional', 'administrativa'] </t>
  </si>
  <si>
    <t xml:space="preserve">['procedimiento', 'laboral', 'diligencia', 'lugar', 'desahogo', 'constata', 'absolvente', 'notificado', 'anticipación', 'debida', 'procede', 'diferimiento', 'trabajo', 'dispone', 'cualquier', 'notificación', 'realizarse', 'menos', 'anticipación', 'día_hora', 'efectuarse', 'diligencia', 'extremo', 'aplicable', 'citación', 'judicial', 'novena_época', 'tomo_xxxi', 'mayo_página', 'rubro', 'citación', 'laboral', 'plazo', 'realice', 'previsto', 'trabajo', 'tenor', 'junta', 'advierte', 'absolvente', 'notificado', 'mediar', 'lapso', 'mínimo', 'ordena', 'procede', 'diferir', 'diligencia', 'desahogo', 'previamente', 'celebración', 'constatarse', 'absolvente', 'encuentra', 'notificado', 'ii', 'notificación', 'practicó', 'anticipación', 'debida', 'haber', 'mediado', 'plazo', 'mínimo', 'alude', 'referido', 'citación', 'hora', 'aquélla', 'verificativo', 'salvo', 'compareciera', 'absolvente', 'imposibilitaría', 'celebración', 'anterior', 'arbitraje', 'rectoras', 'procedimiento', 'velar', 'cumplimiento', 'debido_proceso', 'verificarse', 'diligencia', 'condiciones', 'apuntadas', 'actualizaría', 'violación', 'leyes', 'procedimiento', 'iv', 'amparo', 'vigente', 'abril', 'conllevaría', 'declarar', 'centro_auxiliar', 'octava_región', 'laboral'] </t>
  </si>
  <si>
    <t xml:space="preserve">['trabajadores', 'servicio', 'municipios', 'necesariamente', 'disfrutar', 'menos', 'descanso_media', 'hora', 'resultar', 'trabajo', 'vi', 'advierte', 'relaciones', 'trabajo', 'municipios', 'trabajadores', 'rigen', 'leyes', 'locales', 'sujetas', 'dispuesto', 'propia', 'constitución', 'leyes', 'reglamentarias', 'ahora', 'omisión', 'prever', 'legislaciones', 'burocráticas', 'locales', 'prerrogativa', 'conceder', 'trabajadores', 'menos', 'media_hora', 'descanso', 'jornada', 'trabajo', 'continua', 'establecida', 'trabajo', 'contraviene', 'constitución', 'uso', 'libertad', 'cada', 'instituirla', 'nivel', 'trata', 'aspecto', 'relativo', 'jornada', 'trabajo', 'deba', 'contemplarse', 'mínimo', 'constitucional', 'ahí', 'factible', 'considerar', 'casos', 'procede', 'trabajo', 'leyes', 'burocráticas', 'cuanto', 'disfrute', 'media_hora', 'descanso', 'corresponde', 'legislaturas', 'valorar', 'casos', 'servicios', 'públicos', 'pueden', 'verse', 'interrumpidos', 'funcionar', 'manera', 'permanente', 'continua', 'dado', 'objetivo', 'comunidad', 'pausas', 'naturaleza', 'laboral', 'constitucional', 'laboral'] </t>
  </si>
  <si>
    <t xml:space="preserve">['traslación', 'dominio', 'xv', 'sonora', 'privilegian', 'otorgan', 'prelación', 'registral', 'aquellos', 'encuentran', 'inscritos', 'características', 'privados', 'transgreden', 'audiencia', 'previsto', 'constitución', 'señalados', 'regulan', 'prelación', 'registral', 'preferencia', 'derechos', 'establecen', 'mejor', 'función', 'otorgar', 'mayor', 'seguridad', 'jurídica', 'partes', 'siempre', 'mejor', 'inscribe', 'publicita', 'aquel', 'característica', 'privado', 'asimismo', 'disponen', 'contratos', 'inscritos', 'contrario', 'terceros', 'estima', 'congruente', 'crearse', 'registro', 'público', 'propiedad', 'consiste', 'dar', 'publicidad', 'jurídicos', 'registrados', 'protegiendo', 'defraude', 'terceros', 'decir', 'institución', 'limita', 'regla', 'declarar', 'reflejo', 'nacido', 'mediante', 'jurídico', 'celebrado', 'partes', 'contratantes', 'anterioridad', 'causa', 'título', 'generado', 'generalmente', 'inscribe', 'asienta', 'anotación', 'relativa', 'finalidad', 'hacerlo', 'conocimiento', 'terceros', 'declarándolo', 'conocido', 'acudan', 'consultar', 'folios', 'adquieran', 'certeza', 'jurídica', 'guardan', 'bienes', 'muestran', 'medida', 'pueden', 'tildarse', 'transgreden', 'audiencia', 'previsto', 'inscribirse', 'publicitarse', 'embargante', 'desconoce', 'inmueble', 'salió', 'patrimonio', 'quejoso', 'ejecutarse', 'traba', 'éste', 'aparece', 'inscrito', 'nombre', 'aquél', 'sigue', 'ejecutarse', 'embargo', 'exista', 'registro', 'traslación', 'dominio', 'inmueble', 'tercero', 'registral', 'obligado', 'llamarlo', 'deducir', 'quién', 'mejor', 'inmueble', 'precisamente', 'ausencia', 'registro', 'genera', 'desconocimiento', 'existencia', 'jurídico', 'celebrarse', 'preceptos', 'tildados', 'manera', 'congruente', 'diversas', 'disposiciones', 'legales', 'aplicables', 'contenidas', 'privilegian', 'otorgan', 'prelación', 'registral', 'aquellos', 'encuentren', 'inscritos', 'características', 'privados', 'tercer', 'materias', 'civil', 'trabajo', 'quinto', 'constitucional', 'civil'] </t>
  </si>
  <si>
    <t xml:space="preserve">['pruebas', 'amparo', 'indirecto', 'oportunidad', 'ofrecimiento', 'desahogo', 'analizadas', 'responsable', 'interpretación', 'amparo', 'vigente', 'partir', 'tres', 'abril', 'dos_mil', 'trece', 'análisis', 'redacción', 'amparo', 'vigor', 'desprende', 'cierto', 'señalaba', 'legislación', 'anterior', 'numeral', 'sentencias', 'dicten', 'juicios', 'tal', 'responsable', 'admitirá', 'admitirán', 'pruebas', 'rendido', 'misma', 'nueva', 'normatividad', 'excepción', 'saber', 'tratándose', 'amparo', 'indirecto', 'quejoso', 'podrá', 'ofrecer_pruebas', 'oportunidad', 'hacerlo', 'responsable', 'anterior', 'desprende', 'implica', 'principio', 'procesal', 'tal', 'responsable', 'admitirán', 'considerarán', 'pruebas', 'rindan', 'absoluto', 'amparo', 'indirecto', 'menos', 'penal', 'dada', 'naturaleza', 'reclamados', 'lógica', 'interpretación', 'amparo', 'vigente', 'espíritu', 'creador_norma', 'casos', 'peticionario', 'amparo', 'oportunidad', 'ofertar', 'pruebas', 'responsable', 'ésta', 'posibilidad', 'desahogarla', 'hipótesis', 'dictado', 'auto', 'término', 'constitucional', 'juez', 'desechar_plano', 'probanza', 'haga', 'justiciable', 'trámite', 'amparo', 'deberá', 'tenerla', 'recibida', 'ponderar', 'admisión', 'valoración', 'audiencia', 'constitucional', 'conformidad', 'dispuesto', 'diverso', 'aplicable', 'penal', 'común', 'penal'] </t>
  </si>
  <si>
    <t xml:space="preserve">['dominio', 'trabajo', 'constituye', 'incidente', 'dentro', 'laboral', 'coexistir', 'manera', 'simultánea', 'amparo', 'dispuesto', 'xiv', 'reglamentaria', 'amparo', 'improcedente', 'tramitando', 'tribunales', 'ordinarios', 'manera', 'simultánea', 'algún', 'recurso', 'defensa', 'legal', 'propuesto', 'mismo', 'quejoso', 'pueda', 'tener', 'efecto', 'nulificar', 'reclamado', 'lado', 'pleno', 'suprema_corte', 'nación', 'emitir', 'rubro', 'improcedencia', 'causal', 'prevista', 'xiv', 'amparo', 'requiere', 'recurso', 'defensa', 'legal', 'propuesto', 'admitido', 'tramitando', 'resolverse', 'amparo', 'idóneo', 'obtener', 'revocación', 'modificación', 'reclamado', 'estableció', 'señalado', 'motivo', 'improcedencia', 'actualiza', 'siempre', 'aludido', 'recurso', 'medio', 'defensa', 'legal', 'sido', 'admitido', 'tramitando', 'resolverse', 'amparo', 'idóneo', 'propiciar', 'insubsistencia', 'legal', 'reclamado', 'dispuesto', 'numeral', 'trabajo', 'dominio', 'laboral', 'especial', 'connotación', 'incidente', 'objeto', 'liberar', 'propiedad', 'persona_extraña', 'procedimiento', 'respectivo', 'indudable', 'referida', 'incidencia', 'constituye', 'auténtico', 'medio', 'ordinario', 'defensa', 'resulta', 'idóneo', 'obtener', 'levantamiento', 'bienes', 'secuestrados', 'luego', 'responsable', 'ordenadora', 'advierte', 'propio', 'quejoso', 'promovió', 'referido', 'incidente', 'mismo', 'posteriormente', 'admitido', 'junta', 'responsable', 'inclusive', 'encuentra', 'trámite', 'forma', 'simultánea', 'amparo', 'reclama', 'precisamente', 'embargo', 'mismos', 'bienes', 'dominio', 'resulta', 'válido', 'colegir', 'actualizó', 'señalada', 'forma', 'previa', 'manifiesto', 'solicitante', 'garantías', 'encontraba', 'obligado', 'inicio', 'agotar', 'aludido', 'medio', 'defensa', 'legal', 'forma', 'previa', 'promoción', 'amparo', 'tampoco', 'soslayarse', 'vez', 'intentada', 'vía_incidental', 'respectiva', 'actualiza', 'señalado', 'motivo', 'inejercicio', 'constitucional', 'manifiesto', 'ambos', 'reclamos', 'planteados', 'vía_ordinaria', 'vía', 'amparo', 'pueden', 'subsistir', 'concreto', 'cuarto', 'centro_auxiliar', 'tercera_región', 'jalisco', 'laboral'] </t>
  </si>
  <si>
    <t xml:space="preserve">['secretaría', 'movilidad', 'jalisco', 'nombramientos', 'expedidos', 'elementos', 'policía', 'vial', 'especialistas', 'operativos', 'fundarse', 'sistema', 'seguridad', 'pública', 'apartado_xiii', 'dispone', 'grupos', 'regirán_propias', 'leyes', 'sujetando', 'relaciones', 'pública', 'régimen', 'especial', 'exclusión', 'congruencia', 'imperativo', 'constitucional', 'congreso_local', 'expidió', 'sistema', 'seguridad', 'pública', 'jalisco', 'cuyas', 'normas', 'atienden', 'precisamente', 'finalidad', 'legislación', 'especial', 'fundarse', 'nombramiento', 'elementos', 'policía', 'vial', 'especialistas', 'operativos', 'secretaría', 'movilidad', 'entidad', 'corresponder', 'pública', 'según', 'iii', 'pleno', 'administrativa', 'tercer', 'administrativa'] </t>
  </si>
  <si>
    <t xml:space="preserve">['recurso', 'queja', 'previsto', 'inciso', 'amparo', 'improcedente', 'determinación', 'impugnada', 'afecta', 'algún', 'sustantivo', 'mencionado', 'recurso', 'queja', 'procede', 'determinaciones', 'dictadas', 'tramitación', 'amparo', 'incidente', 'suspensión', 'condición', 'recurso', 'revisión', 'grave', 'puedan_causar', 'daño', 'perjuicio', 'irreparable', 'parte', 'impugnante', 'condiciones', 'improcedente', 'queja', 'determinación', 'recurrida', 'versa', 'cuestiones', 'procedimentales', 'pueden', 'ejemplo', 'aspectos', 'conexos', 'desahogo', 'desechamiento', 'pruebas', 'afectar', 'derechos', 'sustantivos', 'subsanables', 'propio', 'procedimiento', 'sentencia', 'mientras', 'subsista', 'posibilidad', 'amparo', 'logre', 'pretensión', 'motivo', 'impugnación', 'parte', 'interesada', 'recurso', 'queja', 'improcedente', 'común'] </t>
  </si>
  <si>
    <t xml:space="preserve">['defensa', 'técnica', 'sentenciado', 'forma', 'proceder', 'amparo', 'directo', 'alega', 'violación', 'recaer', 'profesional', 'controvierta', 'carácter', 'profesional', 'asistió', 'sentenciado', 'trámite', 'causa', 'penal', 'inexistencia', 'autos', 'constancias', 'avalen', 'calidad', 'verificarlo', 'registros', 'profesionales', 'efecto', 'existen', 'corroboración', 'aptitud', 'concluir', 'violación', 'humano', 'invocado', 'evitan', 'reposiciones', 'procedimiento', 'originadas', 'conclusiones', 'erróneas', 'cuanto', 'calidad', 'intervino', 'proceso', 'penal', 'priorizando', 'sano', 'respeto', 'procedimiento', 'penal', 'respecto', 'inculpado', 'víctima', 'estricto_apego', 'criterios', 'suprema_corte', 'nación', 'definido', 'alcances', 'humano', 'defensa', 'consagrado', 'cuarto', 'centro_auxiliar', 'quinta_región', 'común', 'penal'] </t>
  </si>
  <si>
    <t xml:space="preserve">['amparo', 'indirecto', 'vez', 'admitida', 'declinada', 'competencia', 'favor', 'juez', 'éste', 'acepta', 'desecharla', 'improcedente', 'impide', 'audiencia', 'constitucional', 'considera', 'actualizada', 'alguna', 'causa', 'improcedencia', 'pueda', 'decretarla', 'amparo', 'prescribe', 'juez', 'conozca', 'amparo', 'deberá', 'examinar', 'escrito', 'existiera', 'causa', 'improcedencia', 'desechará_plano', 'manera', 'vez', 'admitida', 'desechar', 'poder', 'revocar', 'propias', 'determinaciones', 'ahora', 'favor', 'igual', 'jerarquía', 'juzgador', 'acepte', 'obligado', 'respetar', 'determinaciones', 'mandamientos', 'declinante', 'propias', 'continuar', 'trámite', 'desechar', 'previamente', 'admitida', 'embargo', 'impide', 'tramitación', 'inclusive', 'propia', 'audiencia', 'constitucional', 'estima', 'actualiza', 'pueda', 'decretarla', 'sexto', 'trabajo', 'común'] </t>
  </si>
  <si>
    <t xml:space="preserve">['impedimento', 'previsto', 'amparo', 'actualiza', 'reclama', 'congreso', 'durango', 'expedición', 'norma', 'juez', 'conocimiento', 'diputados', 'integran', 'existe', 'parentesco', 'línea', 'colateral', 'afinidad', 'dentro', 'grado', 'xxv', 'amparo', 'existe', 'impedimento', 'juez', 'conocer', 'amparo', 'indirecto', 'promovido', 'congreso', 'durango', 'reclama', 'expedición', 'norma', 'dicho', 'juzgador', 'diputados', 'integrantes', 'existe', 'parentesco', 'línea', 'colateral', 'afinidad', 'dentro', 'grado', 'anterior', 'toda_vez', 'acuerdo', 'ii', 'citada', 'legislación', 'dicho', 'congreso', 'parte', 'amparo', 'además', 'éste', 'compone', 'veinticinco', 'diputados', 'electos', 'cada', 'tres', 'años', 'manera', 'popular', 'principios', 'votación', 'mayoría', 'relativa', 'representación', 'proporcional', 'juez', 'amparo', 'manifestó', 'tener', 'dicho', 'parentesco', 'decir', 'diputado', 'integrante', 'órgano', 'legislativo', 'señalado', 'responsable', 'incuestionable', 'actualiza', 'causa', 'impedimento', 'trata', 'fundada', 'excusa', 'planteada', 'funcionario', 'judicial', 'referencia', 'criterio', 'sustenta', 'analogía', 'xxv', 'pleno', 'suprema_corte', 'nación', 'judicial', 'novena_época', 'tomo_xxv', 'mayo_página', 'rubro', 'impedimento', 'actualiza', 'causal', 'prevista', 'amparo', 'existe', 'ministro', 'suprema_corte', 'nación', 'integrantes', 'órgano', 'éste', 'carácter', 'responsable', 'aplicable', 'sexto', 'transitorio', 'vigésimo', 'quinto', 'común'] </t>
  </si>
  <si>
    <t xml:space="preserve">['revisión', 'amparo', 'indirecto', 'recurso', 'desecharse', 'interponga', 'aduzca', 'emplazado', 'subyacente', 'análisis', 'constancias', 'autos', 'advierte', 'asiste', 'carácter', 'cierto', 'pleno', 'suprema_corte', 'nación', 'originó', 'emplazado_mal', 'emplazado', 'amparo', 'indirecto', 'interponer', 'recurso', 'revisión', 'sentencia', 'haber_sido', 'recurrida', 'amparo', 'vigente', 'abril', 'consideró', 'sido', 'emplazado', 'amparo', 'indirecto', 'éste', 'interponer', 'recurso', 'revisión', 'sentencia', 'correspondiente', 'aun', 'ésta', 'haber_sido', 'recurrida', 'actualización', 'hipótesis', 'requiere', 'presupuesto', 'recurrente', 'asista', 'carácter', 'amparo', 'subyacente', 'contrario', 'consecuencia', 'desecharlo', 'declararlo', 'infundado', 'óbice', 'analizado', 'constancias', 'autos', 'desestimado', 'argumentos', 'recurrente', 'pretendió', 'evidenciar', 'asistía', 'tal', 'carácter', 'tercer', 'décimo', 'quinto', 'común'] </t>
  </si>
  <si>
    <t xml:space="preserve">['interdicción', 'sentencia', 'establezca', 'deberá', 'adaptarse', 'cambios', 'discapacidad', 'persona', 'sujeta', 'mismo', 'interpretación', 'civil', 'primera_sala', 'suprema_corte', 'nación', 'declare', 'persona', 'encuentra', 'interdicción', 'juzgador', 'deberá', 'constatar', 'misma', 'ponerse', 'contacto', 'medio', 'social', 'produce', 'discapacidad', 'tal', 'constatación', 'deberá', 'exhaustiva', 'capacidad', 'jurídica', 'plena', 'regla', 'mientras', 'cualquier', 'limitación', 'misma', 'interpretada', 'forma', 'restringida', 'encontrando', 'debido', 'sustento', 'probatorio', 'decir', 'determinación', 'restringir', 'capacidad', 'persona', 'virtud', 'considerarse', 'excepción', 'arribará', 'solamente', 'patente', 'deban', 'implementarse', 'efecto', 'proteger', 'persona', 'cuestión', 'palabras', 'toda', 'persona', 'presume', 'capaz', 'menos', 'acredite', 'situación', 'contrario', 'debido', 'anterior', 'emisión', 'sentencia', 'declara', 'interdicción', 'significa', 'mismo', 'pueda', 'modificado', 'escenario', 'posterior', 'tal', 'expresamente', 'civil', 'tutela', 'extinguirá', 'desaparezca', 'causa', 'virtud', 'declaró', 'dicho', 'supuesto', 'jurídico', 'pupilo', 'tal', 'limitación', 'capacidad', 'deberá', 'subsistir', 'menor', 'tiempo', 'posible', 'decir', 'estrictamente', 'indispensable', 'protección', 'persona', 'anterior', 'sentencia', 'limita', 'capacidad', 'jurídica', 'persona', 'poderse', 'modificar', 'acuerdo', 'propias', 'variaciones', 'sufran', 'juzgador', 'deberá', 'adecuar', 'situación', 'jurídica', 'persona', 'situación', 'fáctica', 'misma', 'implique', 'eliminación', 'cualquier', 'restricción', 'capacidad', 'simplemente', 'modificación', 'alcance', 'tales', 'limitaciones', 'sentencia', 'declara', 'interdicción', 'invariable', 'cambio', 'desaparición', 'misma', 'deberá', 'adaptarse', 'físico_mental', 'persona', 'tal', 'determinación', 'esencialmente', 'revisable', 'misma', 'además', 'claramente', 'constitutiva', 'declarativa', 'través', 'decisión', 'judicial', 'persona', 'entra', 'nuevo', 'restringe', 'capacidad', 'jurídica', 'civil'] </t>
  </si>
  <si>
    <t xml:space="preserve">['queja', 'prevista', 'amparo', 'corregir', 'error', 'incurrió', 'promovente', 'interponer', 'recurso', 'base', 'correspondía', 'supuesto', 'jurídico', 'impugnado', 'garantiza', 'tutela', 'judicial', 'efectiva', 'traduce', 'subjetivo', 'público', 'favor', 'gobernado', 'acudir', 'tribunales', 'fin', 'defenderse', 'dentro', 'plazos', 'legales', 'manera', 'expedita', 'mediante', 'previa', 'instauración', 'proceso', 'respeten', 'diversas', 'pueda', 'resolverse', 'aquélla', 'mediante', 'emisión', 'sentencia', 'posterior', 'ejecución', 'razón', 'órganos', 'abstenerse', 'caer', 'formalismos', 'rigorismos', 'jurídicos', 'obstaculicen', 'real', 'efectivo', 'acceso', 'figura', 'corrección', 'judicial', 'error', 'in', 'genere', 'implica', 'deber', 'subsanar', 'inconforme', 'invocación', 'normas', 'jurídicas', 'fin', 'pueda', 'examinarse', 'planteada', 'constituye', 'mecanismo', 'legal', 'otorga', 'vigencia', 'fundamental', 'promovente', 'recurso', 'queja', 'establecido', 'amparo', 'interponerlo', 'incurre', 'error', 'cuanto', 'refiere', 'precisión', 'previsto', 'supuesto', 'jurídico', 'pretende', 'combatir', 'conozca', 'aquél', 'amparo', 'deberá', 'enmendar', 'dicho', 'yerro', 'avocarse', 'análisis', 'resolución', 'anterior', 'siempre', 'amparo', 'interposición', 'recurso', 'hubiere', 'efectuado', 'dentro', 'plazo', 'requisitos', 'expresamente', 'establecidos', 'prevé', 'hipótesis', 'planteada', 'suplencia', 'técnica', 'implica', 'cambiar', 'recurso', 'distinto', 'únicamente', 'consiste', 'precisar', 'correcta', 'encuadra', 'inconformidad', 'respectiva', 'común'] </t>
  </si>
  <si>
    <t xml:space="preserve">['vía_sumaria', 'ii', 'ambos', 'procedimiento', 'violan', 'derechos', 'humanos', 'legalidad', 'seguridad', 'jurídica', 'tutela', 'jurisdiccional', 'respecto', 'distintas', 'hipótesis', 'reglas', 'procedimiento', 'establecidas', 'normas', 'invocadas', 'atendiendo', 'lenguaje', 'empleado', 'creador_norma', 'posible', 'advertir', 'conocer', 'nulidad', 'vía_sumaria', 'requiere', 'realizar', 'ningún', 'valor', 'complejo', 'entender', 'alcance', 'voluntad', 'legislador', 'toda', 'claridad', 'prevé', 'vía_sumaria', 'procede', 'razón', 'cuantía', 'tratándose', 'fiscales', 'federales', 'organismos', 'fiscales', 'autónomos', 'fije', 'crédito', 'fiscal', 'ii', 'impongan_multas', 'sanciones', 'pecuniaria', 'restitutoria', 'infracción', 'normas', 'administrativas', 'federales', 'iii', 'exijan', 'pago', 'monto', 'exigibles', 'exceda', 'importe', 'referido', 'propio', 'legislador', 'iv', 'requieran', 'pago', 'póliza_fianza', 'garantía', 'otorgada', 'favor', 'federación', 'organismos', 'fiscales', 'autónomos', 'aquélla', 'recaídas', 'recurso', 'administrativo', 'recurrida', 'alguna', 'consideradas', 'incisos', 'anteriores', 'importe', 'última', 'exceda', 'suma', 'señalada', 'mismo', 'modo', 'prevé', 'resulta', 'procedente', 'definitivas', 'emitidas', 'contravención', 'suprema_corte', 'nación', 'leyes', 'pleno', 'sala', 'superior', 'fiscal', 'administrativa', 'exigencia', 'cuantía', 'asunto', 'hipótesis', 'aplicarse', 'concordancia', 'procedimiento', 'presentada', 'vía_sumaria', 'tramitarse', 'pesar', 'ejercido', 'acción', 'plazo', 'quince_días', 'finalmente', 'establecen', 'toda', 'precisión', 'reglas', 'determinar', 'monto', 'asunto', 'referir', 'efecto', 'tomarse_cuenta', 'crédito', 'principal', 'accesorios', 'actualizaciones', 'solo', 'emitido', 'resolución', 'posible', 'acumular', 'monto', 'cada', 'determinar', 'vía_sumaria', 'condiciones', 'procedimiento', 'infringen', 'derechos', 'humanos', 'legalidad', 'seguridad', 'jurídica', 'tutela', 'jurisdiccional', 'previstos', 'constitución', 'respecto', 'distintas', 'hipótesis', 'vía_sumaria', 'constitucional', 'administrativa'] </t>
  </si>
  <si>
    <t xml:space="preserve">['derechos', 'supervisión', 'comisión', 'valores', 'objeto', 'constituye', 'servicio', 'auténtico', 'susceptible', 'generar', 'cobro', 'cuota', 'prevista', 'vii', 'relativa', 'supervisión', 'realiza', 'comisión', 'valores', 'objeto', 'sofom', 'pagar', 'cuota', 'vii', 'derechos', 'cuya', 'finalidad', 'verificar', 'cumplimiento', 'obligaciones', 'contempladas', 'bis', 'auxiliares', 'crédito', 'representa', 'actividad', 'orientada', 'vigilancia', 'control', 'aquellas', 'sociedades', 'relacionada', 'protección', 'intereses', 'usuarios', 'proporcionados', 'éstas', 'sociedad', 'ahí', 'supervisión', 'constituye', 'supuesto', 'actualice', 'prestación', 'servicio', 'auténtico', 'sociedades', 'supervisadas', 'susceptible', 'generar', 'cobro', 'realización', 'dichas', 'funciones', 'existe', 'obtención', 'beneficio', 'concreto', 'individualizado', 'esfera_jurídica', 'contribuyente', 'autorización', 'conservación', 'permiso', 'realizar', 'ciertas', 'actividades', 'concretas', 'legitime', 'cobro', 'contribución', 'referida', 'constitucional', 'administrativa'] </t>
  </si>
  <si>
    <t xml:space="preserve">['prescripción', 'acciones_nazcan', 'administrativo', 'chihuahua', 'prever', 'éste', 'algún', 'determine', 'cuándo', 'inicia', 'cómputo_plazo', 'opere', 'aquélla', 'trabajo', 'administrativo', 'chihuahua', 'prevé', 'acciones_nazcan', 'nombramiento', 'otorgado', 'favor', 'trabajadores', 'base', 'acuerdos', 'fijen', 'condiciones', 'generales', 'trabajo', 'prescribirán', 'año', 'embargo', 'lectura', 'integral', 'resto', 'numerales', 'conjunto', 'conforman', 'prescripciones', 'advierte', 'alguno', 'hubiere', 'establecido', 'pueda', 'deducirse', 'partir', 'cuándo', 'término', 'año', 'prevista', 'numeral', 'omisión', 'trabajo', 'permitirlo', 'numeral', 'conformidad', 'aludido', 'administrativo', 'referido', 'acciones_nazcan', 'administrativo', 'prescribirán', 'año_contado', 'partir', 'día_siguiente', 'fecha', 'exigible', 'décimo', 'séptimo', 'laboral'] </t>
  </si>
  <si>
    <t xml:space="preserve">['endoso', 'crédito', 'faculta', 'endosante', 'realizarlo', 'título', 'crédito', 'hoja_adherida', 'éste', 'referido', 'establecer', 'endoso', 'constar', 'título', 'relativo', 'hoja_adherida', 'mismo', 'faculta', 'endosante', 'título', 'crédito', 'elegir', 'plasmar', 'endoso', 'documento', 'hoja_adherida', 'éste', 'utilizar', 'letra', 'otorga', 'alternativa', 'elegir', 'alguna', 'hipótesis', 'claro', 'preciso', 'estarse', 'literalidad', 'imperativo', 'último', 'acorde', 'sentencias', 'civil', 'dentro', 'encuentran', 'naturaleza', 'mercantil', 'dictarse', 'letra', 'ésta', 'clara', 'deje', 'lugar_dudas', 'sucede', 'prever', 'además', 'requisitos', 'éste', 'contener', 'otorga', 'seguridad', 'jurídica', 'suscriptor', 'conocer', 'quién', 'último', 'tenedor', 'verificar', 'continuidad', 'endosos', 'obtener', 'devolución', 'vez', 'realice', 'pago', 'crédito', 'ésta', 'exista', 'algún', 'disponga', 'contrario', 'pleno', 'civil', 'sexto', 'civil'] </t>
  </si>
  <si>
    <t xml:space="preserve">['fiscal', 'equiparable', 'previsto', 'fiscal', 'federación', 'abrogarse', 'tasa_única', 'partir', 'enero', 'omisión', 'presentar', 'doce_meses', 'declaración', 'impuesto', 'relativo', 'partir', 'fecha', 'dejó', 'tener', 'carácter', 'delictivo', 'fiscal', 'equiparable', 'previsto', 'mencionado', 'tipos_penales', 'blanco', 'sancionan', 'mismas', 'penas', 'fiscal', 'omita', 'presentar', 'doce_meses', 'declaraciones', 'fiscal', 'exijan', 'leyes', 'fiscales', 'determine', 'naturaleza', 'impuesto', 'necesita', 'complemento', 'fiscal', 'tasa_única', 'pago', 'impuesto', 'relativo', 'ahora', 'publicarse', 'diario_oficial', 'federación', 'diciembre', 'fiscal', 'quedaba', 'abrogada', 'partir', 'enero', 'presentar', 'declaración', 'anual', 'tasa_única', 'ende', 'hacerlo', 'partir', 'abrogación', 'fiscal', 'dejó', 'tener', 'carácter', 'delictivo', 'seguirse', 'proceso', 'constituiría', 'norma', 'privativa', 'prohibida', 'aplicar', 'aquellos', 'individuos', 'ubicados', 'supuesto', 'normativo', 'reforma', 'aludida', 'séptimo', 'penal', 'penal'] </t>
  </si>
  <si>
    <t xml:space="preserve">['reapertura', 'sistema', 'penal', 'mixto', 'solicitud', 'correspondiente', 'acompañarse', 'pruebas', 'suficientes', 'justifiquen', 'sustentarse', 'revisión', 'existente', 'indagatoria', 'máxime', 'pronunciamiento', 'alcanzado', 'categoría', 'cosa_juzgada', 'impugnado', 'oportunamente', 'constitucional', 'sistema', 'penal', 'ministerial', 'decretado', 'acción', 'penal', 'denunciante', 'querellante', 'pueden', 'solicitar', 'reapertura', 'siempre', 'acompañen', 'petición', 'pruebas', 'suficientes', 'justifiquen', 'reglamento', 'ahora', 'ciudad_méxico', 'entenderse', 'aquellas', 'nuevas', 'diferentes', 'objeto', 'pronunciamiento', 'resolver', 'acción', 'penal', 'promesa', 'presentarlas', 'futuro', 'petición', 'revalorar', 'existente', 'indagatoria', 'pueden', 'dar', 'lugar', 'reapertura', 'máxime', 'determinación', 'ministerial', 'alcanzado', 'categoría', 'cosa_juzgada', 'impugnada', 'oportunamente', 'constitucional', 'penal', 'penal'] </t>
  </si>
  <si>
    <t xml:space="preserve">['tortura_tratos', 'degradantes', 'forma', 'realizar', 'investigación', 'investigación', 'posibles', 'tortura_tratos', 'degradantes', 'realizarse', 'oficio', 'forma', 'inmediata', 'además', 'imparcial', 'independiente', 'minuciosa', 'fin', 'determinar', 'naturaleza', 'origen', 'lesiones', 'advertidas', 'ii', 'identificar', 'responsables', 'iii', 'iniciar', 'procesamiento', 'ahora', 'corresponde', 'judiciales', 'garantizar', 'derechos', 'detenido', 'implica', 'obtención', 'aseguramiento', 'toda', 'prueba', 'pueda', 'acreditar', 'ahí', 'garantizar', 'independencia', 'personal', 'médico', 'salud', 'encargado', 'examinar', 'prestar', 'asistencia', 'detenidos', 'forma', 'puedan', 'practicar', 'libremente', 'evaluaciones', 'médicas', 'necesarias', 'respetando', 'normas', 'establecidas', 'práctica', 'profesión', 'persona', 'alega', 'dentro', 'proceso', 'declaración', 'confesión', 'sido', 'obtenida', 'mediante', 'coacción', 'verificar', 'lugar', 'veracidad', 'denuncia', 'través', 'investigación', 'llevada_cabo', 'debida', 'diligencia', 'regla', 'exclusión', 'pruebas', 'obtenidas', 'bajo', 'coacción', 'incluyendo', 'tortura_tratos', 'penas_crueles', 'constituye', 'medio', 'necesario', 'desincentivar', 'uso', 'cualquier', 'modalidad', 'coacción', 'carga', 'prueba', 'tipo', 'hechos', 'recae', 'válido', 'argumentar', 'denunciante', 'probó', 'plenamente', 'denuncia', 'descartarla', 'deba', 'demostrar', 'confesión', 'voluntaria', 'constitucional', 'penal'] </t>
  </si>
  <si>
    <t xml:space="preserve">['suplencia_queja', 'deficiente', 'amparo', 'procede', 'beneficio', 'empresa', 'social', 'propiedad', 'pudiera', 'verse_afectada', 'fundamental', 'propiedad', 'motivo', 'probable', 'daño', 'patrimonio', 'derivado', 'resolución', 'determinante', 'crédito', 'fiscal', 'suplencia_queja', 'deficiente', 'institución', 'procesal', 'rango', 'constitucional', 'finalidad', 'dar', 'mayor', 'protección', 'aquellas', 'categorías', 'quejosos', 'situación', 'características', 'encuentran', 'desventaja', 'social', 'defensa', 'requieren', 'corregida', 'subsanada', 'cualquier', 'insuficiencia', 'incurran', 'secuela', 'jurisdiccional', 'categorías', 'referidas', 'sujetos', 'agrario', 'ejidos', 'comunidades', 'particular', 'reconocimiento', 'considerados', 'sectores', 'productivos', 'vulnerables', 'mexicano', 'dadas', 'condiciones', 'desventajosas', 'surgieron', 'consideró', 'necesidad', 'establecer', 'mecanismos', 'legales', 'salvaguardar', 'intereses', 'principalmente', 'carácter', 'patrimonial', 'amparo', 'empresa', 'social', 'propiedad', 'pudiera', 'verse_afectada', 'fundamental', 'propiedad', 'motivo', 'probable', 'daño', 'patrimonio', 'derivado', 'resolución', 'determinante', 'crédito', 'fiscal', 'opera', 'beneficio', 'suplencia_queja', 'deficiente', 'iv', 'diverso', 'iii', 'ambos', 'amparo', 'concordancia', 'preceptos', 'apartado', 'vi', 'apartado', 'vii', 'décimo', 'vii', 'materias', 'administrativa', 'trabajo', 'décimo', 'común', 'administrativa'] </t>
  </si>
  <si>
    <t xml:space="preserve">['prueba', 'requisitos', 'cumplir', 'misma', 'pueda', 'actualizar', 'primera_sala', 'suprema_corte', 'nación', 'posible', 'sostener', 'responsabilidad', 'penal', 'persona', 'través', 'prueba', 'cierto', 'concurrir', 'diversos', 'requisitos', 'misma', 'estime', 'actualizada', 'contrario', 'existiría', 'vulneración', 'principio', 'cosas', 'requisitos', 'concurrir', 'debida', 'actualización', 'prueba', 'mismos', 'refieren', 'dos', 'elementos', 'fundamentales', 'indicios', 'torno', 'misma', 'cumplir', 'dos', 'requisitos', 'razonable', 'solamente', 'arbitraria', 'absurda', 'infundada', 'responda', 'plenamente', 'reglas', 'casos', 'hipótesis', 'generada', 'prueba', 'circunstancial', 'basa', 'afirmaciones', 'absolutamente', 'imposibles', 'física', 'materialmente', 'inverosímiles', 'contener', 'probabilidad', 'mínima', 'actualizado', 'contraste', 'hipótesis', 'racionales', 'mayor', 'conformidad', 'reglas', 'mismos', 'hechos', 'probados', 'permitan', 'arribar', 'diversas', 'conclusiones', 'juzgador', 'deberá', 'tener', 'cuenta', 'todas', 'razonar', 'elige', 'estima', 'conveniente', 'hechos', 'base', 'acreditados', 'fluya', 'conclusión', 'natural', 'dato', 'intenta', 'demostrar', 'existiendo', 'enlace', 'directo', 'mismos', 'debido', 'indicios', 'plenamente', 'acreditados', 'pueden', 'conducir', 'forma', 'natural', 'determinada', 'conclusión', 'carácter', 'concluyente', 'excesivamente', 'abierto', 'débil', 'indeterminado', 'inferencia', 'penal'] </t>
  </si>
  <si>
    <t xml:space="preserve">['sentencia', 'aprobación', 'convenio', 'da_terminado', 'impugnable', 'mediante', 'amparo', 'indirecto', 'conformidad', 'consta', 'dos', 'etapas', 'denominan', 'conciliación', 'quiebra', 'primera', 'solicitud', 'respectiva', 'declararse', 'empresa', 'encuentra', 'concurso', 'previo', 'llamamiento', 'acreedores', 'emite', 'resolución', 'conocida', 'luego', 'adopción', 'convenio', 'reconocidos', 'dictará', 'sentencia', 'aprobación', 'dicho', 'convenio', 'da', 'concluido', 'concurso', 'contrario', 'lograrse', 'conciliación', 'dicta', 'resolución', 'declara', 'quiebra', 'tenor', 'sentencia', 'constituye', 'definitiva', 'efectos', 'amparo', 'directo', 'dado', 'decide', 'fondo', 'concurso', 'decir', 'protección', 'pago', 'sentencia', 'aprobación', 'convenio', 'da_terminado', 'resulta', 'procedente', 'amparo', 'vía_indirecta', 'previo', 'cumplimiento', 'supuestos', 'resulte', 'necesario', 'surgir', 'discusión', 'constituye', 'fondo', 'ende', 'legalmente', 'ejecución', 'sentencia', 'amparo', 'conformidad', 'representa', 'última', 'resolución', 'dictada', 'procedimiento', 'respectivo', 'medida', 'aprueba', 'manera', 'efectuará', 'cumplimiento', 'obligaciones', 'pago', 'concursada', 'respecto', 'ordena', 'conclusión', 'común', 'civil'] </t>
  </si>
  <si>
    <t xml:space="preserve">['recurso', 'judicial', 'sola', 'denominación', 'incorrecta', 'proceda', 'legalmente', 'impide', 'determinarlo', 'base', 'hechos_narrados', 'promovente', 'plena', 'realización', 'acceso', 'jurisdicción', 'contenido', 'obliga', 'prescindir', 'formulismos', 'innecesarios', 'impidan', 'acceder', 'libremente', 'forma', 'pronta', 'administración', 'solicitada', 'siempre', 'trate', 'obstáculos', 'legales', 'razonables', 'fácticos', 'insuperables', 'sola', 'denominación', 'incorrecta', 'recurso', 'judicial', 'proceda', 'legalmente', 'impide', 'determinarlo', 'obtener', 'declaración', 'judicial', 'corresponda', 'base', 'hechos_narrados', 'promovente', 'propósito', 'lograr', 'formalista', 'procesal', 'partes', 'estimarse', 'error', 'subsanable', 'hacer', 'medios', 'defensa', 'concede', 'personas', 'instrumento', 'fácil', 'acceso', 'efectivo', 'derechos', 'proteja', 'estiman', 'violatorios', 'perjuicio', 'derechos', 'fundamentales', 'reconocidos', 'constitución', 'convenciones', 'mexicano', 'parte', 'vigésimo', 'tercer', 'constitucional', 'común'] </t>
  </si>
  <si>
    <t xml:space="preserve">['favor', 'vi', 'ingresos', 'federación', 'fiscal', 'supera_test', 'referido', 'legal', 'advierte', 'fiscal', 'contribuyente', 'conserva', 'compensar', 'saldos_favor', 'limita', 'aplicación', 'figura', 'compensación', 'únicamente', 'cantidades', 'obligado', 'pagar', 'adeudo', 'propio', 'incluir', 'aquellas', 'retención', 'terceros', 'siempre', 'deriven', 'mismo', 'impuesto', 'incluyendo', 'accesorios', 'cierto', 'supera_test', 'medida', 'acorde', 'interpretativo', 'constitucional', 'persigue', 'fin', 'válido', 'finalidad', 'legislador', 'impedir', 'generar', 'mayor', 'control', 'parte', 'acreditamientos', 'mejor', 'registro', 'recaudación', 'ii', 'racional', 'adecuada', 'toda_vez', 'afecta', 'existencia', 'saldo_favor', 'contribuyente', 'debido', 'establecen', 'modalidades', 'obtención', 'extinguir', 'diversas', 'adeudo', 'propio', 'solicitar', 'devolución', 'iii', 'proporcional', 'atención', 'impacta', 'disposición', 'inmediata', 'flujo', 'efectivo', 'cierto', 'alcance', 'métodos', 'llevar_cabo', 'recuperación', 'saldos_favor', 'mediante', 'solicitud', 'hacendaria', 'compensarlos', 'mismos', 'impuestos', 'constitucional', 'administrativa'] </t>
  </si>
  <si>
    <t xml:space="preserve">['amparo', 'publicación', 'diario_oficial', 'federación', 'periódico', 'mayor', 'circulación', 'efectuarse', 'días_hábiles', 'iii', 'inciso', 'iii', 'inciso', 'amparo', 'interpretados', 'armónicamente', 'establecen', 'primera', 'notificación', 'parte', 'amparo', 'deberá', 'realizarse', 'personalmente', 'conste', 'autos', 'domicilio', 'vez', 'agotada', 'investigación', 'correspondiente', 'notificación', 'hará', 'medio', 'edictos_costa', 'quejoso', 'citada', 'señala', 'edictos', 'publicarán', 'tres', 'veces', 'siete', 'siete', 'días', 'diario_oficial', 'federación', 'periódicos', 'diarios', 'mayor', 'circulación', 'constituir', 'emplazamiento', 'actuación', 'judicial', 'mayor', 'relevancia', 'amparo', 'aunado', 'lleva_cabo', 'cumplimiento', 'procesal', 'emitido', 'efectuarse', 'días_hábiles', 'acatamiento', 'mencionado', 'diverso', 'amparo', 'séptimo', 'centro_auxiliar', 'primera', 'méxico', 'común'] </t>
  </si>
  <si>
    <t xml:space="preserve">['reforma', 'constitucional', 'electoral', 'improcedente', 'amparo', 'promovido', 'base', 'iii', 'apartado', 'penúltimo', 'advertirse', 'efectos', 'eventual', 'sentencia', 'protectora', 'provocarían', 'transgresión', 'diario_oficial', 'federación', 'noviembre', 'parte', 'ninguna', 'persona', 'física_moral', 'título', 'propio', 'cuenta', 'terceros', 'podrá', 'contratar', 'propaganda', 'dirigida', 'influir', 'preferencias', 'electorales', 'ciudadanos', 'favor', 'candidatos', 'cargos', 'queda_prohibida', 'transmisión', 'tipo', 'mensajes', 'contratados', 'extranjero', 'ahora', 'protección', 'constitucional', 'llegara', 'otorgarse', 'permitiría', 'llevar_cabo', 'dentro', 'país', 'adquisición', 'tiempo', 'transmitir', 'propaganda', 'dirigida', 'influir', 'electorado', 'modo', 'amparo', 'concedido', 'efecto', 'expansivo', 'allá', 'esfera_jurídica', 'quejoso', 'parte', 'permitiría', 'realizar', 'operaciones', 'lucrativas', 'concesionarios', 'tampoco', 'podría', 'impedírseles', 'contratar', 'obtener', 'utilidades', 'venta', 'tiempo', 'medios', 'difusión', 'favorecería', 'incremento', 'posibilidades', 'triunfo', 'candidatos', 'quisiera', 'apoyar', 'consecuencia', 'eventual', 'sentencia', 'protectora', 'base', 'iii', 'apartado', 'penúltimo', 'diario_oficial', 'federación', 'noviembre', 'quejoso', 'favor', 'sujetos', 'generales', 'promovido', 'dicho', 'dispositivo', 'resulta', 'improcedente', 'xviii', 'amparo', 'numerales', 'último', 'interpretado', 'contrario', 'mismo', 'ordenamiento', 'ii', 'constitucional', 'texto', 'anterior', 'diario_oficial', 'federación', 'junio', 'acuerdo', 'tercero', 'transitorio', 'propio', 'decisión', 'iría', 'allá', 'concreto', 'enjuiciado', 'provocaría', 'transgresión', 'rige', 'dictado', 'sentencias', 'amparo', 'vez', 'implicaría', 'restitución', 'goce_violado', 'llegara', 'extremo', 'desencadenar', 'consecuencias', 'contrarias', 'naturaleza', 'misma', 'amparo', 'ende', 'regularidad', 'constitucional', 'busca', 'preservar', 'común', 'constitucional'] </t>
  </si>
  <si>
    <t xml:space="preserve">['desechamiento', 'determinación', 'confirma', 'procede', 'amparo', 'directo', 'fracciones', 'iii', 'inciso', 'inciso', 'amparo', 'advierte', 'amparo', 'directo', 'procede', 'supuestos', 'fin', 'entendiéndose', 'éstas', 'aquellas', 'decidir', 'principal', 'dan_concluido', 'respecto', 'cuales', 'leyes_rijan', 'concedan', 'recurso', 'ordinario', 'virtud', 'revocadas', 'salvo', 'permita', 'renuncia', 'medios', 'impugnación', 'ahora', 'determinación', 'confirma', 'desechamiento', 'constituye', 'resolución', 'pone_fin', 'origen', 'decidir', 'fondo', 'controversia', 'necesariamente', 'da', 'concluido', 'procede', 'amparo', 'directo', 'civil', 'sexto', 'común'] </t>
  </si>
  <si>
    <t xml:space="preserve">['vacaciones', 'resulta', 'improcedente', 'condena', 'pago', 'reclama', 'lapso', 'posterior', 'meses', 'cubrirse', 'salarios_caídos', 'ordena', 'reinstalación', 'legislación', 'morelos', 'servicio', 'civil', 'morelos', 'pago', 'salarios_caídos', 'excederá', 'importe_meses', 'sido', 'calificado', 'constitucional', 'prudente', 'razonable', 'segunda_sala', 'suprema_corte', 'nación', 'reinstalación', 'servicio', 'civil', 'morelos', 'viola', 'derechos', 'humanos', 'trabajadores', 'servicio', 'forma', 'legal', 'resarcir', 'cantidades', 'trabajador', 'dejó_percibir', 'cambio', 'trabajo', 'motivo', 'reclama', 'pago', 'vacaciones', 'consiguiente', 'prestación', 'accesoria', 'lapso', 'posterior', 'meses', 'resulta', 'improcedente', 'condena', 'pago', 'atendiendo', 'precisamente', 'tope', 'contemplado', 'burocrática', 'ahora', 'hecho', 'trabajo', 'interrumpida', 'aunque', 'manera', 'injustificada', 'considere', 'legalmente', 'continuada', 'implica', 'generó', 'pago', 'vacaciones', 'prestó', 'servicio', 'implicó', 'desgaste', 'energías', 'ahí', 'tampoco', 'pueda', 'sostenerse', 'deba', 'cubrirse', 'prestación', 'tiempo', 'restante', 'meses', 'marca', 'pleno', 'trabajo', 'decimoctavo', 'laboral'] </t>
  </si>
  <si>
    <t xml:space="preserve">['beneficio', 'fiscal', 'diferir_acumula', 'bienes', 'aportados', 'sociedad', 'noveno', 'impuesto_renta', 'vigente', 'prevé', 'constituye', 'privativa', 'noveno', 'impuesto_renta', 'vigente', 'establecer', 'beneficio', 'fiscal', 'mencionado', 'transgrede', 'rige', 'sujetos', 'gozado', 'beneficio', 'fiscal', 'establecido', 'impuesto_renta', 'vigente', 'norma', 'dirige', 'accionistas', 'aportado', 'bienes_raíces', 'contraerse', 'sola', 'persona', 'grupo', 'individualmente', 'determinado', 'éstos', 'vigencia', 'indeterminada', 'evidente', 'norma', 'reviste', 'atributos', 'permanencia', 'referida', 'xxxv', 'restrinja', 'beneficio', 'parecido', 'regula', 'relativo', 'fideicomisos', 'dediquen', 'adquisición', 'construcción', 'destinen', 'arrendamiento', 'hace', 'privativa', 'ámbito', 'aplicación', 'diverso', 'constitucional', 'administrativa'] </t>
  </si>
  <si>
    <t xml:space="preserve">['compraventa', 'comprador', 'pagado', 'mitad', 'precio', 'vendedor', 'reclama', 'rescisión', 'aquél', 'refiere', 'civil', 'méxico', 'hacer_valer', 'contestar', 'decretarse', 'oficio', 'juzgador', 'civil', 'méxico', 'advierte', 'optar', 'pagar', 'abonos', 'adeudados', 'costas', 'comprador', 'pagado', 'precio', 'vendedor', 'exija', 'rescisión', 'facultativo', 'aquél', 'implica', 'reconocimiento', 'adeudo', 'pendiente', 'consecuente', 'sanción', 'pago', 'costas', 'ahí', 'tratarse', 'implica', 'vez', 'adquirir', 'obligaciones', 'necesariamente', 'hacerlo', 'valer', 'comprador', 'juzgador', 'manera', 'oficiosa', 'entendido', 'hacerlo', 'contestar', 'verse', 'cuantificación', 'costas', 'referencia', 'cuarto', 'civil', 'civil'] </t>
  </si>
  <si>
    <t xml:space="preserve">['proceso', 'administrativo', 'solicita', 'suspensión', 'resolución', 'impugnada', 'proveerse', 'posible', 'admisión', 'falta', 'disposición', 'expresa', 'plazo', 'legislación', 'guanajuato', 'procedimiento', 'administrativa', 'proceso', 'administrativo', 'actor', 'solicitar', 'suspensión', 'resolución', 'impugnada', 'cualquier', 'aquél', 'mantener', 'cosas', 'encuentran', 'pronuncia', 'sentencia', 'supuesto', 'procedente', 'concederla', 'acuerdo', 'provea', 'admisión', 'escrito_inicial', 'hacerlo', 'saber', 'inmediatamente', 'demandada', 'cumplimiento', 'demora', 'podrá', 'utilizar', 'telegrama', 'telefax', 'cualquier', 'proporcionado', 'tecnología', 'siempre', 'pueda', 'comprobarse', 'fehacientemente', 'recepción', 'posibilidad', 'otorgarla', 'conservar', 'litigio', 'impedir', 'perjuicios', 'irreparables', 'particular', 'exigencias', 'cuales', 'deriva', 'juzgador', 'proveer', 'posible', 'admisión', 'falta', 'disposición', 'expresa', 'plazo', 'referido', 'ordenamiento', 'materias', 'administrativa', 'trabajo', 'décimo', 'sexto', 'administrativa'] </t>
  </si>
  <si>
    <t xml:space="preserve">['turismo', 'décimo', 'reglamento', 'relativa', 'violan', 'principio', 'reserva', 'reglamentaria', 'prevén', 'principios', 'reserva', 'preferencia', 'reglamentarias', 'cuales', 'corresponde', 'titular', 'poder', 'ejecutivo', 'emitir', 'reglamentos', 'proveer', 'esfera', 'administrativa', 'exacta', 'observancia', 'leyes', 'menos', 'legislador', 'reserve', 'expresamente', 'determinado', 'tema', 'aspecto', 'norma', 'distinta', 'reglamento', 'mediante', 'establecimiento', 'acorde', 'principios', 'indicados', 'turismo', 'ordena', 'establecerán', 'todas', 'aquellas', 'morales', 'obligadas', 'nacional', 'turismo', 'entenderse', 'legislador', 'dejó', 'salvo', 'facultad', 'reglamentaria', 'ejecutivo', 'habilitó', 'alguna', 'razón', 'principio', 'reserva', 'reglamentaria', 'reglamento', 'ordenamiento', 'legal', 'precisarse', 'realizar', 'indicado', 'base', 'anterior', 'décimo', 'reglamento', 'turismo', 'violan', 'principios', 'citados', 'indebidamente', 'facultan', 'secretario', 'turismo', 'emitir', 'acuerdo', 'precisen', 'turísticos', 'obligados', 'nacional', 'turismo', 'pesar', 'regulación', 'aspecto', 'corresponde', 'titular', 'poder', 'ejecutivo', 'facultad', 'reglamentaria', 'prevista', 'favor', 'máxime', 'existe', 'habilitación', 'legislador', 'precisión', 'tales', 'sujetos', 'constituye', 'aspecto', 'constitucional', 'administrativa'] </t>
  </si>
  <si>
    <t xml:space="preserve">['servicio', 'derogó', 'tácitamente', 'reforma', 'relativa', 'junio', 'proceso', 'legislativo', 'originó', 'citada', 'reforma', 'produjo', 'necesidad', 'suprimir', 'procedimiento', 'entonces', 'previsto', 'reclamación', 'indemnización', 'debía', 'interponerse', 'sede', 'administrativa', 'fiscal', 'administrativa', 'establecer', 'particular', 'presentara', 'primero', 'reclamación', 'presuntamente', 'responsable', 'recurrir', 'resolución', 'dictada', 'propia', 'vía', 'recurso', 'revisión', 'ésta', 'acudir', 'considerar', 'redacción', 'viii', 'orgánica', 'fiscal', 'administrativa', 'abrogada', 'pendiente', 'publicarse', 'fecha', 'presentación', 'iniciativa', 'reforma', 'aludida', 'establecía', 'facultad', 'éste', 'conocer', 'negaran', 'satisficieran', 'impusieran', 'resarcir', 'motivo', 'reclamación', 'verificada', 'leyes', 'administrativas', 'federales', 'contuvieran', 'respecto', 'enfoque', 'especial', 'responsabilidad', 'fin', 'evitar', 'doble', 'papel', 'resultaba', 'dicho', 'órgano', 'conocer', 'primero', 'sede', 'administrativa', 'después', 'jurisdiccional', 'mismo', 'asunto', 'garantizar', 'particular', 'poder', 'hacer_valer', 'derechos', 'dos', 'instancias', 'independientes', 'respetando', 'favor', 'principio', 'igualdad', 'proceso', 'contexto', 'aludida', 'reforma', 'derogó', 'tácitamente', 'servicio', 'dispone', 'cumplimiento', 'responsabilidad', 'organismo', 'exigible', 'fiscal', 'administrativa', 'considerarlo', 'implicaría', 'reconocer', 'subsistencia', 'legal', 'contraviene', 'sistema', 'reclamación', 'instaurado', 'motivo', 'reforma', 'contrariar', 'principio', 'legalidad', 'considerar', 'pese', 'reclamo', 'gobernado', 'agotar', 'procedimiento', 'derogar', 'dar', 'congruencia', 'régimen', 'normativo', 'aludido', 'décimo', 'sexto', 'administrativa', 'administrativa'] </t>
  </si>
  <si>
    <t xml:space="preserve">['fiscal', 'administrativa', 'juez', 'conoce', 'amparo', 'determinación', 'invade_esfera', 'atribuciones', 'junta', 'gobierno', 'administración', 'dicho', 'órgano', 'aun', 'junta', 'gobierno', 'administración', 'referido', 'cuenta', 'facultades', 'readscribir', 'magistrado', 'sala_regional', 'implica', 'pueda', 'hacerlo', 'arbitrariamente', 'contexto', 'cargo', 'poder', 'judicial', 'federación', 'control', 'constitucional', 'juez', 'conoce', 'amparo', 'determinación', 'naturaleza', 'invade_esfera', 'atribuciones', 'responsable', 'considerarse', 'emite', 'opiniones', 'criterios', 'subjetivos', 'calificar', 'motivación', 'plasmada', 'actúa', 'funciones', 'conferidas', 'séptimo', 'administrativa', 'constitucional', 'administrativa'] </t>
  </si>
  <si>
    <t xml:space="preserve">['convenios', 'internacionales', 'celebración', 'facultad', 'órganos', 'federación', 'aun', 'involucren', 'materias', 'competencia', 'deriva', 'mexicano', 'conformado', 'pacto', 'compuesto', 'libres', 'soberanos', 'concerniente', 'régimen', 'interior', 'autonomía', 'libertad', 'autodeterminar', 'reglas', 'aplicables', 'interior', 'embargo', 'hacia', 'exterior', 'sometidos', 'pacto', 'virtud', 'renuncian', 'parte', 'potestad', 'transfieren', 'federación', 'frente', 'exterior', 'mexicano', 'unitario', 'cúspide', 'constitución', 'república', 'viene', 'norma', 'fundamental', 'toda', 'unión', 'regula', 'forma', 'miembros', 'federación', 'órganos', 'federales', 'sede', 'poderes_unión', 'norma', 'superior', 'delimita', 'ámbitos', 'validez', 'órdenes', 'normativos', 'internos', 'local', 'embargo', 'delimitación', 'aplicable', 'régimen', 'interior', 'mexicano', 'mas', 'representación', 'mexicano', 'hacia', 'exterior', 'actúa', 'través', 'órganos', 'federales', 'representación', 'toda', 'unión', 'prohibido', 'expresamente', 'constitución', 'realizar', 'alianzas', 'tratados', 'coaliciones', 'extranjeros', 'miembros', 'federación', 'representación', 'externa_interna', 'facultad', 'internacionales', 'ejercerse', 'través', 'órganos', 'federación', 'aun', 'involucren', 'competencia', 'considerarlo', 'conllevaría', 'reconocer', 'vacío', 'frente', 'extranjeros', 'crearía', 'serie', 'problemas', 'tráfico', 'internacional', 'relaciones', 'extranjeros', 'constitucional'] </t>
  </si>
  <si>
    <t xml:space="preserve">['genera', 'favor', 'alguno', 'cónyuges', 'facultad', 'representar', 'legislación', 'facultad', 'representación', 'entendida', 'capacidad', 'persona', 'actuar', 'nombre', 'genera', 'sola', 'existencia', 'régimen', 'bajo', 'cónyuges', 'puesto', 'comunidad', 'bienes', 'característica', 'sociedad', 'implica', 'representación', 'arreglo', 'civil', 'dominio', 'bienes', 'comunes', 'reside', 'ambos', 'cónyuges', 'mientras', 'subsista', 'disposición', 'refiere', 'propiedad', 'bienes', 'incorporados', 'régimen', 'mas', 'facultad', 'representación', 'octavo', 'civil', 'civil'] </t>
  </si>
  <si>
    <t xml:space="preserve">['prescripción', 'laboral', 'burocrática', 'excepción', 'opuesta', 'trabajadores', 'servicio', 'pago', 'vacacional', 'elemento', 'mínimo', 'análisis', 'requiere', 'patrón', 'proporcione', 'fechas', 'disfrute', 'vacaciones', 'prevé', 'dicho', 'ordenamiento', 'segunda_sala', 'suprema_corte', 'nación', 'rubro', 'prescripción', 'laboral', 'parte', 'oponga', 'particularizar', 'elementos', 'misma', 'pueda', 'estudiada', 'arbitraje', 'precisó', 'excepción', 'basa', 'supuestos', 'específicos', 'contemplados', 'requiere', 'oponga', 'proporcione', 'elementos', 'necesarios', 'análisis', 'precisión', 'acción', 'pretensión', 'respecto', 'opone', 'nació', 'contraparte', 'hacerla_valer', 'reclamo', 'pago', 'vacacional', 'último', 'aspecto', 'cumple', 'proporcionando', 'fechas', 'trabajador', 'servicio', 'disfruta', 'trabajadores', 'servicio', 'prevé', 'prerrogativa', 'cada', 'dependencia', 'señalar', 'fechas', 'conducentes', 'ejercer', 'tal', 'consecuencia', 'opone_excepción', 'prescripción', 'citada', 'cumplimiento', 'prestaciones', 'precisar', 'exigible', 'considerarse', 'opone', 'deficientemente', 'sala', 'burocrática', 'contará', 'dato', 'correspondiente', 'fecha', 'pudo', 'reclamarse', 'elemento', 'mínimo', 'realizar', 'cómputo_plazo', 'prescripción', 'determinar', 'acción', 'promovió', 'tercer', 'trabajo', 'laboral'] </t>
  </si>
  <si>
    <t xml:space="preserve">['poder', 'determinar', 'alguna', 'comunidad', 'perteneciente', 'útil', 'acudir', 'contexto', 'normativo', 'regulado', 'legislación', 'constitucional', 'existe', 'éstas', 'identificarlos', 'fin', 'identificar', 'pertenencia', 'pueblo_indígena', 'habitantes', 'cierta', 'localidad', 'útil', 'acudir', 'primera', 'instancia', 'elemento', 'normativo', 'tomarse_cuenta', 'quinto', 'dispone', 'reconocimiento', 'indígenas', 'hará', 'constituciones', 'leyes', 'deriva', 'cargo', 'respectivas', 'identificar', 'pueblos', 'éstas', 'habitan', 'tenor', 'consultarse', 'identifican', 'habitan', 'correspondiente', 'legislación', 'reglamentaria', 'respectiva', 'contiene', 'asentamiento', 'geográfico', 'dichos', 'pueblos', 'determinarse', 'comunidad', 'solicita', 'protección', 'constitucional', 'encuentra', 'ubicado', 'dentro', 'polígono', 'geográfico', 'normatividad', 'local', 'localizado', 'existencia', 'personas', 'pertenecientes', 'pueblo_indígena', 'generará', 'indicio', 'fuerte', 'pertenencia', 'dicho', 'pueblo', 'correlacionarse', 'elementos', 'concluir', 'respecto', 'dependiendo', 'extensión', 'municipio', 'localidad', 'densidad', 'poblacional', 'composición', 'demográfica', 'manera', 'medida', 'trate', 'municipio', 'pequeño', 'presunción', 'fuerte', 'mientras', 'trata', 'municipio', 'mayor', 'extensión', 'territorial', 'densidad', 'poblacional', 'resultará', 'necesario', 'investigar', 'adicionales', 'poder', 'construir', 'manera', 'sólida', 'evidencia', 'asunto', 'involucra', 'integrantes', 'pueblo_indígena', 'décimo', 'octavo', 'administrativa', 'constitucional'] </t>
  </si>
  <si>
    <t xml:space="preserve">['concepto', 'efectos', 'fiscales', 'acuerdo', 'numerales', 'modelo', 'convenio', 'desarrollo', 'económicos', 'condición', 'necesaria', 'gravar', 'rendimientos', 'obtenidos', 'territorio', 'empresas', 'residentes', 'concepto', 'aquel', 'aplicación', 'efectos', 'fiscales', 'estipulado', 'modelo', 'convenio', 'desarrollo', 'económicos_ocde', 'sido', 'seguido', 'modelo', 'convenio', 'unidas', 'onu', 'distintos', 'países', 'suscrito', 'modalidades', 'convenios', 'orden_ideas', 'modelo', 'lugar', 'numeral', 'define', 'lugar', 'fijo', 'negocios', 'mediante', 'empresa', 'realiza', 'toda', 'parte', 'actividad', 'vez', 'numerales', 'prevén', 'respectivamente', 'aquél', 'comprende', 'especial', 'sedes', 'dirección', 'sucursales', 'oficinas', 'fábricas', 'talleres', 'minas', 'pozos', 'petróleo_gas', 'canteras', 'cualquier', 'lugar', 'extracción', 'recursos', 'naturales', 'obra', 'construcción', 'instalación', 'montaje', 'constituye', 'duración', 'excede', 'doce_meses', 'cuarto', 'administrativa', 'administrativa'] </t>
  </si>
  <si>
    <t xml:space="preserve">['principio', 'vulnera', 'reglamento', 'contraría', 'distinta', 'desarrolla', 'complementa', 'detalla', 'guarda', 'vinculación', 'importancia', 'reglamentos', 'radica', 'posibilitan', 'proveer', 'esfera', 'administrativa', 'exacta', 'observancia', 'leyes', 'principio', 'legalidad', 'preceptúa', 'existir', 'reglamento', 'independiente', 'ordenamiento', 'jurídico', 'necesaria', 'previa', 'atención', 'dicho', 'principio', 'reglamentos', 'pueden', 'contener', 'cuestiones', 'exclusivas', 'cobrando', 'relevancia', 'concepto', 'reserva', 'ahora', 'principio', 'encuentra', 'sujeta', 'facultad', 'reglamentaria', 'consiste', 'exigencia', 'reglamento', 'preceda', 'necesariamente', 'cuyas', 'disposiciones', 'desarrolle', 'complemente', 'detalle', 'encuentra', 'justificación', 'medida', 'embargo', 'darse', 'reglamento', 'viole', 'distinta', 'reglamenta', 'forma', 'específica', 'infringir', 'principio', 'comento', 'ahí', 'hacer_valer', 'argumentarse', 'excede', 'alcance', 'partirse', 'aquella', 'reglamento', 'desarrolla', 'complementa', 'detalla', 'aquella', 'vinculación', 'regulada', 'constitucional'] </t>
  </si>
  <si>
    <t xml:space="preserve">['tiempo_extra', 'inverosímil', 'resolver', 'controversia', 'relativa', 'ponderarse', 'viabilidad', 'cada', 'concreto', 'absolución', 'patrón', 'forzosa', 'única', 'forma', 'decidir', 'prestación', 'interpretación', 'jurisrudencias', 'viii', 'trabajo', 'carga', 'prueba', 'demostrar', 'jornada', 'laboral', 'corresponde', 'patrón', 'empero', 'satisface', 'opera', 'presunción', 'legal', 'tener', 'cierta', 'reclamo', 'según', 'diverso', 'citada', 'ahora', 'máximo_país', 'abordar', 'aspectos', 'jurisprudencias', 'sostuvo', 'patrón', 'incumple', 'carga', 'demostrar', 'jornada', 'laboral', 'acción', 'pago', 'concepto', 'funda', 'aducirse', 'jornada', 'excesiva', 'juntas', 'pueden', 'apartarse', 'resultado', 'formal', 'resolver', 'base', 'hechos', 'valoración', 'pruebas', 'deberán', 'actuar', 'apego_verdad', 'material', 'deducida', 'razón', 'pudiendo', 'inclusive', 'absolver', 'pago', 'embargo', 'cada', 'ponderarse', 'trabajador', 'aun', 'advierta', 'reclamo', 'tiempo_extra', 'inverosímil', 'aprecie', 'factible', 'trabajó', 'aunque', 'reclamados', 'dependiendo', 'circunstancias', 'pueden', 'evitarse', 'soluciones', 'radicales', 'implican', 'absolución', 'pago', 'reclamado', 'concepto', 'horas_extras', 'condena', 'pago', 'total', 'anterior', 'debido', 'calificación', 'inverosimilitud', 'jornada', 'trabajo', 'dada', 'forma', 'formuló', 'reclamo', 'llegar_extremo', 'perjudicar', 'parte', 'actora', 'beneficiar', 'demandada', 'ésta', 'cumplió', 'carga', 'procesal', 'demostrar', 'jornada', 'empleados', 'consecuente', 'desequilibrio', 'provoca', 'aún', 'desatención', 'llevar', 'lugar', 'trabajo', 'legalmente', 'corresponde', 'patrón', 'debería', 'socavar', 'derechos', 'parte', 'operaria', 'tratándose', 'empresas', 'dimensión', 'presencia', 'trasnacional', 'resultara', 'infactible', 'considerar', 'carecen', 'sistemas', 'control', 'horario', 'personal', 'resolver', 'controversia', 'estricto_apego', 'principios', 'equilibrio', 'social', 'observarse', 'normas', 'resolver', 'controversias', 'laborales', 'acuerdo', 'trabajo', 'ponderarse', 'viabilidad', 'cada', 'concreto', 'fuere', 'procedente', 'condenar', 'pago', 'tiempo_extra', 'laborado', 'aunque', 'base', 'jornada', 'máxima', 'legal', 'nueve_horas', 'semanales', 'prevista', 'mencionada', 'legislación', 'tal', 'proceder', 'contravienen', 'citados', 'criterios', 'aplicación', 'posible', 'toma', 'posturas', 'aquéllas', 'indica', 'valoración', 'pruebas', 'juntas', 'deberán', 'actuar', 'apego_verdad', 'material', 'deducida', 'razón', 'pago', 'absolución', 'patrón', 'forzosa', 'reclama', 'tiempo_extra', 'inverosímil', 'única', 'forma', 'resolver', 'respecto', 'prestación', 'cuarto', 'décimo', 'octavo', 'laboral'] </t>
  </si>
  <si>
    <t xml:space="preserve">['control_difuso', 'alcance', 'tribunales', 'locales', 'conozcan', 'asuntos', 'relacionados', 'violaciones', 'respecto', 'asuntos', 'competencia', 'control_difuso', 'implica', 'tribunales', 'puedan', 'resolver', 'asuntos', 'litis', 'consista', 'esencialmente', 'violaciones', 'constitución', 'anterior', 'tribunales', 'locales', 'facultados', 'aplicar', 'dicho', 'control', 'indica', 'resolver', 'asuntos', 'competencia', 'puedan', 'última', 'instancia', 'inaplicar', 'normas', 'consideren', 'presupuesto', 'necesario', 'jueces', 'locales', 'puedan', 'aplicar', 'control_difuso', 'asunto', 'consiste', 'consideración', 'competencia', 'orden_ideas', 'control_difuso', 'traduce', 'posibilidad', 'tribunales', 'locales', 'incluso', 'supremos', 'cada', 'puedan', 'conocer', 'asuntos', 'litis', 'verse', 'violaciones', 'aun', 'hagan_valer', 'través', 'protección', 'derechos', 'fundamentales', 'control_difuso', 'siquiera', 'operar', 'casos', 'presupuesto', 'básico', 'actualiza', 'tribunales', 'locales', 'asuntos', 'cuya', 'litis', 'consista', 'esencialmente', 'violaciones', 'constitución', 'república', 'pueden', 'amparo', 'medio', 'poder', 'constituyente', 'diseñó', 'atender', 'temas', 'reservó', 'exclusiva', 'conocimiento', 'poder', 'judicial', 'federación', 'común'] </t>
  </si>
  <si>
    <t xml:space="preserve">['reconocimiento', 'identidad', 'género', 'disposiciones', 'civil', 'registro', 'civil', 'jalisco', 'prever', 'posibilidad', 'expedir', 'acta_nacimiento', 'haga_constar', 'aquella', 'situación', 'control', 'inaplicarse', 'ordenamientos', 'citados', 'prever', 'posibilidad', 'expedir', 'acta_nacimiento', 'reconocimiento', 'identidad', 'género', 'entendida', 'ésta', 'convicción', 'personal', 'interna', 'cómo', 'cada', 'persona', 'percibe', 'misma', 'corresponder', 'sexo', 'asignado', 'acta', 'primigenia', 'contravienen', 'derechos', 'humanos', 'discriminación', 'acceso', 'tutela', 'jurisdiccional', 'mediante', 'recurso', 'sencillo_rápido', 'protegidos', 'derechos', 'humanos', 'impiden', 'persona', 'encuentre', 'hipótesis', 'pueda', 'obtener', 'adecuación', 'partida', 'realidad', 'baste', 'eventual', 'acta_nacimiento', 'original', 'nueva', 'identidad', 'género', 'vulnerarían', 'derechos', 'fundamentales', 'dignidad_humana', 'intimidad', 'vida_privada', 'propia_imagen', 'identidad', 'personal', 'sexual', 'libre', 'desarrollo', 'personalidad', 'salud', 'nota', 'marginal', 'propicia', 'persona', 'exteriorice', 'simples', 'actividades', 'vida', 'condición', 'anterior', 'genera', 'eventuales', 'hacia', 'persona', 'advierta', 'alguna', 'razonabilidad', 'limitarlos', 'manera', 'razones', 'control', 'inaplicación', 'referidas', 'disposiciones', 'locales', 'fin', 'pueda', 'expedirse', 'acta_nacimiento', 'reconocimiento', 'identidad', 'género', 'casos', 'proceda', 'cuarto', 'civil', 'tercer', 'constitucional', 'civil'] </t>
  </si>
  <si>
    <t xml:space="preserve">['amparo', 'indirecto', 'lineamientos', 'observar', 'juez', 'proveer', 'petición', 'gastos', 'publicación', 'cargo', 'quejoso', 'trabajador', 'segunda_sala', 'suprema_corte', 'nación', 'judicial', 'novena_época', 'tomo_xxxii', 'agosto_página', 'rubro', 'emplazamiento', 'edictos', 'incumplimiento', 'quejoso', 'publicación', 'conduce', 'necesariamente', 'sobreseimiento', 'amparo', 'estableció', 'fin', 'respetar', 'previsto', 'acceso', 'gratuita', 'pronta_completa', 'imparcial', 'juicios', 'amparo', 'ordene', 'emplazamiento', 'medio', 'edictos', 'incumplimiento', 'quejoso', 'recogerlos', 'pagarlos', 'necesariamente', 'da', 'lugar', 'sobreseimiento', 'ponderarse', 'quejoso', 'aptitud', 'determinar', 'asumir', 'costo', 'publicaciones', 'toma_cuenta', 'manifestación', 'expresa', 'agraviado', 'existan', 'suficientes', 'acrediten', 'falta', 'juicios', 'amparo', 'indirecto', 'quejoso', 'trabajador', 'juez', 'resolver', 'petición', 'publicaciones', 'edictos', 'pagada', 'ponderar', 'incapacidad', 'económica', 'sector', 'obrero', 'presume', 'motivo', 'actuar', 'sensibilidad', 'social', 'protectora', 'derechos', 'trabajadores', 'peticiones', 'manera', 'resolver', 'solicitud', 'respectiva', 'limitarse', 'negarla', 'base', 'cuenta', 'elementos', 'justifiquen', 'insolvencia', 'alegada', 'indicarle', 'manera', 'acreditarla', 'modo', 'procede', 'traduce', 'violación', 'leyes', 'procedimiento', 'iv', 'amparo', 'materias', 'civil', 'trabajo', 'quinto', 'constitucional', 'común'] </t>
  </si>
  <si>
    <t xml:space="preserve">['oral_mercantil', 'desechamiento', 'infraestructura', 'necesaria', 'tramitación', 'viola', 'humano', 'tutela', 'judicial', 'efectiva', 'bis', 'comercio', 'producir', 'fe', 'audiencias', 'registrarán', 'cualquier', 'idóneo', 'juez', 'permita', 'garantizar', 'fidelidad', 'integridad', 'información', 'conservación', 'reproducción', 'contenido', 'acceso', 'mismos', 'acuerdo', 'tuvieren', 'sigue', 'desechar', 'infraestructura', 'necesaria', 'tramitar', 'vía', 'oral_mercantil', 'viola', 'humano', 'tutela', 'judicial', 'efectiva', 'constituye', 'impedimento', 'cumplir', 'imperativo', 'constitucional', 'convencional', 'cargo', 'toda', 'jurisdiccional', 'impartir_pronta', 'expedita', 'plazos', 'dispuestos', 'texto', 'numeral', 'claro', 'ordenar', 'registro', 'audiencias', 'cualquier', 'medio', 'juez', 'garantice', 'fidelidad', 'integridad', 'información', 'conservación', 'reproducción', 'contenido', 'acceso', 'mismos', 'acuerdo', 'tuvieren', 'tercer', 'centro_auxiliar', 'décima', 'región', 'constitucional', 'civil'] </t>
  </si>
  <si>
    <t xml:space="preserve">['pruebas', 'juicios', 'relativos', 'seguridad', 'social', 'ofrecerse', 'escrito', 'actor', 'nueva', 'oportunidad', 'proponerlas', 'audiencia', 'conciliación', 'excepciones', 'pruebas', 'resolución', 'legislación', 'vigente', 'partir', 'diciembre', 'diario_oficial', 'federación', 'noviembre', 'trabajo', 'reguló', 'procedimientos', 'inherentes', 'seguridad', 'social', 'ahí', 'asuntos', 'encuadran', 'supuesto', 'objeto', 'reclamar', 'otorgamiento', 'prestaciones', 'dinero', 'especie', 'derivadas', 'seguros', 'componen', 'seguro_social', 'organizado', 'administrado', 'seguro_social', 'aquellas', 'regula', 'instituto', 'fondo', 'nacional', 'vivienda', 'trabajadores', 'deban', 'cubrir', 'último', 'retiro', 'virtud', 'trabajo', 'contratos', 'contengan', 'beneficios', 'seguridad', 'social', 'numeral', 'señala', 'requisitos', 'cumplir', 'demandas', 'relativas', 'tipo', 'conflictos', 'indica', 'fracciones', 'vi', 'vii', 'viii', 'deberán', 'contener', 'último', 'cuenta', 'individual', 'ahorro_retiro', 'constancia', 'expedida', 'seguro_social', 'otorgamiento', 'negativa', 'pensión', 'constancia', 'otorgamiento', 'negativa', 'crédito', 'vivienda', 'documentos', 'expedidos', 'patrones', 'seguro_social', 'instituto', 'fondo', 'nacional', 'vivienda', 'trabajadores', 'retiro', 'correspondiente', 'acuse_recibo', 'solicitud', 'información', 'necesaria', 'garantice', 'sustanciación', 'procedimiento', 'apego', 'principio', 'inmediatez', 'demás', 'pruebas', 'juzguen', 'conveniente', 'acreditar', 'pretensiones', 'anterior', 'colige', 'tipo', 'procedimientos', 'parte', 'actora', 'obligada', 'ofrecer_pruebas', 'escrito', 'nueva', 'oportunidad', 'proponerlas', 'conciliación', 'excepciones', 'pruebas', 'resolución', 'décimo', 'tercer', 'trabajo', 'laboral'] </t>
  </si>
  <si>
    <t xml:space="preserve">['amparo', 'directo', 'procede', 'necesidad', 'agotar', 'recurso', 'apelación', 'previsto', 'comercio', 'demandan', 'prestaciones', 'cuantía', 'determinada', 'indeterminada', 'comercio', 'señala', 'apelación', 'procede', 'juicios', 'cuyo', 'monto', 'mil_pesos', 'moneda_nacional', 'concepto', 'atiende', 'factor', 'económico', 'fin', 'establecer', 'impugnabilidad', 'sentencia', 'dictada', 'cuyo', 'monto', 'rebase', 'cantidad', 'anotada', 'embargo', 'dice', 'existen', 'prestaciones', 'cuantía', 'determinada', 'indeterminada', 'concurrir', 'ambas', 'prestaciones', 'monto', 'mil_pesos', 'moneda_nacional', 'considerarse', 'sentencia', 'reclamada', 'necesario', 'agotar', 'referido', 'existir', 'prestación', 'cuantía', 'determinada', 'inferior', 'suma', 'señala', 'dicho', 'numeral', 'suficiente', 'estimar', 'torna', 'procedente', 'amparo', 'directo', 'atento', 'principio', 'pro_persona', 'base', 'siempre', 'preferirse', 'interpretación', 'resulte', 'menos', 'restrictiva', 'derechos', 'establecidos', 'norma', 'reconoce', 'garantiza', 'constitución', 'aunado', 'evita', 'perjuicio', 'gobernado', 'incertidumbre', 'cuál', 'procedente', 'resolución', 'pretende', 'combatir', 'interpretación', 'evidencia', 'necesidad', 'flexibilizar', 'procesal', 'privilegiar', 'sustantivo', 'tercer', 'civil', 'común'] </t>
  </si>
  <si>
    <t xml:space="preserve">['amparo', 'directo', 'promovente', 'ostenta', 'autorizado', 'quejoso', 'comercio', 'carece', 'facultades', 'promoverla', 'omitió', 'exhibir', 'documento', 'acredite', 'representante', 'legal', 'apoderado', 'presidencia', 'respectivo', 'lugar', 'desecharla', 'igual', 'amparo', 'vía', 'biinstancial', 'amparo', 'directo', 'considerarse', 'personería', 'constituye', 'presupuesto', 'procesal', 'análisis', 'oficioso', 'encontrarse', 'satisfecha', 'tenerse', 'irregularidad', 'carácter', 'reparable', 'provoca', 'prevención', 'efecto', 'pueda', 'subsanada', 'deriva', 'interpretación', 'integral', 'amparo', 'siguiendo', 'promovente', 'amparo', 'directo', 'ostente', 'autorizado', 'quejoso', 'comercio', 'carece', 'facultades', 'promoverla', 'omita', 'exhibir', 'documento', 'acredite', 'representante', 'legal', 'apoderado', 'presidente', 'respectivo', 'prevenirlo', 'lugar', 'desecharla', 'efecto', 'dentro', 'plazo', 'deberá', 'exceder', 'cinco_días', 'acredite', 'documento', 'fehaciente', 'carácter', 'representante', 'legal', 'apoderado', 'quejoso', 'presentada', 'amparo', 'directo', 'proceder', 'encuentra', 'sustento', 'principios', 'expedita', 'acceso', 'efectivo', 'jurisdicción', 'derivados', 'civil', 'civil'] </t>
  </si>
  <si>
    <t xml:space="preserve">['suspensión', 'amparo', 'surte', 'efectos', 'decretarse', 'notificarse', 'amparo', 'vigente', 'abril', 'claro', 'establecer', 'surte', 'efectos', 'suspensión', 'luego', 'significa', 'inmediatamente', 'considerar', 'distinto', 'haría_nugatoria', 'dimensión', 'eficacia', 'suspensión', 'convirtiendo', 'protección', 'constitucional', 'mecanismo', 'ilusorio', 'quitaría', 'resolución', 'fondo', 'efecto', 'útil', 'efectos', 'suspensión', 'supeditados', 'notificación', 'contrario', 'redundaría', 'absurdo', 'condicionar', 'eficacia', 'medida', 'figura', 'cuya', 'finalidad', 'detener', 'inmediatamente', 'tiempo', 'circunstancia', 'litis', 'vea_afectada', 'fondo', 'correcto', 'acatamiento', 'suspensión', 'vía', 'necesaria', 'acceder', 'protección', 'judicial', 'efectiva', 'común'] </t>
  </si>
  <si>
    <t xml:space="preserve">['objeto', 'acción', 'pro', 'forma', 'determinar', 'fecha_cierta', 'convenio', 'fin', 'tener', 'acreditado', 'jurídico', 'quejoso', 'tercero_extraño', 'amparo', 'atenderse', 'data', 'presentó', 'judicial', 'celebración', 'firmantes', 'amparo', 'quejoso', 'reclama', 'afectación', 'real', 'propiedad', 'asegura', 'conculcado', 'reclamado', 'fin', 'acreditar', 'jurídico', 'demostrar', 'titular', 'dicho', 'inmueble', 'cuestión', 'cierto', 'propiedad', 'acreditarse', 'mediante', 'documento', 'privado', 'eficaz', 'respecto', 'personas', 'ajenas', 'contratantes', 'necesario', 'fecha_cierta', 'suprema_corte', 'nación', 'rubro', 'pueden', 'oponerse', 'terceros', 'fecha_cierta', 'adquiere', 'mediante', 'público', 'propiedad', 'través', 'presentación', 'elaboración', 'funcionario', 'público', 'razón', 'oficio', 'muerte', 'ahí', 'objeto', 'acción', 'pro', 'forma', 'certeza', 'data', 'respecto', 'terceros', 'aquella', 'presente', 'judicial', 'celebración', 'firmantes', 'ahí', 'puedan', 'retrotraerse', 'efectos', 'motivo', 'fallo', 'condena', 'formalización', 'fecha', 'aparece', 'signado', 'celebraron', 'establecido', 'iii', 'libre_soberano', 'puebla', 'aplicable', 'exclusivamente', 'terceros', 'toma_cuenta', 'acuerdo', 'diverso', 'civil', 'local', 'venta', 'perfecta', 'obligatoria', 'cuanto', 'partes', 'exclusivamente', 'solo', 'convenio', 'respecto', 'vendido', 'precio', 'ahí', 'sentencia', 'pública', 'compraventa', 'oponerse', 'terceros', 'retrotrae', 'efectos', 'día', 'celebración', 'privado', 'presentación', 'judicial', 'pleno', 'civil', 'sexto', 'común'] </t>
  </si>
  <si>
    <t xml:space="preserve">['penal', 'cómputo', 'término', 'presentación', 'amparo', 'surten_efectos', 'día_siguiente', 'practiquen', 'interpretación', 'pro_persona', 'acuerdo', 'primero', 'amparo', 'plazo', 'presentación', 'quince_días', 'partir', 'dos', 'momentos', 'día_siguiente', 'surta_efectos', 'notificación', 'quejoso', 'resolución', 'reclamada', 'rige', 'día_siguiente', 'sabedor', 'mismo', 'ahora', 'reclamado', 'emana', 'procedimiento', 'rige', 'cómputo', 'respectivo', 'notificaciones', 'carácter', 'personal', 'surten_efectos', 'día_siguiente', 'practiquen', 'anterior', 'dicho', 'dispone', 'plazos', 'improrrogables', 'día_siguiente', 'fecha', 'notificación', 'tal', 'alguno', 'diverso', 'establecen', 'expresamente', 'partir', 'cuándo_surten', 'efectos', 'dichas', 'notificaciones', 'imprecisión', 'interpretada', 'literal', 'concluir', 'aquéllas', 'surten_efectos', 'día', 'practican', 'toda_vez', 'involucrar', 'alcance', 'humano', 'acceso', 'interpretación', 'norma', 'haga', 'atender', 'principio', 'pro_persona', 'inmerso', 'manera', 'quejoso', 'cuenta', 'día', 'presentación', 'amparo', 'penal', 'décimo', 'común', 'penal'] </t>
  </si>
  <si>
    <t xml:space="preserve">['cheques', 'títulos', 'pagaderos_vista', 'expedición', 'crédito', 'dispone', 'cheques', 'títulos', 'pagaderos_vista', 'cualquier', 'inserción', 'contraria', 'puesta', 'además', 'deberán', 'pagarse', 'día', 'presentación', 'aunque', 'anterior', 'fecha', 'expedición', 'ratio_legis', 'conduce', 'concluir', 'cheques', 'títulos', 'liberatorios', 'relativa', 'constituyen', 'instrumento', 'pago', 'actualiza', 'entrega', 'título', 'anterior', 'soslayar', 'reciben', 'salvo', 'buen', 'cobro', 'sigue', 'práctica', 'recibir', 'cheques', 'posfechados', 'contraria', 'tal', 'manera', 'tenedor', 'cheque', 'posfechado', 'presenta', 'pago', 'fecha', 'expedición', 'éste', 'pagado', 'librada', 'siempre', 'fondos', 'suficientes', 'contrario', 'deberá', 'devolverlo', 'razón', 'podrá', 'base', 'acción', 'correspondiente', 'tercer', 'civil', 'civil'] </t>
  </si>
  <si>
    <t xml:space="preserve">['agravios', 'inoperantes', 'aquellos', 'sustentan', 'premisas_falsas', 'agravios', 'cuya', 'construcción', 'parte', 'premisas_falsas', 'inoperantes', 'ningún', 'fin', 'análisis', 'calificación', 'partir', 'suposición', 'resultó', 'verdadera', 'conclusión', 'resulta', 'ineficaz', 'obtener', 'revocación', 'sentencia', 'recurrida', 'común'] </t>
  </si>
  <si>
    <t xml:space="preserve">['reposición', 'procedimiento', 'guanajuato', 'actualiza', 'juzgador', 'omite', 'actor', 'proveído', 'demandada', 'contestó', 'escrito_inicial', 'ofreció', 'pruebas', 'documentos', 'actor', 'administrativa', 'ampliar', 'alguna', 'hipótesis', 'legalmente', 'establecidas', 'constituye', 'procedimiento', 'permite', 'litis', 'conlleva', 'juzgador', 'emitir', 'pronunciamiento', 'determine', 'supuesto', 'ampliación', 'condiciones', 'iii', 'procedimiento', 'administrativa', 'prevé', 'ampliar', 'dentro', 'plazo', 'siete', 'días', 'siguientes', 'surta_efectos', 'notificación', 'auto', 'contestada', 'virtud', 'contestación', 'introduzcan', 'cuestiones', 'sido', 'conocidas', 'actor', 'instar', 'refieran', 'variación', 'fundamentos', 'impugnado', 'finalidad', 'pueda', 'controvertir', 'argumentos', 'probanzas', 'demandada', 'aporta', 'escrito', 'contestación', 'conoce', 'modo', 'posibilidad', 'ejercer', 'defensa', 'probanzas', 'novedosas', 'omisión', 'actor', 'proveído', 'demandada', 'contestó', 'escrito_inicial', 'ofreció', 'pruebas', 'documentos', 'actualiza', 'violación', 'reglas', 'procedimiento', 'fallo', 'administrativa', 'décimo', 'sexto', 'administrativa'] </t>
  </si>
  <si>
    <t xml:space="preserve">['riña', 'ésta', 'cesó', 'cualquier', 'conducta', 'delictuosa', 'posterior', 'dicho', 'evento', 'inclusive', 'realizada', 'abandono', 'contienda', 'sancionarse', 'manera', 'independiente', 'actualice', 'atenuante', 'relativa', 'valoración', 'órganos', 'prueba', 'evidencia', 'ocurrió', 'riña', 'cesó', 'rijosos', 'dejaron', 'golpearse', 'cualquier', 'conducta', 'delictuosa', 'posterior', 'dicho', 'evento', 'aun', 'realice', 'abandonar', 'contienda', 'sancionarse', 'manera', 'independiente', 'actualice', 'atenuante', 'relativa', 'ésta', 'únicamente', 'vigencia', 'tiempo', 'subsiste', 'persiste', 'contienda', 'sucedan', 'después', 'autónomos', 'vincularse', 'riña', 'tercer', 'penal', 'penal'] </t>
  </si>
  <si>
    <t xml:space="preserve">['sentencias', 'penales', 'dictadas', 'segunda', 'instancia', 'emiten', 'integración', 'distinta', 'intervino', 'trámite', 'respectivo', 'existe', 'constancia', 'sentenciado', 'conocimiento', 'participación', 'ulteriores', 'titulares', 'limita', 'defensa', 'procede', 'conceder', 'amparo', 'reponer', 'procedimiento', 'siempre', 'formule', 'argumento', 'referente', 'impedimento', 'recusación', 'titular', 'conocer', 'asunto', 'modificación', 'vii', 'iv', 'región', 'sentencia', 'segunda', 'instancia', 'emite', 'integración', 'alzada', 'diversa', 'intervino', 'trámite', 'respectivo', 'importar', 'causa', 'motivó', 'vacaciones', 'licencias', 'ausencias', 'toca', 'apelación', 'existe', 'actuación', 'recurrente', 'pudiera', 'haber', 'conocimiento', 'participación', 'ulteriores', 'titulares', 'tal', 'circunstancia', 'contraviene', 'veracruz', 'limita', 'defensa', 'reo', 'iv', 'numeral', 'amparo', 'hacer', 'nugatoria', 'posibilidad', 'ejerza', 'derechos', 'inherentes', 'recusación', 'intervenir', 'dictado', 'fallo', 'establecen', 'invocado', 'obstante', 'igualdad', 'razón', 'segunda_sala', 'suprema_corte', 'nación', 'visible', 'novena_época', 'tomo_xxxii', 'julio_página', 'rubro', 'sentencia', 'amparo', 'indirecto', 'cambio', 'titular', 'órgano', 'dictará', 'notificarse', 'partes', 'contrario', 'actualiza', 'violación', 'procesal', 'amerita', 'reponer', 'procedimiento', 'siempre', 'haga_valer', 'agravios', 'recurso', 'revisión', 'argumento', 'referente', 'impedimento', 'juez', 'quo', 'conocer', 'asunto', 'nueva_reflexión', 'determina', 'violación', 'referencia', 'trasciende', 'fallo', 'siempre', 'parte', 'quejosa', 'formule', 'impedimento', 'recusación', 'exponga', 'amparo', 'contexto', 'fundamento', 'dispuesto', 'último', 'amparo', 'modifica', 'auxiliar', 'vii', 'iv', 'región', 'publicada', 'página', 'tomo_xxxiv', 'septiembre', 'mismo', 'órgano', 'difusión', 'época', 'rubro', 'sentencias', 'penales', 'dictadas', 'segunda', 'instancia', 'emiten', 'integración', 'distinta', 'intervino', 'trámite', 'respectivo', 'existe', 'constancia', 'sentenciado', 'conocimiento', 'participación', 'ulteriores', 'titulares', 'limita', 'defensa', 'procede', 'conceder', 'amparo', 'reponer', 'procedimiento', 'legislación', 'veracruz', 'ahora', 'sostener', 'concederse', 'protección', 'constitucional', 'efecto', 'reponer', 'procedimiento', 'siempre', 'parte', 'quejosa', 'formule', 'argumento', 'referente', 'impedimento', 'recusación', 'titular', 'titulares', 'conocer', 'asunto', 'competencia', 'subjetiva', 'hacerlo', 'aun', 'exista', 'violación', 'procedimiento', 'fallo', 'siendo', 'innecesario', 'procedimiento', 'práctico', 'llevaría', 'contrario', 'retrasaría', 'impartición', 'contravención', 'centro_auxiliar', 'cuarta_región', 'común', 'penal'] </t>
  </si>
  <si>
    <t xml:space="preserve">['silencio', 'inactividad', 'excesivamente', 'prolongados', 'efectos', 'amparo', 'respecto', 'defensa', 'propiedad', 'inmueble', 'cuya', 'adquisición', 'cuenta', 'publicidad', 'registral', 'interpretación', 'funcional', 'último', 'constitucional', 'autoriza', 'aplicación', 'principios', 'generales', 'sistema', 'conduce', 'observar', 'principio', 'buena_fe', 'respecto', 'propios', 'partes', 'amparo', 'incurrido', 'silencio', 'excesivamente', 'prolongado', 'permite', 'presumir', 'desinterés', 'abandono', 'tutela', 'únicamente', 'través', 'dicho', 'eventualmente', 'malintencionado', 'acción', 'constitucional', 'impedir', 'acogimiento', 'pretensión', 'peticionario', 'amparo', 'puesto', 'trata', 'retraso', 'evidentemente', 'desleal', 'perjuicio', 'propio', 'sistema', 'legal', 'instituciones', 'personas', 'instituye', 'dicho', 'supuesto', 'actualiza', 'silencio', 'inactividad', 'excesivamente', 'prolongados', 'verbigracia', 'veinte', 'años', 'defensa', 'propiedad', 'inmueble', 'cuya', 'adquisición', 'cuenta', 'publicidad', 'ordinariamente', 'da', 'cumplimiento', 'normas', 'principalmente', 'carácter', 'registral', 'necesaria', 'oponerla', 'frente', 'terceros', 'pasividad', 'dársele', 'interpretación', 'evite', 'violación', 'principio', 'buena_fe', 'antisocial', 'presumir', 'desinterés', 'abandono', 'tutela', 'propiedad', 'únicamente', 'través', 'amparo', 'perjuicio', 'quejoso', 'pueda', 'emprender', 'legalmente', 'alguna', 'acción', 'derivada', 'sustancial', 'apoya', 'título', 'legal', 'tercer', 'civil', 'común', 'civil'] </t>
  </si>
  <si>
    <t xml:space="preserve">['aseguramiento', 'inmueble', 'decretado', 'aun', 'tracto_sucesivo', 'naturaleza', 'penal', 'plazo', 'días', 'promover', 'amparo', 'indirecto', 'día', 'quejoso', 'conocimiento', 'aseguramiento', 'inmueble', 'decretado', 'agota', 'calidad', 'queda', 'disposición', 'ministerial', 'efectos', 'debido', 'múltiples', 'eventualidades', 'llegara', 'practicar', 'investigadora', 'pudieran', 'tener', 'connotación', 'tracto_sucesivo', 'cierto', 'término', 'combatirlo', 'amparo', 'tramitado', 'vía_indirecta', 'quince_días', 'alude', 'amparo', 'aun', 'reclama', 'naturaleza', 'penal', 'obstante', 'acción', 'amparo', 'presentarse', 'cualquier', 'empieza', 'ocasionar', 'perjuicio', 'quejoso', 'agotó', 'dicho', 'siga', 'efectos', 'día', 'tras', 'día', 'tal', 'motivo', 'inicial', 'conocimiento', 'quejoso', 'legitima', 'promover', 'amparo', 'impugna', 'dentro', 'plazo', 'legal', 'computado', 'partir', 'día', 'conocimiento', 'evidente', 'obró', 'ejecución', 'actualiza', 'prevista', 'xiv', 'propia', 'máxime', 'significó', 'aseguramiento', 'inmueble', 'encuentra', 'supuestos', 'excepción', 'mencionado', 'penal', 'tercer', 'común', 'penal'] </t>
  </si>
  <si>
    <t xml:space="preserve">['póliza', 'seguro', 'aseguradora', 'liberarse', 'resarcitoria', 'robo', 'total', 'vehículo', 'argumenta', 'asegurado', 'contravino', 'aquélla', 'advertirse', 'exclusión', 'expresa', 'servicio', 'transporte', 'privado', 'particular', 'uber', 'cabify', 'méxico', 'hecho', 'relaciona', 'agravación', 'consecuente', 'restricción', 'indemnizatoria', 'prestación', 'servicios', 'transporte', 'empresas', 'denominadas', 'uber', 'cabify', 'méxico', 'carácter', 'privado', 'particular', 'dado', 'aplicaciones', 'éstas', 'forma', 'operan', 'conocidas', 'cierto', 'sector', 'sociedad', 'aunado', 'ligas', 'electrónicas', 'advierte', 'dedican', 'servicio', 'transporte', 'privado', 'mediante', 'conexión', 'internet', 'uso', 'cliente', 'usuario', 'primero', 'registrarse', 'página_internet', 'aplicación', 'descargada', 'dispositivo', 'electrónico', 'ingresar', 'generales', 'nombre', 'domicilio', 'celular', 'tarjeta_débito', 'crédito', 'aplicarán', 'cargos', 'servicio', 'práctica', 'común', 'tipo', 'servicio', 'transporte', 'privado', 'usuario', 'señalar', 'punto', 'ubicación', 'encuentra', 'elegir', 'destino', 'mientras', 'operador', 'vehículo', 'transporte', 'privado', 'recoge', 'cliente', 'lugar', 'indicado', 'lleva', 'destino', 'punto', 'tiempo', 'envía', 'usuario', 'documento', 'denominado', 'recibo', 'detallan', 'ruta', 'tiempo', 'realizado', 'nombre', 'conductor', 'chofer', 'tarifa', 'cobrada', 'últimos', 'cuatro', 'dígitos', 'tarjeta', 'cargo', 'luego', 'resulta', 'incorrecto', 'asegurado', 'contravenga', 'póliza', 'seguro', 'ende', 'pueda', 'indemnizado', 'actualización', 'siniestro', 'ocurrido', 'robo', 'total', 'vehículo', 'póliza', 'seguro', 'advierte', 'exclusión', 'expresa', 'servicio', 'transporte', 'privado', 'particular', 'hecho', 'relaciona', 'agravación', 'consecuente', 'exclusión', 'restricción', 'indemnizatoria', 'ahí', 'acorde', 'seguro', 'aseguradora', 'podrá', 'liberarse', 'obligaciones', 'incumplimiento', 'influencia', 'siniestro', 'extensión', 'prestaciones', 'decir', 'exista', 'riesgo', 'misma', 'demostraran', 'causas', 'liberación', 'resarcitoria', 'adecua', 'uso', 'vehículo', 'servicio', 'público', 'haberse', 'pactado', 'póliza', 'seguro', 'uso', 'transporte', 'uber', 'cabify', 'méxico', 'particular', 'privado', 'último', 'actualiza', 'causa', 'exclusión', 'resarcitoria', 'manera', 'defensa', 'excepción', 'opuesta', 'desestimarse', 'décimo', 'civil', 'civil'] </t>
  </si>
  <si>
    <t xml:space="preserve">['vicio_detectado', 'decreto', 'número', 'reforma', 'bis', 'hacienda', 'municipios', 'nuevo_león', 'oficial', 'local', 'diciembre', 'afecta', 'modifica_altera', 'sistema', 'normativo', 'regula', 'impuesto', 'relativo', 'vicio_detectado', 'decreto', 'número', 'referente', 'falta', 'finanzas', 'tesorero', 'prevé', 'reforma', 'bis', 'hacienda', 'municipios', 'nuevo_león', 'impuesto', 'cubrirá', 'tarifa', 'única', 'especial', 'cada', 'inmueble', 'equivalente', 'cuotas', 'adquisiciones', 'realizadas', 'instituciones', 'beneficencia', 'privada', 'asociaciones', 'civiles', 'legalmente', 'constituidas', 'certificadas', 'junta', 'beneficencia', 'privada', 'nuevo_león', 'respecto', 'bienes', 'destinados', 'exclusivamente', 'fines', 'afecta', 'modifica_altera', 'sistema', 'normativo', 'regula', 'impuesto', 'sistema', 'refiere', 'elementos', 'esenciales', 'contribuciones', 'cuales', 'sufrieron', 'alteración', 'alguna', 'únicamente', 'implicó', 'inclusión', 'asociaciones', 'civiles', 'cuyo', 'fin', 'traduce', 'beneficio', 'sociedad', 'debida', 'certificación', 'junta', 'beneficencia', 'privada', 'varía', 'contenido', 'resto', 'prevén', 'relativo', 'sujetos', 'impuesto', 'objeto', 'determinación', 'base', 'época', 'pago', 'decir', 'posible', 'estimar', 'mecánica', 'tributo', 'operado', 'cambio', 'formal', 'motivo', 'reforma', 'permanecieron', 'intocados', 'resto', 'numerales', 'conforman', 'sistema', 'normativo', 'tributo', 'pleno', 'administrativa', 'cuarto', 'común', 'administrativa'] </t>
  </si>
  <si>
    <t xml:space="preserve">['viii', 'amparo', 'basta', 'juzgador', 'manifieste', 'posición', 'personal', 'frente', 'abogado', 'autorizado', 'quejoso', 'diverso', 'procedimiento', 'jurisdiccional', 'trámite', 'parte', 'califique', 'legal', 'prevé', 'ministros', 'suprema_corte', 'nación', 'conozcan', 'juicios', 'amparo', 'encuentren', 'situación', 'diversa', 'especificada', 'demás', 'fracciones', 'dicho', 'implique', 'elementos', 'objetivos', 'pudiere', 'luego', 'manifestación', 'juzgador', 'conocer', 'asunto', 'basada', 'posición', 'personal', 'afirma', 'tener', 'frente', 'abogado', 'autorizado', 'quejoso', 'diverso', 'procedimiento', 'jurisdiccional', 'trámite', 'parte', 'resulta', 'inhabilitante', 'basta', 'tener', 'demostrado', 'dicho', 'ende', 'calificar', 'legal', 'debido', 'reconocimiento', 'constituye', 'expresión', 'imparcialidad', 'resolver', 'juicios', 'resulte', 'necesario', 'obligatorio', 'acompañe', 'algún', 'medio', 'prueba', 'acredite', 'sexto', 'administrativa', 'tercer', 'común'] </t>
  </si>
  <si>
    <t xml:space="preserve">['escuela_privada', 'presta', 'servicio', 'limita', 'excluye', 'segrega', 'unilateralmente', 'menor', 'edad', 'horario', 'comunidad', 'escolar', 'condición', 'exige', 'permanencia', 'asistente', 'académico', 'ciertas', 'características', 'transgrede', 'derechos', 'fundamentales', 'discriminación', 'motivos', 'discapacidad', 'escuela_privada', 'imparte', 'autorización', 'limita', 'excluye', 'segrega', 'unilateralmente', 'menor', 'edad', 'horario', 'comunidad', 'escolar', 'condición', 'condiciona', 'permanencia', 'asignación', 'asistente', 'académico', 'externo', 'denominado', 'sombra', 'monitor', 'acompañe', 'menor', 'dentro', 'colegio', 'exigiendo', 'justificación', 'fundada', 'ciertas', 'características', 'físicas', 'éste', 'transgrede', 'derechos', 'fundamentales', 'discriminación', 'reconocidos', 'protegidos', 'convención', 'derechos', 'refiere', 'discriminación', 'motivos', 'discapacidad', 'cualquier', 'distinción', 'exclusión', 'restricción', 'motivos', 'discapacidad', 'propósito', 'efecto', 'obstaculizar', 'dejar', 'efecto', 'reconocimiento', 'goce', 'igualdad', 'condiciones', 'derechos', 'humanos', 'libertades', 'fundamentales', 'ámbitos', 'político', 'económico', 'social', 'cultural', 'civil', 'tipo', 'asimismo', 'reconoce', 'educación', 'discriminación', 'base', 'asegurará', 'sistema', 'educación', 'inclusivo', 'niveles', 'garantizando', 'niños_niñas', 'queden', 'excluidos', 'enseñanza', 'primaria', 'gratuita', 'obligatoria', 'motivos', 'discapacidad', 'ahí', 'encargados', 'aplicar', 'referidas', 'disposiciones', 'escuelas', 'privadas', 'públicas', 'impartan', 'nivel', 'básico', 'educación', 'respetar', 'hacer', 'respetar', 'tal', 'prerrogativa', 'consecuencia', 'recomendaciones', 'haga', 'centro', 'escolar', 'basadas', 'dictámenes', 'médicos', 'justifiquen', 'fundadamente', 'necesidad', 'algún', 'ajuste', 'razonable', 'siempre', 'ir', 'encaminadas', 'beneficio', 'menor', 'llegue', 'condicionarse', 'manera', 'unilateral', 'arbitraria', 'injustificada', 'cuarto', 'administrativa', 'constitucional'] </t>
  </si>
  <si>
    <t xml:space="preserve">['méxico', 'viola', 'principios', 'seguridad', 'jurídica', 'debido_proceso', 'citada', 'prevé', 'vía', 'controversia', 'reclamar', 'fiador', 'obligaciones', 'asumió', 'suscripción', 'fin', 'garantizar', 'adquiridas', 'arrendatario', 'disposición', 'viola', 'principios', 'seguridad', 'jurídica', 'debido_proceso', 'independencia', 'elementos', 'constitutivos', 'cada', 'figuras', 'legales', 'cuestión', 'naturaleza', 'jurídica', 'fianza', 'controversia', 'resulta', 'aplicable', 'todas', 'partes', 'intervienen', 'arrendamiento', 'dicho', 'procedimiento', 'especial', 'incoarse', 'fiador', 'cuestiones', 'deriven', 'dicho', 'pudiéndose', 'incorporar', 'controversia', 'aspectos', 'inherentes', 'regulación', 'fianza_otorgada', 'éste', 'priva', 'naturaleza', 'contienda', 'principal', 'consecuencia', 'vía', 'procedente', 'conocer', 'negocio', 'reclaman', 'prestaciones', 'derivadas', 'arrendamiento', 'desvincularse', 'fianza', 'accesorio', 'arrendamiento', 'principal', 'aquélla', 'garantiza', 'precisamente', 'cumplimiento', 'obligaciones', 'derivadas', 'arrendamiento', 'reclamado', 'deriva', 'último', 'constitucional', 'civil'] </t>
  </si>
  <si>
    <t xml:space="preserve">['parte', 'hermanos', 'demás', 'dentro', 'cuarto', 'grado', 'tipo', 'condicional', 'suspensivo', 'legislación', 'veracruz', 'civil', 'veracruz', 'establecen', 'prelación', 'jurídica', 'deudores', 'alimentistas', 'manera', 'proporcionar', 'alimentos', 'diversos', 'deudores', 'actualiza', 'forma', 'simultánea', 'sucesiva', 'jurídicamente', 'exigirse', 'pago', 'alimentos', 'resto', 'aún', 'viven', 'encuentran', 'imposibilitados', 'corresponde', 'ministrarlos', 'orden', 'atención', 'proximidad', 'parentesco', 'atendiendo', 'redacción', 'dichos', 'normativos', 'primero', 'dar', 'alimentos', 'persona', 'padres', 'solamente', 'falten', 'imposibilitados', 'suministrarlos', 'pasa', 'legalmente', 'ascendientes', 'hipótesis', 'tales', 'ascendientes', 'ambas', 'líneas', 'falten', 'imposibilitados', 'dar', 'alimentos', 'recaerá', 'hermanos', 'faltando', 'parientes', 'mencionados', 'ésta', 'corresponde', 'dentro', 'cuarto', 'grado', 'además', 'proporcionar', 'alimentos', 'parte', 'resto', 'propio', 'tipo', 'condicional', 'suspensivo', 'surja', 'vida', 'jurídica', 'necesario', 'falta', 'imposibilidad', 'corresponde', 'lugar', 'cumplimiento', 'civil', 'séptimo', 'civil'] </t>
  </si>
  <si>
    <t xml:space="preserve">['delitos', 'contemplados', 'amparo', 'abrogada', 'cuarto', 'transitorio', 'amparo', 'abril', 'viola', 'principio', 'retroactividad', 'beneficio', 'gobernado', 'transitorio', 'prever', 'personas', 'cometido', 'delito', 'contemplados', 'amparo', 'reglamentaria', 'enero', 'incluidas', 'procesadas', 'sentenciadas', 'aplicadas', 'disposiciones', 'vigentes', 'cometido', 'viola', 'principio', 'beneficio', 'gobernado', 'contenido', 'primero', 'derechos', 'humanos', 'penal', 'cuarto', 'transitorio', 'amparo', 'abril', 'advierte', 'prohibición', 'partir', 'reconocimiento', 'sucesión', 'normas', 'penales', 'especiales', 'judicial', 'deje', 'observar', 'principio', 'referido', 'sucesión', 'normativa', 'aplicación', 'efectos', 'derivados', 'transitorio', 'cuales', 'regular', 'paso', 'ordenado', 'abrogada', 'vigente', 'trascendencia', 'tratándose', 'previsión', 'delitos', 'penales', 'especiales', 'replica', 'observancia', 'derechos', 'humanos', 'penal', 'respalda', 'principios', 'seguridad', 'jurídica', 'legalidad', 'ahí', 'norma', 'transitoria', 'encuentre', 'validez', 'constitucional', 'determinar', 'personas', 'siendo', 'procesadas', 'sido', 'sentenciadas', 'delitos', 'contemplados', 'amparo', 'abrogada', 'aplicarán', 'disposiciones', 'vigentes', 'cometió', 'delito', 'constituye', 'sucesión', 'normativa', 'observa', 'aplicación', 'vigente', 'actualizarse', 'violación', 'norma', 'penal', 'constitucional', 'penal'] </t>
  </si>
  <si>
    <t xml:space="preserve">['sentencias', 'impugnadas', 'examen', 'advierte', 'incompletas', 'existe', 'secuencia', 'lógica', 'fojas', 'ende', 'guardan', 'debidas', 'congruencia', 'ilación', 'constituye', 'violación', 'procedimiento', 'iv', 'amparo', 'abrogada', 'revisión', 'sentencia', 'definitiva', 'encontraren', 'violaron', 'reglas', 'procedimiento', 'amparo', 'juez', 'incurrió', 'alguna', 'omisión', 'hubiere', 'dejado', 'defensa', 'recurrente', 'revocarán', 'mandarán', 'reponer', 'procedimiento', 'examen', 'sentencia', 'recurrida', 'amparo', 'nulidad', 'advierte', 'ésta', 'incompleta', 'existe', 'secuencia', 'lógica', 'fojas', 'ende', 'guarda', 'debidas', 'congruencia', 'ilación', 'constituye', 'violación', 'procedimiento', 'perjuicio', 'quejoso', 'recurrente', 'dejarlo', 'completo', 'indefensión', 'anterior', 'toda_vez', 'circunstancia', 'hace', 'imposibles', 'estudio', 'pronunciamiento', 'respecto', 'legalidad', 'sentencia', 'recurrida', 'permite', 'realizar', 'debida', 'confrontación', 'parte', 'recurrente', 'totalidad', 'consideraciones', 'sustenta', 'fallo', 'grado', 'genera', 'jurídica', 'materialmente', 'posible', 'abordar', 'análisis', 'sentencia', 'encuentra', 'incompleta', 'indebidamente', 'integrada', 'ahí', 'deba', 'revocarse', 'resolución', 'impugnada', 'procedimiento', 'efecto', 'emitió', 'dictar', 'nueva', 'sentencia', 'haga', 'manera', 'completa', 'omitir', 'página', 'parte', 'texto', 'alguno', 'materias', 'penal', 'administrativa', 'vigésimo', 'común'] </t>
  </si>
  <si>
    <t xml:space="preserve">['auto', 'inicial', 'trámite', 'amparo', 'actuación', 'procesal', 'oportuna', 'examinar', 'oficio', 'exhibido', 'acreditar', 'aplicación', 'reglamento', 'públicos', 'municipio', 'celaya', 'guanajuato', 'oficial', 'entidad', 'mayo', 'concreta', 'hipótesis', 'normativas', 'ordenamiento', 'determinar', 'norma', 'impugnada', 'amparo', 'aplicada', 'examinar', 'configuró', 'forma', 'expresa', 'tácita', 'supuesto', 'describe', 'motivo', 'hubiere', 'ordenado', 'realización', 'concreto', 'mismo', 'regla', 'implica', 'estudio', 'complejo', 'tener', 'analizarse', 'cumplieron', 'condiciones', 'aplicación', 'norma', 'referida', 'motivo', 'conducta', 'determinada', 'justifica', 'desechamiento', 'amparo', 'bajo_argumento', 'parte', 'quejosa', 'acredita', 'oficio', 'exhibido', 'aplicación', 'reglamento', 'públicos', 'municipio', 'celaya', 'guanajuato', 'además', 'análisis', 'tenerse', 'cuenta', 'siguiente', 'texto', 'oficio', 'precisa', 'destinatario', 'lugar', 'entrega', 'inmueble', 'refiere', 'dirige', 'propietario', 'arrendatario', 'representante', 'legal', 'ocupantes', 'predios', 'destinados', 'giro_comercial', 'estacionamiento', 'servicio', 'público', 'éstos', 'comunica', 'cuentan', 'días', 'obtener', 'permiso', 'uso_suelo', 'informa', 'regularizarse', 'sustanciará', 'procedimiento', 'aplicar', 'sanciones', 'apercibimiento', 'multa', 'suspensión', 'actividades', 'clausura', 'definitiva', 'quejosos', 'respectivas', 'demandas', 'amparo', 'manifiestan', 'bajo_protesta', 'decir', 'verdad', 'aquel', 'documento', 'entregado', 'empleados', 'negocio', 'propiedad', 'destinado', 'estacionamiento', 'reglamento', 'impugnado', 'entró_vigor', 'cuarto', 'día_siguiente', 'publicación', 'gobierno', 'guanajuato', 'tercero', 'transitorio', 'concede', 'seis_meses', 'regularización', 'multirreferidos', 'oficios', 'dados', 'conocer', 'agosto', 'año', 'dijo', 'conceden', 'días', 'apariencia', 'implica', 'reducción', 'plazo', 'reglamentario', 'concluir', 'oficio', 'simple', 'requerimiento', 'apercibimiento', 'atenderse', 'parámetros', 'tal', 'análisis', 'establecido', 'segunda_sala', 'suprema_corte', 'nación', 'deriva', 'requiere', 'hermenéutico', 'exhaustivo', 'propio', 'sentencia', 'constitucional', 'ende', 'ajeno', 'auto', 'descartando', 'posible', 'actualización', 'causa', 'improcedencia', 'improcedencia', 'pleno', 'administrativa', 'decimosexto', 'común', 'administrativa'] </t>
  </si>
  <si>
    <t xml:space="preserve">['menores', 'excepciones', 'previstas', 'convenio', 'encuentran', 'sujetas', 'alguna', 'condición', 'temporal', 'corresponde', 'padre', 'sustractor', 'probar', 'plenamente', 'actualización', 'grupo', 'excepciones', 'extraordinarias', 'regla', 'restitución', 'inmediata', 'podemos', 'encontrarlo', 'convenio', 'aspectos', 'internacional', 'menores', 'establecen', 'siguientes', 'hipótesis', 'saber', 'persona', 'opone', 'restitución', 'demuestra', 'persona', 'institución', 'organismo', 'hecho', 'cargo', 'menor', 'ejercía', 'modo', 'efectivo', 'custodia', 'posteriormente', 'aceptó', 'traslado', 'retención', 'ii', 'persona', 'opone', 'restitución', 'demuestra', 'existe', 'grave', 'riesgo', 'restitución', 'menor', 'exponga', 'peligro', 'físico_psíquico', 'ponga', 'situación', 'intolerable', 'iii', 'comprueba', 'propio', 'menor', 'opone', 'restitución', 'respecto', 'considera', 'diferencia', 'aquella', 'establecida', 'excepciones', 'encuentran', 'sujetas', 'condición', 'temporal', 'ningún', 'tipo', 'pueden', 'alegadas', 'cualquier', 'procedimiento', 'restitución', 'embargo', 'igual', 'sucede', 'causal', 'relativa', 'integración', 'nuevo', 'entorno', 'familiar', 'primera_sala', 'considera', 'trata', 'excepciones', 'claramente', 'extraordinarias', 'carga', 'prueba', 'demostrar', 'plenamente', 'actualización', 'recae', 'exclusivamente', 'opone', 'restitución', 'menor', 'existe', 'presunción', 'superior', 'menor', 'protegido', 'mediante', 'restitución', 'lugar', 'origen', 'constitucional', 'civil'] </t>
  </si>
  <si>
    <t xml:space="preserve">['incumplimiento', 'obligaciones', 'asistencia', 'familiar', 'actualiza', 'delito', 'inculpado', 'omite', 'cumplir', 'obligaciones', 'periodo', 'determinado', 'aun', 'argumente', 'antelación', 'cumplía', 'realizó', 'varios', 'depósitos', 'concepto', 'alimentos', 'favor', 'acreedor', 'vez', 'presentada', 'querella', 'respectiva', 'legislación', 'querétaro', 'penal', 'querétaro', 'dispone', 'motivo', 'justificado', 'incumpla', 'obligaciones', 'alimenticias', 'favor', 'personas', 'deber', 'legal', 'impondrá', 'prisión', 'años', 'suspensión', 'seis_meses', 'privación', 'derechos', 'familia', 'ofendido', 'pago', 'reparación_daño', 'cantidades', 'suministradas', 'oportunamente', 'advierte', 'plazo', 'mínimo', 'incumplimiento', 'total', 'actualice', 'dicho', 'delito', 'considerarse', 'éste', 'existió', 'darse', 'tal', 'omisión', 'plazo', 'determinado', 'circunstancias', 'lapso', 'cumplió', 'forma', 'irregular', 'asistencia', 'familiar', 'posterioridad', 'partir', 'plazo', 'definido', 'incumpla', 'totalmente', 'incumplimiento', 'total', 'determinado', 'plazo', 'vez', 'presentada', 'querella', 'correspondiente', 'realice', 'varios', 'depósitos', 'irregulares', 'pudieran', 'llegar', 'tener', 'efectos', 'respecto', 'sanción', 'procediera', 'imponérsele', 'conducen', 'estimar', 'inexistencia', 'delito', 'tampoco', 'inciden', 'considerar', 'contrario', 'aun', 'acreditaran', 'elementos', 'delito', 'cuestión', 'haber', 'incumplido', 'manera', 'total', 'activo', 'periodo', 'determinado', 'cometido', 'ilícito', 'bastaría', 'inculpado', 'argumentara', 'antelación', 'cumplía', 'realizara', 'varios', 'depósitos', 'concepto', 'alimentos', 'favor', 'acreedor', 'vez', 'presentada', 'querella', 'respectiva', 'evadiera', 'todas', 'consecuencias', 'penales', 'omisión', 'materias', 'penal', 'administrativa', 'vigésimo', 'penal'] </t>
  </si>
  <si>
    <t xml:space="preserve">['incompetencia', 'razón', 'nulidad', 'méxico', 'declaración', 'relativa', 'sustitución', 'pc', 'ii', 'nueva_reflexión', 'guiada', 'segunda_sala', 'suprema_corte', 'nación', 'lleva', 'pleno', 'administrativa', 'sustituir', 'contenido', 'pc', 'ii', 'sobreseimiento', 'nulidad', 'incompetencia', 'material', 'méxico', 'conocer', 'impugnado', 'procede', 'ordene', 'remisión', 'autos', 'estime', 'competente', 'fin', 'sostener', 'méxico', 'advierta', 'carece', 'competencia', 'razón', 'conocer', 'nulidad', 'declarar', 'improcedencia', 'ii', 'procedimientos', 'administrativos', 'méxico', 'implique', 'vulnerar', 'acceso', 'reconocido', 'numeral', 'derechos', 'humanos', 'encuentra', 'sujeto', 'cumplimiento', 'determinados', 'requisitos', 'presupuesto', 'soslayarse', 'detrimento', 'correcta', 'eficiente', 'administración', 'carga', 'procesal', 'dispuesta', 'manera', 'asequible', 'gobernado', 'presentar', 'recurso', 'efectivo', 'competente', 'relatadas', 'condiciones', 'concluye', 'declaratoria', 'incompetencia', 'razón', 'referido', 'obligado', 'remitir', 'asunto', 'considere', 'competente', 'pleno', 'administrativa', 'administrativa'] </t>
  </si>
  <si>
    <t xml:space="preserve">['albacea', 'legitimación', 'ejercer', 'deberes', 'propios', 'cargo', 'facultad', 'otorgar', 'poderes', 'condicionadas', 'previa', 'aceptación', 'expresa', 'designado', 'tal', 'legislaciones', 'nuevo_león', 'morelos', 'jalisco', 'designación', 'albacea', 'fuente', 'autonomía', 'voluntad', 'testador', 'herederos', 'decisión', 'judicial', 'embargo', 'conformidad', 'civil', 'nuevo_león', 'civil', 'jalisco', 'familiar', 'libre_soberano', 'morelos', 'albaceazgo', 'constituye', 'cargo', 'voluntario', 'decir', 'aceptarse', 'nadie', 'obligado', 'asumir', 'cumplir', 'deberes', 'implica', 'simplemente', 'haber_sido', 'designado', 'tal', 'causas_ajenas', 'voluntad', 'tenor', 'aceptación', 'cargo', 'albacea', 'constituye', 'jurídico', 'unilateral', 'da', 'origen', 'deberes', 'derechos', 'cargo', 'favor', 'hace', 'ahí', 'partir', 'aceptación', 'expresa', 'cargo', 'sido', 'designado', 'tal', 'queda', 'obligado', 'cumplir', 'deberes', 'propios', 'cargo', 'entonces', 'facultado', 'conferir', 'poderes', 'personas', 'actúen', 'bajo', 'órdenes', 'refiere', 'todas', 'cuestiones', 'relacionadas', 'albaceazgo', 'establezcan', 'fórmulas', 'sacramentales', 'discernimiento', 'precise', 'declaración', 'judicial', 'formal', 'civil'] </t>
  </si>
  <si>
    <t xml:space="preserve">['primero', 'relativa', 'prevé', 'transgrede', 'humano', 'tutela', 'judicial', 'efectiva', 'vertiente', 'acceso', 'citados', 'prever', 'posibilidad', 'hacer_valer', 'incidente', 'alguna', 'partes', 'afirme', 'falsedad_firmas', 'contraparte', 'transgrede', 'humano', 'tutela', 'judicial', 'efectiva', 'consagrado', 'numeral', 'numeral', 'derechos', 'humanos', 'vertiente', 'acceso', 'partes', 'firmar', 'promociones', 'establecida', 'numeral', 'primero', 'referida', 'representa', 'obstáculo', 'dilación', 'innecesaria', 'impida', 'dificulte', 'enjuiciamiento', 'fondo', 'auténtica', 'tutela', 'judicial', 'requisito', 'lograr', 'correctos', 'trámite', 'resolución', 'exigible', 'previamente', 'admisión', 'promociones', 'permita', 'regularizar', 'escrito', 'implica', 'dar', 'alcance', 'absoluto', 'desconocería', 'limitaciones', 'constitucional', 'convencional', 'legalmente', 'admitidas', 'guardan', 'razonable', 'medios', 'emplearse', 'fin', 'decir', 'desvirtuaría', 'finalidad', 'instrumentar', 'requisitos', 'permitan', 'mantener', 'legalidad', 'seguridad', 'jurídica', 'requeridas', 'acceder', 'tribunales', 'beneficiaría', 'indebidamente', 'partes', 'desconocerían', 'derechos', 'contraparte', 'proceso', 'permitir', 'particulares', 'firmar', 'promociones', 'después', 'presentarlas', 'rescatando', 'fenecidos', 'interposición', 'común', 'administrativa'] </t>
  </si>
  <si>
    <t xml:space="preserve">['productividad', 'trabajo', 'regulan', 'vulneran', 'trabajo', 'digno', 'principio', 'progresividad', 'legislación', 'vigente', 'partir', 'diciembre', 'reconoce', 'productividad', 'régimen', 'regula', 'diseño', 'aprobación', 'ejecución', 'programas', 'acuerdos', 'productividad', 'modifican', 'denominación', 'atribuciones', 'comisiones', 'mixtas', 'productividad', 'modificaciones', 'sistema', 'normativo', 'concerniente', 'capítulo', 'iii', 'bis', 'denominado', 'productividad', 'formación', 'capacitación', 'trabajadores', 'trabajo', 'obtiene', 'productividad', 'planteó', 'objetivo', 'establecerán', 'sistemas', 'acuerdos', 'programas', 'concurrir', 'patrones', 'trabajadores', 'sindicatos', 'gobiernos', 'academia', 'cuya', 'aprobación', 'privilegiará', 'consenso', 'asimismo', 'normas', 'buscan', 'garantizar', 'productividad', 'refleje', 'mejor', 'distribución', 'ingresos', 'concrete', 'remuneración', 'trabajadores', 'además', 'considerarse', 'productividad', 'fin', 'legítimo', 'reconocido', 'cuya', 'concreción', 'alejada', 'resultar', 'contraria', 'derechos', 'trabajadores', 'contrario', 'supuesto', 'necesario', 'mejorar', 'condiciones', 'empleo', 'medidas', 'adopten', 'conseguirlas', 'pueden', 'aplicarse', 'perjuicio', 'derechos', 'laborales', 'redundar', 'beneficios', 'trabajadores', 'reconocimiento', 'regulación', 'considerarse', 'lesivo', 'principio', 'progresividad', 'previsto', 'constitucional', 'normas', 'productividad', 'interpretarse', 'garantizar', 'condiciones', 'trabajo', 'digno', 'exigido', 'constitución', 'cuyo', 'contenido', 'precisa', 'numeral', 'trabajo', 'constitucional', 'laboral'] </t>
  </si>
  <si>
    <t xml:space="preserve">['definitividad', 'amparo', 'indirecto', 'actualiza', 'excepción', 'principio', 'casos', 'involucrado', 'menor', 'edad', 'recurso', 'ordinario', 'admite', 'suspensión', 'texto', 'reformado', 'diario_oficial', 'federación', 'junio', 'todas', 'promover', 'proteger', 'respetar', 'garantizar', 'derechos', 'humanos', 'conformidad', 'particularmente', 'otorgar', 'protección', 'especial', 'derechos', 'infancia', 'circunstancias', 'vulnerabilidad', 'hallan', 'anterior', 'iii', 'inciso', 'propia', 'constitución', 'xiii', 'amparo', 'vigente', 'abril', 'sigue', 'actualiza', 'excepción', 'amparo', 'indirecto', 'aquellos', 'casos', 'involucrado', 'menor', 'edad', 'acuerdo', 'legislación', 'aplicable', 'recurso', 'ordinario', 'deba', 'agotarse', 'admita', 'suspensión', 'cualquiera', 'partes', 'alegue', 'riesgo', 'menor', 'ejecutarse', 'resolución', 'impugnada', 'supuesto', 'recurso', 'inadecuado', 'ineficaz', 'alejarlo', 'pueda', 'encontrarse', 'anterior', 'supone', 'existencia', 'recursos', 'idóneos', 'efectivos', 'oportunos', 'aptos', 'reparar', 'oportuna', 'adecuadamente', 'violaciones', 'leyes', 'cometidas', 'resolución', 'impugnada', 'constitucional', 'civil', 'común'] </t>
  </si>
  <si>
    <t xml:space="preserve">['modalidades', 'impugnados', 'pretendan', 'combatir', 'aquéllos', 'contribuyente', 'pretenda', 'combatir', 'través', 'ilegalidad', 'aplicados', 'resolución', 'impugnada', 'atendiendo', 'contenido', 'nulidad', 'formulada', 'parte', 'actora', 'pueden', 'darse', 'siguientes', 'supuestos', 'saber', 'accionante', 'precise', 'impugnados', 'destacados', 'considere', 'contrarios', 'exponiendo', 'tendentes', 'demostrar', 'pretensión', 'señale', 'demandadas', 'banco_méxico', 'instituto', 'geografía', 'atendiendo', 'reforma', 'acontecida', 'bis', 'fiscal', 'federación', 'doce', 'diciembre', 'dos_mil', 'once', 'vigor', 'primero', 'enero', 'dos_mil', 'doce', 'emitido', 'cuyo', 'vez', 'admitida', 'deberá', 'correr_traslado', 'dichas', 'emplazándolas', 'contesten', 'indicados', 'procedimiento', 'parte', 'actora', 'únicamente', 'combata', 'vía', 'ilegalidad', 'aplicados', 'resolución', 'determinada', 'controvertida', 'forma', 'destacada', 'señalar', 'impugnado', 'demandadas', 'tales', 'índices', 'emitieron', 'cuyo', 'atendiendo', 'principio', 'instancia', 'parte', 'rige', 'nulidad', 'contenido', 'ii', 'procedimiento', 'adscrito', 'sala_regional', 'fiscal', 'administrativa', 'conozca', 'asunto', 'estudio', 'integral', 'escrito', 'deberá', 'advertir', 'situación', 'prevenir', 'parte', 'actora', 'manifieste', 'voluntad', 'señalar', 'impugnados', 'combatidos', 'vía', 'demandadas', 'emitieron', 'apercibimiento', 'omisa', 'particular', 'existir', 'señalamiento', 'expreso', 'denote', 'acción', 'respecto', 'éstos', 'carácter', 'consecuencia', 'conceptos', 'impugnación', 'expresados', 'susceptibles', 'analizados', 'fracciones', 'ii', 'vi', 'antepenúltimo', 'propia', 'procedimiento', 'constituir', 'argumentos', 'hechos', 'valer', 'vinculación', 'impugnado', 'parte', 'actora', 'señale', 'resolución', 'impugnada', 'destacada', 'omita', 'referir', 'demandada', 'emitieron', 'señalado', 'procedimiento', 'correspondiente', 'oficio', 'conteste', 'plazo', 'respectivo', 'anterior', 'estima', 'da', 'cumplimiento', 'humano', 'acceso', 'impartición', 'previsto', 'constitucional', 'fin', 'litis', 'partir', 'examen', 'integral', 'nulidad', 'cada', 'concreto', 'pretendan', 'combatir', 'resulta', 'igualmente', 'aplicable', 'restantes', 'administrativos', 'carácter', 'impugnables', 'legalmente', 'fiscal', 'administrativa', 'partir', 'aplicación', 'siempre', 'partiendo', 'ii', 'procedimiento', 'parte', 'actora', 'nulidad', 'corresponde', 'acción', 'precisar', 'expresamente', 'inicial', 'pretende', 'impugnar', 'éste', 'requisito', 'formal', 'ocurso', 'sustituido', 'oficiosamente', 'sala', 'fiscal', 'medie', 'precisión', 'expresa', 'particular', 'administrativa', 'sexto', 'administrativa'] </t>
  </si>
  <si>
    <t xml:space="preserve">['suspensión', 'definitiva', 'ilegal', 'auto', 'juez', 'rehúsa', 'resolver', 'solicitud', 'aquélla', 'dejado_surtir', 'efectos', 'sustentado', 'pendiente', 'resolver', 'revisión', 'interpuesta', 'interlocutoria', 'relativa', 'amparo', 'prevé', 'deber', 'juzgador', 'emitir', 'determinación', 'atinente', 'dejado_surtir', 'efectos', 'suspensión', 'haber', 'transcurrido', 'plazo', 'legal', 'quejoso', 'cumpliera', 'requisito', 'efectividad', 'advierte', 'interposición', 'recurso', 'revisión', 'resolución', 'relativa', 'medida_cautelar', 'incluso', 'hipótesis', 'tema', 'debate', 'monto', 'garantía', 'fijada', 'constituya', 'obstáculo', 'juez', 'cumpla', 'dicte', 'determinación', 'relativa', 'postura', 'estima', 'razonable', 'considera', 'citada', 'disposición', 'legal', 'señala', 'suspensión', 'surte', 'efectos', 'pronuncia', 'pesar', 'recurra', 'determinación', 'relativa', 'media', 'solicitud', 'ilegal', 'juez', 'rehúse', 'hacer', 'pronunciamiento', 'correspondiente', 'sustentado', 'pendiente', 'resolver', 'recurso', 'revisión', 'interpuesto', 'interlocutoria', 'fijó', 'requisito', 'efectividad', 'medida_cautelar', 'administrativa', 'sexto', 'común'] </t>
  </si>
  <si>
    <t xml:space="preserve">['seguro', 'corresponde', 'juzgador', 'orden', 'civil', 'clasificar', 'sentencia', 'figura', 'delictiva', 'dado', 'lugar', 'evento', 'realiza', 'reclamación', 'compete', 'orden', 'penal', 'orden', 'civil', 'demande', 'materialización', 'riesgo', 'asegurado', 'corresponde', 'juzgador', 'conocimiento', 'clasificar', 'figura', 'delictiva', 'dado', 'lugar', 'evento', 'realice', 'reclamación', 'pólizas', 'seguro', 'determinan', 'riesgos', 'amparados', 'amparados', 'tratándose', 'últimos', 'generalmente', 'póliza', 'ampara', 'daños', 'robos', 'derivados', 'delitos', 'tales', 'extorsión', 'secuestro', 'embargo', 'función', 'juzgador', 'civil', 'clasificar', 'sentencia', 'figura', 'delictiva', 'criterio', 'actualizó', 'acuerdo', 'mecánica', 'sucedieron', 'hechos', 'virtud', 'función', 'corresponde', 'orden', 'penal', 'sexto', 'civil', 'civil'] </t>
  </si>
  <si>
    <t xml:space="preserve">['seguridad', 'social', 'oportunidad', 'exhibir', 'acción', 'procedimiento', 'especial', 'trabajo', 'advierte', 'tratándose', 'seguridad', 'social', 'sustanciados', 'bajo', 'normas', 'procedimiento', 'especial', 'actor', 'presentar', 'documentos', 'base', 'acción', 'viii', 'último', 'obliga', 'allegar', 'todas', 'pruebas', 'fin', 'probar', 'pretensiones', 'probanzas', 'fundatorias', 'acción', 'exhibidas', 'posterioridad', 'presentación', 'tomarse_cuenta', 'resolver', 'contienda', 'supuesto', 'específico', 'conflicto', 'individual', 'seguridad', 'social', 'objeto', 'reclamar', 'otorgamiento', 'prestaciones', 'dinero', 'especie', 'derivadas', 'diversos', 'seguros', 'componen', 'seguro_social', 'regula', 'normas', 'capítulo', 'procedimientos', 'especiales', 'sección', 'primera', 'denominada', 'seguridad', 'social', 'propia', 'cuales', 'exigen', 'actor', 'acompañar', 'escrito', 'pruebas', 'conducentes', 'tercer', 'trabajo', 'laboral'] </t>
  </si>
  <si>
    <t xml:space="preserve">['recurso', 'inconformidad', 'previsto', 'seguro_social', 'plazo', 'actualice', 'confirmación', 'ficta', 'recurrido', 'presentación', 'escrito', 'competente', 'resolver', 'medio', 'defensa', 'conformidad', 'reglas', 'medio', 'defensa', 'fiscal', 'seguro_social', 'resuelve', 'notifica', 'recurrente', 'decisión', 'tres_meses', 'contados_partir', 'fecha', 'interposición', 'recurso', 'entenderá', 'confirmó', 'recurrido', 'inconforme', 'podrá', 'impugnar', 'confirmación', 'través', 'lado', 'suprema_corte', 'nación', 'establecido', 'comience', 'computarse', 'plazo', 'establecido', 'configuración', 'ficción', 'jurídica', 'necesario', 'interpuso', 'recurso', 'condiciones', 'darle', 'solución', 'contexto', 'estimar', 'satisfecha', 'condición', 'requiere', 'cuente', 'elementos', 'materiales', 'hacerlo', 'posibilidad', 'emitir', 'resolución', 'dentro', 'parámetros', 'mínimos', 'legales', 'exige', 'competente', 'conocer', 'recurso', 'consecuencia', 'plazo', 'tres_meses', 'configuración', 'confirmación', 'ficta', 'escrito', 'agravios', 'recibido', 'competente', 'resolver', 'recurso', 'inconformidad', 'viable', 'estimar', 'lapso', 'comienza', 'interposición', 'aun', 'sido', 'hecho', 'valer', 'órgano', 'incompetente', 'resolver', 'funcionario', 'órgano', 'interpuso', 'medio', 'defensa', 'carece', 'facultades', 'conocer', 'recurso', 'podría', 'exigírsele', 'resuelva', 'implicaría', 'obligarlo', 'ejercer', 'atribución', 'corresponde', 'contrario', 'principio', 'legalidad', 'tutelado', 'constitución', 'además', 'estimarlo', 'podría', 'propiciar', 'gobernados', 'obtener', 'ventaja', 'procesal', 'injustificada', 'planteen', 'inconformidad', 'incompetente', 'sabiendas', 'finalidad', 'ésta', 'contar', 'elementos', 'materiales', 'atribuciones', 'legales', 'deba', 'defender', 'validez', 'administrativa', 'administrativa'] </t>
  </si>
  <si>
    <t xml:space="preserve">['plazo', 'emisión', 'resoluciones', 'fiscales', 'jurisprudencial', 'pleno', 'carácter', 'temático', 'dicho', 'criterio', 'contiene', 'razonamiento', 'exclusivamente', 'aplicable', 'procedimiento', 'refieren', 'tributario', 'reglamento', 'aplica', 'procedimientos', 'naturaleza', 'similar', 'análoga', 'éste', 'desprende', 'regla', 'válida', 'frente', 'preceptos', 'establezcan', 'mismo', 'supuesto', 'normativo', 'saber', 'normas', 'señalen', 'procedimientos', 'cuales', 'fiscales', 'determinen', 'impuestos', 'impongan', 'disposiciones', 'fiscales', 'supuesto', 'dichas', 'normas', 'establezcan', 'plazo', 'emisión', 'resolución', 'culminen', 'estarse', 'previsto', 'figura', 'caducidad', 'fiscal', 'federación', 'ordena', 'facultades', 'fiscales', 'determinar', 'sancionar', 'omisiones', 'contribuyentes', 'extinguen', 'plazo', 'cinco_años', 'constitucional', 'administrativa', 'común'] </t>
  </si>
  <si>
    <t xml:space="preserve">['agravios', 'inoperantes', 'amparo', 'revisión', 'aquellos', 'recurrente', 'aduce', 'juez', 'valoró', 'pruebas', 'obran', 'precisar', 'concreto', 'refiere', 'conformidad', 'viii', 'vii', 'amparo', 'recurso', 'revisión', 'objeto', 'analizar', 'legalidad', 'sentencia', 'impugnada', 'pueden', 'valorarse', 'regla', 'pruebas', 'sido', 'rendidas', 'juez', 'amparo', 'además', 'constitucional', 'deriva', 'principio', 'afirma', 'obligado', 'probar', 'basta', 'recurrente', 'señale', 'autos', 'existen', 'pruebas', 'sustentan', 'pretensión', 'valoradas', 'sentencia', 'juez', 'atento', 'causa_pedir', 'señalar', 'cuál', 'concreto', 'refiere', 'impugna', 'sentencia', 'amparo', 'alega', 'dogmáticamente', 'valoraron', 'pruebas', 'ofreció', 'amparo', 'biinstancial', 'precisar', 'documentales', 'testimoniales', 'periciales', 'inspecciones', 'judiciales', 'refiere', 'agravios', 'respectivos', 'octavo', 'centro_auxiliar', 'primera', 'méxico', 'común'] </t>
  </si>
  <si>
    <t xml:space="preserve">['laboral', 'prevención', 'actor', 'subsane', 'defectos', 'omisiones', 'incurrido', 'ésta', 'aplicable', 'forma', 'extensiva', 'imprecisiones', 'advierten', 'integrarse', 'litis', 'contestación', 'trabajo', 'dispone', 'junta', 'prevenir', 'trabajador', 'beneficiarios', 'advertir', 'alguna', 'irregularidad', 'subsanada', 'embargo', 'autointegración', 'norma', 'concluye', 'imprecisiones', 'hagan', 'patentes', 'integrarse', 'litis', 'contestación', 'aplicable', 'extensión', 'dicho', 'numeral', 'toda_vez', 'mediante', 'advierte', 'trata', 'hipótesis', 'esencialmente', 'similares', 'aplicarse', 'misma', 'disposición', 'existe', 'misma', 'razón', 'afirmación', 'justifica', 'regular', 'figura', 'prevención', 'protección', 'trabajador', 'satisfaga', 'requisitos', 'acción', 'ende', 'finalidad', 'entenderse', 'forma', 'extensiva', 'contestación', 'impedir', 'tramitación', 'forma', 'ociosa', 'falta', 'elementos', 'esenciales', 'verá', 'viciado', 'origen', 'indebida', 'integración', 'litis', 'dictado', 'laudo', 'incongruente', 'sostener', 'contrario', 'implicaría', 'denegar', 'acceso', 'perjuicio', 'trabajador', 'décimo', 'cuarto', 'trabajo', 'laboral'] </t>
  </si>
  <si>
    <t xml:space="preserve">['crédito', 'otorgado', 'infonavit', 'primero', 'relativa', 'sirve', 'fundamento', 'ejercer', 'acción', 'rescisión', 'primero', 'instituto', 'fondo', 'nacional', 'vivienda', 'trabajadores', 'establecer', 'créditos', 'otorga', 'instituto', 'rescindirán', 'darán', 'vencidos', 'anticipadamente', 'supuestos', 'ahí', 'prevé', 'autorización', 'instituto', 'deudores', 'enajenen', 'incluida', 'permuta', 'graven', 'vivienda', 'incurran', 'cualesquiera', 'causales', 'violación', 'consignadas', 'contratos', 'respectivos', 'suficiente', 'fundar', 'acción', 'rescisión', 'contratos', 'crédito', 'diferentes', 'aquellos', 'destinados', 'adquisición', 'viviendas', 'financiadas', 'directamente', 'infonavit', 'consecuencia', 'distinta', 'necesaria', 'alguna', 'estipulación', 'explícita', 'causas', 'contratos', 'respectivos', 'anterior', 'lugar', 'legislador', 'buscó', 'prever', 'norma', 'especial', 'tipo', 'contratos', 'según', 'causas', 'rescisión', 'pueden', 'conducir', 'dar', 'vencido', 'anticipadamente', 'crédito', 'exigir', 'cumplimiento', 'inmediato', 'actualiza', 'alguna', 'causas', 'violación', 'señaladas', 'lugar', 'función', 'supletoria', 'voluntad', 'partes', 'contratos', 'según', 'establecido', 'civil', 'voluntad', 'contractual', 'máxima', 'cierto', 'atenderse', 'consecuencias', 'según', 'naturaleza', 'ésta', 'prevé', 'rescisión', 'contratos', 'crédito', 'otorgados', 'infonavit', 'ciertos', 'supuestos', 'basta', 'previsión', 'alegarse', 'actualización', 'hipótesis', 'pueda', 'fundarse', 'acción', 'correspondiente', 'civil'] </t>
  </si>
  <si>
    <t xml:space="preserve">['prueba_pericial', 'laboral', 'junta', 'tomar', 'dar', 'oportunidad', 'partes', 'iv', 'trabajo', 'partes', 'miembros', 'junta', 'rindan', 'dictamen', 'materializa', 'junta', 'agrega', 'expediente', 'da', 'vista', 'partes', 'permite', 'cuestionarlos', 'objeto', 'prueba', 'necesario', 'laboral', 'tome', 'satisfacción', 'suceder', 'ejemplo', 'ordena', 'comparecencia', 'experto', 'trata', 'diligencia', 'encomendada', 'diversa', 'acuda', 'auxilio', 'algún', 'medio', 'adecuado', 'permita', 'dé', 'oportunidad', 'partes', 'respetar', 'debido_proceso', 'noveno', 'laboral'] </t>
  </si>
  <si>
    <t xml:space="preserve">['ayuda_sindical', 'defunción', 'beneficiarios', 'trabajadores', 'seguro_social', 'prestación', 'seguridad', 'social', 'otorgamiento', 'sujeto', 'figura', 'prescripción', 'prevista', 'reglamento', 'fondo', 'rige', 'ayuda_sindical', 'defunción', 'establecida', 'reglamento', 'fondo', 'ayuda_sindical', 'defunción', 'trabajadores', 'seguro_social', 'prestación', 'seguridad', 'social', 'prevista', 'dicho', 'concepto', 'naturaleza', 'extralegal', 'creó', 'voluntad', 'trabajadores', 'miembros', 'sindicato', 'nacional', 'trabajadores', 'seguro_social', 'dicho', 'organismo', 'significa', 'monto', 'cuya', 'devolución', 'pudiera', 'reclamar', 'beneficiario', 'trabajador', 'deriva', 'trabajo', 'prestación', 'patrón', 'imss', 'hubiere', 'otorgado', 'extinto', 'empleado', 'emana', 'pacto', 'realizado', 'sindicato', 'debió', 'pertenecer', 'trabajador', 'comprometió', 'hacer', 'aportaciones', 'fondo', 'muriera', 'pagara', 'determinada', 'cantidad', 'beneficiario', 'ahora', 'ii', 'trabajo', 'prescriben', 'dos', 'años', 'acciones', 'beneficiarios', 'casos', 'muerte', 'riesgos', 'trabajo', 'mientras', 'numeral', 'iii', 'seguro_social', 'dispone', 'reclamar', 'pago', 'ayuda', 'gastos', 'funeral', 'prescribe', 'año', 'respecto', 'cierto', 'invocados', 'refieren', 'específicamente', 'prescripción', 'fondo', 'ayuda_sindical', 'defunción', 'considerarse', 'regulan', 'casos', 'análogos', 'acciones', 'beneficiarios', 'trabajador', 'muerte', 'advierte', 'establecen', 'decir', 'prevén', 'prestaciones', 'podrían', 'tener', 'beneficiarios', 'contrario', 'disponen', 'plazo', 'ejercer', 'acción', 'correspondiente', 'partir', 'muerte', 'trabajador', 'dos', 'años', 'respectivamente', 'toda_vez', 'reglamento', 'fondo', 'ayuda_sindical', 'defunción', 'trabajadores', 'seguro_social', 'solicitar', 'pago', 'fondo', 'ayuda_sindical', 'defunción', 'periodo', 'prescripción', 'dos', 'contados_partir', 'fecha', 'fallecimiento', 'dicho', 'transgrede', 'derechos', 'actor', 'similitud', 'legislaciones', 'citadas', 'décimo', 'trabajo', 'laboral'] </t>
  </si>
  <si>
    <t xml:space="preserve">['mercantiles', 'relativa', 'prohibición', 'exceder', 'capacidad', 'aforo', 'aquéllos', 'viola', 'garantía', 'libertad', 'comercio', 'consagrada', 'constitucional', 'legislación', 'vigente', 'partir', 'marzo', 'impuesta', 'disposición', 'legal', 'titulares', 'mercantiles', 'permitir', 'exceda', 'capacidad', 'aforo', 'decir', 'número', 'personas', 'pueden', 'establecimiento', 'acuerdo', 'aviso', 'permiso', 'correspondiente', 'inmueble', 'encuentren', 'instalados', 'aquéllos', 'quebranta', 'garantía', 'libertad', 'comercio', 'consagrada', 'constitucional', 'cumplimiento', 'deber', 'impide', 'realice', 'actividad', 'mercantil', 'forma', 'absoluta', 'obstaculiza', 'funcionamiento', 'respectivos', 'giros', 'regula', 'comercio', 'función', 'fundamental', 'integridad', 'seguridad', 'clientela', 'empleados', 'negociaciones', 'personas', 'ubican', 'entorno', 'décimo', 'quinto', 'administrativa', 'constitucional', 'administrativa'] </t>
  </si>
  <si>
    <t xml:space="preserve">['improcedente', 'falta', 'respuesta', 'solicitud', 'reconocimiento', 'calificación', 'riesgo', 'trabajo', 'formulada', 'agente', 'policía', 'finalidad', 'obtener', 'pensión', 'cargo', 'instituto', 'seguridad', 'trabajadores', 'aun', 'suprema_corte', 'nación', 'personal', 'servicio', 'exterior', 'agentes', 'refiere', 'apartado_xiii', 'poder', 'público', 'índole', 'administrativa', 'conoce', 'administrativa', 'cierto', 'sola', 'circunstancia', 'torna', 'procedente', 'nulidad', 'promovido', 'agente', 'policía', 'negativa_ficta', 'estima', 'actualizada', 'escrito', 'solicita', 'reconocimiento', 'calificación', 'riesgo', 'trabajo', 'finalidad', 'obtener', 'pensión', 'cargo', 'instituto', 'seguridad', 'trabajadores', 'acotada', 'colme', 'condición', 'genérica', 'contenida', 'orgánica', 'administrativa', 'impugnado', 'definitivo', 'hipótesis', 'surte', 'puesto', 'obtención', 'prestación', 'sujeta', 'través', 'procedimiento', 'regulado', 'reglamento', 'trabajo', 'invalidez', 'instituto', 'seguridad', 'trabajadores', 'dicho', 'declaren', 'sufridos', 'trabajo', 'califiquen', 'disminución', 'pérdida', 'facultades', 'aquellas', 'impiden', 'trabajador', 'continuar', 'desempeño', 'labores', 'forma', 'permanente', 'falta', 'respuesta', 'petición', 'relativa', 'dar', 'lugar', 'considerar', 'implícitamente', 'negó', 'dar', 'inicio', 'trámite', 'respectivo', 'otorgamiento', 'pensión', 'motivo', 'administrativa', 'administrativa'] </t>
  </si>
  <si>
    <t xml:space="preserve">['valor_agregado', 'tasa', 'prevista', 'inciso', 'impuesto', 'relativo', 'enajenación', 'alimentación', 'inaplicable', 'beneficio', 'aplicar', 'tasa', 'referida', 'enajenación', 'aquellos', 'exclusivamente', 'alimentación', 'necesarios', 'dentro', 'mínimo', 'asistencial', 'constituyó', 'medida', 'apoyar', 'sectores', 'mediante', 'liberación', 'carga', 'económica', 'aplicar', 'éstos', 'diversa', 'tasa', 'tornaría', 'onerosa', 'adquisición', 'ahora', 'acuerdo', 'salud', 'componen', 'hierbas', 'extractos', 'vegetales', 'alimentos', 'tradicionales', 'deshidratados', 'concentrados', 'frutas', 'adicionados', 'vitaminas', 'minerales', 'cuya', 'finalidad', 'uso', 'principio', 'incrementar', 'ingesta', 'dietética', 'total', 'complementaria', 'suplir', 'alguno', 'componentes', 'ciertos', 'casos', 'atribuírseles', 'cualidades', 'terapéuticas', 'preventivas', 'rehabilitadoras', 'curativas', 'siempre', 'éstas', 'comprobadas', 'contrario', 'clasifican', 'medicamentos', 'anterior', 'obtiene', 'destinan', 'alimentación', 'trata', 'productos', 'complementan', 'suplementan', 'enajenación', 'inaplicable', 'tasa', 'prevista', 'inciso', 'impuesto', 'valor_agregado', 'cumplen', 'fin_extrafiscal', 'pretende', 'alcanzar', 'aplicación', 'ésta', 'consistente', 'apoyar', 'sistema', 'alimentario', 'mexicano', 'tutelar', 'mejorar', 'nivel', 'vida', 'sectores', 'proporcionando', 'elementos', 'básicos', 'bienestar', 'población', 'reduzcan', 'impacto', 'precios', 'público', 'consumidor', 'administrativa', 'décimo', 'sexto', 'administrativa'] </t>
  </si>
  <si>
    <t xml:space="preserve">['sentencias', 'amparo', 'indirecto', 'responsable', 'da', 'cumplimiento', 'dentro', 'plazo', 'días', 'pesar', 'haber_sido', 'notificada', 'requerimientos', 'respectivos', 'juez', 'analizar', 'realizarlo', 'amerita', 'ampliación', 'término', 'asunto', 'reviste', 'urgencia', 'notorio', 'perjuicio', 'quejoso', 'ordenarlo', 'inmediatamente', 'medios', 'oficiales', 'disponga', 'contrario', 'resolver', 'incidente', 'correspondiente', 'devolverá', 'autos', 'haga', 'interpretación', 'funcional', 'amparo', 'armonizada', 'sistema', 'pertenecen', 'concluye', 'juez', 'vez', 'notificado', 'requerimientos', 'responsable', 'requerirla', 'cumpla', 'ejecutoria', 'protectora', 'dentro', 'plazo', 'tres', 'días', 'obstante', 'responsable', 'hace', 'pesar', 'haber_sido', 'prevenida', 'dicho', 'juzgador', 'obligado', 'analizar', 'realizarlo', 'amerita', 'amplíe', 'plazo', 'responsable', 'cumpla', 'reviste', 'urgencia', 'notorio', 'perjuicio', 'quejoso', 'ordenar', 'cumplimiento', 'inmediato', 'ejecutoria', 'protectora', 'medios', 'oficiales', 'disponga', 'luego', 'ejecutoria', 'quedó', 'cumplida', 'plazo', 'fije', 'juzgador', 'amparo', 'hará', 'pronunciamiento', 'respectivo', 'imponiendo', 'multas', 'procedentes', 'remitiendo', 'autos', 'embargo', 'juez', 'realiza', 'análisis', 'relativo', 'complejidad', 'urgencia', 'cumplimiento', 'sentencia', 'órgano', 'resolver', 'incidente', 'correspondiente', 'devolverá', 'autos', 'haga', 'materias', 'penal', 'trabajo', 'décimo', 'noveno', 'común'] </t>
  </si>
  <si>
    <t xml:space="preserve">['definitividad', 'amparo', 'excepción', 'principio', 'medios', 'defensa', 'ordinarios', 'aduzcan', 'derechos', 'humanos', 'contenidos', 'constitución', 'mexicano', 'parte', 'xv', 'amparo', 'segunda_sala', 'suprema_corte', 'nación', 'judicial', 'federación', 'séptima_época', 'volúmenes', 'tercera', 'parte', 'página_rubro', 'necesario', 'agotarlos', 'únicamente', 'aducen', 'constitución', 'advierte', 'existe', 'agotar', 'medios', 'defensa', 'ordinarios', 'prevé', 'rige', 'reclamado', 'previo', 'interposición', 'garantías', 'únicamente', 'aducen', 'constitución', 'toda_vez', 'partir', 'reforma', 'constitucional', 'derechos', 'humanos', 'diez', 'junio', 'dos_mil', 'once', 'pleno', 'suprema_corte', 'nación', 'publicado', 'décima_época', 'libro_tomo', 'octubre_página', 'conformado', 'nuevo', 'control', 'sistema', 'jurídico', 'mexicano', 'reconoce', 'obliga', 'respetar', 'derechos', 'humanos', 'personas', 'válido', 'admitir', 'excepción', 'casos', 'plantee', 'violación', 'directa', 'humano', 'previsto', 'mexicano', 'parte', 'dado', 'sistema', 'jurídico', 'actual', 'existe', 'jerarquización', 'derechos', 'humanos', 'integración', 'reconocimiento', 'fuente', 'contenga', 'trigésimo', 'común'] </t>
  </si>
  <si>
    <t xml:space="preserve">['pensión_viudez', 'ii', 'seguro_social', 'derogada', 'condición', 'otorgamiento', 'transcurrido', 'año', 'celebración', 'matrimonio', 'asegurado', 'realización', 'éste', 'cuente', 'años', 'edad', 'contiene', 'ii', 'seguro_social', 'derogada', 'establecer', 'pensión_viudez', 'ii', 'asegurado', 'después', 'haber', 'cumplido', 'éste', 'cincuenta', 'cinco_años', 'edad', 'menos', 'fecha', 'muerte', 'transcurrido', 'año', 'celebración', 'enlace', 'contiene', 'criterios', 'establecidos', 'último', 'específico', 'edad', 'atento', 'intención', 'encontrar', 'justificación', 'aplicación', 'categoría', 'realizar', 'test', 'advierte', 'norma', 'citada', 'persigue', 'propósito', 'imperioso', 'cierto', 'considerarse', 'totalmente', 'encaminada', 'consecución', 'finalidad', 'medida', 'resulta', 'necesaria', 'existen', 'medios', 'menos', 'gravosos', 'menor', 'intensidad', 'significa', 'fin', 'buscado', 'legislador', 'alcanzarse', 'razonablemente', 'medidas', 'derechos', 'fundamentales', 'tampoco', 'considera', 'proporcional', 'dado', 'respeta', 'correspondencia', 'importancia', 'fin', 'buscado', 'efectos', 'perjudiciales', 'produce', 'derechos', 'intereses', 'demostrado', 'plenamente', 'afectación', 'patrimonio', 'institución', 'afectando', 'recibir', 'pensión', 'corresponde', 'generándose', 'simple', 'presunción', 'menoscabo', 'derechos', 'seguridad', 'social', 'gobernado', 'distinción', 'edad', 'contenida', 'ii', 'invocada', 'genera', 'justificada', 'desvirtúa', 'presunción', 'encuentra', 'afectada', 'centro_auxiliar', 'cuarta_región', 'constitucional'] </t>
  </si>
  <si>
    <t xml:space="preserve">['recurso', 'reclamación', 'previsto', 'procedimientos', 'guerrero', 'procede', 'acuerdo', 'contestada', 'demandada', 'nulidad', 'previo', 'amparo', 'auto', 'contestada', 'demandada', 'nulidad', 'tratarse', 'acuerdo', 'trámite', 'procede', 'recurso', 'reclamación', 'previsto', 'procedimientos', 'guerrero', 'previo', 'promover', 'amparo', 'aun', 'indicada', 'resolución', 'reviste', 'característica', 'irreparabilidad', 'iii', 'inciso', 'dentro', 'constitucional', 'procede', 'vez_agotados', 'cumplir', 'materias', 'penal', 'administrativa', 'vigésimo', 'común', 'administrativa'] </t>
  </si>
  <si>
    <t xml:space="preserve">['renta', 'gastos', 'contribuyente', 'efectúe', 'pagados', 'través', 'deducibles', 'impuesto', 'relativo', 'siempre', 'anverso', 'aquél', 'presente', 'leyenda', 'abono', 'cuenta', 'beneficiario', 'impuesto_renta', 'prevé', 'requisitos', 'cumplir', 'deducciones', 'hechas', 'causante', 'autorización', 'encuentran', 'contenido', 'iii', 'quinto', 'relativo', 'pagos', 'efectúen', 'mediante', 'éste', 'deberá', 'cuenta', 'contribuyente', 'contener', 'clave_registro', 'contribuyentes', 'anverso', 'expresión', 'abono', 'cuenta', 'beneficiario', 'gastos', 'aquél', 'efectúe', 'pagados', 'través', 'deducibles', 'mencionada', 'contribución', 'siempre', 'anverso', 'presente', 'mencionada', 'leyenda', 'hecho', 'documento', 'aparezca', 'cruzado', 'barrado', 'dos', 'líneas', 'diagonales', 'anverso', 'permitir', 'negociabilidad', 'parte', 'tenedor', 'crédito', 'prevé', 'ciertas', 'condiciones', 'hacer', 'negociables', 'cheques', 'expedidos', 'contribuyente', 'razón', 'suficiente', 'satisfacer', 'exigencia', 'norma', 'tributaria', 'cuestiona', 'validez', 'negociabilidad', 'título', 'ejecutivo', 'crédito', 'legislación', 'mercantil', 'requisitos', 'aquél', 'contener', 'hacer', 'deducible', 'fiscalmente', 'gasto', 'parte', 'contribuyente', 'emisor', 'anterior', 'finalidad', 'persigue', 'legislación', 'fiscal', 'deducción', 'gastos', 'erogaciones', 'correspondan', 'actividades', 'particular', 'tener', 'mayor', 'control', 'éstas', 'correcto', 'cálculo', 'base_gravable', 'impuesto_renta', 'séptimo', 'administrativa', 'administrativa'] </t>
  </si>
  <si>
    <t xml:space="preserve">['matrimonial', 'subsistencia', 'dar', 'alimentos', 'lectura', 'civil', 'evidencia', 'matrimonio', 'única', 'dar', 'alimentos', 'ésta', 'subsiste', 'aun', 'matrimonial', 'juzgador', 'determinar', 'alimentaria', 'fijada', 'subsistir', 'tomar_cuenta', 'necesidad', 'cónyuge', 'labores_hogar', 'cuidado_hijos', 'imposibilitada', 'bienes', 'circunstancias', 'señaladas', 'aludido', 'virtud', 'extinguirá', 'después', 'decretado', 'divorcio', 'acreditarse', 'actualización', 'cualquiera', 'supuestos', 'siguientes', 'acreedor', 'nupcias', 'concubinato', 'transcurrido', 'término', 'igual', 'duración', 'matrimonio', 'genérica', 'cambio', 'circunstancias', 'probando', 'necesita', 'previstas', 'legislación', 'civil', 'acuerdo', 'consecuencias', 'tercer', 'civil', 'civil'] </t>
  </si>
  <si>
    <t xml:space="preserve">['aseguramiento', 'penal', 'amparo', 'promovido', 'acuerdo', 'ordena', 'procede', 'siempre', 'sigan', 'perjuicios', 'disposiciones', 'orden', 'público', 'implique', 'otorgar', 'medida', 'respecto', 'consumados', 'conformidad', 'reclamados', 'podrán', 'objeto', 'suspensión', 'casos', 'mediante', 'condiciones', 'determine', 'reglamentaria', 'naturaleza', 'permite', 'amparo', 'buen', 'social', 'ahí', 'peligro_demora', 'amerite', 'exista', 'disposición', 'contrario', 'control', 'constitucional', 'otorgar', 'respecto', 'aseguramiento', 'siempre', 'sigan', 'perjuicios', 'disposiciones', 'orden', 'público', 'actualizarse', 'alguno', 'supuestos', 'alude', 'numeral', 'amparo', 'anterior', 'implique', 'concedió', 'respecto', 'consumados', 'evidente', 'bajo', 'contexto', 'improcedente', 'sustenta', 'medida', 'efectos', 'reclamado', 'tracto_sucesivo', 'poder', 'precisarse', 'cuándo', 'quedan', 'definitivamente', 'consumados', 'suspensión', 'concederse', 'causar', 'daños', 'quejoso', 'máxime', 'otorgamiento', 'dan', 'propios', 'sentencia', 'virtud', 'aseguramiento', 'sigue', 'subsistiendo', 'quejoso', 'podrá', 'disfrutar', 'usufructo', 'inmueble', 'disponer', 'plenitud', 'éste', 'además', 'relacionado', 'alguna', 'continuar', 'indagatoria', 'décimo', 'penal', 'común', 'penal'] </t>
  </si>
  <si>
    <t xml:space="preserve">['federación', 'atribuciones', 'respecto', 'fiscalización', 'cuenta', 'pública', 'educación', 'conformidad', 'fracciones', 'ii', 'vi', 'fracciones', 'iii', 'iv', 'coordinación', 'fiscal', 'fracciones', 'iii', 'iv', 'fracciones', 'ii', 'fracciones', 'vi', 'xii', 'xvii', 'fracciones', 'fracciones', 'ii', 'cuentas', 'federación', 'fracciones', 'iii', 'fracciones', 'iv', 'presupuesto', 'responsabilidad', 'hacendaria', 'primero', 'tercero', 'noveno', 'décimo', 'décimo', 'primero', 'décimo', 'noveno', 'fracciones', 'iv', 'lineamientos', 'generales', 'operación', 'entrega', 'recursos', 'ramo', 'aportaciones', 'federales', 'municipios', 'cláusulas', 'primera', 'cuarta', 'fracciones', 'vi', 'décima', 'séptima', 'acuerdo', 'número', 'establecen', 'disposiciones', 'evitar', 'mal', 'uso', 'desvío', 'incorrecta', 'aplicación', 'recursos', 'fondo', 'aportaciones', 'normal', 'faeb', 'corresponde', 'federación', 'custodia', 'aplicación', 'fondos', 'recursos', 'poderes_unión', 'entes_públicos', 'federales', 'desempeño', 'cumplimiento', 'objetivos', 'contenidos', 'programas', 'federales', 'asimismo', 'investigar', 'omisiones', 'impliquen', 'irregularidad', 'manejo', 'custodia', 'aplicación', 'fondos', 'recursos', 'federales', 'determinando', 'afecten', 'hacienda', 'pública', 'patrimonio', 'entes_públicos', 'federales', 'fincar', 'directamente', 'responsables', 'indemnizaciones', 'promover', 'correspondiente', 'fincamiento', 'responsabilidad', 'patrimonial', 'denuncias', 'querellas', 'penales', 'igual', 'forma', 'federación', 'verificación', 'objetivos', 'contenidos', 'programas', 'podrá', 'emitir', 'observaciones', 'derivadas', 'precisamente', 'fiscalización', 'cuentas', 'públicas', 'cuales', 'pueden', 'derivar', 'determinadas', 'acciones', 'solicitudes', 'aclaración', 'ii', 'pliegos', 'observaciones', 'iii', 'promociones', 'intervención', 'instancia', 'control', 'competente', 'iv', 'promociones', 'facultad', 'comprobación', 'fiscal', 'promociones', 'responsabilidad', 'administrativa', 'sancionatoria', 'vi', 'denuncias', 'hechos', 'vii', 'denuncias', 'político', 'recomendaciones', 'federación', 'órgano', 'fiscalización', 'cuenta', 'acciones', 'preventivas', 'recomendaciones', 'recomendaciones', 'desempeño', 'correctivas', 'promociones', 'intervención', 'instancia', 'control', 'facultad', 'comprobación', 'fiscal', 'administrativas', 'sancionatorias', 'denuncia', 'hechos', 'denuncia', 'político', 'solicitud', 'aclaración', 'condiciones', 'educación', 'federación', 'acreditar', 'haber', 'ejercido', 'todas', 'facultades', 'forma', 'amplia', 'exhaustiva', 'administrativa'] </t>
  </si>
  <si>
    <t xml:space="preserve">['causa', 'determinación', 'resuelve', 'todas', 'cuestiones', 'inherentes', 'terminación', 'vínculo', 'constituye', 'auto', 'definitivo', 'resolución', 'intermedia', 'procede', 'amparo', 'directo', 'legislación', 'tamaulipas', 'conformidad', 'jurisprudencias', 'aisladas', 'cclxii', 'cclxiii', 'causa', 'previsto', 'disposiciones', 'relativas', 'códigos', 'civil', 'ambos', 'tamaulipas', 'determinación', 'resuelve', 'todas', 'cuestiones', 'inherentes', 'terminación', 'vínculo', 'deja', 'expedito', 'partes', 'ventilen', 'incidentalmente', 'manera', 'exclusiva', 'relativo', 'requisitos', 'establecidos', 'civil', 'tamaulipas', 'acuerdo', 'contendientes', 'diverso', 'constituye', 'auto', 'definitivo', 'resolución', 'intermedia', 'sentencia', 'definitiva', 'resolución', 'ponga_fin', 'proceda', 'amparo', 'directo', 'materias', 'administrativa', 'civil', 'décimo', 'noveno', 'común', 'civil'] </t>
  </si>
  <si>
    <t xml:space="preserve">['trabajadores', 'servicio', 'sonora', 'ii', 'trabajo', 'prevé', 'pago', 'indemnización', 'eximir', 'patrón', 'reinstalarlos', 'servicio', 'civil', 'rige', 'emitida', 'segunda_sala', 'suprema_corte', 'nación', 'judicial', 'décima_época', 'libro_xviii', 'tomo', 'marzo_página', 'rubro', 'supletoriedad', 'leyes', 'requisitos', 'opere', 'leyes', 'condicionada', 'cumplimiento', 'diversos', 'requisitos', 'cuales', 'destaca', 'existencia', 'omisión', 'haga', 'necesaria', 'aplicación', 'normas', 'problema', 'jurídico', 'planteado', 'pueda', 'atender', 'cuestiones', 'legislador', 'intención', 'establecer', 'suplir', 'ahora', 'fundamento', 'constitucional', 'indemnización', 'prevista', 'ii', 'trabajo', 'constituye', 'apartado', 'xxii', 'señala', 'determinará', 'casos', 'patrono', 'podrá', 'eximido', 'cumplir', 'mediante', 'pago', 'indemnización', 'deja', 'reglamentaria', 'delimitación', 'monto', 'concepto', 'indemnización', 'deberá', 'cubrirse', 'trabajador', 'exima', 'patrón', 'inteligencia', 'quedará', 'actualice', 'alguno', 'supuestos', 'excepción', 'previstos', 'citada', 'deberá', 'promover', 'negativa', 'acatar', 'laudo', 'diverso', 'orden_ideas', 'ii', 'referido', 'servicio', 'civil', 'sonora', 'ésta', 'prevé', 'posibilidad', 'eximir', 'patrón', 'reinstalar', 'determinados', 'trabajadores', 'base', 'cambio', 'indemnización', 'reconoce', 'señalar', 'podrán', 'removidos', 'cargos', 'ahí', 'permite', 'negativa', 'acatar', 'laudo', 'siendo', 'dichas', 'necesarias', 'pago', 'indemnización', 'relativa', 'ii', 'vi', 'primero', 'burocrática', 'advierte', 'reconocimiento', 'trabajador', 'separado', 'reinstalado', 'recibir', 'indemnización', 'constitucional', 'ambos', 'casos', 'pago', 'salarios_caídos', 'consecuencia', 'ii', 'aludido', 'atender', 'cuestiones', 'jurídicas', 'legislador', 'sonora', 'intención', 'establecer', 'ésta', 'tercer', 'materias', 'civil', 'trabajo', 'quinto', 'laboral'] </t>
  </si>
  <si>
    <t xml:space="preserve">['procedimiento', 'separación', 'público', 'miembro', 'servicio', 'policial', 'san_luis', 'potosí', 'incumplimiento', 'requisitos', 'reglamento', 'local', 'forma', 'sanciona', 'inasistencia', 'audiencia', 'relativa', 'viola', 'principio', 'parte', 'deja', 'comparecer', 'audiencia', 'ésta', 'desahogará', 'presencia', 'ciertas', 'imputaciones', 'hechas', 'precluido', 'ofrecer_pruebas', 'viola', 'principio', 'rige', 'facultad', 'reglamentaria', 'prevista', 'libre_soberano', 'san_luis', 'potosí', 'constriñe', 'titular', 'ejecutivo', 'estatal', 'expedir', 'aquellas', 'normas', 'tiendan', 'hacer', 'efectiva', 'pormenoricen', 'aplicación', 'mandato', 'legal', 'contrariarlo', 'modificarlo', 'estima', 'razón', 'mencionado', 'excede', 'altera', 'disposición', 'contenida', 'diverso', 'indicada', 'reglamenta', 'restringe', 'derechos', 'audiencia', 'defensa', 'ésta', 'prevén', 'sancionar', 'inasistencia', 'audiencia', 'público', 'sujeto', 'procedimiento', 'separación', 'miembro', 'servicio', 'policial', 'incumplimiento', 'requisitos', 'tener', 'acreditados', 'hechos_imputan', 'perder', 'ofrecer_pruebas', 'alegar', 'obstante', 'orgánica', 'señala', 'consecuencias', 'materias', 'civil', 'administrativa', 'noveno', 'constitucional', 'administrativa'] </t>
  </si>
  <si>
    <t xml:space="preserve">['demarcación', 'cauces', 'riberas', 'zonas', 'federales', 'regla', 'innecesario', 'efectuarla', 'salvo', 'exista', 'duda', 'cuál', 'extensión', 'comprenden', 'fin', 'determinar', 'fehacientemente', 'bienes', 'cargo', 'consecuencia', 'afectar', 'arbitrariamente', 'propiedad', 'privada', 'bis', 'hipótesis', 'regla', 'relativa', 'necesario', 'efectuar', 'demarcaciones', 'cauces', 'riberas', 'zonas', 'federales', 'cada', 'embargo', 'análisis', 'conjunto', 'sistemático', 'diversos', 'numerales', 'iv', 'reglamento', 'advierte', 'excepción', 'exista', 'duda', 'cuál', 'extensión', 'comprenden', 'llevar_cabo', 'demarcación', 'fin', 'determinar', 'fehacientemente', 'bienes', 'cargo', 'administración', 'consecuencia', 'afectar', 'arbitrariamente', 'propiedad', 'privada', 'establecer', 'ejemplo', 'conducta', 'particulares', 'modifica', 'daña', 'afecta', 'zona', 'supuestos', 'existan', 'decisiones', 'límites', 'respecto', 'zona', 'aludida', 'corresponde', 'carga', 'probar', 'llevó_cabo', 'procedimiento', 'delimitación', 'demarcación', 'tener', 'certeza', 'espacio', 'afectado', 'propiedad', 'nacional', 'particular', 'contrario', 'ningún', 'efecto', 'jurídico', 'hecho', 'hubiere', 'establecido', 'dicho', 'procedimiento', 'pleno', 'suprema_corte', 'nación', 'determinó', 'constitucional', 'señaló', 'establecer', 'normas', 'sujetarse', 'comisión', 'nacional', 'agua', 'demarcación', 'cauces', 'riberas', 'zonas', 'federales', 'respeta', 'derechos', 'audiencia', 'legalidad', 'previstos', 'parte', 'procedimiento', 'mencionado', 'da', 'intervención', 'interesados', 'prevé', 'recurso', 'revisión', 'órgano', 'aludido', 'da', 'oportunidad', 'afectados', 'oídos', 'defensa', 'aportar', 'pruebas', 'consideren', 'convenientes', 'intereses', 'dicho', 'procedimiento', 'recurso', 'procedente', 'resolución', 'definitiva', 'emita', 'además', 'respeta', 'legalidad', 'normas', 'deberá', 'sujetarse', 'comisión', 'nacional', 'agua', 'demarcación', 'delimitación', 'cauces', 'riberas', 'zonas', 'federales', 'materias', 'administrativa', 'civil', 'décimo', 'noveno', 'administrativa'] </t>
  </si>
  <si>
    <t xml:space="preserve">['amparo', 'directo', 'procede', 'excepción', 'promovido', 'demandada', 'reclama', 'falta', 'análisis', 'causa', 'improcedencia', 'hizo_valer', 'consistente', 'tener', 'tal', 'carácter', 'aun', 'demandada', 'normalmente', 'promover', 'amparo', 'actualiza', 'excepción', 'reclama', 'falta', 'análisis', 'causa', 'improcedencia', 'hizo_valer', 'aquel', 'consistente', 'cuenta', 'tal', 'carácter', 'demandada', 'atención', 'lógica', 'denomina', 'petición', 'principio', 'procede', 'amparo', 'directo', 'calidad', 'demandada', 'origen', 'constituye', 'punto', 'debate', 'considerarse', 'improcedente', 'garantías', 'hipótesis', 'dejaría', 'inaudita', 'parte', 'falta', 'análisis', 'impugna', 'anterior', 'refuerza', 'particularidad', 'consistente', 'prestación', 'condenada', 'objeto', 'laboral', 'seguido', 'vinculada', 'riesgo', 'trabajo', 'tercer', 'administrativa', 'tercer', 'común', 'administrativa'] </t>
  </si>
  <si>
    <t xml:space="preserve">['trabajadores', 'universidad', 'sonora', 'salario', 'base', 'determinar', 'monto', 'instituto', 'seguridad', 'relativa', 'vigente', 'partir', 'junio', 'conformidad', 'instituto', 'seguridad', 'trabajadores', 'sonora', 'vigente', 'partir', 'junio', 'jubilación', 'adquiere', 'comenzar', 'laborar', 'cotizar', 'instituto', 'otorgamiento', 'condicionado', 'cumplimiento', 'requisitos', 'previstos', 'disposiciones', 'vigentes', 'hacerse', 'acreedor', 'beneficio', 'colige', 'tercero', 'cuarto', 'sexto', 'séptimo', 'octavo', 'transitorios', 'reforma', 'junio', 'parte', 'iii', 'propia', 'prevén', 'instituto', 'podrá', 'incorporación', 'entidades', 'estatal', 'ayuntamientos', 'municipios', 'entidad', 'organismos', 'instituciones', 'entes', 'propia', 'denomina', 'organismos', 'públicos', 'incorporados', 'finalidad', 'trabajadores', 'familiares', 'reciban', 'prestaciones', 'servicios', 'forman_parte', 'régimen', 'seguridad', 'social', 'acuerdo', 'requisitos', 'condiciones', 'modalidades', 'obligaciones', 'establezca', 'junta_directiva', 'instituto', 'referida', 'sueldo', 'efectos', 'ordenamiento', 'integra', 'emolumentos', 'carácter', 'permanente', 'trabajador', 'obtenga', 'disposición', 'legal', 'expresa', 'última', 'previsión', 'inaplicable', 'trabajadores', 'organismos', 'públicos', 'incorporados', 'universidad', 'sonora', 'respecto', 'éstos', 'referido', 'determina', 'expresamente', 'sueldo', 'base', 'determinará', 'cada', 'particular', 'mediante', 'convenios', 'refiere', 'relativa', 'tenor', 'determinar', 'monto', 'establecida', 'trabajadores', 'universidad', 'sonora', 'organismo', 'público', 'incorporado', 'cuyo', 'obtener', 'beneficio', 'generado', 'vigencia', 'legislación', 'invocada', 'acudirse', 'establezcan', 'ente', 'instituto', 'seguridad', 'trabajadores', 'sonora', 'independencia', 'suscrito', 'anterioridad', 'reformas', 'referencia', 'materias', 'civil', 'trabajo', 'quinto', 'laboral'] </t>
  </si>
  <si>
    <t xml:space="preserve">['recurso', 'apelación', 'sentencia', 'definitiva', 'constituye', 'excepción', 'previsto', 'xviii', 'amparo', 'virtud', 'dentro', 'procedimiento', 'satisface', 'requisitos', 'idoneidad', 'eficacia', 'xviii', 'amparo', 'necesario', 'agotar', 'amparo', 'recursos', 'medios', 'defensa', 'previstos', 'dentro', 'procedimiento', 'legislación', 'ordinaria', 'forma', 'expresa', 'señala', 'casos', 'existe', 'excepción', 'empero', 'interpretación', 'contenido', 'conceptos', 'idoneidad', 'eficacia', 'definidos', 'numerales', 'derechos', 'humanos', 'recurso', 'previo', 'agotarse', 'satisfacer', 'siguientes', 'requisitos', 'contemplado', 'regulado', 'ordinaria', 'dentro', 'procedimiento', 'concluya', 'sentencia', 'definitiva', 'además', 'deberá', 'idóneo', 'eficaz', 'recurso', 'adecuado', 'función', 'dentro', 'sistema', 'interno', 'idónea', 'proteger', 'situación', 'jurídica', 'infringida', 'aplicable', 'circunstancia', 'específica', 'además', 'eficaz', 'capacidad', 'producir', 'resultado', 'sido', 'concebido', 'capaz_producir', 'decisión', 'dentro', 'plazo', 'razonable', 'desahogue', 'debida', 'diligencia', 'ordinaria', 'contempla', 'recurso', 'éste', 'adecuado', 'eficaz', 'permitió', 'justiciable', 'agotar', 'recurso', 'promoviéndolo', 'tramitado', 'debida', 'diligencia', 'producido', 'decisión', 'definitiva', 'plazo', 'razonable', 'considerando', 'naturaleza', 'hechos', 'propia', 'norma', 'permite', 'renunciar', 'legítimo', 'opere', 'excepción', 'regla', 'definitividad', 'anterior', 'tratándose', 'recurso', 'apelación', 'apelación', 'sentencia', 'definitiva', 'acuerdos', 'causen', 'gravamen', 'previsto', 'comercio', 'acuerdo', 'niega', 'accionante', 'público', 'propiedad', 'comercio', 'embargo_trabado', 'bienes', 'parte', 'demandada', 'decirse', 'tratarse', 'recurso', 'tramita', 'resuelve', 'dentro', 'procedimiento', 'forma', 'inmediata', 'diverso', 'mismo', 'ordenamiento', 'constituye', 'excepción', 'resolverá', 'forma', 'conjunta', 'diverso', 'recurso', 'apelación', 'mismo', 'recurrente', 'interpondrá', 'sentencia', 'definitiva', 'define', 'fondo_asunto', 'entonces', 'incumple', 'objeto', 'reparación', 'subsanada', 'curso', 'procedimiento', 'subsanable', 'detrimento', 'lesionado', 'orden', 'prelación', 'perdido', 'dado', 'hace', 'ineficaz', 'inidóneo', 'afectado', 'vea', 'restituido', 'violentado', 'tercer_vigésimo', 'séptimo', 'común', 'civil'] </t>
  </si>
  <si>
    <t xml:space="preserve">['competencia', 'conocer', 'amparo', 'procedimiento', 'extradición', 'inculpado', 'interno', 'jurisdicción', 'distinta', 'conoce', 'trámite', 'respectivo', 'surte_favor', 'juez', 'lugar', 'ésta', 'radica', 'conformidad', 'amparo', 'vigente', 'partir', 'abril', 'anterior', 'regla', 'competencia', 'conocer', 'amparo', 'determina', 'función', 'lugar', 'residan', 'deba', 'tener', 'ejecución', 'reclamado', 'comenzado', 'ejecutar', 'continúe', 'cualquiera', 'jueces', 'jurisdicciones', 'prevención', 'acción', 'impugnada', 'requiere', 'ejecución', 'material', 'juez', 'competente', 'aquel', 'cuya', 'jurisdicción', 'presentado', 'ahora', 'tratándose', 'procedimiento', 'extradición', 'dada', 'especial', 'conformación', 'efectos', 'implican', 'parte', 'dejar', 'quejoso', 'privado', 'libertad', 'disposición', 'juez', 'emita', 'opinión', 'posteriormente', 'secretaría', 'inculpado', 'promueve', 'amparo', 'dicho', 'procedimiento', 'interno', 'jurisdicción', 'distinta', 'conoce', 'trámite', 'respectivo', 'considerarse', 'juez', 'competente', 'conocer', 'mención', 'radica', 'jurisdicción', 'conoce', 'procedimiento', 'extradición', 'potestad', 'persona', 'encuentra', 'sometida', 'atención', 'precisamente', 'revisión', 'detallada', 'naturaleza', 'propia', 'petición', 'efectos', 'anterior', 'apelar', 'aisladamente', 'criterio', 'lugar', 'reclusión', 'determinar', 'competencia', 'da', 'lugar', 'considerar', 'ámbito', 'territorial', 'plena', 'ejecución', 'reclamado', 'criterio', 'aplicado', 'problemática', 'desfavorece', 'intención', 'preservar', 'ende', 'seguridad', 'asuntos', 'naturaleza', 'máxime', 'efectos', 'reclamado', 'trasladan', 'directamente', 'procedimiento', 'tramita', 'ahí', 'principal', 'impacto', 'repercusión', 'ahí', 'órgano', 'judicial', 'lugar', 'tramita', 'extradición', 'conozca', 'problemática', 'llegue', 'presentar', 'penal', 'común', 'penal'] </t>
  </si>
  <si>
    <t xml:space="preserve">['contestación', 'laboral', 'burocrático', 'veracruz', 'formularse', 'solo', 'audiencia', 'relativa', 'aun', 'opongan', 'excepciones', 'previo', 'especial', 'pronunciamiento', 'suspenderse', 'atención', 'principio', 'concentración', 'principio', 'concentración', 'estatal', 'servicio', 'civil', 'veracruz', 'procedimiento', 'laboral', 'tiende', 'centralizar', 'procesales', 'contribuir', 'expeditez', 'resoluciones', 'contexto', 'numeral', 'fracciones', 'iii', 'iv', 'mencionada', 'contestación', 'producirse', 'solo', 'permita', 'ésta', 'suspenda', 'oponerse', 'alguna', 'excepción', 'previo', 'especial', 'pronunciamiento', 'sustanciarla', 'resolverla', 'propósito', 'posterioridad', 'continúe', 'uso', 'palabra', 'demandado', 'termine', 'proceder', 'tolera', 'fraccionamiento', 'contestación', 'carece', 'fundamento', 'legal', 'puedan', 'considerarse', 'apoyo', 'ordenan', 'tramitación', 'incidental', 'tales', 'excepciones', 'entenderse', 'preceptos', 'refieren', 'forma', 'sustanciar', 'defensas', 'vez', 'demandado', 'agotado', 'contestación', 'cuarto', 'materias', 'penal', 'trabajo', 'séptimo', 'laboral'] </t>
  </si>
  <si>
    <t xml:space="preserve">['simple', 'depende', 'objeción', 'formal', 'dada', 'naturaleza', 'contenciosa', 'proceso', 'civil', 'legislador', 'tomó', 'fuente', 'prueba', 'reconoció', 'hecho', 'documento', 'aleja', 'verdad', 'facilidad', 'alteración', 'unilateral', 'confección', 'parte', 'pueda', 'perjudicar', 'objetarlo', 'probar', 'contrario', 'salvo', 'trate', 'cuestión', 'público', 'cuyo', 'atendiendo', 'jurídico', 'tutelado', 'juez', 'podrá', 'enjuiciar', 'críticamente', 'naturaleza', 'alcance', 'probatorio', 'idoneidad', 'prueba', 'acreditar', 'hecho', 'determinado', 'embargo', 'basta', 'documento', 'ofrecido', 'motivo', 'inicialmente', 'cuestione', 'valor', 'atenderse', 'trata', 'demostrar', 'mismo', 'decir', 'idoneidad', 'reconocimiento', 'contenido', 'alcance', 'contrario', 'sucede', 'primero', 'hecho', 'probado', 'controversia', 'acontece', 'corresponderá', 'juez', 'valorar', 'reglas', 'ahí', 'necesario', 'objeción', 'correspondiente', 'indique', 'cuál', 'aspecto', 'reconoce', 'documento', 'valorado', 'positivamente', 'juez', 'último', 'establezca', 'idóneo', 'resolver', 'punto', 'hecho', 'aspectos', 'constituyen', 'estándares', 'asienta', 'naturaleza', 'probatoria', 'copia_simple', 'fotostática', 'suponen', 'principio', 'buena_fe', 'procesal', 'parte', 'juez', 'reconocimiento', 'partes', 'ofrezca', 'documento', 'alterado', 'confeccionado', 'pueda', 'reprimirse', 'rigor', 'conducta', 'canales', 'propio', 'ordenamiento', 'jurídico', 'desvirtuar', 'existencia', 'tales', 'actuaciones', 'verosimilitud', 'basta', 'simple', 'objeción', 'formal', 'prueba', 'necesario', 'señalar', 'razones', 'concretas', 'apoya', 'objeción', 'mismas', 'tenderán', 'invalidar', 'fuerza', 'probatoria', 'tercer', 'civil', 'civil'] </t>
  </si>
  <si>
    <t xml:space="preserve">['finalidad', 'impuesto', 'relativo', 'implica', 'sanción', 'causante', 'toman', 'cuenta', 'mecánica', 'operación', 'fines', 'cuales', 'creado', 'impuesto', 'advierte', 'hecho', 'fungir', 'sujeto_pasivo', 'tributo', 'actualizarse', 'supuestos', 'hecho_imponible', 'implica', 'acatamiento', 'contributiva', 'establecida', 'iv', 'partir', 'dos', 'vías', 'específicamente', 'respecto', 'cumplan', 'adecuadamente', 'obligaciones', 'fiscales', 'impuesto_renta', 'contribuciones', 'federales', 'absorberán', 'impacto', 'económico', 'impuesto', 'imposibilidad', 'aplicar', 'mecanismo', 'acreditamiento', 'compensación', 'devolución', 'consecuencia', 'situación', 'colocan', 'vía', 'recaudatoria', 'cumplan', 'obligaciones', 'fiscales', 'impuesto_renta', 'contribuciones', 'federales', 'quede', 'demostrado', 'sujetos', 'aptitud', 'aplicar', 'mecanismo', 'recuperación', 'referido', 'consecuencia', 'resentirán', 'carga', 'tributaria', 'vía', 'control', 'ahora', 'hecho', 'impuesto', 'orientado', 'controlar', 'hacer', 'eficiente', 'recaudación', 'desincentivar', 'prácticas', 'evasivas', 'contribuyentes', 'impuesto_renta', 'impactando', 'económicamente', 'incurren', 'entraña', 'fin', 'legítimo', 'partimos', 'noción', 'orden', 'público', 'económico', 'implica', 'percepción', 'recursos', 'fiscales', 'destinados', 'colectivas', 'tomando_cuenta', 'lograr', 'pago', 'impuestos', 'válido', 'necesario', 'generar', 'mecanismos', 'control', 'razonables', 'tendentes', 'conformación', 'sistema', 'tributario', 'aquel', 'públicos', 'efectivamente', 'haga', 'considerando', 'impulso', 'economía', 'nacional', 'exige', 'establecer', 'políticas', 'tributarias', 'eviten', 'prácticas', 'fiscales', 'evasoras', 'particularmente', 'impuesto_renta', 'acuerdo', 'anterior', 'finalidad', 'impuesto', 'obligar', 'contribuyentes', 'registrados', 'hacienda', 'pública', 'tributar', 'correctamente', 'respecto', 'totalidad', 'ingresos', 'efectos', 'impuesto_renta', 'principalmente', 'identificar', 'deberían', 'contribuyentes', 'tributen', 'menos', 'tasa', 'efectivo', 'depositen', 'cuentas', 'vez', 'rebasado', 'monto_exento', 'mensuales', 'utilicen', 'adquisición', 'cheques_caja', 'implica', 'imposición', 'sanción', 'alguna', 'cumplimiento', 'contributiva', 'persecución', 'fin', 'válido', 'basado', 'razón', 'orden', 'público', 'económico', 'constitucional', 'administrativa'] </t>
  </si>
  <si>
    <t xml:space="preserve">['impuesto', 'servicios', 'azúcar_agregada', 'fin_extrafiscal', 'cumple', 'requisitos', 'razonabilidad', 'medida', 'impositiva', 'fin_extrafiscal', 'impuesto', 'servicios', 'tratándose', 'combatir', 'sobrepeso', 'obesidad', 'consumo_bebidas', 'endulzadas', 'azúcar', 'persuadir', 'población', 'disminuir', 'consumo', 'legislador', 'consideró', 'conveniente', 'gravar', 'padecimientos', 'encuentran', 'origen', 'varias', 'fuentes', 'hallan', 'sedentarismo', 'falta', 'mala', 'alimentación', 'modo', 'legislador', 'pretendió', 'mitigar', 'específico', 'mala', 'alimentación', 'evidente', 'medida', 'impositiva', 'proporcional', 'razonable', 'fin_extrafiscal', 'inhibe', 'fuente', 'padecimientos', 'ahora', 'recaudado', 'motivo', 'medida', 'destinarse', 'combatir', 'sobrepeso', 'obesidad', 'toda_vez', 'trata', 'mecanismo', 'recaudatorio', 'doble', 'función', 'primera', 'desalentar', 'consumo', 'agua', 'saborizada', 'concentrados', 'polvos', 'jarabes', 'azúcar', 'añadida', 'segunda', 'contribuir', 'egreso', 'público', 'entendido', 'fin_extrafiscal', 'tributo', 'logra', 'gravan', 'peso', 'litro', 'constituye', 'desincentivo', 'consumo', 'legislador', 'pretende', 'constitucional', 'administrativa'] </t>
  </si>
  <si>
    <t xml:space="preserve">['sobreseimiento', 'causal', 'relativa', 'actualiza', 'falta', 'actor', 'demuestre', 'tácito', 'desinterés', 'continuación', 'procedimiento', 'resolución', 'omisión', 'prosecución', 'dé', 'sala', 'ordinaria', 'legislación', 'nuevo_león', 'interpretación', 'administrativa', 'nuevo_león', 'preceptos', 'numeral', 'derechos', 'humanos', 'numeral', 'derechos', 'colige', 'causal', 'sobreseimiento', 'citada', 'entidad', 'actualiza', 'falta', 'actor', 'término', 'trescientos', 'días', 'consecutivos', 'demuestre', 'tácito', 'desinterés', 'continuación', 'procedimiento', 'resolución', 'anterior', 'evidencia', 'mencionada', 'caducidad', 'decretará', 'sanción', 'actor', 'corresponde', 'impulsar', 'procedimiento', 'existir', 'cargas', 'necesarias', 'resolución', 'litis_planteada', 'podrá', 'imponerse', 'aquél', 'falta', 'prosecución', 'procedimiento', 'dé', 'parte', 'sala', 'ordinaria', 'omitir', 'señalar', 'fecha', 'audiencia', 'pruebas', 'alegatos', 'implicará', 'sancionar', 'actor', 'cuestión', 'corresponde', 'anterior', 'cierto', 'redacción', 'referido', 'numeral', 'induce', 'adoptar', 'interpretación', 'distinta', 'cuanto', 'podrá', 'señalarse', 'fecha', 'pruebas', 'alegatos', 'llevaría', 'establecer', 'potestativo', 'órgano', 'instructor', 'procedimiento', 'señalamiento', 'audiencia', 'respectiva', 'tal', 'ceder', 'conclusión', 'obtiene', 'hermenéutico', 'basa', 'principio', 'constitucional', 'mayor', 'protección', 'persona', 'titular', 'derechos', 'humanos', 'administrativa', 'cuarto', 'administrativa'] </t>
  </si>
  <si>
    <t xml:space="preserve">['determinar', 'monto', 'indemnizatorio', 'atender', 'multiplicidad', 'consecuencias', 'hecho', 'ilícito', 'reparación_daño', 'doble', 'dimensión', 'entiende', 'deber', 'específico', 'impartir', 'cumple', 'garantizar', 'derechos', 'personas', 'auténtico', 'fundamental', 'carácter', 'sustantivo', 'favor', 'éstas', 'incumplimiento', 'cualquiera', 'obligaciones', 'necesarias', 'adecuada', 'tutela', 'derechos', 'humanos', 'entendida', 'género', 'implica', 'parte', 'responsable', 'violación', 'nueva', 'subsidiaria', 'reparar', 'consecuencias', 'infracción', 'primera_sala', 'suprema_corte', 'nación', 'cccxlii', 'acceso', 'deber', 'reparar', 'víctimas', 'violaciones', 'derechos', 'humanos', 'fases', 'imprescindibles', 'dicho', 'vinculó', 'reparación_daño', 'acceso', 'entendiéndola', 'fase', 'etapa', 'ahora', 'reparar_daño', 'importante', 'poner', 'énfasis', 'impacto', 'hecho', 'lesivo', 'incluyendo', 'sufrimiento', 'víctima', 'cadena', 'impactos', 'negativos', 'desatada', 'aquél', 'aplique', 'casos', 'derivados', 'responsabilidad', 'contractual', 'generen', 'daños', 'meramente', 'patrimoniales', 'aquí', 'efectos', 'forma', 'bajo', 'figura', 'avanzado', 'aun', 'casos', 'necesariamente', 'analicen', 'violaciones', 'derechos', 'humanos', 'resulta', 'necesario', 'revisar', 'montos', 'dictados', 'dan', 'cuenta', 'todas', 'afectaciones', 'consecuencias', 'patrimoniales', 'derivadas', 'hecho', 'ilícito', 'deberán', 'suficientes', 'cubrir', 'distintos', 'aspectos', 'transitan', 'compensación', 'estricto', 'alcanzar', 're', 'dignificar', 'rehabilitar', 'personas', 'ahí', 'criterio', 'primera_sala', 'alto', 'primera', 'finalidad', 'replantear', 'alcances', 'procedimientos', 'estrictamente', 'indemnizatorios', 'juicios', 'civiles', 'responsabilidad', 'aras', 'garantizar', 'compensaciones', 'dictadas', 'efecto', 'reparador', 'completo', 'integral', 'implique', 'cambiar', 'naturaleza', 'obviar', 'reglas', 'rigen', 'siempre', 'compatibles', 'estándares', 'respectivos', 'vez', 'conllevado', 'invalidación', 'topes', 'límites', 'considerarse', 'contrarios', 'constitucional', 'civil'] </t>
  </si>
  <si>
    <t xml:space="preserve">['órdenes_visita', 'domiciliaria', 'corroborar', 'cumplimiento', 'obligaciones', 'impuestos', 'federales', 'fiscal', 'entonces', 'gobierno', 'jalisco', 'atribución', 'designar', 'visitadores', 'ejecutarlas', 'legislación', 'vigente', 'diciembre', 'fracciones', 'xix', 'último', 'li', 'inciso', 'gobierno', 'jalisco', 'oficial', 'jalisco', 'seis', 'marzo', 'advierte', 'dirección', 'auditoría', 'fiscal', 'entonces', 'gobierno', 'jalisco', 'encuentra', 'facultada', 'expresamente', 'ordenar', 'domiciliarias', 'auditorías', 'inspecciones', 'vigilancia', 'verificaciones', 'demás', 'establezcan', 'disposiciones', 'fiscales', 'aduaneras', 'ahora', 'atribución', 'lleva_implícita', 'designar', 'visitadores', 'practicarán', 'materialmente', 'último', 'contrario', 'haría_nugatoria', 'facultad', 'fiscalizadora', 'consistente', 'emitir', 'orden', 'requisitos', 'ésta', 'cumplir', 'precisamente', 'contenga', 'nombre', 'visitadores', 'ejecutarán', 'materialmente', 'domicilio', 'gobernado', 'contravendría', 'principio', 'administrativo', 'cumplir', 'titulares', 'órganos', 'realizar', 'directamente', 'cuales', 'facultados', 'ningún', 'existencia', 'supervisores', 'auditores', 'adscritos', 'referida', 'dirección', 'auditoría', 'fiscal', 'pleno', 'administrativa', 'tercer', 'administrativa'] </t>
  </si>
  <si>
    <t xml:space="preserve">['necesario', 'derivado', 'reconvención', 'resolución', 'aprueba', 'desestima', 'cuyos', 'efectos', 'procede', 'amparo', 'indirecto', 'atento', 'humano', 'acceso', 'efectivo', 'conformidad', 'ejecutoria', 'resolvió', 'contradicción', 'dio_origen', 'primera_sala', 'suprema_corte', 'nación', 'judicial', 'décima_época', 'libro', 'xxiii', 'tomo', 'agosto_página', 'rubro', 'necesario', 'alzada', 'advierta', 'alguna', 'partes', 'llamada', 'natural', 'oficiosamente', 'mandar_reponer', 'procedimiento', 'necesario', 'presupuesto', 'procesal', 'interpretarse', 'bajo_óptica', 'derechos', 'humanos', 'siendo', 'acceso', 'efectivo', 'protegerse', 'conclusión', 'emitida', 'resolver', 'respecto', 'reposición', 'procedimiento', 'cualquier', 'etapa', 'procedimiento', 'advertirse', 'llamó', 'litisconsortes', 'aun', 'petición', 'parte', 'actualiza', 'tratándose', 'amparo', 'directo', 'resulta', 'aplicable', 'extensión', 'amparo', 'indirecto', 'tema', 'necesario', 'surge', 'violación', 'intraprocesal', 'hecho', 'criterio', 'mención', 'emitido', 'deber', 'alzada', 'examinar', 'oficiosamente', 'existe', 'necesario', 'modifica', 'naturaleza', 'tal', 'institución', 'procesal', 'entendida', 'base', 'proteger', 'humano', 'acceso', 'efectivo', 'consagrado', 'ahí', 'exclusivo', 'efecto', 'amparo', 'indirecto', 'dable', 'considerar', 'resolución', 'aprueba', 'desestima', 'necesario', 'derivado', 'reconvención', 'cuyos', 'efectos', 'amparo', 'medida', 'podrían', 'ver', 'afectados', 'materialmente', 'derechos', 'décimo', 'tercer', 'civil', 'común'] </t>
  </si>
  <si>
    <t xml:space="preserve">['responsable', 'efectos', 'amparo', 'sistema', 'penal', 'acusatorio_oral', 'carácter', 'partir', 'solicita', 'juez', 'control', 'señalar', 'fecha', 'hora', 'audiencia', 'inicial', 'actúa', 'parte', 'interpretación', 'nacional', 'intervención', 'audiencias', 'actuaciones', 'realizadas', 'proceso', 'penal', 'acusatorio_oral', 'solicita', 'juez', 'control', 'fijar', 'fecha', 'hora', 'audiencia', 'inicial', 'dicta', 'sentencia', 'firme', 'considere', 'responsable', 'efectos', 'amparo', 'actuación', 'proceso', 'reviste', 'calidad', 'parte', 'existe', 'imputado', 'obtiene', 'partir', 'interpretación', 'nacional', 'permite', 'concluir', 'imputado', 'encuentran', 'situación', 'igualdad', 'juez', 'control', 'enjuiciamiento', 'mediante', 'control', 'horizontal', 'debate', 'partes', 'resuelve', 'planteamientos', 'modo', 'representante', 'social', 'actúa', 'forma', 'unilateral', 'peticiones', 'requieren', 'aprobación', 'judicial', 'respecto', 'éste', 'actualiza', 'causa', 'improcedencia', 'amparo', 'xxiii', 'ii', 'ambos', 'tercer', 'penal', 'común', 'penal'] </t>
  </si>
  <si>
    <t xml:space="preserve">['consejo_honor', 'unidades', 'dependencias', 'ejército_fuerza', 'aérea', 'mexicanos', 'éste', 'ordena', 'cambio', 'cuerpo', 'militar', 'analizar', 'conductas', 'respecto', 'cuales', 'previamente', 'impuso', 'medida', 'disciplinaria', 'arresto', 'viola', 'principio', 'non_bis', 'in_idem', 'nadie_juzgado', 'dos', 'veces', 'mismo', 'delito', 'parte', 'iv', 'mismo', 'ordenamiento', 'prevé', 'procedimientos', 'aplicación', 'sanciones', 'incurran', 'responsabilidad', 'desarrollarán', 'autónomamente', 'podrán', 'imponerse', 'dos', 'veces', 'sola', 'conducta', 'sanciones', 'misma', 'naturaleza', 'ahora', 'tratándose', 'asunto', 'involucrado', 'miembro', 'tomarse_cuenta', 'principio', 'previsto', 'ii', 'constitución', 'condiciones', 'arresto', 'previsto', 'quáter', 'ii', 'fuerza_aérea', 'mexicanos', 'constituye', 'únicamente', 'medida', 'disciplinaria', 'haber_incurrido', 'alguna', 'falta', 'consejo_honor', 'alguna', 'unidades', 'dependencias', 'ejército_fuerza', 'aérea', 'mexicanos', 'reúne', 'conocer', 'conducta', 'militar', 'periodo', 'valora', 'hechos', 'previamente', 'arrestado', 'base', 'determina', 'cambio', 'cuerpo', 'transgrede', 'principio', 'non_bis', 'in_idem', 'sanciona', 'dos', 'veces', 'misma', 'conducta', 'insiste', 'arresto', 'previo', 'medida', 'disciplinaria', 'octavo', 'centro_auxiliar', 'primera', 'méxico', 'constitucional', 'administrativa'] </t>
  </si>
  <si>
    <t xml:space="preserve">['seguro', 'gastos_médicos', 'mayores', 'erogados', 'siniestro', 'sufrido', 'asegurado', 'conduce', 'litisconsorcio', 'necesario', 'demás', 'asegurados', 'aplicación', 'reglas', 'generales', 'previstas', 'seguro', 'concordancia', 'específicas', 'establecidas', 'póliza', 'condiciones', 'generales', 'seguro', 'gastos_médicos', 'mayores', 'estipulación', 'contrario', 'determinan', 'seguro', 'relaciones', 'obligacionales', 'surgidas', 'cada', 'asegurado', 'carácter', 'individual', 'distinguir', 'inclusive', 'asegurado', 'denominado', 'titular', 'asegurados', 'dependientes', 'ascendientes', 'aceptación', 'protejan', 'mediante', 'salvo', 'tocante', 'decisión', 'dar', 'alta_baja', 'asegurados', 'adicionales', 'facultad', 'exclusiva', 'individual', 'asegurado', 'titular', 'tal', 'manera', 'advierte', 'generación', 'derechos', 'obligaciones', 'mancomunadas', 'indivisibles', 'titulares', 'asegurado', 'titular', 'alguno', 'demás', 'asegurados', 'ascendientes', 'cada', 'asegurado', 'individual', 'exigir', 'cumplimiento', 'obligaciones', 'aseguradora', 'actualicen', 'respecto', 'propia', 'persona', 'carece', 'exigir', 'tales', 'obligaciones', 'cuanto', 'siniestros', 'ocurran', 'demás', 'asegurados', 'anterior', 'impide', 'presente', 'elemento', 'sine_qua', 'non', 'sustantiva', 'objeto', 'natural', 'proyecte', 'proceso', 'necesidad', 'litisconsorcio', 'activo', 'necesario', 'dado', 'relaciones', 'sustanciales', 'planteadas', 'controversia', 'pueden', 'decidir', 'judicatura', 'efectos', 'exclusivos', 'partes', 'litigantes', 'eficacia', 'fallo', 'dicte', 'produce', 'cosa_juzgada', 'afectar', 'nadie', 'producir', 'incertidumbre', 'alguna', 'cualquier', 'involucrado', 'alguien', 'da', 'cada', 'asegurado', 'respecto', 'gastos', 'ocasiona', 'siniestro', 'atinente', 'asegurado', 'mancomunada', 'resto', 'asegurados', 'cada', 'asegurado', 'individual', 'tal', 'manera', 'éstos', 'surge', 'sustantiva', 'llevada', 'común', 'inescindible', 'aunque', 'existe', 'posibilidad', 'confundir', 'situación', 'fáctica', 'subrogación', 'regulada', 'siguientes', 'civil', 'derechos', 'reemplazo', 'titular', 'adquisición', 'ajenas', 'obligaciones', 'idéntica', 'situación', 'lugar', 'obligado', 'anterior', 'actualización', 'alguno', 'supuestos', 'tampoco', 'daría_lugar', 'litisconsorcio', 'activo', 'necesario', 'sustitución', 'hecho', 'pago', 'debía', 'hacerlo', 'principio', 'éste', 'saldría', 'jurídica', 'sustancial', 'quedaría', 'primero', 'ejercer', 'acción', 'jurisdiccional', 'requeriría', 'proceso', 'litisconsorcial', 'necesario', 'cuarto', 'civil', 'civil'] </t>
  </si>
  <si>
    <t xml:space="preserve">['atento', 'resolución', 'declara', 'improcedente', 'acción', 'definitiva', 'amparo', 'directo', 'procede', 'recurso', 'apelación', 'legislación', 'guerrero', 'sistemática', 'preceptos', 'divorcio', 'guerrero', 'procesal', 'civil', 'entidad', 'dable_colegir', 'sentencia', 'emitida', 'declare', 'improcedente', 'acción', 'decir', 'disuelva', 'procede', 'recurso', 'apelación', 'toda_vez', 'inapelable', 'declare', 'disolución', 'anterior', 'robustece', 'voluntad', 'legislador', 'sido', 'toda', 'sentencia', 'emitida', 'inapelable', 'redactado', 'modo', 'atento', 'constituir', 'determinación', 'sentencia', 'definitiva', 'efectos', 'amparo', 'directo', 'procede', 'recurso', 'apelación', 'centro_auxiliar', 'cuarta_región', 'común', 'civil'] </t>
  </si>
  <si>
    <t xml:space="preserve">['incidente', 'previsto', 'amparo', 'procede', 'aun', 'falta', 'exhibición', 'material', 'garantía', 'cargo', 'quejosa', 'ésta', 'persona', 'moral', 'oficial', 'amparo', 'quejoso', 'otorgar', 'garantía', 'suficiente', 'responder_daños', 'perjuicios', 'motivo', 'concesión', 'suspensión', 'cualquier', 'procesal', 'obstante', 'citada', 'carga', 'considera', 'capacidad', 'patrimonial', 'hacer', 'frente', 'obligaciones', 'surgidas', 'medida_cautelar', 'tenor', 'excepción', 'significa', 'entes_públicos', 'deban', 'responder_daños', 'perjuicios', 'pudieran', 'generarse', 'motivo', 'suspensión', 'reclamados', 'amparo', 'tal', 'únicamente', 'exime', 'presentar', 'materialmente', 'alguna', 'garantía', 'ésta', 'satisface', 'presunción', 'legal', 'capacidad', 'patrimonial', 'reparar_daño', 'ocasionados', 'motivo', 'concesión', 'medida_cautelar', 'incidente', 'establecido', 'amparo', 'medio', 'idóneo', 'pueda', 'ver', 'resarcida', 'afectación', 'patrimonio', 'motivo', 'generados', 'concesión', 'medida', 'oficiales', 'obstáculo', 'exonere', 'exhibir', 'tal', 'respaldo', 'tratándose', 'dichos', 'entes', 'garantía', 'constituye', 'capacidad', 'per', 'hacer', 'frente', 'obligaciones', 'común'] </t>
  </si>
  <si>
    <t xml:space="preserve">['procede', 'demandado', 'ocupa', 'inmueble', 'derivado', 'afectiva', 'sustento', 'legal', 'reconocimiento', 'existencia', 'afectiva', 'dos', 'personas', 'sustento', 'legal', 'conlleva', 'generación', 'derechos', 'obligaciones', 'persona', 'entra', 'ocupar', 'inmueble', 'razón', 'simple', 'sentimental', 'evidente', 'considerado', 'poseedor', 'derivado', 'simple', 'detentador', 'ende', 'acción', 'procedente', 'recuperar', 'reivindicatoria', 'acción', 'personal', 'quejoso', 'carece', 'naturaleza', 'continuar', 'ocupación', 'inmueble', 'ésta', 'dependió', 'sentimental', 'concluyó', 'muerte', 'propietario', 'noveno', 'civil', 'civil'] </t>
  </si>
  <si>
    <t xml:space="preserve">['control_tabaco', 'último', 'relativa', 'violan', 'derechos', 'fundamentales', 'libertad', 'trabajo', 'citados', 'preceptos', 'prever', 'propietarios', 'administradores', 'responsables', 'espacios_libres', 'humo_tabaco', 'escuelas', 'media_superior', 'fijar', 'interior', 'exterior', 'letreros', 'logotipos', 'emblemas', 'establecidos', 'secretaría', 'salud', 'aquéllos', 'deberán', 'hacer', 'respetar', 'ambientes', 'libres_humo', 'tabaco', 'colocar', 'zonas', 'exclusivas', 'fumar', 'letreros', 'indiquen', 'claramente', 'naturaleza', 'incluyendo', 'denuncia', 'incumplimiento', 'control_tabaco', 'reglamentos', 'demás', 'disposiciones', 'aplicables', 'violan', 'derechos', 'fundamentales', 'libertad', 'trabajo', 'contenidos', 'tales', 'exigencias', 'implican', 'molestia', 'impiden', 'gobernado', 'continúe', 'llevando_cabo', 'actividad', 'únicamente', 'someten', 'diversas', 'modalidades', 'condiciones', 'operación', 'exigen', 'áreas', 'interiores', 'destinadas', 'fumar', 'acatarse', 'elijan', 'tener', 'área', 'efectos', 'cuales', 'justifican', 'medida', 'dirigen', 'salvaguardar', 'humano', 'salud', 'población', 'fumadora', 'protegido', 'constitucional', 'máxime', 'exigencias', 'aplicables', 'eligen', 'destinar', 'parte', 'establecimiento', 'atención', 'fumadores', 'impiden', 'continuar', 'actividades', 'desempeñaban', 'entrada_vigor', 'indicadas', 'medidas', 'manera', 'coloca', 'desventaja', 'constitucional', 'laboral'] </t>
  </si>
  <si>
    <t xml:space="preserve">['municipios', 'trabajadores', 'ausencia', 'regulación', 'resolverlos', 'aplicarse', 'legislación', 'local', 'existente', 'integradora', 'viii', 'constitucional', 'advierte', 'permanente', 'relaciones', 'trabajo', 'municipios', 'trabajadores', 'rijan', 'leyes_expedidas', 'legislaturas', 'base', 'numeral', 'dicho', 'ordenamiento', 'fundamental', 'ahí', 'eventualidad', 'omisión', 'facultades', 'competencias', 'obligatorias', 'respecto', 'aplicables', 'legislación', 'respectivo', 'leyes', 'federales', 'reglamentan', 'último', 'efecto', 'aras', 'proteger', 'derechos', 'trabajadores', 'prestan', 'servicio', 'público', 'municipios', 'acatamiento', 'propia', 'constitución', 'legislaturas', 'cumplieron', 'reformar', 'adicionar', 'constituciones', 'leyes', 'locales', 'primero', 'transitorios', 'reforma', 'constitucional', 'marzo', 'resolver', 'municipios', 'trabajadores', 'atenderse', 'inicialmente', 'legislación', 'local', 'dirigida', 'reforma', 'legislaturas', 'trascendencia', 'municipios', 'trabajadores', 'forma', 'complementaria', 'trabajo', 'trabajadores', 'servicio', 'apartados', 'respectivamente', 'buscando', 'armonización', 'integración', 'sistemática', 'crea', 'normativa', 'específica', 'correspondiente', 'legislador', 'llene', 'vacío', 'jurídico', 'existente', 'constitucional', 'laboral'] </t>
  </si>
  <si>
    <t xml:space="preserve">['tribunales', 'fuero_militar', 'causa', 'penal', 'seguida_militar', 'delito', 'previsto', 'sancionado', 'iii', 'penal', 'pleno', 'suprema_corte', 'nación', 'resolver', 'estableció', 'supuestos', 'restringe', 'competencia', 'fuero_militar', 'aquellos', 'encuentren', 'involucrados', 'militares', 'civiles', 'comprometido', 'respeto', 'derechos', 'humanos', 'civiles', 'involucrados', 'inteligencia', 'ausencia', 'supuestos', 'restringirse', 'fuero_militar', 'decir', 'colmen', 'ambos', 'supuestos', 'militar', 'competencia', 'plena', 'conocer', 'causa', 'penal', 'concreta', 'base', 'anterior', 'juez', 'castrense', 'competente', 'conocer', 'causa', 'penal', 'seguida_militar', 'comisión', 'delito', 'salud', 'modalidad', 'colaboración', 'fomentar', 'cultivo', 'cosecha', 'marihuana', 'previsto', 'sancionado', 'iii', 'penal', 'atento', 'comisión', 'encuentran', 'involucrados', 'civiles', 'ende', 'actualizarse', 'daño', 'derechos', 'humanos', 'tomando_cuenta', 'dicho', 'tipo', 'penal', 'refiere', 'existencia', 'conducta', 'acción', 'orientada', 'colaborar', 'cualquier', 'manera', 'posibilitar', 'ejecución', 'algún', 'delito', 'salud', 'aquél', 'busca', 'proteger', 'salud', 'pública', 'entendida', 'sanitario', 'toda', 'población', 'país', 'organizada', 'través', 'diferentes', 'concurren', 'particulares', 'implementar', 'medidas', 'sanitarias', 'preventivas', 'investigación', 'científica', 'educación', 'salud', 'dable', 'considerar', 'sujeto_pasivo', 'tratándose', 'ilícito', 'identifica', 'sociedad', 'penal', 'común'] </t>
  </si>
  <si>
    <t xml:space="preserve">['competencia', 'conocer', 'suscitados', 'oaxaca', 'trabajadores', 'corresponde', 'junta', 'local', 'oaxaca', 'instituto', 'acceso', 'información', 'protección', 'personales', 'mantienen', 'coordinación', 'órganos', 'estatales', 'cuentan', 'autonomía', 'independencia', 'funcional', 'financiera', 'pertenecer', 'encontrarse', 'subordinados', 'dependencias', 'integran', 'centralizada', 'razón', 'trabajadores', 'rigen', 'apartado', 'reglamentaria', 'consecuencia', 'resolución', 'suscitados', 'instituto', 'referido', 'trabajadores', 'competencia', 'junta', 'local', 'máxime', 'dispone', 'información', 'pública', 'oaxaca', 'materias', 'trabajo', 'administrativa', 'décimo', 'tercer', 'laboral'] </t>
  </si>
  <si>
    <t xml:space="preserve">['ofrecimiento', 'trabajo', 'calificación', 'propone', 'jornada', 'especial', 'innecesario', 'patrón', 'demuestre', 'trabajador', 'reconoce', 'horario', 'rebasaba', 'límite', 'legal', 'diario', 'aquél', 'varía', 'hora', 'entrada', 'trabajador', 'afirma', 'horario', 'excedía', 'límites', 'diarios', 'previstos', 'trabajo', 'laborando', 'incluso', 'sábados', 'patrón', 'controvierte', 'aspecto', 'ofreciendo', 'reinstalación', 'jornada', 'especial', 'decir', 'rebasa', 'jornada', 'diaria', 'mayor', 'respeta', 'principio', 'constitucional', 'duración_máxima', 'jornada_semanal', 'varía', 'hora', 'entrada', 'efectos', 'calificación', 'ofrecimiento', 'trabajo', 'innecesario', 'exigir', 'patrón', 'acredite', 'jornada', 'desempeñaba', 'aquél', 'proponerlo', 'duración', 'menor', 'dentro', 'límites', 'legales', 'altera', 'dolosamente', 'condición', 'trabajo', 'existe', 'desacuerdo', 'partes', 'respecto', 'horario', 'rebasaba', 'límite', 'diario', 'legal', 'plantearse', 'reinstalación', 'disminuyendo', 'horas_diarias', 'operario', 'laborar', 'permite', 'descansar', 'sábados', 'citada', 'circunstancia', 'repercute', 'negativamente', 'actividades', 'éste', 'realiza', 'vida_cotidiana', 'contrario', 'genera', 'beneficios', 'entrar', 'misma', 'hora', 'salir', 'temprano', 'descansar', 'sábados', 'trabajo', 'décimo', 'sexto', 'laboral'] </t>
  </si>
  <si>
    <t xml:space="preserve">['suplencia_queja', 'deficiente', 'laboral', 'opera', 'favor', 'pensionados', 'issste', 'demandan', 'cuantificación', 'correcta', 'tratarse', 'fundamental', 'tutelado', 'parte', 'issste', 'constituye', 'fundamental', 'seguridad', 'social', 'tutelado', 'atendiendo', 'principio', 'interpretación', 'favorable', 'persona', 'inmerso', 'constitucional', 'exige', 'normas', 'relativas', 'derechos', 'humanos', 'interpreten', 'conformidad', 'propia', 'constitución', 'mexicano', 'parte', 'alcance', 'darse', 'figura', 'suplencia_queja', 'deficiente', 'consignada', 'bis', 'iv', 'amparo', 'abrogada', 'vigente', 'comprende', 'trabajadores', 'activo', 'pensionados', 'instituto', 'mencionado', 'injusto', 'sostener', 'naturaleza', 'administrativa', 'impugnado', 'nulidad', 'desconociendo', 'carácter', 'trabajador', 'retiro', 'jubilado', 'quejoso', 'procediera', 'suplencia_queja', 'deficiente', 'favor', 'cuantificación', 'correcta', 'toda_vez', 'existe', 'duda', 'derechos', 'controvertidos', 'emergen', 'naturaleza', 'laboral', 'pensión', 'deriva', 'haber', 'cumplido', 'requisitos', 'previstos', 'respectiva', 'disfrutar', 'beneficio', 'sigue', 'prevaleciendo', 'incluso', 'acrecentado', 'debilidad', 'pleno', 'administrativa', 'decimosegundo', 'común', 'laboral'] </t>
  </si>
  <si>
    <t xml:space="preserve">['ilegal', 'juez', 'remueva', 'revoque', 'nombramiento', 'defensor', 'previamente', 'designado', 'imputado', 'criterio', 'jurídico', 'sostenido', 'aquél', 'apartado', 'viii', 'diverso', 'numeral', 'nacional', 'prevén', 'derechos', 'imputado', 'contar', 'adecuada', 'defensa', 'implica', 'garantizarse', 'libre', 'designación', 'persona', 'defenderlo', 'diverso', 'contar', 'defensa', 'técnica', 'primero', 'refiere', 'consulte', 'preferencias', 'elección', 'abogado', 'defensor', 'respetar', 'elección', 'embargo', 'absoluto', 'encontrar', 'restricción', 'imputado', 'dispone', 'medios', 'económicos', 'remunerar', 'abogado', 'confianza', 'asigna', 'oficio', 'salvedad', 'actualiza', 'defensor', 'profesional', 'evidencia', 'desconocimiento', 'notorio', 'indudable', 'técnicas', 'litigación', 'procedimiento', 'origen', 'último', 'libre', 'designación', 'defensor', 'armonizarse', 'tener', 'defensa', 'técnica', 'juzgador', 'asegurar', 'elemento', 'formal', 'defensor', 'acredite', 'perito', 'material', 'consistente', 'contar', 'capacidad', 'conocimientos', 'mínimos', 'necesarios', 'fin', 'proteger', 'garantías', 'procesales', 'imputado', 'evitar', 'derechos', 'vean_lesionados', 'armonizar', 'ambos', 'derechos', 'juez', 'advierte', 'manera', 'notoria', 'impericia', 'abogado', 'además', 'aprecia', 'posible', 'afectación', 'derechos', 'imputado', 'deberá', 'prevenirlo', 'fin', 'designe', 'defensor', 'hacerlo', 'propio', 'juzgador', 'removerlo', 'nombrar', 'oficio', 'siempre', 'advierta', 'objetivos', 'contundentes', 'denoten', 'desconocimiento', 'sistema', 'penal', 'ejemplo', 'torna', 'contraria', 'intervenciones', 'evidencia', 'clara', 'ignorancia', 'remoción', 'ilegal', 'solo', 'hecho', 'juez', 'comparta', 'criterio', 'jurídico', 'planteado', 'defensor', 'acontecer', 'interpretación', 'recurso', 'excepción', 'tampoco', 'promoción', 'solicitud', 'considere', 'improcedente', 'defensa', 'pasiva', 'penal', 'constitucional', 'penal'] </t>
  </si>
  <si>
    <t xml:space="preserve">['responsabilidad', 'principios', 'elementos', 'administración', 'sustenta', 'administración', 'técnica', 'busca', 'lograr', 'resultados', 'máxima', 'eficiencia', 'coordinación', 'cosas', 'personas', 'integran', 'empresa', 'cuyos', 'principios', 'aplicables', 'actividad', 'administrativa', 'especial', 'función', 'pública', 'administrativa', 'distinción', 'gestionan', 'intereses', 'privados', 'público', 'evaluar', 'función', 'administrativa', 'conveniente', 'atender', 'principios', 'elementos', 'etapas', 'configurativas', 'administración', 'rama', 'conocimiento', 'humano', 'finalidad', 'percibir', 'claridad', 'actuación', 'esperada', 'aquellos', 'ejercen', 'responsabilidad', 'actividad', 'etapas', 'elementos', 'comunes', 'citados', 'especialistas', 'previsión', 'hacerse', 'planeación', 'va', 'hacer', 'organización', 'cómo', 'va', 'hacerse', 'integración', 'quién', 'va', 'hacer', 'dirección', 'ver', 'haga', 'control', 'cómo', 'realizado', 'fases', 'cuya', 'deficiencia', 'omisión', 'provoca', 'administración', 'incorrecta', 'defectuosa', 'aun', 'leyes', 'administrativas', 'prevean', 'específicamente', 'cada', 'funciones', 'citadas', 'pertinentes', 'gestión', 'administrativa', 'cada', 'observarse', 'según', 'cargo', 'puesto', 'comisión', 'encomendado', 'configuran', 'integran', 'propiamente', 'principal', 'actividad', 'función', 'administrativa', 'deriva', 'ciencia', 'administración', 'sustenta', 'principios', 'elementos', 'ideas', 'confirmadas', 'observancia', 'principios', 'inherentes', 'actividad', 'administrativa', 'eficiencia', 'previstos', 'iii', 'cuarto', 'administrativa', 'administrativa'] </t>
  </si>
  <si>
    <t xml:space="preserve">['arresto', 'medida_apremio', 'dable', 'imponer', 'sanción', 'laboral', 'burocrática', 'establecida', 'trabajadores', 'servicio', 'resulta', 'trabajo', 'fin', 'puedan', 'aplicar', 'arresto', 'medida_apremio', 'efecto', 'hacer', 'cumplir', 'determinaciones', 'menester', 'figura', 'jurídica', 'expresamente', 'establecida', 'norma', 'ahora', 'cierto', 'disposición', 'contempla', 'trabajo', 'acuerdo', 'numeral', 'trabajadores', 'servicio', 'señala', 'previsto', 'disposiciones', 'especiales', 'trabajo', 'implica', 'pueda', 'trasladarse', 'figura', 'arresto', 'burocrática', 'toda_vez', 'constituir', 'libertad', 'fundamental', 'humano', 'privación', 'sanción', 'acatamiento', 'mandamientos', 'jurisdiccional', 'constituye', 'institución', 'trastoca', 'derechos', 'sustantivos', 'incluida', 'reglamentaria', 'apartado', 'constitucional', 'décimo', 'tercer', 'trabajo', 'laboral'] </t>
  </si>
  <si>
    <t xml:space="preserve">['diseño', 'gráfico', 'publicaciones', 'causa', 'empresas', 'editoriales', 'afectación', 'vida_privada', 'honor', 'propia_imagen', 'considera', 'características', 'particulares', 'formato', 'estilo', 'diseño', 'gráfico', 'contribuyen', 'agravar', 'afectación', 'legal', 'patrimonio', 'moral', 'personas', 'conducen', 'empresas', 'editoriales', 'crean', 'autorizan', 'tales', 'características', 'ciertamente', 'autor', 'prohíbe', 'editor', 'publicar', 'obra', 'abreviaturas', 'adiciones', 'supresiones', 'modificaciones', 'consentimiento', 'escrito', 'autor', 'excluye', 'empleo', 'diseño', 'gráfico', 'destinado', 'aumentar', 'lector', 'ordinariamente', 'determina', 'empresa', 'editorial', 'acorde', 'propias', 'políticas', 'necesidades', 'través', 'profesionistas', 'formato', 'estilo', 'aumentar', 'impacto', 'penetración', 'público', 'mediante', 'diversos', 'métodos', 'técnicas', 'efecto', 'diseño', 'editorial', 'exige', 'comprender', 'fundamentos', 'forma', 'composición', 'mensajes', 'color', 'distintos', 'tipos', 'signos', 'visuales', 'ritmo', 'jerarquía', 'informativa', 'forma', 'tipografía', 'imagen', 'trabajan', 'producir', 'mensaje', 'unificado', 'coherente', 'demuestra', 'limita', 'ensamblar', 'ordenar', 'editar', 'texto', 'autor', 'mediante', 'disciplina', 'agrega', 'significado', 'simplifica', 'aclara', 'modifica', 'teatraliza', 'texto', 'inclusive', 'persuade', 'lector', 'veracidad', 'planteamientos', 'autor', 'diseño', 'gráfico', 'facilita', 'cosas', 'lector', 'destacar', 'información', 'requiere', 'comunicar', 'importante', 'destacándola', 'caracteres', 'grandes', 'vistosos', 'emplear', 'tipo', 'distinguirla', 'texto', 'secundario', 'utilizar', 'pastillas', 'capitulares', 'caídas', 'cabeceras', 'vistosas', 'diferentes', 'pesos', 'colores', 'ayudan', 'lector', 'encontrar', 'puntos', 'descanso', 'determina', 'orden', 'publicación', 'mismo', 'modo', 'texto', 'aporta', 'información', 'inserción', 'imágenes', 'multimedios', 'tamaño', 'disposición', 'publicación', 'indican', 'importancia', 'hecho', 'tema', 'finalidad', 'mantener', 'lector', 'define', 'espacio', 'color', 'solamente', 'organizar', 'elementos', 'dentro', 'espacios', 'animar', 'páginas', 'adecuarlas', 'tipo', 'mensaje', 'pretende', 'transmitir', 'dotan', 'tema', 'tipo', 'letra', 'letras', 'clásicas', 'neutras', 'imponen', 'punto_vista', 'finalidad', 'contribuir', 'lector', 'forme', 'actitud', 'concreta', 'da', 'cabida', 'teatralidad', 'través', 'encuadres', 'transmitir', 'distinto', 'punto_vista', 'generar', 'temor', 'complejidad', 'métodos', 'técnicas', 'diseño', 'editorial', 'empleadas', 'ocasionar', 'impacto', 'mayúsculo', 'público', 'lleva', 'establecer', 'presunción', 'humana', 'autores', 'determinan', 'finalmente', 'diseño', 'publicación', 'empresa', 'editorial', 'ente', 'especializado', 'salvo', 'prueba', 'contrario', 'diseño', 'editorial', 'intensificar', 'texto', 'autor', 'adicionar', 'comentario', 'opinión', 'punto_vista', 'editorial', 'posibilidad', 'tergiversarlo', 'inducir', 'lector', 'error', 'expresiones', 'propias', 'empresa', 'editorial', 'casos', 'empresas', 'pueden', 'corresponsables', 'afectación', 'patrimonio', 'moral', 'conjuntamente', 'autor', 'respetar', 'contenido', 'original', 'contribuir', 'aportaciones', 'fondo', 'mediante', 'diseño', 'editorial', 'cuarto', 'civil', 'constitucional', 'civil'] </t>
  </si>
  <si>
    <t xml:space="preserve">['información', 'límites', 'plantearse', 'absolutos', 'clasificación', 'información', 'reservada', 'corresponde', 'desarrollo', 'límite', 'previsto', 'constitucional', 'referente', 'protección', 'público', 'mientras', 'categoría', 'responde', 'necesidad', 'proteger', 'vida_privada', 'personas', 'personales', 'perspectiva', 'resulta', 'necesario', 'entender', 'información', 'límites', 'cuanto', 'fundamentan', 'bienes', 'tutelados', 'da', 'absolutos', 'interacción', 'carácter', 'ponderativo', 'medida', 'natural', 'tensión', 'pueda', 'existir', 'requiere', 'aplicación', 'equilibrio', 'necesario', 'efectivo', 'información', 'indebida', 'afectación', 'tipo', 'bienes', 'valores', 'instituidos', 'beneficio', 'personas', 'reconoce', 'ningún', 'humano', 'carácter', 'absoluto', 'entonces', 'igualmente', 'reconocerse', 'ninguno', 'límites', 'plantearse', 'dichos', 'ambos', 'extremos', 'plantearse', 'mismos', 'equilibrio', 'constitucional', 'administrativa'] </t>
  </si>
  <si>
    <t xml:space="preserve">['derivados', 'otorgamiento', 'suspensión', 'caución', 'reclame', 'condena', 'aplicarse', 'sola', 'vez', 'equilibrio_tiie', 'condena', 'líquida', 'competente', 'fijar', 'monto', 'caución', 'limitarse', 'calcular', 'monto', 'condena', 'daños', 'entendidos', 'depreciación', 'pérdida', 'valor', 'adquisitivo', 'cantidad', 'sufra', 'tramitación', 'amparo', 'perjuicios', 'concebidos', 'rendimientos', 'pudiese', 'aportar', 'mismo', 'lapso', 'atendiendo', 'tasa', 'refleje', 'condiciones', 'mercado', 'tenor', 'primera_sala', 'suprema_corte', 'nación', 'judicial', 'décima_época', 'libro', 'iv', 'tomo', 'enero', 'página_rubro', 'derivados', 'otorgamiento', 'suspensión', 'amparo', 'indirecto', 'estableció', 'equilibrio_tiie', 'permite', 'determinar', 'ambos', 'aspectos', 'mismo', 'tiempo', 'ende', 'requiere', 'acudir', 'indicador', 'determinar', 'pérdida', 'adquisitiva', 'rendimientos', 'ahí', 'innecesario', 'acudir', 'algún', 'indicador', 'determinar', 'ocasionados', 'aplicar', 'dos', 'veces', 'tasa', 'tiie', 'calcular', 'depreciación', 'sufrida', 'duplicando', 'monto', 'depreciación', 'rendimientos', 'tasa', 'tiie', 'aplicarse', 'sola', 'vez', 'monto', 'condena', 'suficiente', 'obtener', 'monto', 'daño', 'perjuicios', 'suspensión', 'reclamado', 'pueda', 'ocasionar', 'común'] </t>
  </si>
  <si>
    <t xml:space="preserve">['desarrollarse', 'mediante', 'esquemas', 'indirectos', 'verticales', 'tener', 'demostrada', 'innecesario', 'ambos', 'competidores', 'comercialicen', 'mismos', 'bienes', 'servicios', 'desarrollarse', 'mediante', 'esquemas', 'indirectos', 'verticales', 'patrocinio', 'competencia', 'realizarse', 'manera', 'horizontal', 'directa', 'concurrencia', 'ambos', 'competidores', 'cadena', 'mercado', 'establecen', 'vínculos', 'comerciales', 'mercado', 'podría', 'llamarse', 'circunstancial', 'decir', 'estable', 'existe', 'ordinariamente', 'cierto', 'segmento', 'actividad', 'económica', 'forma', 'motivo', 'actividad', 'específica', 'contienda', 'deportiva', 'octavo', 'administrativa', 'administrativa'] </t>
  </si>
  <si>
    <t xml:space="preserve">['recurso', 'apelación', 'previsto', 'chihuahua', 'optativo', 'agotarlo_previo', 'promover', 'amparo', 'directo', 'juicios', 'derivados', 'acción', 'especial', 'desocupación', 'inmuebles', 'arrendamiento', 'negocio', 'estimable', 'pecuniariamente', 'ejercita_acción', 'especial', 'desocupación', 'inmueble', 'dado', 'arrendamiento', 'negocio', 'estimable', 'pecuniariamente', 'reclamarse', 'constituye', 'excepción', 'amparo', 'directo', 'agotar', 'recurso', 'apelación', 'toda_vez', 'determinar', 'necesario', 'realizar', 'interpretación', 'adicional', 'obtiene', 'simple', 'consulta', 'chihuahua', 'regula', 'expresamente', 'dicho', 'recurso', 'resoluciones', 'judiciales', 'importe', 'negocio', 'excede', 'unidades', 'medida', 'actualización', 'conocer', 'requiere', 'gobernado', 'acuda', 'determinar', 'valor', 'unidad', 'medida', 'actualización', 'preceptos', 'inmersos', 'dentro', 'capítulo', 'ii', 'relativo', 'reglas', 'fijación', 'competencia', 'título', 'tercero', 'denominado', 'competencia', 'referido', 'remite', 'aquél', 'expresa', 'cómo', 'determinarse', 'cuantía_negocio', 'necesita', 'desentrañarse', 'observarse', 'siguiente', 'contempla', 'regla', 'especial', 'computar', 'importe', 'negocio', 'atendiendo', 'monto', 'año', 'trate', 'acciones', 'contratos', 'pacten', 'prestaciones', 'pensiones', 'periódicas', 'omitirlo', 'aplica', 'fijar', 'competencia', 'cuantía', 'materias', 'civil', 'trabajo', 'décimo', 'séptimo', 'común', 'civil'] </t>
  </si>
  <si>
    <t xml:space="preserve">['deberes', 'impone', 'fundamental', 'garantiza', 'posibilidad', 'real', 'cualquier', 'persona', 'pueda', 'practicar', 'libremente', 'religión', 'individualmente', 'asociado', 'personas', 'pueda', 'establecerse', 'discriminación', 'trato', 'jurídico', 'diverso', 'ciudadanas', 'razón', 'creencias', 'igualdad', 'disfrute', 'libertad', 'religión', 'ciudadanos', 'impone', 'ciertos', 'deberes', 'cargo', 'pueda', 'materializar', 'respecto', 'preciso', 'asuma', 'rol', 'neutral', 'imparcial', 'frente', 'diversas', 'religiones', 'profesen', 'territorio', 'indicado', 'deber', 'promover', 'tolerancia', 'diversos', 'grupos', 'religiosos', 'asimismo', 'abstenerse', 'intervenir', 'organización', 'comunidades', 'religiosas', 'reconocer', 'autonomía', 'asociaciones', 'indispensable', 'través', 'garantías', 'protección', 'abstención', 'asegura', 'creyentes', 'puedan', 'efectivamente', 'ejercer', 'inhiba', 'expresión', 'ámbito', 'interno', 'culto', 'público', 'demás', 'cualquier', 'absoluta', 'sometida', 'ciertos', 'límites', 'constitución', 'impone', 'imperio', 'orden', 'jurídico', 'derechos', 'demás', 'prevalencia', 'público', 'propios', 'derechos', 'fundamentales', 'persona', 'frente', 'abusivo', 'constitucional'] </t>
  </si>
  <si>
    <t xml:space="preserve">['impuesto', 'especial', 'relativo', 'viola', 'principio', 'legalidad', 'tributaria', 'procedimiento', 'complejo', 'determinar', 'tasa', 'aplicable', 'cada', 'mes', 'enajenación', 'gasolina_diésel', 'compone', 'obtención', 'diversos', 'valores', 'económicos', 'precio', 'referencia', 'cada', 'distintos', 'combustibles', 'costo', 'manejo', 'coste', 'neto', 'transporte', 'respectiva', 'agencia', 'ventas', 'margen', 'comercial', 'conceptos', 'ahora', 'hecho', 'faculte', 'crédito', 'público', 'expedir', 'reglas', 'carácter', 'mediante', 'cuales', 'dé', 'conocer', 'elementos', 'determinar', 'valores', 'indicados', 'viola', 'principio', 'legalidad', 'tributaria', 'consagrado', 'iv', 'dejarse', 'manos', 'dependencia', 'cálculo', 'tasas', 'respectivas', 'vincula', 'pormenorizar', 'obtenerse', 'mercado', 'diversos', 'factores', 'participan', 'coste', 'combustibles', 'atendiendo', 'operaciones', 'realizadas', 'cada', 'agencia', 'ventas', 'dado', 'aludido', 'prevé', 'diversas', 'hacendaria', 'realizar', 'obtener', 'tasa', 'aplicable', 'faculta', 'fijar', 'manera', 'discrecional', 'propia', 'norma', 'habilitante', 'señala', 'directrices', 'atendiendo', 'naturaleza', 'fenómeno', 'cuantificar', 'ahí', 'realidad', 'económica', 'valorar', 'voluntad', 'dependencia', 'determina', 'trascendencia', 'valores', 'económicos', 'porcentaje', 'ascenderá', 'tasa', 'respectiva', 'constitucional', 'administrativa'] </t>
  </si>
  <si>
    <t xml:space="preserve">['multa', 'prevista', 'amparo', 'supuestos', 'procede', 'aplicarla', 'vulnera', 'principio', 'administración', 'pronta_completa', 'expedita', 'legislación', 'vigente', 'abril', 'principio', 'administración', 'pronta_expedita', 'concretarse', 'mundo_fáctico', 'promueven', 'juicios', 'amparo', 'única', 'finalidad', 'ejecución', 'sentencia', 'reclamada', 'expedientes', 'engrosan', 'carga', 'trabajo', 'distraen', 'atención', 'asuntos', 'promueven', 'firme', 'obtener', 'protección', 'tal', 'hipótesis', 'actualiza', 'objeto', 'análisis', 'amparo', 'anterior', 'reiteración', 'literal', 'propuestos', 'nulidad', 'través', 'éstos', 'controvierten', 'argumentos', 'torales', 'rigen', 'sentencia', 'reclamada', 'supuestos', 'causa', 'perjuicio', 'intereses', 'propios', 'persona', 'física_moral', 'representa', 'mencionado', 'principio', 'orden', 'público', 'sociedad', 'interesada', 'tribunales', 'resuelvan', 'cada', 'concreto', 'dentro', 'plazos', 'efecto', 'establecen', 'leyes', 'casos', 'mala_fe', 'quejoso', 'representante', 'apoderado', 'abogados', 'deducirse', 'facilidad', 'amparo', 'plantean', 'múltiples', 'naturaleza', 'indicada', 'advierte', 'amparo', 'promovió', 'intención', 'ejecución', 'sentencia', 'reclamada', 'procede', 'aplicar', 'multa', 'prevista', 'amparo', 'vigente', 'abril', 'materias', 'penal', 'administrativa', 'vigésimo', 'común'] </t>
  </si>
  <si>
    <t xml:space="preserve">['menores_edad', 'nivel', 'vida', 'adecuado', 'garantizar', 'protección', 'alimentaria', 'contenida', 'convención', 'derechos', 'niño', 'derechos', 'humanos', 'progenitores', 'personas', 'encargadas', 'cuidado', 'responsabilidad', 'primordial', 'crianza', 'desarrollo', 'físico_mental', 'social', 'menores', 'núcleo_familiar', 'utiliza', 'lenguaje', 'derechos', 'reconocer', 'aquél', 'niño', 'nivel', 'vida', 'adecuado', 'correlativas', 'obligaciones', 'cuidadores', 'embargo', 'formulación', 'exime', 'desplaza', 'respectivas', 'obligaciones', 'protección', 'niñez', 'lejos', 'dicho', 'prevé', 'forma', 'puntual', 'cargo', 'parte', 'brindar', 'apoyo', 'responsables', 'primarios', 'fin', 'lograr', 'desarrollo', 'físico_mental', 'social', 'niños', 'incluye', 'proporcionar', 'asistencia', 'material', 'desarrollar', 'programas', 'asimismo', 'determina', 'tomar', 'todas', 'asegurar', 'pago', 'parte', 'padres', 'personas', 'responsabilidad', 'financiera', 'incluso', 'éstos', 'viven', 'extranjero', 'grado', 'mayor', 'especificidad', 'aquel', 'utilizado', 'texto', 'constitucional', 'convención', 'derechos', 'niño', 'dota', 'significado', 'alimentos', 'niños', 'elevando', 'máxima', 'jerarquía', 'contenido', 'esencial', 'determinación', 'condiciones', 'alimenticia', 'posición', 'garante', 'además', 'luz', 'superior', 'niño', 'principio', 'orientador', 'actividad', 'cualquier', 'norma', 'jurídica', 'aplicarse', 'niño_niña', 'concreto', 'constitucional'] </t>
  </si>
  <si>
    <t xml:space="preserve">['decidir', 'otorgamiento', 'solicitado', 'sentenciado', 'sistema', 'tradicional', 'juez', 'hacer', 'ponderación', 'penal', 'nacional', 'ejecución', 'penal', 'determinar', 'cuál', 'genera', 'mayor', 'beneficio', 'regla', 'beneficios', 'involucran', 'derechos', 'preciados', 'humano', 'libertad', 'ahí', 'hacer', 'análisis', 'dicho', 'beneficio', 'atenderse', 'excepción', 'consagra', 'respecto', 'favorezca', 'sentenciado', 'observar', 'aquella', 'colmarse', 'requisitos', 'permita', 'concesión', 'resolver', 'otorgamiento', 'beneficio', 'solicitado', 'sentenciado', 'siguió', 'proceso', 'sentenció', 'base', 'disposiciones', 'sistema', 'tradicional', 'juez', 'hacer', 'ponderación', 'normas', 'regulan', 'decir', 'penal', 'nacional', 'ejecución', 'penal', 'determinar', 'cuál', 'genera', 'mayor', 'beneficio', 'hecho', 'resolver', 'corresponda', 'séptimo', 'penal', 'constitucional', 'penal'] </t>
  </si>
  <si>
    <t xml:space="preserve">['proporcionar', 'vivienda', 'trabajadores', 'establecida', 'trabajo', 'cumple', 'pago', 'concepto', 'ayuda', 'renta', 'casa', 'otorga', 'concatenación', 'orgánica', 'trabajo', 'instituto', 'fondo', 'nacional', 'vivienda', 'trabajadores', 'reglamento', 'trabajo', 'personal', 'mexicanos', 'obtiene', 'crear', 'fondo', 'nacional', 'vivienda', 'trabajadores', 'establecer', 'sistema', 'financiamiento', 'permitiera', 'éstos', 'obtener', 'crédito_barato', 'suficiente', 'adquirir', 'propiedad', 'higiénicas', 'construcción', 'reparación', 'mejora', 'casas', 'habitación', 'pago', 'pasivos', 'adquiridos', 'conceptos', 'empresas', 'obligadas', 'proporcionar', 'trabajadores', 'higiénicas', 'deberán', 'aportar', 'fondo', 'nacional', 'vivienda', 'cinco', 'ciento', 'salarios', 'trabajadores', 'servicio', 'recursos', 'administrados', 'instituto', 'fondo', 'nacional', 'vivienda', 'trabajadores', 'cargo', 'coordinación', 'financiamiento', 'programas', 'construcción', 'casas', 'habitación', 'destinadas', 'adquiridas', 'propiedad', 'trabajadores', 'embargo', 'existen', 'dos', 'excepciones', 'regla', 'señalada', 'empresas', 'otorguen', 'trabajadores', 'prestaciones', 'habitación', 'iguales', 'porcentaje', 'consignado', 'aludido', 'trabajo', 'dichas', 'prestaciones', 'superiores', 'entonces', 'acuerdo', 'referido', 'reglamento', 'trabajo', 'personal', 'mexicanos', 'pactó', 'dicho', 'prestación', 'denominada', 'ayuda', 'renta', 'casa', 'satisfacer', 'fines', 'refiere', 'título', 'cuarto', 'capítulo', 'iii', 'trabajo', 'entenderse', 'cumple', 'legal', 'proporcionar', 'vivienda', 'trabajadores', 'supuesto', 'resulta', 'equivalente', 'referido', 'traduce', 'cantidad', 'mensual', 'proporcionada', 'concepto', 'además', 'existe', 'posibilidad', 'trabajador', 'obtenga', 'vivienda', 'aportación', 'financiera', 'préstamo', 'adquisición', 'asignación', 'vivienda', 'arrendamiento', 'habitaciones', 'unitarias', 'multifamiliares', 'queda_liberado', 'cubrir', 'aportaciones', 'fondo', 'nacional', 'vivienda', 'virtud', 'tampoco', 'surte', 'aplicación', 'disposición', 'contenida', 'infonavit', 'cuanto', 'existe', 'comisión', 'conoce', 'recursos', 'través', 'cuales', 'plantean', 'reclamaciones', 'respecto', 'valor', 'prestaciones', 'empresas', 'estuvieren', 'otorgando', 'trabajadores', 'habitación', 'máxime', 'trabajadores', 'organismo', 'otorga', 'beneficio', 'descuenten', 'aportaciones', 'refiere', 'invocado', 'décimo', 'tercer', 'trabajo', 'laboral'] </t>
  </si>
  <si>
    <t xml:space="preserve">['aviso_recibo', 'concepto', 'eléctrica', 'inclusive', 'corte', 'servicio', 'constituye', 'equiparable', 'efectos', 'amparo', 'amparo', 'vigente', 'partir', 'abril', 'efectos', 'amparo', 'realiza', 'equiparables', 'tratándose', 'determinación', 'cobro', 'servicio', 'eléctrica', 'origen', 'actuación', 'usuario', 'adquieren', 'derechos', 'obligaciones', 'recíprocos', 'recurre', 'formas', 'privado', 'regular', 'proveedor', 'particular', 'jurídica', 'existente', 'partes', 'corresponde', 'gobernado', 'coordinación', 'particular', 'usuario', 'servicio', 'corte', 'eléctrica', 'incumplimiento', 'usuario', 'genera', 'coordinación', 'transforme', 'implica', 'posibilidad', 'parte', 'afectada', 'deje', 'otorgar', 'servicio', 'contratado', 'legítimo', 'retención', 'genera', 'cualquier', 'contractual', 'incumplimiento', 'alguna', 'partes', 'conlleve', 'procedimiento', 'ejecución', 'dirigido', 'obtener', 'adeudo', 'mediante', 'mecanismos', 'coercitivos', 'acudir', 'tribunales', 'ordinarios', 'emitido', 'órgano', 'aplicación', 'retención', 'incumplimiento', 'contraparte', 'constituyen', 'equiparables', 'éste', 'efectos', 'amparo', 'solamente', 'aquellos', 'conlleven', 'potestad', 'administrativa', 'otorgue', 'atribuciones', 'tal', 'magnitud', 'actualicen', 'frente', 'particular', 'aviso_recibo', 'concepto', 'eléctrica', 'emitido', 'inclusive', 'corte', 'servicio', 'constituye', 'equivalente', 'efectos', 'amparo', 'común'] </t>
  </si>
  <si>
    <t xml:space="preserve">['seguro', 'acción', 'cumplimiento', 'relativa', 'agotar', 'solicitud', 'establecen', 'interpretación', 'hermenéutica', 'seguro', 'pone_relieve', 'agotar', 'solicitud', 'establecen', 'dichas', 'normas', 'juez', 'civil', 'pueda', 'entrar_estudio', 'fondo', 'acción', 'cumplimiento', 'cuenta', 'agotarse', 'primero', 'podría', 'generar', 'impacto', 'monto', 'reclamado', 'ordena', 'mencionado', 'numeral', 'empero', 'declarar', 'improcedencia', 'vía', 'tercer', 'centro_auxiliar', 'quinta_región', 'civil'] </t>
  </si>
  <si>
    <t xml:space="preserve">['prueba_pericial', 'valuación', 'bienes', 'etapa', 'ejecución', 'sentencia', 'partes', 'designe', 'perito', 'circunstancia', 'prevista', 'apartado', 'relativo', 'comercio', 'aplicarse', 'diverso', 'dicho', 'ordenamiento', 'disposiciones', 'legislación', 'local', 'respectiva', 'vi', 'primero', 'comercio', 'reformado', 'abril', 'vigente', 'partir', 'julio', 'mismo', 'año', 'aplicable', 'etapa', 'ejecución', 'concerniente', 'designación', 'peritos', 'valuación', 'efecto', 'dar', 'cumplimiento', 'propio', 'ordenamiento', 'aquel', 'partes', 'designe', 'perito', 'rinda', 'perito', 'contraria', 'únicamente', 'peritos', 'ambas', 'partes', 'rindan', 'dictamen', 'dentro', 'término', 'concedido', 'juez', 'designará', 'rebeldía', 'perito', 'único', 'rendirá', 'plazo', 'ahí', 'establecido', 'anterior', 'atento', 'vigentes', 'enero', 'rigen', 'etapa', 'ejecución', 'sentencia', 'prevé', 'supuesto', 'partes', 'designe', 'perito', 'corresponde', 'ahí', 'acudirse', 'numeral', 'invocado', 'obstáculo', 'encuentre', 'contenido', 'libro', 'quinto', 'denominado', 'título', 'primero', 'intitulado', 'disposiciones', 'generales', 'capítulo', 'xv', 'llamado', 'prueba_pericial', 'trata', 'prueba_pericial', 'valuación', 'inmueble', 'además', 'disposición', 'mencionado', 'ordenamiento', 'rigen', 'disposiciones', 'libro', 'quinto', 'señalado', 'manera', 'supletoria', 'primero', 'defecto', 'ahí', 'procede', 'disposiciones', 'legislación', 'local', 'etapa', 'mercantil', 'encuentre', 'motivo', 'determinante', 'norma', 'acudir', 'figura', 'jurídica', 'trate', 'prueba_pericial', 'valuación', 'bienes', 'materias', 'civil', 'administrativa', 'noveno', 'civil'] </t>
  </si>
  <si>
    <t xml:space="preserve">['principio', 'dispositivo', 'mercantil', 'limita', 'fundamental', 'acceso', 'contenido', 'principio', 'dispositivo', 'descansa', 'hecho', 'regla', 'derechos', 'intereses', 'jurídicos', 'discuten', 'proceso', 'dominio', 'absoluto', 'particulares', 'ahí', 'plena', 'operatividad', 'juicios', 'mercantil', 'discutirse', 'éstos', 'cuestiones', 'incumben', 'exclusivamente', 'contendientes', 'virtud', 'dicho', 'principio', 'procesal', 'tarea', 'iniciación', 'impulso', 'procedimiento', 'manos', 'contendientes', 'juzgador', 'razón', 'éste', 'sustituirse', 'actor', 'ejercer', 'oficiosamente', 'acción', 'demandado', 'contestar', 'fijar', 'litis', 'asimismo', 'tomar', 'iniciativa', 'recabar', 'pruebas', 'resolución', 'controversia', 'aquéllos', 'recae', 'probar', 'pretensiones', 'defensas', 'tan', 'comercio', 'señala', 'afirma', 'obligado', 'probar', 'consecuencia', 'actor', 'probar', 'acción', 'reo', 'excepciones', 'recae', 'partes', 'juzgador', 'deja_arbitrio', 'litigantes', 'valorar', 'necesidad', 'ofrecer_pruebas', 'determinar', 'intereses', 'redunda', 'propio', 'beneficio', 'formar', 'parte', 'contienda', 'presume', 'nadie', 'sabe', 'mejor', 'litigantes', 'cuándo', 'ofrecer_pruebas', 'abstenerse', 'hacerlo', 'cuáles', 'idóneas', 'demostrar', 'pretensiones', 'defensas', 'atendiendo', 'principio', 'dispositivo', 'probatoria', 'juzgador', 'ir_allá', 'pedido', 'partes', 'implique', 'limitación', 'acceso', 'consagrado', 'circunstancia', 'principio', 'impida', 'actuación', 'oficiosa', 'juzgador', 'asuntos', 'controversia', 'atañe', 'particulares', 'afecta', 'impide', 'acceder', 'tribunales', 'defenderse', 'través', 'proceso', 'formalidades', 'decida', 'pretensión', 'defensa', 'plantea', 'contrario', 'principio', 'respeta', 'igualdad', 'equilibrio', 'procesal', 'haber', 'contendientes', 'principio', 'imparcial', 'derivado', 'referido', 'acceso', 'impide', 'juzgador', 'tomando', 'partido', 'alguna', 'partes', 'pretexto', 'director', 'proceso', 'impulse', 'indebidamente', 'recabe', 'pruebas', 'ajenas', 'ofrecidas', 'solución', 'controversia', 'además', 'contribuye', 'administre', 'plazos', 'tal', 'efecto', 'establezcan', 'leyes', 'actividad', 'partes', 'constreñidas', 'realizar', 'oportuna', 'decir', 'sujetarse', 'plazos', 'fijan', 'leyes', 'contrario', 'operará', 'preclusión', 'casos', 'extremos', 'podrá', 'actualizarse', 'constitucional', 'civil'] </t>
  </si>
  <si>
    <t xml:space="preserve">['certificación', 'cuenta', 'individuales', 'trabajadores', 'reglamento', 'seguro_social', 'fiscalización', 'otorgan', 'instituto', 'facultad', 'emitir', 'certificados', 'violan', 'principio', 'seguridad', 'jurídica', 'texto', 'ejecutoria', 'derivó', 'aprecia', 'segunda_sala', 'suprema_corte', 'nación', 'definir', 'criterio', 'indicado', 'abordó', 'problemática', 'jurídica', 'forma', 'integral', 'alcance', 'probatorio', 'certificación', 'realiza', 'seguro_social', 'respecto', 'cuenta', 'individuales', 'trabajadores', 'validez', 'sistema', 'firma', 'digital', 'electrónica', 'atendió', 'aspectos', 'manera', 'acreditarse', 'laboral', 'responsabilidad', 'asiste', 'patrón', 'uso', 'identidad', 'electrónica', 'presunción', 'instituto', 'través', 'número', 'patronal', 'sustituto', 'firma_autógrafa', 'entregada', 'patrón', 'va', 'firmada', 'virtualmente', 'ahora', 'tal', 'examen', 'practicó', 'ámbito', 'legalidad', 'empero', 'argumentos', 'aptos', 'resolver', 'perspectiva', 'constitucional', 'dada', 'íntima', 'vinculación', 'ende', 'concluye', 'reglamento', 'seguro_social', 'fiscalización', 'violan', 'principio', 'seguridad', 'jurídica', 'común', 'constitucional'] </t>
  </si>
  <si>
    <t xml:space="preserve">['violación', 'leyes', 'procedimiento', 'laboral', 'respecto', 'requisitos', 'formales', 'laudo', 'fundada', 'dejar', 'éste', 'efectos', 'reponer', 'aquél', 'violación', 'formal', 'consistente', 'falta', 'firma', 'laudo', 'declare', 'oficio', 'nulidad', 'conformidad', 'segunda_sala', 'suprema_corte', 'nación', 'judicial', 'novena_época', 'tomo_xxxiii', 'abril', 'página_rubro', 'laudo', 'falta', 'firma', 'alguno', 'integrantes', 'trabajo', 'funciona', 'junta', 'especial', 'sala', 'da', 'fe', 'conduce', 'declarar', 'oficio', 'nulidad', 'conceder', 'amparo', 'subsanada', 'tal', 'omisión', 'quién_promueva', 'embargo', 'presenta', 'supuesto', 'excepción', 'razones', 'motivan', 'concesión', 'amparo', 'versan', 'contravención', 'normas', 'procedimiento', 'naturaleza', 'atenderse', 'orden', 'preferente', 'fundadas', 'traen', 'consecuencia', 'reposición', 'procedimiento', 'dejan', 'efectos', 'laudo', 'impugnado', 'consiguiente', 'ése', 'procesal', 'examinar', 'aspectos', 'relacionados', 'requisitos', 'forma', 'laudo', 'noveno', 'trabajo', 'común', 'laboral'] </t>
  </si>
  <si>
    <t xml:space="preserve">['cada_gramos', 'inciso', 'impuesto', 'servicios', 'grava', 'prever', 'objeto', 'tasa', 'impuesto', 'viola', 'principio', 'legalidad', 'tributaria', 'mencionado', 'señalar', 'actividades', 'listan', 'cada_gramos', 'aplicará_tasa', 'viola', 'principio', 'legalidad', 'tributaria', 'razón', 'objeto', 'impuesto', 'carga', 'tributaria', 'encuentran', 'definidos', 'texto', 'legal', 'constitucional', 'administrativa'] </t>
  </si>
  <si>
    <t xml:space="preserve">['menores_edad', 'convivir_padres', 'modos', 'resolver', 'conflicto', 'decidir', 'lugar', 'residencia', 'hijos', 'menores_edad', 'convivir', 'padre', 'viven', 'separados', 'entrar', 'conflicto', 'algún', 'motivo', 'éste', 'deba', 'cambiar', 'residencia', 'lugar', 'distante', 'radica', 'situación', 'dificultar', 'impedir', 'convivencias', 'regularidad', 'condiciones', 'necesarias', 'efectivo', 'según', 'distancia', 'dificultad', 'comunicaciones', 'acceso', 'partes', 'éstos', 'costo', 'físico', 'económico', 'puedan', 'representar', 'traslados', 'situación', 'primera', 'solución', 'buscarse', 'conciliación', 'intereses', 'juez', 'tomar', 'medidas', 'adecuadas', 'lograr', 'ambos', 'derechos', 'podría', 'combinarse', 'convivencia', 'física', 'comunicación', 'distancia', 'algún', 'medio', 'accesible', 'partes', 'teléfono', 'algún', 'circunstancias', 'juzgador', 'advierta', 'conciliación', 'posible', 'medios', 'lograr', 'convivencia', 'difícil', 'acceso', 'costo', 'físico', 'económico', 'partes', 'condiciones', 'asumir', 'dichos', 'medios', 'garantizaran', 'efectivo', 'advierta', 'convivencia', 'menor', 'corre', 'peligro', 'ejercerse', 'mostrado', 'renuencia', 'permitir', 'convivencias', 'progenitor', 'establecerse', 'regla', 'decisión', 'inclinarse', 'favor', 'niño', 'libertad', 'personal', 'progenitor', 'guarda_custodia', 'residir', 'cierto', 'lugar', 'llegar', 'grado', 'suprimir', 'derechos', 'hijo', 'éstos', 'merecen', 'especial', 'protección', 'frente', 'adultos', 'entorno', 'familiar', 'civil'] </t>
  </si>
  <si>
    <t xml:space="preserve">['bienes', 'asegurados', 'calidad', 'jurídica', 'pesa', 'éstos', 'derivada', 'medida', 'impuesta', 'varía', 'función', 'destino', 'material', 'dé', 'asegurar', 'productos', 'delito', 'determinación', 'procuraduría', 'jurisdiccional', 'revocar', 'partir', 'impone', 'secuestro', 'calidad', 'jurídica', 'asegurado', 'motivo', 'servicio', 'administración', 'éste', 'enajena', 'destruye', 'asigna', 'dona', 'estatus', 'objeto', 'asegurado', 'cambia', 'situación', 'jurídica', 'variar', 'función', 'destino', 'material', 'dé', 'parte', 'depende', 'exclusivamente', 'propia', 'impuso', 'medida', 'revoque', 'cuenta', 'enajenación', 'destrucción', 'donación', 'asignación', 'constituyen', 'puedan', 'predicarse', 'bienes', 'consecuencias', 'materiales', 'eventual', 'disposición', 'administrativa', 'administrativa'] </t>
  </si>
  <si>
    <t xml:space="preserve">['devolución', 'impuesto', 'importación', 'atento', 'principio', 'jerarquía', 'normativa', 'particular', 'hace', 'valer', 'preferencial', 'previsto', 'tratado_libre', 'norte', 'solicitud', 'relativa', 'presentarse', 'plazo', 'año', 'refiere', 'numeral', 'instrumento', 'regla', 'carácter', 'relativas', 'aplicación', 'disposiciones', 'aduanera', 'propio', 'convenio', 'cinco_años', 'establecido', 'primero', 'diverso', 'primero', 'ambos', 'fiscal', 'federación', 'cierto', 'congreso_unión', 'facultad', 'legislar', 'tributaria', 'xxix', 'deriva', 'expedición', 'fiscal', 'federación', 'impuestos', 'generales', 'potestad', 'exclusivamente', 'reservada', 'nivel', 'suscritos', 'aprobados', 'pueden', 'contener', 'disposiciones', 'circunscritas', 'tráfico', 'internacional', 'mercancías', 'acudirse', 'principio', 'jerarquía', 'normativa', 'previsto', 'constitucional', 'interpretado', 'lxxvii', 'pleno', 'suprema_corte', 'nación', 'entender', 'rango', 'encuentran', 'leyes', 'federales', 'ahí', 'comprender', 'ámbito', 'material', 'aplicación', 'acorde', 'anterior', 'ubican', 'jerárquicamente', 'encima', 'leyes', 'federales', 'plano', 'respecto', 'constitución', 'motivo', 'posible', 'punto_vista', 'lógico', 'formal', 'éstas', 'pueda', 'contradecir', 'aquéllos', 'solamente', 'virtud', 'ambos', 'ordenamientos', 'encuentran', 'plano', 'jerárquico', 'diferente', 'ámbito', 'jurídico', 'pertenecen', 'tratado', 'prevé', 'cuestiones', 'jurídicas', 'vinculadas', 'internacional', 'comercio', 'países', 'condiciones', 'tratado_libre', 'norte', 'concede', 'preferencial', 'parte', 'importador', 'acoge', 'disposiciones', 'cumplir', 'éstas', 'beneficio', 'otorga', 'motivo', 'aplicación', 'excluyendo', 'legislación', 'nacional', 'impuestos', 'generales', 'tal', 'virtud', 'particular', 'hace', 'valer', 'dicho', 'preferencial', 'motivo', 'rectificación', 'pedimentos', 'importación', 'presentados', 'aduanera', 'alegar', 'contradicción', 'legislación', 'solicitar', 'devolución', 'impuesto', 'importación', 'plazo', 'cinco_años', 'establecido', 'primero', 'diverso', 'primero', 'ambos', 'fiscal', 'federación', 'aplicable', 'previsión', 'expresa', 'año', 'refiere', 'numeral', 'convenio', 'internacional', 'mencionado', 'regla', 'carácter', 'relativas', 'aplicación', 'disposiciones', 'aduanera', 'propio', 'tratado', 'cuarto', 'administrativa', 'constitucional', 'administrativa'] </t>
  </si>
  <si>
    <t xml:space="preserve">['preferencia', 'laboral', 'tercerista', 'impugnar', 'ilegalidad', 'notificación', 'resolución', 'relativa', 'vía', 'incidente', 'nulidad', 'notificaciones', 'sede', 'ordinaria', 'amparo', 'directo', 'conformidad', 'trabajo', 'dominio', 'preferencia', 'discute', 'problema', 'sustantivo', 'diferente', 'controvierte', 'procedimiento', 'derivan', 'naturaleza', 'destinadas', 'resolver', 'cuestiones', 'exclusivamente', 'carácter', 'adjetivo', 'derivadas', 'directamente', 'principal', 'autónomo', 'resolución', 'emita', 'tercería', 'impugnarse', 'amparo', 'directo', 'preverse', 'legislación', 'laboral', 'medios', 'ordinarios', 'defensa', 'embargo', 'cuestione', 'legalidad', 'notificación', 'resolución', 'tercería', 'dicho', 'aspecto', 'impugnarse', 'medio', 'incidente', 'nulidad', 'notificaciones', 'sede', 'ordinaria', 'aun', 'conocimiento', 'ésta', 'vez', 'dictado', 'laudo', 'resolvió', 'verdad', 'sala_suprema', 'corte_nación', 'rubro', 'nulidad', 'notificaciones', 'laboral', 'incidente', 'respecto', 'partes', 'comparecido', 'constituye', 'medio', 'ordinario', 'defensa', 'agotarse', 'acudir', 'amparo', 'excepto', 'parte', 'afectada', 'entera', 'después', 'laudo', 'máximo_país', 'puntualizó', 'vez', 'dictado', 'laudo', 'procedente', 'incidente', 'nulidad', 'notificaciones', 'realizadas', 'dentro', 'procedimiento', 'dado', 'implicaría', 'propio', 'laudo', 'fin', 'reponer', 'procedimiento', 'punto', 'cuestionara', 'nulidad', 'notificación', 'resolución', 'tercería', 'dio', 'trámite', 'desarrollo', 'procedimiento', 'actuación', 'nació', 'vida', 'jurídica', 'vez', 'junta', 'dictó', 'resolución', 'única', 'vía', 'tercerista', 'reclamar', 'ilegalidad', 'notificación', 'incidente', 'nulidad', 'notificaciones', 'regulado', 'trabajo', 'ilegal', 'analizara', 'junto', 'resolución', 'tercería', 'ilegalidad', 'notificación', 'hacerlo', 'trastocaría', 'amparo', 'dado', 'notificación', 'puesto', 'fin', 'trata', 'violación', 'adjetiva', 'cometida', 'desarrollo', 'procedimiento', 'contrario', 'presencia', 'procesal', 'emitió', 'analizado', 'ordinario', 'tercer', 'materias', 'civil', 'trabajo', 'quinto', 'común', 'laboral'] </t>
  </si>
  <si>
    <t xml:space="preserve">['amparo', 'plazo', 'genérico', 'días', 'presentación', 'respeta', 'tutela', 'judicial', 'efectiva', 'legislación', 'vigente', 'partir', 'abril', 'amparo', 'establecer', 'deberá', 'presentarse', 'dentro', 'días', 'siguientes', 'aquel_surta', 'efectos', 'notificación', 'quejoso', 'resolución', 'reclame', 'aquel', 'sabedor', 'reclamado', 'ejecución', 'respetan', 'humano', 'tutela', 'judicial', 'efectiva', 'medida', 'plazo', 'referido', 'razonablemente', 'extenso', 'permitir', 'gobernados', 'preparar', 'adecuada', 'impugnación', 'consideren', 'lesivos', 'esfera_jurídica', 'situación', 'resulta', 'congruente', 'numeral', 'numeral', 'derechos', 'humanos', 'refieren', 'toda', 'persona', 'oída_debidas', 'garantías', 'dentro', 'plazo', 'razonable', 'juez', 'competente', 'efecto', 'fijación', 'dicho', 'plazo', 'significa', 'obstáculo', 'acceso', 'jurisdicción', 'constitucional', 'extensión', 'permite', 'notificación', 'reclamado', 'resolución', 'amparo', 'controvierta', 'pronta', 'además', 'tal', 'temporalidad', 'apta', 'particulares', 'afectados', 'aptitud', 'material', 'preparar', 'defensa', 'referirse', 'días_hábiles', 'numeral', 'citada', 'traduce', 'aproximadamente', 'tres', 'semanas', 'naturales', 'lapso', 'quejoso', 'allegarse', 'constancias', 'necesarias', 'sustentar', 'pretensión', 'solicitar', 'disposición', 'efectuar', 'reflexiones', 'ofrecer', 'estudios', 'jurídicos', 'necesarios', 'argumentar', 'favor', 'ilegalidad', 'previsión', 'amparo', 'plazo', 'genérico_quince', 'días', 'ejercer', 'acción', 'constitucional', 'congruente', 'referido', 'tutela', 'judicial', 'efectiva', 'ende', 'principios', 'pronta_expedita', 'centro_auxiliar', 'cuarta_región', 'constitucional', 'común'] </t>
  </si>
  <si>
    <t xml:space="preserve">['fijarse', 'casos', 'proceda', 'tomando', 'base', 'referencia', 'salario_mínimo', 'unidad', 'medida', 'apartado', 'penúltimo', 'constitución', 'república', 'unidad', 'medida', 'unidad', 'cuenta', 'índice', 'base', 'medida', 'referencia', 'determinar', 'cuantía', 'pago', 'obligaciones', 'supuestos', 'previstos', 'leyes', 'federales', 'ahora', 'ciudad_méxico', 'disposiciones', 'jurídicas', 'emanen', 'todas', 'anteriores', 'embargo', 'unidad', 'aplicable', 'tratándose', 'fijación', 'toda_vez', 'acorde', 'apartado', 'vi', 'carta_magna', 'naturaleza', 'salario_mínimo', 'ingreso', 'destinado', 'normales', 'jefe', 'familia', 'orden', 'material', 'social', 'cultural', 'proveer', 'educación', 'obligatoria', 'hijos', 'ámbito', 'entran', 'lugar_dudas', 'propios', 'alimentos', 'familia', 'propia', 'disposición', 'señala', 'específicamente', 'salario_mínimo', 'utilizado', 'índice', 'unidad', 'base', 'medida', 'referencia', 'fines', 'acordes', 'naturaleza', 'tesitura', 'base', 'referencia', 'establecer', 'casos', 'proceda', 'unidad', 'medida', 'actualización', 'salario_mínimo', 'éste', 'dado', 'expuesto', 'va', 'acorde', 'propia', 'naturaleza', 'finalidad', 'pensión', 'civil', 'séptimo', 'civil'] </t>
  </si>
  <si>
    <t xml:space="preserve">['laboral', 'cuenta', 'bancarios', 'hecho', 'manifieste', 'imposibilidad', 'exhibirlos', 'aduciendo', 'requerimiento', 'debía', 'formularse', 'conducto', 'comisión', 'valores', 'elemento', 'trabajo', 'advierte', 'toda', 'persona', 'ajena', 'laboral', 'obligada', 'aportar', 'documentos', 'tuviere', 'poder', 'fin', 'contribuir', 'solución', 'controversia', 'junta', 'facultad', 'requerir', 'constancias', 'fin', 'allegarlas', 'procedimiento', 'responsable', 'requiera', 'cuenta', 'bancarios', 'conserva', 'manifieste', 'imposibilidad', 'remitirlos', 'precisando', 'petición', 'elevarse', 'institución', 'conducto', 'comisión', 'valores', 'circunstancia', 'insuficiente', 'prueba', 'junta', 'potestad', 'requerirla', 'conducto', 'correcto', 'oferente', 'medio', 'convicción', 'coartar', 'demostrar', 'defensa', 'pueda', 'considerarse', 'prueba', 'diversa', 'ofrecida', 'originalmente', 'conserva', 'identidad', 'objeto', 'pretende', 'demostrarse', 'décimo', 'tercer', 'trabajo', 'laboral'] </t>
  </si>
  <si>
    <t xml:space="preserve">['laboral', 'ofrece', 'etapa', 'procesal', 'oportuna', 'exhibe', 'anexa', 'ilegal', 'valoración', 'laudo', 'respectivo', 'interpretación', 'extensiva', 'sistemática', 'analógica', 'jurisprudencias', 'segunda_sala', 'suprema_corte', 'nación', 'rubros', 'instrumental', 'actuaciones', 'laboral', 'valoración', 'sujetarse', 'formalidades', 'previstas', 'trabajo', 'pruebas', 'presentadas', 'laboral', 'admitirlas', 'analizarlas', 'juntas', 'aun', 'actor', 'apoderado', 'comparezcan', 'etapa', 'judicial', 'novena_época', 'tomo_xxx', 'septiembre', 'octubre', 'diversa', 'publicada', 'mismo', 'medio_difusión', 'décima_época', 'libro_tomo', 'julio_página', 'rubro', 'pruebas', 'procedimiento', 'seguido', 'arbitraje', 'nuevo_león', 'oportunidad', 'ofrecerlas', 'deduce', 'exhibida', 'procedimiento', 'laboral', 'haberse', 'ofrecido', 'etapa', 'procesal', 'correspondiente', 'acompañado', 'ésta', 'considerarse', 'efectos', 'valoración', 'instrumental', 'actuaciones', 'laudo', 'ahí', 'mayoría_razón', 'considerarse', 'ofreció', 'fase', 'procesal', 'oportuna', 'acompañó', 'promoción', 'anexó', 'tampoco', 'tomarse_cuenta', 'basta', 'haberla', 'anunciado', 'necesario', 'acompañe', 'muestre', 'contraparte', 'fin', 'pueda', 'realizar', 'objeciones', 'dejarla', 'indefensión', 'tercer', 'trabajo', 'cuarto', 'laboral'] </t>
  </si>
  <si>
    <t xml:space="preserve">['humano', 'salario', 'respetarlo', 'respecto', 'suspende', 'temporalmente', 'derechos', 'humanos', 'fundamentales', 'remuneración', 'justa', 'permita', 'existencia', 'digna', 'constitución', 'apartado', 'iv', 'identificar', 'garantía', 'salario', 'vital', 'condiciones', 'paz', 'social', 'permanente', 'basada', 'privación', 'salario', 'implica', 'vulneración', 'humano', 'ahora', 'orgánica_poder', 'judicial', 'federación', 'acuerdo', 'pleno', 'disposiciones', 'administrativas', 'situación', 'patrimonial', 'control', 'adscritos', 'institución', 'tenor', 'casos', 'suspenda', 'temporalmente', 'respetar', 'referido', 'humano', 'salario', 'toda_vez', 'trabajador', 'percibir', 'necesario', 'subsistencia', 'familiares', 'dependientes', 'administrativa', 'cuarto', 'constitucional', 'administrativa'] </t>
  </si>
  <si>
    <t xml:space="preserve">['laborales', 'preferirse', 'aplicación', 'establecen', 'derechos', 'superiores', 'previstos', 'legislación', 'querétaro', 'trabajadores', 'querétaro', 'dispone', 'convenios', 'laborales', 'podrán', 'pactarse', 'condiciones', 'menos', 'favorables', 'trabajadores', 'contenidas', 'convenios', 'suscritos', 'anterioridad', 'costumbre', 'conquista', 'logradas', 'sindicatos', 'parte', 'propia', 'determina', 'acuerdos', 'convenios', 'reglamentos', 'costumbres', 'prerrogativas', 'derechos', 'establecidos', 'favor', 'trabajadores', 'superiores', 'concede', 'continuarán', 'aquello', 'beneficie', 'laborales', 'establezcan', 'favor', 'trabajadores', 'derechos', 'superiores', 'establecen', 'menos', 'requisitos', 'previstos', 'legislación', 'tener', 'jubilación', 'pensión', 'aplicarse', 'aquéllos', 'materias', 'administrativa', 'trabajo', 'vigésimo', 'laboral'] </t>
  </si>
  <si>
    <t xml:space="preserve">['proceso', 'amparo', 'promovido', 'plantean', 'indebida', 'valoración', 'prueba', 'consideraron', 'dictado', 'éstos', 'sujetos', 'contradicción', 'aquéllos', 'analizarse', 'determinar', 'idóneos', 'arrojan', 'indicios', 'permitan', 'sostener', 'reclamado', 'aun', 'requiere', 'cúmulo', 'probatorio', 'amplio', 'plena', 'certeza', 'cometió', 'hecho', 'señale', 'delito', 'perpetró', 'atento', 'principio', 'contradicción', 'inmerso', 'nacional', 'rige', 'sistema', 'penal', 'acusatorio', 'juez', 'control', 'obligado', 'ponderar', 'contestación', 'solicitud', 'vinculación', 'vertido', 'fin', 'resolver', 'situación', 'jurídica', 'imputado', 'asignando', 'manera', 'libre', 'lógica', 'valor', 'correspondiente', 'cada', 'dato', 'prueba', 'promueve', 'amparo', 'proceso', 'prueba', 'sujetos', 'contradicción', 'cuestione', 'valor', 'otorgado', 'analizarse', 'determinar', 'idóneos', 'arrojan', 'indicios', 'permitan', 'sostener', 'reclamado', 'materias', 'penal', 'administrativa', 'quinto', 'común', 'penal'] </t>
  </si>
  <si>
    <t xml:space="preserve">['amparo', 'juez', 'desecharla', 'considera', 'vía', 'procedente', 'controversia', 'constitucional', 'acción', 'amparo', 'vigente', 'abril', 'ordenamiento', 'legal', 'contempla', 'supuestos', 'juzgador', 'amparo', 'facultado', 'posibilidad', 'decretar', 'improcedencia', 'acción', 'amparo', 'controversia', 'constitucional', 'acción', 'juez', 'advierte', 'amparo', 'improcedente', 'razón', 'vía', 'constitucional', 'intentada', 'desechar', 'fundamento', 'amparo', 'remitir', 'expediente', 'suprema_corte', 'nación', 'común'] </t>
  </si>
  <si>
    <t xml:space="preserve">['tercero_extraño', 'equiparación', 'efectos', 'amparo', 'obstante', 'haber_sido', 'parte', 'intervenido', 'aquél', 've', 'interrumpida', 'participación', 'causa', 'actúa', 'cambió', 'residencia', 'nuevo', 'domicilio', 'continuó', 'trámite', 'procedimiento', 'nuevo', 'local', 'dictar', 'sentencia', 'suprema_corte', 'nación', 'definió', 'tercero_extraño', 'parte', 'proceso', 'resiente', 'efectos', 'consecuencias', 'éste', 'equipara', 'aquel', 'siendo', 'parte', 'oportunidad', 'real', 'material', 'intervenir', 'aspecto', 'generalmente', 'presenta', 'hacen', 'valer', 'defectos', 'emplazamiento', 'impugnables', 'amparo', 'indirecto', 'después', 'dicte', 'sentencia', 'vía', 'directa', 'dictado', 'oportunidad', 'interponer', 'medios', 'ordinarios', 'defensa', 'incidente', 'nulidad', 'actuaciones', 'recurso', 'apelación', 'cuestionen', 'defectos', 'emplazamiento', 'además', 'regla', 'persona', 'ostenta', 'tercero', 'extraña', 'equiparada', 'intervención', 'procedimiento', 'ordinario', 'dicho', 'carácter', 'amparo', 'obstante', 'pleno', 'alto', 'modificó', 'flexibilizó', 'criterio', 'aludido', 'definió', 'ausencia', 'regulación', 'amparo', 'indirecto', 'promovido', 'tercero_extraño', 'equiparado', 'reconocerse', 'persona', 'acudir', 'inmediatamente', 'constitucional', 'aun', 'todavía', 'encuentre', 'tiempo', 'interponer', 'recurso', 'ordinario', 'atenderse', 'naturaleza', 'normas', 'rectoras', 'amparo', 'principio', 'pro_persona', 'contenido', 'fundó', 'consideraciones', 'ejecutoria', 'otrora_cuarta', 'sala', 'máximo', 'resolver', 'amparo', 'directo', 'derivó', 'judicial', 'federación', 'quinta', 'época_tomo', 'xcviii', 'página_rubro', 'extraños', 'demandados', 'emplazados', 'debidamente', 'terceros', 'reconoció', 'tercero_extraño', 'parte', 'generales', 'aquel', 'materialmente', 'oportunidad', 'intervenir', 'proceso', 'bases', 'anteriores', 'concluye', 'tercero_extraño', 'equiparación', 'efectos', 'amparo', 'obstante', 'haber_sido', 'parte', 'intervenido', 'aquél', 've', 'interrumpida', 'participación', 'causa', 'actúa', 'cambió', 'residencia', 'nuevo', 'domicilio', 'continuó', 'trámite', 'procedimiento', 'nuevo', 'local', 'dictar', 'sentencia', 'tercer', 'administrativa', 'común'] </t>
  </si>
  <si>
    <t xml:space="preserve">['renta', 'xv', 'inciso', 'impuesto', 'relativo', 'diario_oficial', 'federación', 'diciembre', 'transgrede', 'principio', 'otorgar', 'exención', 'pago', 'impuesto_renta', 'función', 'plazo', 'años', 'previos', 'enajenación', 'casa_habitación', 'sujeto', 'enajenara', 'hacerlo', 'obtuviera', 'exención', 'diferencia', 'hubieren', 'enajenado', 'dentro', 'periodo', 'accedieran', 'exención', 'cuyo', 'podrán', 'beneficiarse', 'nuevamente', 'pasado', 'mismo', 'plazo', 'transgrede', 'principio', 'contenido', 'iv', 'diferenciación', 'válida', 'anterior', 'finalidad', 'exención', 'enajenación', 'casa_habitación', 'evitar', 'gravamen', 'impuesto_renta', 'afecte', 'capacidad', 'sujeto', 'adquirir', 'casa_habitación', 'mejorada', 'vez', 'incremente', 'condiciones', 'vida', 'finalidad', 'relaciona', 'crear', 'instrumentos', 'base', 'cuales', 'permita', 'proporcionar', 'gobernado', 'mínimo', 'existencial', 'referente', 'social', 'previsto', 'constitucional', 'acceso', 'vivienda_digna', 'decorosa', 'suerte', 'resulta', 'válido', 'constituye', 'instrumento', 'apoyo', 'relacionado', 'derechos', 'culturales', 'previstos', 'constitución', 'proteger', 'aunado', 'requisito', 'establecido', 'xv', 'inciso', 'impuesto_renta', 'decreto', 'resulta', 'razonable', 'constituye', 'referente', 'reduce', 'campo', 'aplicación', 'exención', 'mediante', 'factor', 'tiempo', 'naturaleza', 'relaciona', 'casas', 'habitación', 'enajenación', 'cualquier', 'inmueble', 'uso', 'justifica', 'norma', 'establecer', 'requisito', 'tiempo', 'límite', 'determina', 'otorgamiento', 'exención', 'evita', 'sujetos', 'realizan', 'operación', 'objeto', 'fin', 'válido', 'incrementen', 'riqueza', 'perjuicio', 'gasto', 'público', 'constitucional', 'administrativa'] </t>
  </si>
  <si>
    <t xml:space="preserve">['falsedad', 'actualiza', 'delito', 'trabajador', 'hacer_valer', 'derechos', 'laborales', 'arbitraje', 'omite', 'exponer', 'existe', 'convenio', 'previo', 'liquidación', 'celebrado', 'patrón', 'legislación', 'veracruz', 'interpretación', 'penal', 'veracruz', 'concluye', 'ilícito', 'falsedad', 'tutela', 'procuración', 'administración', 'consideran', 'vulneradas', 'falta', 'verdad', 'promoción', 'declaración', 'competente', 'entendiéndose', 'anterior', 'proporcionen', 'falsos', 'oculten', 'jurídicos', 'embargo', 'ninguna', 'tales', 'hipótesis', 'actualiza', 'hecho', 'trabajador', 'hacer_valer', 'derechos', 'laborales', 'arbitraje', 'omitido', 'exponer', 'existencia', 'convenio', 'previo', 'liquidación', 'celebrado', 'patrón', 'implica', 'falsear', 'ocultar', 'jurídicos', 'motivos', 'dan', 'lugar', 'excepción', 'excepciones', 'laborales', 'relativas', 'circunstancias', 'deberán', 'dilucidarse', 'correspondiente', 'procedimiento', 'plantea', 'demandado', 'obviamente', 'sopesadas', 'laboral', 'competente', 'dictar', 'laudo', 'respectivo', 'indebido', 'aspectos', 'naturaleza', 'jurídica', 'análisis', 'procedimiento', 'penal', 'repercusión', 'procesal', 'laboral', 'aras', 'además', 'amplitud', 'defensa', 'trabajador', 'dada', 'función', 'tutelar', 'trabajo', 'tendente', 'suplir', 'deficiencias', 'mismo', 'falta', 'base', 'acusación', 'naturaleza', 'penal', 'materias', 'penal', 'trabajo', 'séptimo', 'penal'] </t>
  </si>
  <si>
    <t xml:space="preserve">['despido', 'alcance', 'probatorio', 'excepción', 'prescripción', 'acción', 'acreditar', 'despido', 'ocurrió', 'fecha', 'distinta', 'señalada', 'trabajador', 'destruye', 'per', 'acción', 'seguirá', 'existiendo', 'despido', 'obstante', 'resulta', 'relevante', 'fecha', 'demuestre', 'ocurrió', 'presenta', 'anterioridad', 'vencimiento', 'meses', 'establecido', 'trabajo', 'patrón', 'deberá', 'acreditar', 'despido', 'justificado', 'poder', 'destruir', 'acción', 'relativa', 'cambio', 'prueba', 'presentó', 'posterioridad', 'vencimiento', 'mencionado', 'sola', 'excepción', 'prescripción', 'hace', 'innecesario', 'estudio', 'justificación', 'despido', 'cualquiera', 'resultado', 'análisis', 'prosperaría', 'acción', 'indemnizatoria', 'reinstalación', 'intentada', 'resultar', 'extemporáneo', 'reclamo', 'trabajador', 'laboral'] </t>
  </si>
  <si>
    <t xml:space="preserve">['contienen', 'deba', 'mantenerse', 'secreto', 'sujeto', 'obligado', 'resguardarla', 'copias', 'acompañe', 'requiera', 'responsable', 'ésta', 'funcionario', 'cargo', 'indagatoria', 'acuerdo', 'información', 'pública', 'documento', 'expediente', 'contenga', 'partes', 'secciones', 'reservadas', 'confidenciales', 'través', 'áreas', 'efectos', 'atender', 'solicitud', 'información', 'deberán', 'elaborar', 'versión', 'pública', 'testen', 'partes', 'secciones', 'clasificadas', 'indicando', 'contenido', 'manera', 'genérica', 'clasificación', 'bajo', 'contexto', 'requiera', 'órgano', 'ministerial', 'investigador', 'señalado', 'responsable', 'remisión', 'sustente', 'emisión', 'existencia', 'reclama', 'constituye', 'sujeto', 'obligado', 'llevar_cabo', 'ordenar', 'escala', 'jerarquía', 'corresponda', 'resguardo', 'pueda', 'contenerse', 'indagatoria', 'juez', 'control', 'constitucional', 'requirente', 'saber', 'cuáles', 'sensibles', 'investigación', 'guardar', 'contener', 'secrecía', 'necesaria', 'conocidos', 'deba', 'ajeno', 'noveno', 'penal', 'penal'] </t>
  </si>
  <si>
    <t xml:space="preserve">['recibirlas', 'anula', 'aun', 'hijo', 'pensionado', 'mayor', 'años', 'inhabilitación', 'acreditada', 'autos', 'prueba_pericial', 'médica', 'seguro_social', 'abrogada', 'correlativo', 'vigente', 'establecen', 'posibilidad', 'hijos', 'pensionado', 'mayores', 'años', 'reciban', 'ayuda', 'concepto', 'carga', 'familiar', 'siempre', 'puedan', 'mantenerse', 'mismos', 'debido', 'inhabilitación', 'trabajar', 'enfermedad', 'crónica', 'física_psíquica', 'beneficio', 'paga', 'desaparezca', 'inhabilitación', 'presentado', 'laboral', 'hijo', 'incapacitado', 'mayor', 'edad', 'anula', 'recibir', 'siempre', 'inhabilitación', 'encuentre', 'acreditada', 'autos', 'prueba_pericial', 'médica', 'trabajo', 'sexto', 'laboral'] </t>
  </si>
  <si>
    <t xml:space="preserve">['negativa_ficta', 'configura', 'omisión', 'realizar', 'plazo', 'tres_meses', 'depósito', 'solicitado', 'saldo_favor', 'declaración', 'anual', 'impuesto_renta', 'legislación', 'vigente', 'fiscal', 'federación', 'figura', 'jurídica', 'denominada', 'negativa_ficta', 'cuya', 'naturaleza', 'centra', 'estimar', 'silencio', 'instancia', 'petición', 'formulada', 'contribuyente', 'plazo', 'interrumpido', 'tres_meses', 'genera', 'presunción', 'legal', 'resolvió', 'intereses', 'éste', 'circunstancia', 'origina', 'procesal', 'interponer', 'medios', 'defensa', 'pertinentes', 'determinación', 'tácita', 'parte', 'regla', 'fiscal', 'advierte', 'fiscales', 'obligadas', 'devolver', 'oficio', 'petición', 'parte', 'leyes', 'fiscales', 'contribuyentes', 'pueden', 'solicitar', 'devolución', 'mediante', 'declaración', 'correspondiente', 'cualquiera', 'manera', 'realice', 'solicitud', 'saldo_favor', 'quedan', 'obligadas', 'plazo', 'señalado', 'silencio', 'específicamente', 'omisión', 'realizar', 'depósito', 'solicitado', 'saldo_favor', 'declaración', 'anual', 'impuesto_renta', 'configura', 'negativa_ficta', 'materias', 'penal', 'administrativa', 'décimo', 'séptimo', 'administrativa'] </t>
  </si>
  <si>
    <t xml:space="preserve">['convivencia', 'progenitores', 'hijos', 'menores_edad', 'juzgador', 'recabar', 'oficio', 'pruebas', 'mejor_proveer', 'respecto', 'medida_cautelar', 'solicitada', 'legislación', 'veracruz', 'jurídico', 'sostener', 'decretar', 'medida_cautelar', 'consistente', 'convivencia', 'progenitores', 'hijos', 'menores_edad', 'juez', 'pruebas', 'mejor_proveer', 'conformidad', 'veracruz', 'conocer', 'verdad', 'juzgador', 'valerse', 'cualquier', 'persona', 'parte', 'tercero', 'cualquier', 'cosa', 'documento', 'pertenezca', 'partes', 'tercero', 'sola', 'limitación', 'pruebas', 'prohibidas', 'contrarias', 'moral', 'contexto', 'tratándose', 'medida_cautelar', 'convivencia', 'hijos', 'menores_edad', 'juzgador', 'primera', 'instancia', 'podrá', 'proveer', 'dictado', 'medida', 'escuche', 'éstos', 'audiencia', 'fin', 'tener', 'elementos', 'decretarla', 'anterior', 'justifica', 'toda', 'medida_cautelar', 'atender', 'apariencia_buen', 'peligro_demora', 'proporcionados', 'promovente', 'medida', 'quedan', 'claros', 'elementos', 'concederse', 'petición', 'cautelar', 'ésta', 'podría', 'establecerse', 'forma', 'endeble', 'garantizar', 'estabilidad', 'menores', 'contraposición', 'órganos', 'poder', 'judicial', 'obligados', 'garantizar', 'superior', 'menor', 'cumplimiento', 'documentos', 'mexicano', 'derivan', 'obligaciones', 'internacionales', 'protectoras', 'infantes', 'lado', 'cierto', 'legislación', 'procesal', 'dictar', 'medida_cautelar', 'juez', 'fin', 'recabar', 'pruebas', 'oficiosamente', 'mejor_proveer', 'encuentra', 'prohibido', 'además', 'perderse_vista', 'citadas', 'medidas', 'accesorias', 'principal', 'aplicarse', 'mismas', 'reglas', 'proceso', 'principal', 'permite', 'recabar', 'pruebas', 'mencionado', 'efecto', 'existe', 'razón', 'jurídica', 'prohibir', 'tema', 'medida_cautelar', 'limitación', 'pruebas', 'desahogo', 'sumario', 'vez', 'desahogadas', 'deberá', 'dictarse', 'inmediatamente', 'resolución', 'correspondiente', 'contexto', 'acuerdo', 'provea', 'respecto', 'medida', 'podrá', 'postergarse', 'expuesto', 'permitirá', 'proveer', 'medida_cautelar', 'adecuada', 'real', 'pertinente', 'justificada', 'través', 'análisis', 'verosimilitud', 'probabilidad', 'objeto', 'evitar', 'pretensión', 'manifiestamente', 'infundada', 'temeraria', 'cuestionable', 'lograda', 'través', 'conocimiento', 'provisional', 'encuentre', 'acreditado', 'pruebas', 'fácil', 'desahogo', 'valoración', 'podrá', 'afectar', 'juzgador', 'allegue', 'pruebas', 'sumario', 'desahogo', 'mejor_proveer', 'respecto', 'medida_cautelar', 'máxime', 'juego', 'superior', 'menor', 'civil', 'séptimo', 'civil'] </t>
  </si>
  <si>
    <t xml:space="preserve">['aportaciones', 'sistema', 'ahorro_retiro', 'instituto', 'fondo', 'nacional', 'vivienda', 'trabajadores', 'omisión', 'patrón', 'exhibir', 'comprobantes', 'entero', 'aquéllas', 'genera', 'efecto', 'condenarlo', 'pagar', 'monto', 'directamente', 'trabajador', 'cubrirlas', 'institución', 'seguridad', 'social', 'trabajo', 'fracciones', 'iii', 'vii', 'seguro_social', 'instituto', 'fondo', 'nacional', 'vivienda', 'trabajadores', 'advierte', 'patrones', 'inscribir', 'trabajadores', 'seguro_social', 'enterar', 'cuotas', 'sistema', 'ahorro_retiro', 'fondo', 'nacional', 'vivienda', 'cuyo', 'propósito', 'fundamental', 'consiste', 'trabajadores', 'gocen', 'beneficios', 'prestaciones', 'seguridad', 'social', 'seguros', 'invalidez_vejez', 'vida', 'cesación', 'involuntaria', 'trabajo', 'enfermedades', 'asistencia', 'médico', 'hospitalaria', 'accidentes', 'servicios', 'guardería', 'retiro', 'igual', 'posibilidad', 'obtener', 'crédito', 'adquirir', 'vivienda', 'modo', 'laboral', 'patrón', 'omite', 'exhibir', 'comprobantes', 'entero', 'aportaciones', 'relativas', 'sistema', 'ahorro_retiro', 'fondo', 'nacional', 'vivienda', 'tal', 'omisión', 'genera', 'efecto', 'condenarlo', 'pagar', 'monto', 'directamente', 'trabajador', 'dado', 'circunstancia', 'además', 'prevista', 'apartaría', 'dejaría', 'atender', 'finalidad', 'normativa', 'mérito', 'signifique', 'exima', 'patrón', 'cubrir', 'totalidad', 'aportaciones', 'correspondan', 'conceptos', 'institución', 'seguridad', 'social', 'materias', 'civil', 'trabajo', 'vigésimo', 'laboral'] </t>
  </si>
  <si>
    <t xml:space="preserve">['recursos', 'sistema', 'procesal', 'penal', 'zacatecas', 'matiza', 'facultades', 'salas', 'resolverlos', 'suplencia_queja', 'deficiente', 'proscribe', 'mencionado', 'fija', 'reglas', 'partir', 'cuales', 'consolidarse', 'aplicación', 'sistema', 'recursos', 'matiza', 'facultades', 'tema', 'suplencia_queja', 'deficiente', 'salas', 'penales', 'resolver', 'medios', 'impugnación', 'conocer', 'embargo', 'proscribe', 'exclusiva', 'limita', 'trate', 'violatorio', 'derechos', 'fundamentales', 'corresponda', 'pronunciamiento', 'fallo', 'recurrente', 'inconforme', 'cuyo', 'conocimiento', 'obligado', 'atender', 'amplitud', 'reclamos', 'elevados', 'atento', 'causa_pedir', 'expresada', 'contenido', 'autos', 'dicho', 'faculte', 'dar', 'agravios', 'tratamiento', 'estricto', 'debiendo', 'acorde', 'actuación', 'principio', 'proceso', 'penal', 'establecido', 'cuanto', 'lograr', 'proteger', 'inocente', 'quede_impune', 'reparen', 'daños_causados', 'delito', 'vigésimo', 'tercer', 'penal'] </t>
  </si>
  <si>
    <t xml:space="preserve">['agravios', 'prevista', 'bis', 'vi', 'vi', 'leyes', 'amparo', 'abrogada', 'vigente', 'respectivamente', 'opera', 'revisión', 'incidente', 'suspensión', 'quejoso', 'recurrente', 'comparece', 'tercero_extraño', 'natural', 'recurso', 'revisión', 'incidente', 'suspensión', 'suspensión', 'definitiva', 'cuyas', 'consideraciones', 'descansan', 'primordialmente', 'dicho', 'incidente', 'cuales', 'quejosa', 'pleno', 'oportuno', 'conocimiento', 'impugnarlas', 'promovente', 'amparo', 'ahora', 'abrogada', 'vigente', 'bis', 'vi', 'vi', 'respectivamente', 'clasificación', 'sujetos', 'suplencia', 'agravios', 'precisando', 'operará', 'materias', 'distintas', 'penal', 'agraria', 'laboral', 'aquellos', 'casos', 'advierta', 'quejoso', 'violación', 'manifiesta', 'evidente_dejado', 'defensa', 'luego', 'casos', 'quejosa', 'ocurra', 'tercero', 'extraña', 'natural', 'dice', 'parte', 'existen', 'afectan', 'esfera', 'legal', 'considerarse', 'violación', 'evidente', 'deja', 'defensa', 'controversia', 'amparo', 'cuales', 'promovente', 'carece', 'información', 'plena', 'reclamarlos', 'adecuadamente', 'embargo', 'litis', 'recurso', 'revisión', 'incidente', 'suspensión', 'surge', 'consideraciones', 'formuladas', 'partir', 'cuaderno', 'relativo', 'incidente', 'suspensión', 'cuales', 'conocimiento', 'impugnarlas', 'demandante', 'ahí', 'opere', 'revisión', 'incidente', 'suspensión', 'agravios', 'quejoso', 'recurrente', 'ocurre', 'tercero_extraño', 'natural', 'vigésimo', 'tercer', 'común'] </t>
  </si>
  <si>
    <t xml:space="preserve">['nulidad', 'resoluciones', 'administrativas', 'amplio', 'concepto', 'efectos', 'decretada', 'nulidad', 'resoluciones', 'administrativas', 'entenderse', 'amplio', 'consecuencia', 'declaración', 'jurisdiccional', 'priva', 'valor', 'eficacia', 'decisiones', 'afectadas', 'alguna', 'causa', 'ilegalidad', 'nulidad', 'implica', 'declaración', 'sanción', 'jurídica', 'múltiple', 'consecuente', 'ahí', 'efectos', 'adjudican', 'resolución', 'ilícita', 'consecuencias', 'conducta', 'resultado', 'acción', 'omisión', 'restauración', 'orden', 'jurídico', 'además', 'concepto', 'genérico', 'nulidad', 'razón', 'variantes', 'modalidades', 'apreciarse', 'contexto', 'sistémico', 'complejo', 'comprensivo', 'múltiples', 'factores', 'repercusiones', 'pertinentes', 'conformes', 'casos_concretos', 'condiciones', 'declaratoria', 'trascendencia', 'resultado', 'etapas', 'control', 'judicial', 'respectivo', 'saber', 'determinación', 'alguna', 'causa', 'ilegalidad', 'prevista', 'procedimiento', 'ii', 'declaración', 'invalidez', 'nulidad', 'resolución', 'acorde', 'trascendencia', 'vicio', 'identificado', 'ordenamiento', 'iii', 'precisión', 'ineficacias', 'atribuibles', 'resolución', 'consecuencias', 'razón', 'excesos', 'deficiencias', 'conlleven', 'ámbito', 'jurídico', 'fáctico', 'abarca', 'propia', 'decisión', 'secuelas', 'resulten', 'incididas', 'iv', 'restauración', 'plena', 'legalidad', 'modalidades', 'cumplimiento', 'misma', 'ahora', 'declaratoria', 'aludida', 'implicar', 'emisión', 'nuevo', 'subsanen_vicios', 'ilegalidad', 'detectados', 'formales', 'procedimentales', 'fondo', 'deriven', 'respuesta', 'instancia', 'promovida', 'particular', 'libertad', 'ejercer', 'facultades', 'confiera', 'cierto', 'arbitrio', 'libertad', 'apreciar', 'adjudicar', 'consecuencias', 'naturaleza', 'netamente', 'discrecional', 'actualizándose', 'supuesto', 'nulidad_lisa', 'llana', 'alternativa', 'dictar', 'purgando', 'infracciones', 'consecuencias', 'aunque', 'sujeto', 'plazo', 'legal', 'legalmente', 'establecido', 'cuatro_meses', 'mes', 'vía_sumaria', 'nulidad_lisa', 'llana', 'absoluta', 'imposibilita', 'demandada', 'reiterar', 'aspectos', 'efectiva', 'puntualmente', 'cosa_juzgada', 'temas', 'decididos', 'definitivamente', 'precisar', 'medidas', 'reparación', 'indemnización', 'restitución', 'acordes', 'lesión', 'agravio', 'causado', 'derechos', 'específicos', 'anterior', 'advierte', 'concepto', 'alusivo', 'declaratoria', 'invalidez', 'nulidad', 'ambiguo', 'confuso', 'coincidir', 'supresión', 'embargo', 'efectos', 'declaratoria', 'dependerán', 'grado', 'ilegalidad', 'detectado', 'contexto', 'originaron', 'consecuencias', 'alternativas', 'asignadas', 'únicamente', 'denominación', 'adoptada', 'declare', 'incluso', 'prevé', 'numeral', 'indicado', 'señalar', 'efectos', 'ahí', 'previstos', 'producirán', 'aun', 'sentencia', 'declare', 'nulidad', 'forma', 'lisa_llana', 'cuarto', 'administrativa', 'administrativa'] </t>
  </si>
  <si>
    <t xml:space="preserve">['restitución', 'internacional', 'menor', 'situación', 'migratoria', 'retenedor', 'solicita', 'suficiente', 'negarla', 'negar', 'restitución', 'basta', 'progenitor', 'sustrajo', 'menor', 'manifieste', 'debido', 'situación', 'migratoria', 'estancia', 'legal', 'parte', 'reclama', 'jurisdicción', 'menor', 'ejercen', 'judiciales', 'aunado', 'cuenta', 'parte', 'obligados', 'velar', 'entonces', 'dable', 'concluir', 'brindar', 'facilidades', 'resulten', 'necesarias', 'fin', 'decida', 'menor', 'convenga', 'desarrollo', 'holístico', 'civil'] </t>
  </si>
  <si>
    <t xml:space="preserve">['aseguramiento', 'inmueble', 'decreta', 'forma', 'indefinida', 'temporalidad', 'prolonga', 'excesivamente', 'viola', 'derechos', 'fundamentales', 'legalidad', 'seguridad', 'jurídica', 'aseguramiento', 'inmueble', 'medida', 'carácter', 'provisional', 'transitoria', 'finalidad', 'esclarecer', 'hechos', 'investigación', 'garantizar', 'reparación_daño', 'evitar', 'lesiones', 'terceros', 'tiempo', 'propicia', 'contrario', 'dificulta', 'desvanecer', 'huellas', 'pudieran', 'existir', 'consecuencia', 'decreta', 'medida_cautelar', 'temporalidad', 'prolonga', 'excesivamente', 'años', 'contrario', 'naturaleza', 'provisional', 'transitoria', 'provoca', 'efectos', 'contrarios', 'pretendidos', 'decir', 'garantiza', 'seguridad', 'patrimonio', 'justiciables', 'afecta', 'sobremanera', 'vez', 'viola', 'derechos', 'fundamentales', 'legalidad', 'seguridad', 'jurídica', 'materias', 'penal', 'administrativa', 'décimo', 'séptimo', 'constitucional', 'penal'] </t>
  </si>
  <si>
    <t xml:space="preserve">['principios', 'prevalencia', 'interpretación', 'pro_persona', 'éstos', 'norma', 'genera', 'varias', 'alternativas', 'interpretación', 'optarse', 'aquella', 'reconozca', 'mayor', 'amplitud', 'derechos', 'restrinja', 'menor', 'medida', 'norma', 'pueda', 'interpretarse', 'diversas', 'formas', 'solucionar', 'dilema', 'interpretativo', 'atenderse', 'diario_oficial', 'federación', 'junio', 'virtud', 'normas', 'relativas', 'derechos', 'humanos', 'interpretarse', 'conformidad', 'propia', 'constitución', 'méxico', 'parte', 'traduce', 'analizar', 'contenido', 'alcance', 'derechos', 'partir', 'principio', 'pro_persona', 'modo', 'varias', 'alternativas', 'interpretativas', 'opte', 'aquella', 'reconozca', 'mayor', 'amplitud', 'derechos', 'restrinja', 'menor', 'medida', 'manera', 'atenderse', 'principio', 'prevalencia', 'interpretación', 'intérprete', 'libre', 'elegir', 'seleccionarse', 'opción', 'interpretativa', 'genere', 'mayor', 'mejor', 'protección', 'derechos', 'décimo', 'noveno', 'constitucional', 'común'] </t>
  </si>
  <si>
    <t xml:space="preserve">['robo_calificado', 'agravante', 'prevista', 'viii', 'penal', 'jalisco', 'actualiza', 'apoderamiento', 'recae', 'objeto', 'usándose', 'agricultura', 'viii', 'penal', 'jalisco', 'dispone', 'delito', 'robo', 'considera', 'calificado', 'viii', 'objeto', 'robo', 'postes', 'alambres', 'materiales', 'cercas', 'sembradíos', 'potreros', 'dejando', 'éstos', 'desprotegidos', 'parte', 'bombas', 'motores', 'partes', 'implementos', 'cualquier', 'objeto', 'aparato', 'usándose', 'advierte', 'apoderamiento', 'recae', 'objeto', 'usándose', 'agricultura', 'circunstancia', 'suficiente', 'actualice', 'agravante', 'término', 'agricultura', 'según', 'define', 'española_real', 'conceptualizado', 'labranza', 'cultivo', 'tierra', 'arte', 'cultivar', 'tierra', 'innecesario', 'configuración', 'robo', 'recaiga', 'implemento', 'definido', 'referido', 'diccionario', 'utensilio', 'término', 'objeto', 'acepciones', 'cosa', 'decir', 'exige', 'trate', 'utensilio', 'resulta', 'congruente', 'propósito', 'estableció', 'calificativa', 'consistente', 'proteger', 'agricultura', 'medio', 'producción', 'nacional', 'robo', 'siendo', 'utilizado', 'labores', 'agrícolas', 'entorpecer', 'desarrollo', 'actividad', 'penal', 'tercer', 'penal'] </t>
  </si>
  <si>
    <t xml:space="preserve">['reposición', 'local', 'control_difuso', 'administrativa', 'guanajuato', 'resolver', 'recurso', 'revisión', 'relativo', 'ordenarla', 'advierta', 'violación', 'manifiesta', 'fallo', 'procedimiento', 'administrativa', 'prevé', 'resoluciones', 'juzgados', 'administrativos', 'municipales', 'pueden', 'impugnadas', 'mediante', 'recurso', 'revisión', 'administrativa', 'violaciones', 'resolución', 'violaciones', 'proceso', 'fallo', 'pone_relieve', 'análisis', 'revisión', 'sentencia', 'condiciona', 'partes', 'formulen', 'agravios', 'revisión', 'va', 'detrimento', 'humano', 'debido_proceso', 'observa', 'prevea', 'casos', 'excepción', 'cuales', 'revisor', 'pueda', 'verificar', 'reparar', 'violaciones', 'procedimiento', 'dispositivo', 'legal', 'constituir', 'limitante', 'humano', 'esenciales', 'procedimiento', 'leyes', 'contenido', 'prevalecer', 'norma', 'procesal', 'acuerdo', 'dispuesto', 'diverso', 'constitución', 'consecuencia', 'salas', 'constitucional', 'respetar', 'garantizar', 'derechos', 'humanos', 'mediante', 'control_difuso', 'interpretar', 'cita', 'contenido', 'constitucional', 'observen', 'violación', 'manifiesta', 'fallo', 'ordenar', 'oficio', 'reposición', 'procedimiento', 'administrativa', 'décimo', 'sexto', 'administrativa'] </t>
  </si>
  <si>
    <t xml:space="preserve">['suspensión', 'amparo', 'ejecución', 'licencia', 'cargo', 'particulares', 'segunda_sala', 'suprema_corte', 'nación', 'rubro', 'cargo', 'particulares', 'suspensión', 'sostuvo', 'hecho', 'cumplimiento', 'acuerdo', 'efectos', 'cargo', 'particular', 'implica', 'suspensión', 'origine', 'desvío', 'amparo', 'hacia', 'enjuiciamiento', 'constitucional', 'particulares', 'últimos', 'obran', 'hacen', 'virtud', 'mandato', 'autorización', 'dicho', 'acuerdo', 'deriva', 'causa', 'directa', 'impide', 'otorgamiento', 'medida', 'suspensiva', 'tampoco', 'implica', 'pueda', 'considerarse', 'particulares', 'requeriría', 'realizado', 'éstos', 'origen', 'autoritario', 'afectar', 'particular', 'caería', 'ámbito', 'aplicación', 'jurisdicciones', 'mas', 'esfera', 'amparo', 'ahí', 'tratándose', 'ejecución', 'licencia', 'cargo', 'particulares', 'procede', 'otorgar', 'medida_cautelar', 'solicitada', 'manera', 'concedida', 'suspensión', 'efectos', 'emitidos', 'favor', 'responsable', 'obligada', 'dejar', 'eficacia', 'jurídica', 'temporalmente', 'licencia', 'vigilar', 'observen', 'suspensión', 'común', 'administrativa'] </t>
  </si>
  <si>
    <t xml:space="preserve">['registro', 'marca', 'inscripción', 'embargo', 'efectuado', 'mercantil', 'sujeta', 'caducidad', 'virtud', 'acuerdo', 'marco', 'legal', 'rige', 'regula', 'funciones', 'atribuciones', 'reserva', 'facultades', 'atinentes', 'conservación', 'titular', 'derechos', 'registrales', 'marcarios', 'además', 'determinar', 'supuestos', 'casos', 'solicitud', 'registro', 'procedente', 'concluirse', 'relacionado', 'subsistencia', 'previsto', 'especial', 'partir', 'anterior', 'respecto', 'registro', 'marcas', 'estarse', 'dispone', 'prevé', 'registro', 'instituto', 'otorga', 'titular', 'uso_exclusivo', 'hecho', 'gravarse', 'formalidades', 'legislación', 'común', 'señala', 'mismo', 'ordenamiento', 'dispone', 'dicho', 'gravamen', 'inscribirse', 'referido', 'instituto', 'produzca', 'efectos', 'perjuicio', 'terceros', 'embargo', 'contiene', 'disposición', 'alguna', 'inscripción', 'embargo', 'registro', 'marca', 'susceptible', 'caducar', 'colige', 'referida', 'inscripción', 'sujeta', 'tal', 'circunstancia', 'efecto', 'cita', 'alude', 'caducidad', 'éstos', 'establecen', 'causas', 'caduca', 'modo', 'legislador', 'especificó', 'figura', 'jurídica', 'objeto', 'caducidad', 'tampoco', 'aplicables', 'invocada', 'relativos', 'patentes', 'marcas', 'rigen', 'propias', 'reglas', 'fijadas', 'citados', 'además', 'procede', 'aplicar', 'supletoriamente', 'cita', 'supletoriedad', 'procesal', 'hace', 'procedimientos', 'administrativos', 'establecen', 'tramitar', 'solicitudes', 'declaración', 'administrativa', 'nulidad', 'caducidad', 'cancelación', 'infracción', 'administrativa', 'orden', 'procedente', 'introducir', 'sistema', 'caducidad', 'proviene', 'rige', 'objeto', 'embargo', 'lejos', 'favorecer', 'certeza', 'jurídica', 'provoca', 'contrario', 'efecto', 'existe', 'especial', 'regule', 'relativo', 'caducidad', 'inscripción', 'embargos', 'practiquen', 'mercantil', 'introducción', 'figura', 'presta', 'incertidumbre', 'jurídica', 'puesto', 'parte', 'hecho', 'ésta', 'existe', 'ejecutante', 've', 'apremiante', 'necesidad', 'solicitar', 'renovación', 'anotación', 'además', 'atento', 'principio', 'nadie', 'alegar', 'beneficio', 'propio', 'dolo', 'carece', 'toda', 'razonabilidad', 'dado', 'cumplimiento', 'sentencia', 'dictada', 'pretenda', 'valerse', 'actuación', 'obtener', 'caducidad', 'registro', 'embargo', 'marca', 'fin', 'evitar', 'indefinición', 'ejecución', 'obedece', 'propio', 'incumplimiento', 'incurrido', 'ahí', 'pretende', 'dotar', 'certeza', 'jurídica', 'procedimiento', 'ejecución', 'fin', 'permanezca', 'indefinición', 'caducidad', 'registro', 'embargo', 'marca', 'justificaría', 'medida', 'naturaleza', 'proporción', 'sanción', 'perder', 'prelación', 'inscripción', 'continuación', 'origen', 'aun', 'declarada', 'caducidad', 'efecto', 'poner', 'fin', 'procedimiento', 'ejecución', 'seguiría', 'subsistiendo', 'embargo', 'posibilidad', 'continuar', 'aquélla', 'décimo', 'civil', 'civil'] </t>
  </si>
  <si>
    <t xml:space="preserve">['renta', 'sujetas', 'régimen', 'consolidación', 'fiscal', 'carecen', 'jurídico', 'impugnar', 'amparo', 'manera', 'deducción', 'limitada', 'acciones', 'prevista', 'xvii', 'impuesto', 'relativo', 'legislación', 'vigente', 'enero', 'diciembre', 'título', 'ii', 'denominado', 'disposiciones', 'generales', 'impuesto_renta', 'contempla', 'dos', 'regímenes', 'tributación', 'excluyentes', 'obligatorio', 'consolidación', 'fiscal', 'optativo', 'último', 'conforma', 'reglas', 'particulares', 'tributación', 'aplicables', 'controladas', 'previsto', 'régimen', 'contradiga', 'disposiciones', 'particulares', 'consolidación', 'manera', 'contribuyentes', 'encuentren', 'posibilidad', 'acceder', 'régimen', 'consolidación', 'fiscal', 'pueden', 'tributar', 'regímenes', 'apuntados', 'poder', 'realizarlo', 'manera', 'simultánea', 'ambos', 'contexto', 'sujeta', 'régimen', 'consolidación', 'fiscal', 'encuentra', 'imposibilidad', 'jurídica', 'reclamar', 'manera', 'xvii', 'impuesto_renta', 'vigencia', 'referida', 'prevé', 'manera', 'excepcional', 'deducción', 'limitada', 'acciones', 'tratarse', 'disposición', 'resulta', 'directamente', 'aplicable', 'dirige', 'régimen', 'podría', 'causarle', 'alguna', 'afectación', 'medida', 'régimen', 'consolidación', 'pertenece', 'permitiera', 'cuyo', 'impugnar', 'disposición', 'particular', 'respectiva', 'consecuencia', 'dado', 'mencionado', 'xvii', 'solo', 'afecta', 'jurídico', 'actualiza', 'causa', 'improcedencia', 'prevista', 'amparo', 'vigente', 'abril', 'común', 'administrativa'] </t>
  </si>
  <si>
    <t xml:space="preserve">['imagen', 'menor', 'edad', 'excepción', 'prevista', 'autor', 'aplicable', 'protección', 'uso', 'imagen', 'previsto', 'autor', 'numerales', 'ii', 'ii', 'entendido', 'aquel', 'aplica', 'forma', 'reforzada', 'tratándose', 'menores_edad', 'razón', 'busca', 'proteger', 'salvaguardar', 'imagen', 'intimidad', 'frente', 'cualquier', 'pudiera', 'generarse', 'conflicto', 'podría', 'actualizar', 'supuesto', 'excepción', 'alguno', 'acredita', 'existe', 'consentimiento', 'padres', 'ejercen_patria', 'potestad', 'aquéllos', 'atención', 'superior', 'menor', 'constitucional', 'administrativa'] </t>
  </si>
  <si>
    <t xml:space="preserve">['revisión', 'fiscal', 'cobranzas', 'fonatur', 'constructora', 'empresa', 'participación', 'interponer', 'recurso', 'procedimiento', 'recurso', 'revisión', 'fiscal', 'constituye', 'medio', 'defensa', 'excepcional', 'favor', 'demandadas', 'cuya', 'condiciona', 'interponga', 'unidad', 'administrativa', 'encargada', 'defensa', 'jurídica', 'representación', 'especialísima', 'creada', 'legislador', 'única', 'forma', 'acreditar', 'recurso', 'base', 'cobranzas', 'fonatur', 'constructora', 'empresa', 'participación', 'interponer', 'aludido', 'medio', 'defensa', 'representación', 'surte', 'efectos', 'ésta', 'ejerce', 'ente', 'moral', 'privado', 'ente', 'moral', 'público', 'compete', 'aquellos', 'impugnados', 'ahí', 'adverso', 'entidad', 'paraestatal', 'apoderado', 'mandatario', 'recurso', 'revisión', 'fiscal', 'amplio', 'mandato', 'relativo', 'facultad', 'reservada', 'unidad', 'encargada', 'defensa', 'jurídica', 'pleno', 'administrativa', 'tercer', 'administrativa'] </t>
  </si>
  <si>
    <t xml:space="preserve">['agraria', 'consecuencia', 'directa', 'reconocimiento', 'calidad', 'ejidatario', 'poseedor', 'agraria', 'reglamento', 'agraria', 'certificación', 'derechos', 'ejidales', 'titulación', 'solares', 'registro', 'agrario', 'nacional', 'orgánica', 'colige', 'agraria', 'consecuencia', 'directa', 'reconocimiento', 'calidad', 'ejidatario', 'poseedor', 'éste', 'adquiere', 'tierras', 'mismos', 'derechos', 'cualquier', 'cuales', 'traducen', 'aprovechamiento', 'uso', 'disfrute', 'posibilidad', 'transmitir', 'derechos', 'mismo', 'llegar_extremo', 'reconocerle', 'calidad', 'ejidatario', 'pasarse_alto', 'naturaleza', 'jurídica', 'propiedad', 'ejidal', 'cuyo', 'titular', 'principal', 'ejidatario', 'individual', 'núcleo_ejidal', 'anterior', 'normativa', 'posesionarios', 'reconocidos', 'asamblea', 'derechos', 'uso', 'disfrute', 'parcelas', 'trate', 'registro', 'agrario', 'nacional', 'expedirá', 'certificados', 'parcelarios', 'posesionario', 'actor', 'vía', 'prevista', 'agraria', 'adquiere', 'derechos', 'parcela', 'significa', 'solo', 'hecho', 'adquiere', 'calidad', 'ejidatario', 'derechos', 'prerrogativas', 'atañen', 'calidad', 'administrativa'] </t>
  </si>
  <si>
    <t xml:space="preserve">['juicios', 'investigación', 'impugnación', 'paternidad', 'carece', 'certificación', 'emitida', 'laboratorio', 'correspondiente', 'consta', 'autos', 'jurisdiccional', 'verificó', 'legalmente', 'autorizado', 'secretaría', 'salud', 'legislación', 'sinaloa', 'familiar', 'sinaloa', 'señala', 'juicios', 'investigación', 'impugnación', 'paternidad', 'admisibles', 'tipo', 'pruebas', 'grupos', 'sanguíneos', 'marcadores', 'genéticos', 'estudio', 'ácido', 'análisis', 'biológico', 'molecular', 'hijo', 'presunto_padre', 'madre', 'objeto', 'probar', 'existencia', 'ausencia', 'vínculo', 'realizadas', 'instituciones', 'empresas', 'legalmente', 'autorizadas', 'secretaría', 'salud', 'laboratorios', 'pertenecientes', 'manera', 'consta', 'autos', 'jurisdiccional', 'verificado', 'aspecto', 'certificación', 'efecto', 'emita', 'laboratorio', 'correspondiente', 'carece', 'incertidumbre', 'autorización', 'legal', 'civil', 'décimo', 'civil'] </t>
  </si>
  <si>
    <t xml:space="preserve">['suspensión', 'amparo', 'indirecto', 'procede', 'tutela', 'social', 'reclamado', 'constituye', 'interlocutoria', 'concede', 'actor', 'nulidad', 'medida_cautelar', 'continúe', 'operación', 'actividad', 'gasolinera', 'resolución', 'salas', 'administrativa', 'jalisco', 'concede', 'actor', 'nulidad', 'medida_cautelar', 'continúe', 'operación', 'actividad', 'gasolinera', 'suspendible', 'amparo', 'consecuencias', 'contrarias', 'social', 'permitir', 'funcionamiento', 'pesar', 'revocado', 'motivo', 'amparo', 'puesto', 'mayor', 'entidad', 'protección', 'social', 'evitar', 'daños', 'vida', 'seguridad', 'personas', 'ahí', 'resulte', 'irrelevante', 'parte', 'fondo', 'amparo', 'decidir', 'medida', 'violatoria', 'derechos', 'suspensión', 'amparo', 'generarían', 'mientras', 'resuelve', 'definitiva', 'fondo', 'tal', 'forma', 'negara', 'amparo', 'beneficio', 'concedido', 'natural', 'seguiría', 'pleno', 'administrativa', 'tercer', 'común'] </t>
  </si>
  <si>
    <t xml:space="preserve">['amparo', 'quejoso', 'ostentándose', 'tercero_extraño', 'equiparación', 'afirma', 'posibilidad', 'material', 'conocer', 'contenido', 'reclamados', 'áquel', 'adviertan', 'conocidos', 'éste', 'procede', 'notificar', 'recepción', 'personalmente', 'aplicar', 'pleno', 'suprema_corte', 'nación', 'pl', 'evidenció', 'cosas', 'responsable', 'rindiera', 'aparecían', 'conocidos', 'quejoso', 'procedía', 'ampliación', 'podía', 'recaer', 'reclamados', 'responsables', 'parte', 'numeral', 'inciso', 'amparo', 'señala', 'arbitrio', 'legislador', 'otorgó', 'juez', 'efecto', 'ordenar', 'notificación', 'realice', 'personalmente', 'cuyo', 'objeto', 'resoluciones', 'trascendencia', 'conocimiento', 'directo', 'partes', 'fin', 'brindar', 'oportunidad', 'hagan_valer', 'defensas', 'procedan', 'actúen', 'acorde', 'ordenado', 'determinación', 'judicial', 'concatena', 'diverso', 'cuanto', 'dar_vista', 'interesados', 'contenido', 'impongan', 'responsable', 'estima', 'pertinentes', 'invocar', 'sostener', 'improcedencia', 'respectivo', 'legalidad', 'reclamado', 'ahora', 'amparo', 'quejoso', 'ostentándose', 'tercero_extraño', 'equiparación', 'afirma', 'imposibilidad', 'material', 'conocer', 'contenido', 'reclamados', 'expresa', 'intención', 'ampliar', 'motivos_disenso', 'través', 'informe', 'mencionado', 'sabedor', 'tales', 'aspectos', 'asunto', 'rija', 'principio', 'estricto', 'adviertan', 'conocidos', 'aquél', 'dadas', 'imperantes', 'especie', 'siguiendo', 'pauta', 'fundamental', 'directrices', 'jurídicas', 'brindadas', 'pleno', 'suprema_corte', 'nación', 'justifica', 'mandar', 'notificar', 'recepción', 'informe', 'personalmente', 'dar', 'igual', 'tratamiento', 'supuesto', 'comento', 'conocidos', 'aquel', 'cuanto', 'nuevos', 'reclamados', 'dispone', 'numeral', 'finalidad', 'dejar', 'inaudita', 'discordante', 'especial', 'panorama', 'planteado', 'propósito', 'cierta', 'medida', 'subyace', 'prescrito', 'numeral', 'obstáculo', 'parte_agraviada', 'pendiente', 'sustanciación', 'privilegiarse', 'aquélla', 'quede', 'indefensión', 'deviene', 'preponderante', 'resolutor', 'encuentre', 'aptitud', 'dilucidar', 'litis', 'integridad', 'aras', 'completa', 'impartición', 'dado', 'ampliación', 'finalidad', 'incluir', 'debidamente', 'pretensiones', 'quejoso', 'materias', 'civil', 'trabajo', 'décimo', 'séptimo', 'común'] </t>
  </si>
  <si>
    <t xml:space="preserve">['convención', 'aspectos', 'internacional', 'menores', 'prever', 'reclamación', 'pago', 'gastos', 'efectuado', 'solicitante', 'restitución', 'disponer', 'casos', 'éstos', 'procedan', 'acudirse', 'ordenamientos', 'locales', 'convención', 'aspectos', 'internacional', 'menores', 'ordenar', 'restitución', 'menor', 'judiciales', 'pueden', 'disponer', 'persona', 'hizo', 'traslado', 'retención', 'ilegal', 'pague', 'gastos', 'necesarios', 'cubierto', 'solicitante', 'restitución', 'incurrido', 'nombre', 'incluidos', 'viajes', 'costos', 'localizar', 'menor', 'costas', 'representación', 'judicial', 'solicitante', 'gastos', 'restitución', 'menor', 'ahí', 'prevé', 'reclamación', 'pago', 'gastos', 'efectuado', 'solicitante', 'restitución', 'dispone', 'casos', 'éstos', 'procedan', 'acudirse', 'ordenamientos', 'locales', 'diverso', 'adjetivo', 'local', 'precisa', 'sistema', 'condena', 'objetivos', 'derrota', 'resulta', 'parte', 'opuso', 'restitución', 'acreditó', 'excepciones', 'procedente', 'condene', 'pago', 'injustificada', 'menores', 'provoca', 'gasto', 'parte', 'solicitante', 'base', 'convención', 'resarcido', 'supuesto', 'solicitado', 'trigésimo', 'civil'] </t>
  </si>
  <si>
    <t xml:space="preserve">['incumplimiento', 'obligaciones', 'asistencia', 'familiar', 'penal', 'michoacán', 'sanciona', 'pena_privativa', 'libertad', 'viola', 'constitución', 'xxv', 'declaración', 'americana', 'derechos', 'deberes_hombre', 'dispositivo', 'sanciona', 'pena_privativa', 'libertad', 'persona', 'motivo', 'justificado', 'incumpla', 'respecto', 'hijos', 'cónyuge', 'cualquier', 'familiar', 'deber', 'asistencia', 'obligado', 'consistente', 'ministrar', 'recursos', 'necesarios', 'atender', 'casa', 'vestido', 'salud', 'ponga_peligro', 'acreedores', 'viola', 'xxv', 'declaración', 'americana', 'derechos', 'deberes_hombre', 'prohíben', 'prisión', 'deudas', 'carácter', 'puramente', 'netamente', 'civil', 'vocablos', 'puramente', 'netamente', 'empleados', 'respectivamente', 'citados', 'preceptos', 'atienden', 'relaciones', 'generadas', 'privado', 'deudor', 'acreedor', 'decir', 'acuerdo', 'celebrado', 'dos', 'particulares', 'objeto', 'crear', 'transferir', 'derechos', 'obligaciones', 'embargo', 'antijurídico', 'incumplimiento', 'obligaciones', 'asistencia', 'familiar', 'controversia', 'índole', 'carácter', 'estrictamente', 'familiar', 'consecuencia', 'deber', 'emana', 'cuyo', 'cumplimiento', 'admite', 'negociaciones', 'derivar', 'convenio', 'celebrado', 'particulares', 'partes', 'pudieran', 'pactar', 'libremente', 'obligaciones', 'tal', 'suerte', 'observancia', 'deber', 'orden', 'público', 'dado', 'sociedad', 'interesada', 'vele', 'subsistencia', 'máxime', 'humano', 'percibir', 'alimentos', 'sido', 'consagrado', 'noviembre', 'recoge', 'prerrogativa', 'pone_manifiesto', 'protección', 'goza', 'percibir', 'alimentos', 'incumplimiento', 'parte', 'deudor', 'deber', 'actualiza', 'regulada', 'centro_auxiliar', 'cuarta_región', 'constitucional', 'penal'] </t>
  </si>
  <si>
    <t xml:space="preserve">['renta', 'efectos', 'amparo', 'concedido', 'regla', 'fiscal', 'vigente', 'remiten', 'impuesto', 'relativo', 'efectuar', 'cálculo', 'retención', 'correspondiente', 'retiro', 'recursos', 'contenidos', 'manera', 'protección', 'constitucional', 'otorgada', 'reglas', 'señaladas', 'remiten', 'legal', 'mencionado', 'efectuar', 'retención', 'impuesto', 'obtención', 'ingresos', 'sola_exhibición', 'provenientes', 'subcuenta', 'seguro', 'retiro', 'cesantía_edad', 'avanzada_vejez', 'previstas', 'seguro_social', 'cuenta', 'individual', 'sistema', 'ahorro_retiro', 'prevista', 'instituto', 'seguridad', 'trabajadores', 'efecto', 'apliquen', 'perjuicio', 'quejoso', 'presente', 'futuro', 'deroguen', 'pierdan', 'vigencia', 'debiendo', 'extenderse', 'protección', 'citada', 'concreto', 'aplicación', 'anterior', 'implica', 'recursos', 'referencia', 'queden', 'liberados', 'pago', 'impuesto_renta', 'retención', 'correspondiente', 'deberá', 'efectuarse', 'impuesto_renta', 'vigente', 'verificó', 'aplicación', 'capítulo', 'título', 'iv', 'diversas', 'disposiciones', 'secundarias', 'aplicables', 'tomando_cuenta', 'recálculo', 'respectivo', 'resultan', 'diferencias', 'favor', 'quejoso', 'entregársele', 'común', 'administrativa'] </t>
  </si>
  <si>
    <t xml:space="preserve">['notificación', 'informe', 'inexistencia', 'señalada', 'responsable', 'amparo', 'indirecto', 'practicarse', 'personalmente', 'quejoso', 'apercibimiento', 'precisa', 'corrige', 'aclara', 'nombre', 'posible', 'emplazar', 'emitirá', 'declaratoria', 'inexistencia', 'correspondiente', 'concurrencia', 'múltiples', 'norma', 'carácter', 'extensiva', 'especialmente', 'tienda', 'maximizar', 'favorecer', 'posibilitar', 'acceso', 'efectivo', 'integral', 'jurisdicción', 'constitucional', 'conformidad', 'principio', 'pro_persona', 'previsto', 'ahora', 'acorde', 'vertiente', 'semántica', 'colige', 'inciso', 'amparo', 'juez', 'ordenar', 'haga', 'personalmente', 'notificación', 'sustanciación', 'trate', 'determinaciones', 'correcta', 'integración', 'litis', 'constitucional', 'cuyo', 'objeto', 'principal', 'alguna', 'partes', 'consecuencia', 'alguna', 'informa', 'juzgado', 'inexistencia', 'señalada', 'responsable', 'informe', 'quejoso', 'apercibimiento', 'precisa', 'corrige', 'aclara', 'nombre', 'posible', 'emplazar', 'emitirá', 'declaratoria', 'inexistencia', 'correspondiente', 'forma', 'permite', 'aquél', 'hacer_valer', 'defensas', 'ahí', 'prevención', 'tipo', 'notificada', 'forma', 'distinta', 'motivo', 'ordene', 'suspender', 'toda', 'comunicación', 'torna', 'nugatorio', 'advertidas', 'deja', 'interesado', 'completo', 'indefensión', 'haber', 'oportunidad', 'corregir', 'omisión', 'defecto', 'advertido', 'continuar', 'sustanciación', 'amparo', 'indirecto', 'lograr', 'examen', 'pretende', 'obsta_anterior', 'vez', 'admitida', 'apercibido', 'quejoso', 'existir', 'responsables', 'denominación', 'mencionada', 'ésta', 'inexistentes', 'suspenderá', 'toda', 'comunicación', 'prevé', 'posibilidad', 'sancionarlo', 'forma', 'máxime', 'media', 'requerimiento', 'previo', 'subsane', 'circunstancia', 'cuarto', 'décimo', 'quinto', 'común'] </t>
  </si>
  <si>
    <t xml:space="preserve">['información', 'reservada', 'constancias', 'acompañen', 'amparo', 'indirecto', 'observe', 'remitida', 'clasificación', 'comprende', 'reclamados', 'desconoce', 'quejoso', 'permitírsele', 'acceso', 'necesaria', 'fin', 'pueda', 'hacer_valer', 'convengan', 'amparo', 'indirecto', 'rige', 'propias', 'reglas', 'medida', 'discuten', 'violaciones', 'derechos', 'fundamentales', 'primar', 'debido_proceso', 'permita', 'tutela', 'judicial', 'efectiva', 'modo', 'constancias', 'acompañen', 'observe', 'información', 'remitida', 'comprende', 'reclamados', 'desconoce', 'quejoso', 'permitírsele', 'acceso', 'necesaria', 'fin', 'pueda', 'hacer_valer', 'convengan', 'implica', 'reconsideración', 'revisión', 'criterios', 'clasificación', 'información', 'efecto', 'conseguir', 'fin', 'garantista', 'administrativa', 'toda_república', 'común'] </t>
  </si>
  <si>
    <t xml:space="preserve">['recurso', 'inconformidad', 'alcances', 'límites', 'estudio', 'xvi', 'último', 'amparo', 'alguno', 'sentencia', 'relativa', 'quede', 'enteramente', 'cumplida', 'análisis', 'emprenda', 'recurso', 'inconformidad', 'determinar', 'correcta', 'determinación', 'cumplida', 'limitarse', 'recurrente', 'suprema_corte', 'nación', 'cuenta', 'facultades', 'amplias', 'analizar', 'oficiosamente', 'ejecutoria', 'amparo', 'acatada', 'ahora', 'cierto', 'legislación', 'amparo', 'abrogada', 'dicho', 'análisis', 'bastaba', 'realizar', 'estudio', 'comparativo', 'básico', 'ordenado', 'ejecutoria', 'ejecutado', 'responsable', 'obedecía', 'legislación', 'contemplaba', 'recurso', 'queja', 'medio', 'combatir', 'exceso_defecto', 'cumplimiento', 'ahí', 'tener', 'cumplida', 'sentencia', 'protectora', 'suficiente', 'acreditara', 'haber', 'realizado', 'ordenado', 'respecto', 'debiera', 'analizarse', 'incurrido', 'exceso_defecto', 'partes', 'podían', 'interponer', 'recurso', 'queja', 'obstante', 'éste', 'contempla', 'fin', 'amparo', 'vigente', 'ahora', 'exceso_defecto', 'combatirse', 'través', 'recurso', 'inconformidad', 'efecto', 'aunque', 'amparo', 'vigente', 'partir', 'abril', 'señala', 'recurso', 'inconformidad', 'procede', 'resolución', 'amparo', 'especificar', 'puedan', 'combatirse', 'incurra', 'responsable', 'cumplimiento', 'numeral', 'primero', 'propia', 'concluye', 'pueden', 'combatirse', 'vicios', 'ejecutoria', 'pueda', 'declararse', 'cumplida', 'preciso', 'responsable', 'acate', 'puntualmente', 'ordenado', 'incurrir', 'exceso_defecto', 'atento', 'recurso', 'inconformidad', 'vista', 'anterior', 'amparo', 'sido', 'ampliada', 'entonces', 'resolver', 'recurso', 'basta', 'realizar', 'básico', 'conductas', 'señaladas', 'efecto', 'concesión', 'amparo', 'adoptadas', 'responsable', 'ahora', 'adición', 'examen', 'verificarse', 'cumplimiento', 'ejecutoria', 'exceso_defecto', 'deberá', 'exceso', 'responsable', 'extralimita', 'cumplimiento', 'ir_allá', 'ordenado', 'ejecutoria', 'contrario', 'defecto', 'cumple', 'parcialmente', 'ordenado', 'hace', 'deficientemente', 'embargo', 'hacer', 'análisis', 'límite', 'señalado', 'ejecutoria', 'otorgó', 'protección', 'libertad', 'jurisdicción', 'otorgado', 'responsable', 'pesar', 'ampliación', 'factible', 'través', 'medio', 'analice', 'legalidad', 'resolución', 'emitida', 'responsable', 'menos', 'introducir', 'analizados', 'juzgador', 'amparo', 'común'] </t>
  </si>
  <si>
    <t xml:space="preserve">['acuerdo', 'disposiciones', 'acuerdo', 'adopta', 'estándar', 'tecnológico', 'terrestre', 'política', 'méxico', 'julio', 'perjuicio', 'económico', 'puedan', 'resentir', 'concesionarios', 'intrascendente', 'efectos', 'suspensión', 'amparo', 'promovido', 'acuerdo', 'emitido', 'pleno', 'comisión', 'mayo', 'busca', 'implementar', 'posibiliten', 'mayor', 'eficiencia', 'servicio', 'televisión', 'vincula', 'gobierno', 'concesionarios', 'población', 'actúen', 'conjunto', 'objeto', 'impulsar', 'desarrollo', 'económico', 'tecnológico', 'nacional', 'establecer', 'obligaciones', 'gobierno', 'proporcionar', 'decodificador', 'televisores', 'puedan', 'recibir', 'señal', 'digital', 'habiten', 'ciudades', 'ejecute', 'terminación', 'condiciones', 'cierto', 'venta', 'publicidad', 'dirigida', 'televidentes', 'transmitida', 'través', 'constituye', 'incentivo', 'económico', 'cualquier', 'televisora', 'decide', 'realizar', 'inversiones', 'necesarias', 'aprovechamiento', 'concesión', 'debido', 'efectiva', 'recepción', 'información', 'genera', 'transmiten', 'concesionarios', 'vital', 'importancia', 'viabilidad', 'económica', 'servicio', 'embargo', 'advierte', 'implementación', 'medida', 'genere', 'perjuicio', 'económico', 'grandes', 'magnitudes', 'vuelva', 'incosteable', 'atractiva', 'transmisión', 'televisión', 'parte', 'cuenta', 'toda', 'transición', 'principio', 'generar', 'desbalance', 'técnico', 'económico', 'postre', 'recuperado', 'calidad', 'imagen', 'grandes', 'posibilidades', 'brinda', 'adoptada', 'gobierno', 'aunado', 'solamente', 'detenido', 'parcialmente', 'concurren', 'circunstancias', 'prevé', 'propio', 'acuerdo', 'alcance', 'grado', 'penetración', 'necesario', 'población', 'fecha', 'corresponda', 'realizar', 'transición', 'tecnologías', 'logre', 'arribar', 'grado', 'penetración', 'adecuado', 'transición', 'interrumpida', 'momentáneamente', 'administrativa', 'fin', 'reanudarla', 'arribe', 'porcentaje', 'requerido', 'facultades', 'corresponde', 'ejercer', 'valorar', 'ponderar', 'mencionada', 'comisión', 'perjuicio', 'económico', 'puedan', 'resentir', 'concesionarios', 'referido', 'acuerdo', 'intrascendente', 'efectos', 'suspensión', 'amparo', 'promovido', 'beneficio', 'social', 'generará', 'transición', 'tecnológica', 'través', 'medida_cautelar', 'factible', 'órgano', 'control', 'constitucional', 'sustituya', 'administrativa', 'justiprecie', 'hechos', 'aún', 'acontecen', 'quinto', 'décimo', 'quinto', 'común', 'administrativa'] </t>
  </si>
  <si>
    <t xml:space="preserve">['reclasificación', 'jurídica', 'hechos', 'imputación', 'sistema', 'penal', 'acusatorio', 'realiza', 'juez', 'control', 'hacerlo', 'conocimiento', 'imputado', 'misma', 'audiencia', 'previo', 'resolver', 'transgrede', 'derechos', 'audiencia', 'debido_proceso', 'nacional', 'faculta', 'juez', 'control', 'otorgar', 'clasificación', 'jurídica', 'distinta', 'hechos', 'motivo', 'imputación', 'siempre', 'juez', 'control', 'haga', 'saber', 'imputado', 'defensor', 'propia', 'audiencia', 'va', 'clasificar', 'manera', 'distinta', 'hechos', 'misma', 'diligencia', 'pueda', 'tener', 'oportunidad', 'defenderse', 'expresando', 'alegatos', 'previos', 'determinación', 'fórmula', 'acorde', 'interpretado', 'primera_sala', 'suprema_corte', 'nación', 'resolver', 'amparo', 'directo', 'revisión', 'consideraciones', 'estableció', 'factible', 'variar', 'clasificación', 'legal', 'previendo', 'mecanismos', 'adecuados', 'imputado', 'pueda', 'ejercer', 'fundamental', 'defensa', 'contemplando', 'tal', 'consignado', 'penúltimo', 'numeral', 'garantiza', 'imputado', 'conozca', 'oportunamente', 'cambio', 'clasificación', 'jurídica', 'hechos', 'generan', 'condiciones', 'cuente', 'oportunidad', 'ejercer', 'fundamental', 'defensa', 'permite', 'ofrecer', 'prueba', 'considere', 'respectivos', 'fin', 'desvirtuar', 'calificación', 'jurídica', 'modo', 'juez', 'control', 'decide', 'motu_proprio', 'cambiar', 'clasificación', 'jurídica', 'hechos', 'expuestos', 'previamente', 'comunicarlo', 'imputado', 'defensor', 'fin', 'trastocar', 'derechos', 'fundamentales', 'audiencia', 'debido_proceso', 'puesto', 'perspectiva', 'lógica', 'jurídica', 'evidente', 'imputado', 'quedaría', 'inaudito', 'tornaría', 'letra_muerta', 'contenido', 'norma', 'procesal', 'comento', 'cuarto', 'penal', 'tercer', 'constitucional', 'penal'] </t>
  </si>
  <si>
    <t xml:space="preserve">['contestación', 'agrario', 'escrito', 'relativo', 'presentado', 'audiencia', 'autorizado_oír', 'surte', 'efecto', 'legal', 'alguno', 'demandado', 'comparece', 'ratificarlo', 'oralmente', 'consecuencia', 'tenerse', 'reconocidas', 'afirmaciones', 'actor', 'aplicación', 'conformidad', 'agraria', 'demandado', 'compareciere', 'audiencia', 'rehusare', 'contestar', 'preguntas', 'hagan', 'podrá', 'tener', 'parte', 'salvo', 'demuestre', 'compareció', 'fortuito_fuerza', 'mayor', 'propio', 'parte', 'judicial', 'novena_época', 'tomo', 'xxiii', 'abril', 'página', 'número', 'registro', 'digital', 'rubro', 'agrario', 'escrito', 'contestación', 'presentado', 'audiencia', 'surte', 'efectos', 'autor', 'ratifica', 'oralmente', 'diligencia', 'interpretación', 'agraria', 'segunda_sala', 'suprema_corte', 'nación', 'consideró', 'inasistencia', 'demandado', 'emplazado', 'debidamente', 'derive', 'fortuito_fuerza', 'mayor', 'ocasiona', 'considere', 'contestada', 'reconocidas', 'afirmaciones', 'actor', 'aunque', 'escrito', 'relativo', 'sido', 'presentado', 'audiencia', 'éste', 'surte', 'efecto', 'legal', 'alguno', 'ratificado', 'oralmente', 'autor', 'medio', 'comparecencia', 'audiencia', 'consecuencia', 'únicamente', 'acude', 'autorizado_oír', 'presentar', 'escrito', 'contestación', 'firmado', 'demandado', 'apoderado', 'comparecencia', 'satisface', 'requisito', 'ratificación', 'oral', 'contestación', 'consecuencias', 'señaladas', 'anterior', 'además', 'finalidades', 'audiencia', 'privilegiar', 'partes', 'lleguen', 'acuerdo', 'agrario', 'tal', 'propósito', 'resulta', 'imposible', 'autorizado', 'facultades', 'nombre', 'demandado', 'materias', 'penal', 'administrativa', 'décimo', 'séptimo', 'administrativa'] </t>
  </si>
  <si>
    <t xml:space="preserve">['alcoholímetro', 'formalidades', 'previstas', 'reglamento', 'tránsito', 'cultura_cívica', 'ambos', 'ciudad_méxico', 'cumplen', 'estándar', 'exigible', 'cadena_custodia', 'bajo', 'enfoque', 'integridad', 'probatoria', 'inciso', 'reglamento', 'tránsito', 'cultura_cívica', 'ambos', 'ciudad_méxico', 'ticket', 'imprime', 'resultado', 'prueba', 'documentos', 'denominados', 'formato_cadena', 'custodia', 'boleta_remisión', 'sujetos', 'salvaguardar', 'legalidad', 'objetivo', 'procedimiento', 'ahora', 'tres', 'documentos', 'ticket', 'prueba', 'formato_cadena', 'custodia', 'boleta_remisión', 'constituyen', 'unidad', 'probatoria', 'juntos', 'contienen', 'manera', 'particularizada', 'identificación', 'persona', 'detenida', 'lugar', 'detención', 'demás', 'circunstancias', 'hecho', 'motivaron', 'vehículo', 'respectivo', 'bajo', 'enfoque', 'formalidades', 'previstas', 'numerales', 'cita', 'cumplen', 'exigencia', 'mínima', 'observar', 'cadena_custodia', 'independencia', 'nombre', 'corresponda', 'formatos', 'normas', 'regulan', 'procedimiento', 'precisan', 'deberá', 'entregar', 'copia', 'ticket', 'prueba', 'detenido', 'éste', 'llenará', 'conjuntamente', 'personal', 'técnico', 'formato_cadena', 'custodia', 'contenerse', 'boleta_remisión', 'darse', 'firmar', 'detenido', 'incluso', 'copia', 'además', 'entran', 'contacto', 'evidencia', 'recaba', 'prueba', 'policía', 'remitente', 'finalmente', 'juzgador', 'cívico', 'participan', 'elaboración', 'conjunta', 'recepción', 'documentos', 'respectivos', 'obligados', 'estampar', 'firma', 'serie', 'pasos', 'permite', 'asegurar', 'existe', 'control', 'integridad', 'identidad', 'prueba', 'practicada', 'autenticidad', 'validez', 'pudieran', 'refutadas', 'procedimiento', 'administrativo', 'resultan', 'coincidentes', 'existe', 'alguna', 'incongruencia', 'mismos', 'documentos', 'generados', 'procedimiento', 'alcoholímetro', 'pueden', 'legalmente', 'considerarse', 'adecuados', 'medida', 'resulta', 'éstos', 'aplicable', 'estándar', 'atenuado', 'exigencia', 'dada', 'naturaleza', 'jurídico', 'tutela', 'corresponde', 'libertad', 'momentánea', 'arresto', 'inconmutable', 'prevención', 'sociedad', 'propio', 'conductor', 'dejarlo', 'continuar', 'conduciendo', 'bajo_influjo', 'alcohol', 'dichas', 'reitera', 'contenido', 'documentos', 'cita', 'resulta', 'suficiente', 'garantizar', 'observancia', 'cadena_custodia', 'proteger', 'formalidades', 'debido_proceso', 'detenidos', 'violaciones', 'pueden', 'presentarse', 'cada', 'detención', 'particular', 'cuestión', 'hecho', 'corresponderá', 'demostrarse', 'derrotar', 'presunción', 'legalidad', 'revestidos', 'décimo', 'octavo', 'administrativa', 'administrativa'] </t>
  </si>
  <si>
    <t xml:space="preserve">['instituto', 'seguridad', 'social', 'méxico', 'municipios', 'demandada', 'impugna', 'negativa', 'pensión', 'suscrita', 'presidente', 'comité', 'pensiones', 'dicho', 'organismo', 'conformidad', 'ii', 'inciso', 'procedimientos', 'administrativos', 'méxico', 'parte', 'demandada', 'local', 'dicte', 'ordene', 'ejecute', 'trate', 'ejecutar', 'impugnado', 'sigue', 'negativa', 'pensión', 'cuya', 'legalidad', 'objeto', 'suscrita', 'presidente', 'comité', 'pensiones', 'dicho', 'organismo', 'considerarse', 'demandada', 'aun', 'argumente', 'éste', 'atribución', 'aprobar', 'bases', 'conceder_negar', 'suspender', 'revocar', 'pensiones', 'integración', 'comités', 'comisiones', 'necesarios', 'cumplir', 'funciones', 'tercer', 'administrativa', 'administrativa'] </t>
  </si>
  <si>
    <t xml:space="preserve">['cheque', 'instrumento', 'pago', 'crédito', 'improcedente', 'excepción', 'causalidad', 'opuesta', 'exige', 'vía', 'judicial', 'conformidad', 'crédito', 'advierte', 'cheque', 'contiene', 'orden', 'incondicional', 'pago', 'librador', 'da', 'banco', 'dinero', 'ahí', 'depositado', 'realice', 'pago', 'portador', 'persona', 'indicada', 'cuerpo', 'documento', 'pagado', 'presentación', 'cualquier', 'disposición', 'contrario', 'considera', 'inválida', 'falta', 'pago', 'librador', 'responder', 'conformidad', 'anterior', 'cheque', 'función', 'liberatoria', 'ocupa', 'instrumento', 'pago', 'dado', 'contener', 'orden', 'pague', 'fondos', 'depositados', 'banco', 'obligado', 'cubrirlo', 'hace', 'veces', 'dinero', 'representa', 'salvo', 'buen', 'cobro', 'cuyo', 'contiene', 'crédito', 'otorga', 'beneficiario', 'documento', 'personal', 'propia', 'naturaleza', 'implica', 'cumplimiento', 'obligaciones', 'mediante', 'acciones', 'respectivas', 'exigir', 'librador', 'documento', 'luego', 'cheque', 'instrumento', 'pago', 'evidente', 'abstrae', 'jurídica', 'dio_origen', 'ahí', 'eficacia', 'condicionada', 'consecuencia', 'intrascendente', 'éste', 'gozar', 'autonomía', 'necesario', 'acredite', 'causa', 'expidió', 'favor', 'beneficiario', 'pagado', 'librado', 'tampoco', 'demuestre', 'origen', 'exige', 'vía', 'judicial', 'basta', 'exhibición', 'respectivo', 'protesto', 'pagado', 'mismo', 'representa', 'crédito', 'satisfecho', 'excepción', 'causalidad', 'oponible', 'cheques', 'tercer', 'civil', 'civil'] </t>
  </si>
  <si>
    <t xml:space="preserve">['trata', 'personas', 'delito', 'abrogada', 'vulnera', 'principio', 'vertiente', 'regla', 'tratamiento', 'prever', 'cuestiones', 'comete', 'delito', 'trata', 'personas', 'promueva', 'solicite', 'ofrezca', 'facilite', 'consiga', 'traslade', 'entregue', 'reciba', 'tercero', 'persona', 'medio', 'moral', 'engaño', 'abuso', 'poder', 'someterla', 'explotación', 'sexual', 'trabajos', 'servicios', 'forzados', 'esclavitud', 'prácticas', 'análogas', 'esclavitud', 'servidumbre', 'extirpación', 'órgano', 'tejido', 'componentes', 'cometido', 'menores', 'dieciocho_años', 'edad', 'capacidad', 'hecho', 'capacidad', 'resistirlo', 'requerirá', 'acreditación', 'vulnera', 'principio', 'vertiente', 'regla', 'tratamiento', 'hace', 'equiparación', 'imputado', 'culpable', 'supone', 'anticipación', 'pena', 'contrario', 'respeta', 'declare', 'culpabilidad', 'sentencia', 'judicial', 'anterior', 'virtud', 'carga', 'probar', 'existencia', 'conducta', 'imputa', 'indiciado', 'pueda', 'presumir', 'culpabilidad', 'acrediten', 'fehacientemente', 'elementos', 'delito', 'además', 'hecho', 'trata', 'personas', 'abrogada', 'dispense', 'acreditamiento', 'delito', 'cometa', 'menores_edad', 'personas', 'capacidad', 'hecho', 'capacidad', 'resistirlo', 'éstas', 'capacidad', 'decidir', 'forma', 'libre', 'aún', 'resistencia', 'ataque', 've', 'anulada', 'disminuida', 'gran', 'medida', 'precisamente', 'minoría_edad', 'condición', 'discapacidad', 'ende', 'presumirse', 'ejerció', 'algún', 'tipo', 'violencia', 'presunción', 'respecto', 'implica', 'sujeto_activo', 'privando', 'tratamiento', 'inocente', 'tipificación', 'conducta', 'constituye', 'medida', 'castigo', 'comisión', 'delito', 'además', 'tipo', 'penal', 'interfiere', 'probarse', 'existencia', 'plena', 'responsabilidad', 'inculpado', 'evitar', 'imposición', 'anticipada', 'sanciones', 'conciernen', 'delito', 'imputado', 'constitucional', 'penal'] </t>
  </si>
  <si>
    <t xml:space="preserve">['abuso_alcohol', 'regulación', 'venta_consumo', 'nuevo_león', 'relativa', 'virtud', 'únicamente', 'precisa', 'compete', 'aplicar', 'medidas', 'seguridad', 'correspondan', 'salud', 'sanciones', 'aquélla', 'imponer', 'solo', 'inicio', 'vigencia', 'obligaciones', 'gobernado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virtud', 'únicamente', 'precisa', 'compete', 'aplicar', 'medidas', 'seguridad', 'correspondan', 'salud', 'sanciones', 'aquélla', 'imponer', 'solo', 'inicio', 'vigencia', 'obligaciones', 'gobernado', 'creando', 'transformando', 'concretas', 'necesaria', 'existencia', 'concreto', 'aplicación', 'perjuicio', 'tercer', 'administrativa', 'cuarto', 'común', 'administrativa'] </t>
  </si>
  <si>
    <t xml:space="preserve">['suspensión', 'definitiva', 'amparo', 'promovido', 'delitos', 'calificados', 'graves', 'procesal', 'local', 'ameritan', 'oficiosa', 'constitución', 'ii', 'reclame', 'respecto', 'delito', 'catalogado', 'grave', 'despojo', 'querétaro', 'abrogado', 'éste', 'encuentra', 'ilícitos', 'ameritan', 'oficiosa', 'procede', 'reclamado', 'ii', 'amparo', 'cosas_mantengan', 'encuentran', 'quejoso', 'detenido', 'bajo', 'medidas', 'aseguramiento', 'necesarias', 'evitar', 'continúe', 'proceso', 'penal', 'origen', 'último', 'implica', 'ejecutar', 'orden', 'ponerlo', 'disposición', 'juez', 'cuanto', 'libertad', 'personal', 'jurisdiccional', 'continuación', 'procedimiento', 'penal', 'materias', 'penal', 'administrativa', 'vigésimo', 'común', 'penal'] </t>
  </si>
  <si>
    <t xml:space="preserve">['adquirida', 'mediante', 'procedimiento', 'adjudicación', 'arbitraje', 'facturas', 'relativas', 'suscritas', 'presidentes', 'dichos', 'órganos', 'aptas', 'demostrar', 'legal', 'estancia', 'aquélla', 'acuerdo', 'aduanera', 'tenencia', 'transporte', 'manejo', 'excepción', 'uso', 'personal', 'deberá', 'ampararse', 'documento', 'corresponda', 'pueden', 'documentación', 'aduanera', 'acredite', 'legal', 'importación', 'ii', 'nota', 'venta', 'expedida', 'fiscal', 'institución', 'autorizada', 'ésta', 'documentación', 'acredite', 'entrega', 'mercancías', 'parte', 'crédito', 'público', 'iii', 'factura', 'expedida', 'empresario', 'establecido', 'contribuyentes', 'reunir', 'requisitos', 'señale', 'fiscal', 'federación', 'aun', 'acuerdo', 'trabajo', 'facultados', 'suscribir', 'facturas', 'procedimiento', 'adjudicación', 'éstas', 'aptas', 'demostrar', 'legal', 'estancia', 'adquirida', 'mediante', 'dicho', 'procedimiento', 'perderse_vista', 'cuestiona', 'propiedad', 'posesión', 'ésta', 'consecuencia', 'dicho', 'legal', 'estancia_país', 'hacerlo', 'comprobar', 'ésta', 'encuentra', 'cumpliendo', 'requisitos', 'fiscales', 'aduanera', 'materias', 'administrativa', 'trabajo', 'décimo', 'administrativa'] </t>
  </si>
  <si>
    <t xml:space="preserve">['remate', 'resolución', 'aprueba', 'desaprueba', 'técnicamente', 'auto', 'importar', 'formalidad', 'revestido', 'jalisco', 'dicho', 'expresamente', 'dispone', 'través', 'auto', 'precisamente', 'juez', 'aprueba_remate', 'suerte', 'manera', 'dictado', 'tener', 'efecto', 'brindarle', 'característica', 'distinta', 'máxime', 'resuelve', 'incidente', 'competencia', 'acuerdo', 'iii', 'propio', 'ordenamiento', 'dispone', 'resoluciones', 'judiciales', 'iii', 'interlocutorias', 'según', 'decidan', 'negocio', 'principal', 'incidente', 'competencia', 'quinto', 'civil', 'tercer', 'civil'] </t>
  </si>
  <si>
    <t xml:space="preserve">['suspensión', 'amparo', 'efectos', 'consecuencias', 'autorización', 'realizar', 'construcción', 'vertical', 'extremos', 'justificar', 'vecinos', 'lugar', 'ésta', 'efectúa', 'comprobar', 'legítimo', 'otorgamiento', 'aquella', 'medida_cautelar', 'suspensión', 'efectos', 'consecuencias', 'autorización', 'realizar', 'construcción', 'vertical', 'generalmente', 'procede', 'mismas', 'razones', 'informan', 'segunda_sala', 'suprema_corte', 'nación', 'paralelamente', 'otorgamiento', 'requiere', 'justificación', 'legítimo', 'respecto', 'figura', 'jurídica', 'hizo', 'pleno', 'propia', 'suprema_corte', 'contexto', 'quejoso', 'aduce', 'ejecución', 'autorización', 'impugna', 'destacadamente', 'producen', 'afectación', 'esfera', 'derechos', 'fundamentales', 'vecino', 'lugar', 'realiza', 'edificación', 'vertical', 'tales', 'condiciones', 'solicita', 'suspensión', 'entonces', 'acreditar', 'vecindad', 'indiciariamente', 'provisional', 'mayor', 'objetividad', 'definitiva', 'proporcionando', 'elementos', 'fácticos', 'distancia', 'aproximada', 'inmueble', 'dice', 'ocupar', 'construcción', 'opone', 'dimensiones', 'entidad', 'ésta', 'correlación', 'afectaciones', 'deberá', 'identificar', 'partir', 'juzgador', 'amparo', 'podrá', 'normar', 'arbitrio', 'judicial', 'definir', 'propósito', 'vecindad', 'alegada', 'entendida', 'sinónimo', 'cercano', 'próximo', 'inmediato', 'lato_sensu', 'inmueble', 'quejoso', 'ubica', 'dentro', 'entorno', 'afectación', 'producido', 'edificación', 'vertical', 'reclamada', 'posibles', 'consecuencias', 'directas', 'inmediatas', 'esfera', 'derechos', 'fundamentales', 'conceptualizar', 'manera', 'vecindad', 'verbigracia', 'habitantes', 'localidad', 'municipal', 'colonia', 'sector', 'ciudad', 'implicaría', 'admitir', 'basta', 'alegar', 'vecindad', 'obtener', 'mayores', 'condiciones', 'suspensión', 'obra', 'inaceptable', 'tales', 'condiciones', 'quedará', 'prudente', 'valoración', 'juez', 'amparo', 'determinar', 'casos', 'probanzas', 'quejoso', 'acredita', 'manera', 'indiciaria', 'daño', 'podría', 'causar', 'negativa', 'suspensión', 'amparo', 'concebirse', 'manera', 'dispone', 'propio', 'numeral', 'decir', 'trata', 'hipótesis', 'prevista', 'favor', 'quejoso', 'solicita', 'medida_cautelar', 'aduciendo', 'contar', 'legítimo', 'evento', 'resultar', 'procedente', 'concesión', 'ningún', 'podrá', 'tener', 'efecto', 'derechos', 'constituir', 'aquellos', 'quejoso', 'presentación', 'tercero', 'pudiera', 'verse_afectado', 'otorgamiento', 'pleno', 'administrativa', 'tercer', 'común'] </t>
  </si>
  <si>
    <t xml:space="preserve">['ayuda', 'material', 'didáctico', 'constituye', 'prestación', 'integra', 'salario', 'universidad', 'nacional', 'autónoma', 'méxico', 'prestación', 'denominada', 'ayuda', 'material', 'didáctico', 'prevista', 'trabajo', 'universidad', 'nacional', 'autónoma', 'méxico', 'bienio', 'forma', 'parte', 'dichos', 'trabajadores', 'razón', 'entrega', 'manera', 'ordinaria', 'otorgamiento', 'encuentra', 'condicionado', 'efectúen', 'comprueben', 'gastos', 'mismo', 'concepto', 'paga', 'simple', 'hecho', 'trabajador', 'cumpla', 'obligaciones', 'laborales', 'tipo', 'académico', 'encuentra', 'pactada', 'prestación', 'permite', 'trabajadores', 'libre', 'disposición', 'conclusión', 'acorde', 'criterio', 'adoptado', 'segunda_sala', 'máximo', 'determinó', 'ayuda', 'transporte', 'concepto', 'integrante', 'salario', 'dado', 'ayuda', 'material', 'didáctico', 'goza', 'misma', 'naturaleza', 'décimo', 'trabajo', 'laboral'] </t>
  </si>
  <si>
    <t xml:space="preserve">['personalidad', 'procedimiento', 'laboral', 'análisis', 'comprende', 'estudio', 'legalidad', 'antecedentes', 'poder', 'notarial', 'otorgado', 'nombre', 'sociedad', 'mercantil', 'iii', 'trabajo', 'examinarse', 'laboral', 'pretende', 'acreditarse', 'personalidad', 'apoderado', 'sociedad', 'mercantil', 'determinarse', 'dicho', 'instrumento', 'hizo', 'constar', 'denominación', 'razón', 'social', 'domicilio', 'duración', 'importe', 'capital', 'objeto', 'social', 'facultades', 'estatutarias', 'delegadas', 'otorgante', 'expedir', 'poderes', 'nombre', 'sociedad', 'examen', 'personería', 'únicamente', 'implica', 'dilucidar', 'testimonio', 'contiene', 'poder', 'evidenció', 'corroboración', 'tales', 'antecedentes', 'través', 'inserción', 'transcripción', 'agregado', 'apéndice', 'documentos', 'fidedignos', 'idóneos', 'exhibidos', 'notario', 'cambio', 'resulta', 'inviable', 'estudiar', 'cuestiones', 'personalidad', 'legalidad', 'asamblea', 'establecido', 'atributos', 'sociedad', 'mercantil', 'nombre', 'domicilio', 'duración', 'patrimonio', 'objeto', 'legalidad', 'determinaciones', 'asamblea', 'órgano', 'administrativo', 'dotado', 'otorgante', 'poder', 'facultades', 'delegar', 'representación', 'capacidad', 'personalidad', 'sujetos', 'intervenido', 'toma', 'referidas', 'decisiones', 'socios', 'integrantes', 'asamblea', 'miembros', 'órgano', 'administrativo', 'correspondiente', 'efecto', 'exigencia', 'hacer', 'constar', 'antecedentes', 'poder', 'notarial', 'finalidad', 'permitir', 'sociedad', 'inmiscuyan', 'actividad', 'jurídica', 'ésta', 'cuestionando', 'procedimientos', 'forma', 'fondo', 'decisiones', 'sociales', 'contar', 'legitime', 'injerencia', 'cambio', 'constatación', 'documental', 'objeto', 'informar', 'generar', 'certeza', 'terceros', 'existencia', 'precedentes', 'originaron', 'características', 'esenciales', 'persona', 'colectiva', 'representación', 'otorgada', 'apoderado', 'además', 'racional', 'eficacia', 'jurídicos', 'concatenados', 'implica', 'anterior', 'sirve', 'fundar', 'posterior', 'inversa', 'luego', 'legalidad', 'sociales', 'anteceden', 'poder', 'podría', 'cuestionarse', 'analizar', 'éste', 'efectos', 'aquéllos', 'presumen', 'existentes', 'válidos', 'entretanto', 'demuestre', 'inexistentes', 'impugnado', 'directamente', 'eficacia', 'centro_auxiliar', 'octava_región', 'laboral'] </t>
  </si>
  <si>
    <t xml:space="preserve">['ofrecimiento', 'trabajo', 'mala_fe', 'hacerlo', 'patrón', 'reconoce', 'laboral', 'terminó', 'suspendió', 'aclara', 'causa', 'tampoco', 'señala', 'fecha', 'ocurrió', 'ofrecimiento', 'trabajo', 'figura', 'creada', 'interpretación', 'efectuada', 'otrora_cuarta', 'sala_suprema', 'corte_nación', 'originalmente', 'través', 'rubro', 'despido', 'trabajador', 'carga', 'prueba', 'ofrecimiento', 'trabajo', 'judicial', 'federación', 'quinta', 'época_tomo', 'cxxxii', 'abril', 'junio', 'página', 'advierte', 'patrón', 'ofrece', 'trabajador', 'reincorporarse', 'actividades', 'niega', 'despido', 'obtiene', 'beneficio', 'procesal', 'obligar', 'trabajador', 'demostrar', 'existencia', 'separación', 'laboral', 'adujo', 'ende', 'requisito_sine', 'qua_non', 'aceptar', 'trabajo', 'terminó', 'suspendió', 'reanudarse', 'consecuencia', 'contestar', 'imputa', 'patrón', 'despido', 'éste', 'reconoce', 'aclara', 'causa', 'interrupción', 'vínculo', 'laboral', 'tampoco', 'señala', 'fecha', 'ocurrió', 'claro', 'ofrecer', 'trabajador', 'reincorpore', 'empleo', 'incurre', 'incongruencia', 'revela', 'indebida', 'actitud', 'procesal', 'traduce', 'referido', 'ofrecimiento', 'trabajo', 'mala_fe', 'trabajo', 'sexto', 'laboral'] </t>
  </si>
  <si>
    <t xml:space="preserve">['públicos', 'relativa', 'disponer', 'prescripción', 'interrumpirá', 'iniciarse', 'procedimientos', 'previstos', 'propio', 'ordenamiento', 'refiere', 'establecido', 'investigación', 'alude', 'diverso', 'último', 'públicos', 'dispone', 'prescripción', 'interrumpirá', 'iniciarse', 'procedimientos', 'previstos', 'precisar', 'cuáles', 'refiere', 'lado', 'capítulo', 'ii', 'título', 'mismo', 'ordenamiento', 'denominado', 'sanciones', 'administrativas', 'procedimientos', 'aplicarlas', 'secretaría', 'función', 'pública', 'titulares', 'áreas', 'auditoría', 'quejas', 'llevarán_cabo', 'investigaciones', 'debidamente', 'motivadas', 'auditorías', 'respecto', 'conductas', 'puedan', 'constituir', 'administrativas', 'deberá', 'proporcionar', 'requerida', 'contexto', 'investigaciones', 'hace_referencia', 'aludido', 'propiamente', 'procedimiento', 'limitan', 'indagar', 'conducta', 'darles', 'intervención', 'menos', 'proporcionar', 'requiera', 'diferencia', 'procedimiento', 'diverso', 'inicia', 'citación', 'presunto', 'responsable', 'audiencia', 'falta', 'claridad', 'procedimientos', 'hace_referencia', 'primero', 'concluye', 'investigación', 'llevada_cabo', 'margen', 'presunto', 'responsable', 'prevista', 'procedimiento', 'éste', 'intervención', 'contenido', 'señalado', 'interpretación', 'diverso', 'afectaría', 'garantía', 'seguridad', 'jurídica', 'detrimento', 'podría', 'iniciar', 'investigación', 'último', 'prescribieran', 'facultades', 'prolongarla', 'indefinidamente', 'infringiendo', 'principio', 'legalidad', 'sujetarse', 'actuación', 'toda', 'permitiría', 'manejo', 'arbitrario', 'privaría', 'certidumbre', 'deriva', 'posibilidad', 'sujetarlo', 'procedimiento', 'responsabilidad', 'dentro', 'lapso', 'determinado', 'cuarto', 'administrativa', 'administrativa'] </t>
  </si>
  <si>
    <t xml:space="preserve">['suspensión', 'amparo', 'directo', 'sentencia', 'alimentos', 'absuelve', 'deudor', 'procede', 'fijar', 'garantía', 'surta_efectos', 'aquella', 'medida', 'conformidad', 'amparo', 'satisfecho', 'requisitos', 'legales', 'respectivos', 'decretarse', 'suspensión', 'reclamado', 'existe', 'ejecución', 'éste', 'suspensión', 'deberá', 'concederse', 'mediante', 'garantía', 'quejoso', 'otorgue', 'reparar_daño', 'aquélla', 'pudieran', 'causar', 'tercero', 'quejoso', 'obtuviere', 'sentencia', 'favorable', 'amparo', 'directo', 'otorgarse', 'garantía', 'correspondiente', 'suspensión', 'fin', 'avalar', 'pudiera', 'sufrir', 'seguir', 'pagando', 'concepto', 'cantidad_dinero', 'probablemente', 'acreedora', 'bajo', 'perspectiva', 'confirmarse', 'sentencia', 'dictada', 'toca', 'apelación', 'quedaría', 'firme', 'determinado', 'alzada', 'cuanto', 'cancelación', 'bajo', 'condiciones', 'otorgamiento', 'garantía', 'pretende', 'quejoso', 'responda', 'posibles_daños', 'perjuicios', 'pudiera', 'resentir', 'obtenga', 'sentencia', 'amparo', 'favorable', 'podrá', 'restituírsele', 'diferencia', 'monto', 'pensiones', 'casos', 'representa', 'subsistencia', 'anterior', 'virtud', 'quejoso', 'condenado', 'pago', 'cierta', 'cantidad_dinero', 'cierto', 'concederse', 'suspensión', 'garantía', 'seguirá', 'pagando', 'porcentaje', 'fijado', 'provisional', 'resuelva', 'amparo', 'cuyo', 'confirmarse', 'sentencia', 'dictada', 'apelación', 'tal', 'motivo', 'restituidas', 'acuerdo', 'sostenido', 'primera_sala', 'suprema_corte', 'nación', 'judicial', 'novena_época', 'tomo_xxxiv', 'rubro', 'procede', 'aun', 'acreedor', 'demostró', 'alimentos', 'decretados', 'manera', 'provisional', 'reintegrados', 'aun', 'acreedor', 'probado', 'disminuido', 'monto', 'civil', 'séptimo', 'común'] </t>
  </si>
  <si>
    <t xml:space="preserve">['particulares', 'equivalentes', 'efectos', 'amparo', 'indirecto', 'carácter', 'decisiones', 'obligatorias', 'emita', 'consejo', 'administración', 'miembros', 'decisiones', 'emitidas', 'consejo', 'administración', 'carácter', 'obligatorio', 'miembros', 'equivalentes', 'efectos', 'amparo', 'conformidad', 'ii', 'amparo', 'basta', 'quejosa', 'atribuya', 'particular', 'señalado', 'responsable', 'emisión', 'forma', 'estimar', 'podrían', 'afectar', 'derechos', 'tener', 'alcance', 'crear_modificar', 'jurídicas', 'poder', 'determinar', 'aquél', 'reviste', 'calidad', 'amparo', 'indirecto', 'exige', 'además', 'funciones', 'particular', 'determinadas', 'norma', 'material', 'formal', 'condición', 'actualiza', 'consejo', 'administración', 'permite', 'ciudadanos', 'formar', 'diversos', 'tipos', 'éstas', 'anónimas', 'otorgándole', 'integrantes', 'facultades', 'crear', 'reglas', 'regirán', 'relaciones', 'socios', 'asociados', 'cuales', 'fuente', 'derechos', 'obligaciones', 'exigibles', 'frente', 'órganos', 'relevante', 'amparo', 'encuadran', 'categoría', 'alude', 'aludida', 'emanar', 'órganos', 'observancia', 'sexto', 'décimo', 'quinto', 'común'] </t>
  </si>
  <si>
    <t xml:space="preserve">['competencia', 'conocer', 'particular', 'ente', 'corresponde', 'controversia', 'administrativa', 'relaciones', 'coordinación', 'entabladas', 'sujetos', 'actúan', 'plano', 'igualdad', 'bilateralidad', 'mientras', 'dan', 'gobernantes', 'gobernados', 'conducirse', 'aquéllos', 'plano', 'superior', 'éstos', 'beneficio', 'orden', 'público', 'social', 'relaciones', 'caracterizan', 'unilateralidad', 'supone', 'posibilidad', 'legal', 'propia', 'facultadas', 'venzan', 'cualquier', 'tipo', 'resistencia', 'pudiere', 'presentar', 'cumplimiento', 'voluntario', 'emitidos', 'condiciones', 'libelo', 'actio', 'advierte', 'pretensión', 'particular', 'demandar', 'ente', 'iguales', 'documentos', 'base', 'acción', 'implican', 'conocimiento', 'asunto', 'dirima', 'relaciones', 'entes', 'actúan', 'plano', 'igualdad', 'bilateralidad', 'concluye', 'competencia', 'conocer', 'controversia', 'corresponde', 'encargado', 'trate', 'administrativa', 'materias', 'administrativa', 'trabajo', 'décimo', 'administrativa'] </t>
  </si>
  <si>
    <t xml:space="preserve">['emplazamiento', 'atendido', 'menor', 'dieciocho', 'mayor', 'dieciséis_años', 'resulta', 'ilegal', 'civil', 'establecen', 'mayoría', 'edad', 'comienza', 'dieciocho_años', 'cumplidos', 'persona', 'menor', 'edad', 'restringida', 'respecto', 'capacidad', 'obstante', 'anterior', 'sustantivo', 'civil', 'laboral', 'administrativo', 'contempla', 'diversos', 'supuestos', 'describen', 'menor', 'dieciocho_años', 'mayor', 'dieciséis', 'realizar', 'válidamente', 'atendiendo', 'madurez', 'mental', 'tales', 'otorgamiento', 'testamento', 'celebración', 'matrimonio', 'gravar', 'inmueble', 'obtención', 'permisos', 'celebración', 'trabajo', 'ende', 'tratándose', 'hipótesis', 'relativa', 'emplazamiento', 'atendido', 'persona', 'cuya', 'edad', 'oscila', 'dieciséis', 'dieciocho_años', 'cumplidos', 'diligencia', 'mérito', 'resulta', 'ilegal', 'virtud', 'menor', 'edad', 'apuntadas', 'características', 'aptitud', 'física', 'intelectual', 'entender', 'motivos', 'cuales', 'funcionario', 'judicial', 'busca', 'determinada', 'persona', 'informarle', 'vinculan', 'demandado', 'específico', 'capacidad', 've', 'comprometida', 'diligencia', 'emplazamiento', 'menor', 'edad', 'emplazado', 'intermediario', 'personal', 'judicial', 'destinatario', 'emplazamiento', 'tercer', 'civil', 'civil'] </t>
  </si>
  <si>
    <t xml:space="preserve">['recurso', 'reclamación', 'procede', 'éste', 'inconformidad', 'auto', 'presidente', 'impone', 'multa', 'responsable', 'etapa', 'ejecución', 'sentencia', 'amparo', 'inaplicabilidad', 'amparo', 'prevé', 'recurso', 'reclamación', 'autos', 'suprema_corte', 'nación', 'sala', 'presidente', 'lado', 'numeral', 'señala', 'recurso', 'inconformidad', 'respecto', 'resolución', 'cumplido', 'fallo_protector', 'determine', 'imposibilidad', 'material', 'jurídica', 'cumplirlo', 'ordene', 'archivo', 'asunto', 'declare', 'infundada', 'reclamado', 'aquella', 'resuelva', 'infundada', 'improcedente', 'denuncia', 'incumplimiento', 'declaratoria', 'auto', 'presidente', 'impone', 'multa', 'responsable', 'etapa', 'ejecución', 'falta', 'cumplimiento', 'requiere', 'nuevamente', 'éste', 'impugnable', 'mediante', 'recurso', 'reclamación', 'trata', 'actuación', 'emitida', 'entes', 'señalados', 'numeral', 'ubica', 'ninguno', 'supuestos', 'recurso', 'inconformidad', 'impida', 'llegar', 'conclusión', 'segunda_sala', 'máximo_país', 'judicial', 'diciembre', 'horas_gaceta', 'federación', 'décima_época', 'libro_tomo', 'diciembre', 'página', 'recurso', 'inconformidad', 'amparo', 'directo', 'responsable', 'multas', 'impusieron', 'procedimiento', 'obtener', 'cumplimiento', 'ejecutoria', 'amparo', 'toda_vez', 'dicho', 'criterio', 'analizó', 'supuesto', 'distinto', 'relativo', 'responsable', 'cumplimiento', 'defectuoso', 'excesivo', 'impuesta', 'presidente', 'incluso', 'precedentes', 'surgieron', 'análisis', 'encaminados', 'acatar', 'correspondía', 'pleno', 'virtud', 'encontraba', 'vigente', 'instrumento', 'normativo', 'aprobado', 'pleno', 'suprema_corte', 'nación', 'cinco', 'septiembre', 'dos_mil', 'diecisiete', 'modifican', 'inciso', 'vi', 'xvi', 'deroga', 'xiv', 'punto', 'modifica', 'iv', 'adiciona', 'respecto', 'punto', 'cuarto', 'modifica', 'primero', 'adiciona', 'iv', 'respecto', 'punto', 'octavo', 'modifican', 'iv', 'punto', 'noveno', 'modifican', 'puntos', 'décimo', 'décimo', 'tercero', 'acuerdo', 'número', 'trece_mayo', 'dos_mil', 'trece', 'pleno', 'suprema_corte', 'nación', 'relativo', 'determinación', 'asuntos', 'resolución', 'envío', 'salas', 'establecer', 'partir', 'septiembre', 'atribución', 'presidente', 'dictar', 'acuerdos', 'cumplimiento', 'sentencia', 'amparo', 'directo', 'supuesto', 'criterio', 'invocado', 'determinación', 'exceso_defecto', 'fallo_protector', 'consecuente', 'emitiera', 'pleno', 'ende', 'recurso', 'controvertir', 'sanción', 'reclamación', 'inconformidad', 'materias', 'civil', 'trabajo', 'décimo', 'séptimo', 'común', 'laboral'] </t>
  </si>
  <si>
    <t xml:space="preserve">['aviación', 'civil', 'bis', 'antepenúltimo', 'obliga', 'pagar', 'indemnizaciones', 'previstas', 'dicho', 'ordenamiento', 'dentro', 'periodo', 'máximo', 'días_naturales', 'posteriores', 'reclamación', 'respeta', 'derechos', 'audiencia', 'debido_proceso', 'indicado', 'obliga', 'pagar', 'indemnizaciones', 'previstas', 'aviación', 'civil', 'dentro', 'periodo', 'máximo', 'días_naturales', 'posteriores', 'reclamación', 'salvo', 'compensaciones', 'alimentos', 'hospedaje', 'cubrirse', 'retraso', 'embargo', 'supeditada', 'reclame', 'pasajero', 'exista', 'demora', 'horas', 'irregularidades', 'prestación', 'servicio', 'obedecido', 'causas', 'exclusivamente', 'imputables', 'aerolínea', 'interpretado', 'bis', 'antepenúltimo', 'contrario', 'advierte', 'existe', 'pago', 'indemnización', 'aerolínea', 'incurrido', 'demora', 'horas', 'incurrido', 'circunstancia', 'obedecido', 'motivos', 'supuestos', 'procederá', 'pago', 'notificar', 'hacer', 'saber', 'pasajero', 'solicitado', 'indemnización', 'respectiva', 'procedió', 'reclamación', 'razones', 'negativa', 'pago', 'siempre', 'satisfagan', 'requisitos', 'legales', 'entonces', 'innecesario', 'estableciera', 'procedimiento', 'través', 'aerolínea', 'pueda', 'demostrar', 'actualizaron', 'hipótesis', 'dan', 'lugar', 'indemnización', 'oportunidad', 'pasajero', 'solicitado', 'indemnización', 'respectiva', 'manifieste', 'inconforme', 'resolución', 'tal', 'aspecto', 'hubiere', 'adoptado', 'través', 'vías', 'legales', 'legal', 'convengan', 'aludido', 'respeta', 'derechos', 'audiencia', 'debido_proceso', 'constitucional', 'administrativa'] </t>
  </si>
  <si>
    <t xml:space="preserve">['falta', 'atención_médica', 'adecuada', 'competencia', 'conocer', 'amparo', 'promovido', 'surte_favor', 'juzgados', 'penal', 'aun', 'dicho', 'reclamado', 'provenga', 'formalmente', 'administrativa', 'penitenciaria', 'independencia', 'interno', 'calidad', 'estableció', 'primera_sala', 'suprema_corte', 'nación', 'clxvi', 'judicial', 'abril', 'horas_gaceta', 'federación', 'décima_época', 'libro_tomo', 'abril', 'página', 'traslado', 'procesados', 'orden', 'relativa', 'autorizarla', 'juez', 'instruya', 'causa', 'penal', 'forma', 'parte', 'pena', 'eventos', 'sucedidos', 'cumplimiento', 'sentencias', 'decisiones', 'ejecución', 'adopte', 'administración', 'penitenciaria', 'conocimiento', 'penal', 'incluidas', 'ejercen', 'control', 'congruencia', 'dicho', 'criterio', 'amparo', 'indirecto', 'reclamen', 'incidan', 'falta', 'atención_médica', 'adecuada', 'interno', 'competencia', 'conocer', 'aquél', 'surte_favor', 'juez', 'penal', 'conformidad', 'orgánica_poder', 'judicial', 'federación', 'anterior', 'aun', 'dicho', 'reclamado', 'provenga', 'formalmente', 'administrativa', 'penitenciaria', 'independencia', 'interno', 'calidad', 'vigésimo', 'cuarto', 'común', 'penal'] </t>
  </si>
  <si>
    <t xml:space="preserve">['incapacidad', 'jurídicos', 'celebrados', 'menores_edad', 'beneficio', 'eficaces', 'ineficaces', 'perjudiquen', 'importante', 'opinión', 'doctrinal', 'acorde', 'funcional', 'normatividad', 'aplicable', 'principio', 'superior', 'niño', 'respecto', 'sistema', 'jurídico', 'mexicano', 'incapacidad', 'menores_edad', 'rige', 'siguientes', 'bases', 'objeto', 'consiste', 'proporcionar', 'amplia', 'protección', 'persona', 'derechos', 'patrimonio', 'demás', 'intereses', 'tutelables', 'menores', 'frente', 'afectaciones', 'perniciosas', 'puedan', 'sufrir', 'inmadurez', 'restricción', 'parcial', 'relativa', 'destinatarios', 'autorizados', 'realizar', 'ciertos', 'jurídicos', 'especialmente', 'medida', 'desarrollo', 'psicofísico', 'factor', 'primordial', 'justificar', 'tales', 'autorizaciones', 'radica', 'adquisición', 'discernimiento', 'concebido', 'facultad', 'distinguir', 'verdadero', 'falso', 'justo', 'injusto', 'señalar', 'diferencia', 'medir', 'consecuencias', 'aptitud', 'va', 'adquiriendo', 'forma', 'paulatina', 'gradual', 'creciente', 'acumulativa', 'alcanzar', 'plenitud', 'llegar', 'mayoría', 'edad', 'asuntos', 'autorización', 'propende', 'conjurar', 'riesgos', 'corren', 'intereses', 'infantiles', 'desatención', 'obligados', 'protegerlos', 'negligencia', 'ignorancia', 'representantes', 'legales', 'existencia', 'intereses', 'opuestos', 'menores', 'finalmente', 'casos', 'urgencia', 'justificación', 'surge', 'necesidad', 'acciones', 'inmediatas', 'enfrentarlos', 'aunque', 'éstas', 'provengan', 'propios', 'menores', 'circunstancias', 'permiten', 'ocurrir', 'representantes', 'sistema', 'culmina', 'medida', 'tuitiva', 'inclusive', 'frente', 'celebrados', 'personal', 'directamente', 'niños', 'autorizados', 'expresamente', 'consistente', 'conferir', 'acción', 'nulidad', 'favor', 'menores', 'contrapartes', 'casos', 'jurídicos', 'celebrados', 'menor', 'edad', 'asistencia', 'representantes', 'legales', 'beneficien', 'niños', 'reconocerles', 'eficacia', 'cambio', 'admitir', 'petición', 'invalidez', 'ineficacia', 'perniciosos', 'legislación', 'nacional', 'múltiples', 'ejemplos', 'concebida', 'apego', 'directrices', 'indicadas', 'siguientes', 'civil', 'autoriza', 'menores', 'autorización', 'incluso', 'juez', 'instar', 'juez', 'tomar', 'impedir', 'mala', 'administración', 'ejercen_patria', 'potestad', 'derrochen', 'disminuyan', 'bienes', 'propiedad', 'establecen', 'nulidad', 'jurídico', 'celebrado', 'incapaz', 'alegada', 'propio', 'incapaz', 'trabajo', 'permite', 'trabajar', 'hacer_valer', 'derechos', 'laboral', 'autorización', 'alguna', 'amparo', 'autoriza', 'promover', 'amparo', 'legítimo', 'representante', 'halle', 'ausente', 'ignore_quién', 'impedido', 'negare', 'promoverlo', 'aplicación', 'lineamientos', 'destacados', 'conduce', 'persona', 'adolescente', 'contesta', 'personalmente', 'civil', 'entablada', 'juzgador', 'reconocer', 'eficacia', 'rechazo', 'llevar', 'declararla', 'rebeldía', 'presumir', 'respuesta', 'afirmativa', 'adicionalmente', 'adoptar_medidas', 'conducentes', 'optimización', 'defensa', 'vigilar', 'niña_niño', 'cuente', 'representante', 'idóneo', 'defensor', 'versado', 'proceder', 'recabación', 'medios', 'prueba', 'necesarios', 'resolver', 'adecuadamente', 'litigio', 'cuarto', 'civil', 'civil'] </t>
  </si>
  <si>
    <t xml:space="preserve">['regla', 'fiscal', 'permitir', 'forma', 'comunicación', 'resoluciones', 'contribuyente', 'registre', 'algún', 'realizarla', 'mediante', 'viola', 'principios', 'reserva', 'primacía', 'regla', 'citada', 'penúltimo', 'contribuyentes', 'elijan', 'mecanismo', 'comunicación', 'prevé', 'ingresar', 'cinco', 'direcciones', 'poder', 'llevar_cabo', 'notificaciones', 'actualizará', 'supuesto', 'oposición', 'diligencia', 'notificación', 'iii', 'fiscal', 'federación', 'ésta', 'realizarse', 'estrados', 'ahora', 'disposición', 'mencionada', 'excede', 'último', 'ende', 'viola', 'principios', 'reserva', 'primacía', 'permite', 'comunique', 'actuaciones', 'contribuyentes', 'registrada', 'electrónico', 'través', 'medio', 'comunicación', 'distinto', 'ahí', 'exceder', 'regla', 'permite', 'contribuyente', 'afectado', 'conocimiento', 'estrados', 'sustitución', 'considerar', 'contrario', 'implicaría', 'único', 'medio', 'comunicación', 'cuenta', 'notificar', 'embargo', 'contribuyente', 'registrada', 'ninguna', 'electrónico', 'demandada', 'tipo', 'notificación', 'podría', 'llevarse_cabo', 'consecuencia', 'aplicación', 'regla', 'mencionada', 'afecta', 'esfera_jurídica', 'particular', 'otorgarle', 'posibilidad', 'conocer', 'resolución', 'tributaria', 'ejemplo', 'recaída', 'procedimiento', 'contenido', 'fiscal', 'federación', 'impugnarla', 'anterior', 'aunado', 'propio', 'señala', 'contribuyentes', 'asignado_buzón', 'tributario', 'constituye', 'fuente', 'emanan', 'atribuciones', 'administrativa', 'regular', 'operativos', 'relativos', 'dicho', 'medio', 'comunicación', 'resoluciones', 'fiscales', 'administrativa', 'séptimo', 'constitucional', 'administrativa'] </t>
  </si>
  <si>
    <t xml:space="preserve">['competencia', 'declararse', 'improcedente', 'excepción', 'pretende', 'superior', 'morelos', 'decline', 'favor', 'carecer', 'facultades', 'procesal', 'civil', 'morelos', 'preceptos', 'iii', 'orgánica_poder', 'judicial', 'advierte', 'superior', 'facultades', 'dirimir', 'cuestiones', 'competenciales', 'surjan', 'órganos', 'encuentran', 'dentro', 'ámbito', 'guardan', 'posición', 'razón', 'grado', 'cuales', 'reducen', 'definir', 'juzgado', 'motivo', 'cuantía', 'territorio', 'corresponde', 'conocer', 'asunto', 'embargo', 'legislación', 'invocada', 'reconoce', 'facultad', 'indicado', 'fincar', 'competencia', 'favor', 'éste', 'encuentra', 'dentro', 'jurisdicción', 'pertenecer', 'fuero', 'consecuencia', 'declararse', 'improcedente', 'excepción', 'razón', 'pretende', 'resolución', 'contraria', 'disposiciones', 'mencionadas', 'dispone', 'corresponde', 'poder', 'judicial', 'federación', 'resolver', 'órganos', 'distintos', 'fueros', 'materias', 'penal', 'administrativa', 'décimo', 'octavo', 'civil', 'administrativa'] </t>
  </si>
  <si>
    <t xml:space="preserve">['mercado_valores', 'violación', 'agravios', 'alega', 'interrupción', 'plazo', 'opere_caducidad', 'facultades', 'sancionatorias', 'comisión', 'valores', 'prevista', 'resolución', 'relativa', 'emite', 'dentro', 'años', 'establecidos', 'numeral', 'mencionadas', 'establecen', 'facultad', 'comisión', 'valores', 'carácter', 'administrativo', 'caducará', 'plazo', 'años', 'contado_partir', 'día_hábil', 'siguiente', 'realizó', 'conducta', 'actualizó', 'supuesto', 'infracción', 'dicho', 'plazo', 'interrumpirá', 'iniciarse', 'procedimientos', 'administrativos', 'sancionatorios', 'decir', 'otorgue', 'audiencia', 'mercado_valores', 'cometieron', 'infracciones', 'imputadas', 'quejoso', 'día', 'emitió', 'resolución', 'determinante', 'multas', 'transcurrió', 'plazo', 'años', 'operara', 'caducidad', 'facultades', 'indudable', 'trascendencia', 'esfera', 'derechos', 'aquél', 'circunstancia', 'aludido', 'plazo', 'interrumpiera', 'emisión', 'oficio', 'inició', 'procedimiento', 'administrativo', 'otorgó', 'audiencia', 'agravios', 'alega', 'interrupción', 'generar', 'incertidumbre', 'jurídica', 'dirigen', 'combatir', 'aspecto', 'perjudica', 'quejoso', 'inoperantes', 'común', 'administrativa'] </t>
  </si>
  <si>
    <t xml:space="preserve">['motivo', 'violación', 'formal', 'analizada', 'oficio', 'órgano', 'control', 'constitucional', 'concede', 'protección', 'observancia', 'garantía', 'pronta_expedita', 'contenida', 'constitucional', 'examinar', 'agravios', 'aleguen', 'aquéllas', 'adviertan', 'oficio', 'amparo', 'promovió', 'trabajador', 'precluido', 'jurisprudencias', 'emitidas', 'segunda_sala', 'suprema_corte', 'nación', 'judicial', 'novena_época', 'tomo_xxxiii', 'abril', 'página', 'décima_época', 'libro', 'xxvi', 'tomo', 'noviembre', 'página', 'rubros', 'laudo', 'falta', 'firma', 'alguno', 'integrantes', 'trabajo', 'funciona', 'junta', 'especial', 'sala', 'da', 'fe', 'conduce', 'declarar', 'oficio', 'nulidad', 'conceder', 'amparo', 'subsanada', 'tal', 'omisión', 'quién_promueva', 'mención_expresa', 'intervengan', 'aquéllas', 'constituye', 'requisito', 'validez', 'siendo', 'insuficiente', 'efecto_estampen', 'firma', 'falta', 'firma', 'alguno', 'integrantes', 'junta', 'emisión', 'laudo', 'da', 'fe', 'omisión', 'cargos', 'completos', 'constituye', 'violación', 'formal', 'analizarse', 'oficio', 'independencia', 'quién_promueva', 'amparo', 'declare', 'nulidad', 'virtud', 'tales', 'omisiones', 'conducen', 'incertidumbre', 'respecto', 'voluntad', 'identidad', 'emitió', 'dicho', 'laudo', 'provoca', 'violación', 'garantía', 'seguridad', 'jurídica', 'prevista', 'obstante', 'órgano', 'control', 'constitucional', 'pronunciarse', 'motivos_disenso', 'invoquen', 'violaciones', 'procedimiento', 'adviertan', 'oficio', 'amparo', 'promueve', 'trabajador', 'siempre', 'precluido', 'hacerlas_valer', 'anterior', 'fin', 'adelantar', 'solución', 'definitiva', 'origen', 'procesal', 'procedente', 'fin', 'observar', 'garantía', 'acceso', 'efectivo', 'pronta_expedita', 'prevista', 'constitucional', 'centro_auxiliar', 'décima', 'región', 'constitucional', 'común'] </t>
  </si>
  <si>
    <t xml:space="preserve">['obligaciones', 'rentísticas', 'adeudadas', 'establezca', 'método', 'pago', 'parcialidades', 'diferido', 'sola', 'exhibidos', 'facturas', 'avala', 'recepción', 'pago', 'aquéllas', 'actor', 'carácter', 'arrendador', 'reclama', 'vía', 'civil', 'cumplimiento', 'obligaciones', 'rentísticas', 'adeudadas', 'motivo', 'pactó', 'concepto', 'renta', 'mensual', 'cantidades', 'debían', 'cubrirse', 'mediante', 'depósitos', 'transferencias', 'interbancarias', 'favor', 'cuenta', 'señalada', 'tal', 'efecto', 'rescisión', 'respectivo', 'consecuencia', 'falta', 'pago', 'oportuno', 'rentas', 'pactadas', 'demandada', 'contestación', 'excepciona', 'afirma', 'haber', 'realizado', 'pagos', 'reclamados', 'exhibir', 'facturas', 'electrónicas', 'resulta', 'inconcuso', 'sola', 'presentación', 'éstas', 'demuestra', 'realizado', 'pago', 'correspondiente', 'impresiones', 'recibos', 'rentas', 'expedidos', 'actora', 'reconoció', 'cierto', 'acreditan', 'hechos', 'contienen', 'decir', 'importe', 'renta', 'mensual', 'cargo', 'arrendataria', 'mas', 'cumplimiento', 'pago', 'pactó', 'respectivo', 'conformidad', 'vi', 'fiscal', 'federación', 'cfdi', 'cumplir', 'informáticas', 'determine', 'servicio', 'sat', 'mediante', 'reglas', 'carácter', 'parte', 'vii', 'inciso', 'propio', 'operaciones', 'paguen', 'sola_exhibición', 'decir', 'liquiden', 'parcialidades', 'forma', 'diferida', 'emitir', 'dos', 'comprobantes', 'comprobante', 'fiscal', 'digital', 'internet', 'valor', 'total', 'operación', 'ésta', 'realice', 'comprobante', 'fiscal', 'digital', 'internet_cfdi', 'cada', 'pagos', 'reciban', 'posteriormente', 'asimismo', 'reglas', 'ii', 'fiscal', 'diciembre', 'deriva', 'tratándose', 'operaciones', 'pactadas', 'pago', 'parcialidades', 'diferido', 'contribuyentes', 'podrán', 'optar', 'forma', 'pago', 'dichos', 'comprobantes', 'clave', 'definir', 'condicionado', 'vez', 'reciba', 'pago', 'correspondiente', 'emita', 'cada', 'comprobante', 'fiscal', 'digital', 'internet_cfdi', 'incorpore', 'complemento', 'recepción', 'pagos', 'deberá', 'emitirse', 'tardar', 'décimo', 'día', 'natural', 'mes', 'inmediato', 'siguiente', 'corresponda', 'pago', 'pagos', 'recibidos', 'consiguiente', 'contrario', 'pretende', 'probar', 'demandada', 'sola', 'exhibidos', 'avala', 'recepción', 'pago', 'respectivo', 'arrendadora', 'pese', 'contar', 'sello_digital', 'cadena', 'original', 'toda_vez', 'dichos', 'comprobantes', 'respaldan', 'operaciones', 'pactadas', 'pago', 'parcialidades', 'diferido', 'efecto', 'obre_autos', 'constancia', 'alguna', 'complemento', 'pagos', 'correspondiente', 'ahí', 'comprobantes', 'referidos', 'insuficientes', 'acreditar', 'pagos', 'realizados', 'tercer', 'civil', 'civil', 'administrativa'] </t>
  </si>
  <si>
    <t xml:space="preserve">['nulidad', 'procedimiento', 'aun', 'prevé', 'plazo', 'promoverlo', 'autoliquidación', 'autoaplicación', 'pago', 'determinado', 'impuesto', 'mediante', 'respectivo', 'viola', 'garantías', 'legalidad', 'seguridad', 'jurídica', 'contribuyente', 'autoliquida', 'autoaplica', 'pago', 'determinado', 'impuesto', 'mediante', 'respectivo', 'plazo', 'promover', 'nulidad', 'considerarse', 'incluido', 'hipótesis', 'contenida', 'inciso', 'procedimiento', 'consistente', 'llevado_cabo', 'notificación', 'parte', 'fiscal', 'ambos', 'casos', 'aquél', 'conocimiento', 'resolución', 'impugnar', 'máxime', 'existir', 'autoaplicación', 'propio', 'gobernado', 'genera', 'manera', 'otorga', 'certeza', 'respecto', 'partir', 'ejercer', 'ahí', 'aun', 'indicado', 'establezca', 'previsión', 'expresa', 'respecto', 'viola', 'garantías', 'legalidad', 'seguridad', 'jurídica', 'quinto', 'centro_auxiliar', 'quinta_región', 'constitucional', 'administrativa'] </t>
  </si>
  <si>
    <t xml:space="preserve">['solicitud', 'ministerial', 'entrega', 'conservados', 'concesionarios', 'autorización', 'competencia', 'exclusiva', 'poder', 'judicial', 'federación', 'interpretación', 'nacional', 'párrafos', 'décimo', 'décimo', 'tercero', 'reconoce', 'humano', 'privadas', 'autorización', 'intervención', 'competencia', 'exclusiva', 'judicial', 'respecto', 'salas', 'suprema_corte', 'nación', 'aisladas', 'clv', 'rubro', 'privadas', 'objeto', 'protección', 'incluye', 'identifican', 'comunicación', 'xxxv', 'solicitud', 'acceso', 'tráfico', 'retenidos', 'concesionarios', 'refiere', 'ii', 'radiodifusión', 'realizarse', 'constitucional', 'judicial', 'podrá', 'autorizar', 'entrega', 'información', 'resguardada', 'establecieron', 'humano', 'refiere', 'únicamente', 'proceso', 'comunicación', 'protege', 'dan', 'cuenta', 'números', 'aparatos', 'celulares', 'titulares', 'líneas', 'registros', 'llamadas', 'realizadas', 'conocidos', 'tráfico', 'comunicaciones', 'concluye', 'entrega', 'conservados', 'concesionarios', 'refiere', 'nacional', 'investigación', 'invade', 'ámbito', 'protección', 'consecuencia', 'acuerdo', 'principio', 'interpretación', 'constitución', 'numeral', 'invocado', 'entrega', 'tipo', 'podrá', 'solicitarse', 'juez', 'control', 'fuero', 'correspondiente', 'entenderse', 'autorización', 'entrega', 'ubica', 'dentro', 'ámbito', 'competencia', 'exclusiva', 'judicial', 'constitución', 'reconoce', 'facultad', 'autorizar', 'medidas', 'afecten', 'humano', 'mencionado', 'octavo', 'penal', 'constitucional', 'penal'] </t>
  </si>
  <si>
    <t xml:space="preserve">['procedimiento', 'penal', 'hecho', 'defensor', 'particular', 'procesado', 'desista', 'éste', 'consienta', 'expresamente', 'actualiza', 'violación', 'procedimiento', 'prevista', 'vi', 'amparo', 'legislación', 'vigente', 'abril', 'procedimiento', 'penal', 'defensa', 'procesado', 'ofrece', 'testimonios', 'diversas', 'personas', 'beneficio', 'éste', 'admitidos', 'desahogan', 'defensor', 'desiste', 'representado', 'consienta', 'expresamente', 'actualiza', 'violación', 'procedimiento', 'prevista', 'vi', 'amparo', 'vigente', 'abril', 'anterior', 'dentro', 'atribuciones', 'defensa', 'realizar', 'perjudiquen', 'patrocinado', 'además', 'opere', 'desistimiento', 'prueba', 'menester', 'propio', 'inculpado', 'haga', 'consienta', 'expresamente', 'constitucional', 'favor', 'previsto', 'apartado', 'texto', 'anterior', 'diario_oficial', 'federación', 'junio', 'quinto', 'centro_auxiliar', 'quinta_región', 'común', 'penal'] </t>
  </si>
  <si>
    <t xml:space="preserve">['amparo', 'indirecto', 'improcedente', 'promovido', 'ciudadano', 'iv', 'inciso', 'contiene', 'dos', 'mandatos', 'fundamentales', 'legislaturas', 'consistentes', 'constituciones', 'leyes', 'electoral', 'garanticen', 'constituyan', 'ciudadanos', 'intervención', 'organizaciones', 'gremiales', 'objeto', 'social', 'diferente', 'afiliación', 'corporativa', 'reconocido', 'exclusivo', 'solicitar', 'registro', 'candidatos', 'cargo', 'excepción', 'dispuesto', 'apartado', 'fracciones', 'iii', 'vii', 'constitución', 'protección', 'constitucional', 'llegara', 'otorgarse', 'amparo', 'promovido', 'ciudadano', 'numeral', 'iv', 'inciso', 'permitiría', 'quejoso', 'registrarse', 'candidato', 'cargo', 'pese', 'registro', 'solicitado', 'protección', 'constitucional', 'decir', 'ciudadanos', 'aun', 'cumpliendo', 'requisitos', 'establecidos', 'acceder', 'cargo', 'solicitara', 'registro', 'traduciría', 'infracción', 'rige', 'amparo', 'ahí', 'promovido', 'dichos', 'actualiza', 'causa', 'improcedencia', 'prevista', 'xviii', 'amparo', 'mismo', 'ordenamiento', 'ii', 'constitucional', 'común'] </t>
  </si>
  <si>
    <t xml:space="preserve">['devolución', 'cuenta', 'individual', 'ahorro_retiro', 'requerimiento', 'actora', 'exhiba', 'constancia', 'negativa', 'pensión', 'expedida', 'seguro_social', 'acuse_recibo', 'implica', 'suplencia', 'pruebas', 'facultad', 'verificación', 'requisitos', 'acción', 'ii', 'trabajo', 'laboral', 'notare', 'alguna', 'irregularidad', 'escrito', 'facultades', 'atención', 'principio', 'tutelar', 'procesal', 'rige', 'prevenga', 'actora', 'dentro', 'término', 'tres', 'días', 'subsane', 'medida', 'actora', 'acreditar', 'devolución', 'cuenta', 'individual', 'ahorro_retiro', 'omite', 'exhibir', 'constancia', 'negativa', 'pensión', 'acuse_recibo', 'solicitud', 'aras', 'cumplimiento', 'debido_proceso', 'advertir', 'circunstancia', 'prevenirla', 'aporte', 'diverso', 'ambos', 'trabajo', 'hacerlo', 'actualiza', 'violación', 'procedimiento', 'afecta_defensas', 'quejosa', 'impedirle', 'acreditar', 'elementos', 'acción', 'dé', 'lugar', 'estime', 'conocimiento', 'indebidamente', 'suplió', 'pruebas', 'dejar', 'incompleta', 'vaga', 'oscura', 'confirma', 'toda_vez', 'vi', 'último', 'referido', 'dispuso', 'demandas', 'relativas', 'seguridad', 'social', 'deberán', 'contener', 'constancias', 'referencia', 'décimo', 'trabajo', 'laboral'] </t>
  </si>
  <si>
    <t xml:space="preserve">['amparo', 'indirecto', 'quejoso', 'extranjero', 'reclama', 'rechazado', 'ingreso', 'país', 'migratoria', 'sufrió', 'incomunicación', 'detención', 'primero', 'estudiarse', 'independiente', 'luz', 'rige', 'dividirse', 'aquélla', 'afectar', 'analizada', 'juez', 'administrativa', 'perjuicio', 'penal', 'conozca', 'respecto', 'demás', 'reclamados', 'máximo_país', 'establecido', 'disposiciones', 'relativas', 'amparo', 'manifiestan', 'claro', 'espíritu', 'indivisibilidad', 'considerándola', 'interpretación', 'obedeció', 'supuesto', 'reclamados', 'encontraban', 'fuertemente', 'ligados', 'embargo', 'libelo', 'contenga', 'aislados', 'independientes', 'puedan', 'examinarse', 'manera', 'autónoma', 'opera', 'regla', 'factible', 'análisis', 'efectúe', 'separadamente', 'máxime', 'éstos', 'diversas', 'materias', 'especialización', 'conocer', 'juzgadores', 'competencia', 'rama', 'trate', 'quejoso', 'extranjero', 'amparo', 'indirecto', 'reclama', 'rechazado', 'ingreso', 'país', 'migratoria', 'sufrió', 'incomunicación', 'detención', 'acuerdo', 'reglamento', 'migración', 'aquél', 'jurídicamente', 'encuentra', 'implica', 'pueda', 'considerarse', 'virtud', 'incomunicado', 'detenido', 'menos_aún', 'privado', 'libertad', 'mencionado', 'rechazo', 'estudiarse', 'independiente', 'luz', 'rige', 'administrativa', 'dividirse', 'afectar', 'efecto', 'analizada', 'juez', 'especialidad', 'perjuicio', 'penal', 'conozca', 'respecto', 'demás', 'incomunicación', 'detención', 'penal', 'común', 'penal'] </t>
  </si>
  <si>
    <t xml:space="preserve">['bienes', 'destinados', 'importación', 'temporal', 'maquila', 'impuesto', 'valor_agregado', 'prever', 'exención', 'pago', 'vulnera', 'principio', 'razonabilidad', 'legislativa', 'mencionado', 'excluye', 'exención', 'pago', 'contribución', 'bienes', 'destinen', 'importación', 'temporal', 'reparación', 'exportación', 'depósito', 'fiscal', 'someterse', 'proceso', 'ensamble', 'fabricación', 'vehículos', 'reparación', 'estratégico', 'exclusión', 'obedeció', 'múltiples', 'finalidades', 'admisibles', 'evitar', 'elusión', 'fiscales', 'incrementar', 'desarrollo', 'proveeduría', 'nacional', 'eliminar', 'distorsiones', 'generaba', 'exención', 'cuestión', 'existente', 'respecto', 'contribuyentes', 'atienden', 'exclusivamente', 'mercado', 'doméstico', 'contexto', 'tal', 'exclusión', 'vulnera', 'principio', 'razonabilidad', 'legislativa', 'atención', 'legislador', 'obligado', 'preservar', 'manera', 'permanente', 'exenciones', 'tributarias', 'consideró', 'viable', 'otorgar', 'tales', 'beneficios', 'constituyen', 'favor', 'contribuyentes', 'obedecen', 'condiciones', 'económicas', 'política', 'pública', 'pueden', 'variar', 'histórico', 'ocurrió', 'según', 'advierte', 'proceso', 'legislativo', 'derivó', 'norma', 'cuestión', 'constitucional', 'administrativa'] </t>
  </si>
  <si>
    <t xml:space="preserve">['autocorrección', 'fiscal', 'prerrogativa', 'condicionado', 'entregue', 'copia', 'declaración', 'correspondiente', 'ésta', 'presente', 'oportunamente', 'derechos', 'contribuyente', 'opten', 'corregir', 'situación', 'fiscal', 'mediante', 'presentación', 'declaración', 'corresponda', 'normal', 'complementaria', 'fiscal', 'federación', 'entregar', 'revisora', 'copia', 'documento', 'parte', 'creación', 'dicho', 'ordenamiento', 'advierte', 'introducir', 'brindar', 'seguridad', 'jurídica', 'contribuyentes', 'ejercer', 'prerrogativa', 'recepción', 'declaración', 'autocorrección', 'traduce', 'certeza', 'conocimiento', 'parte', 'aquéllos', 'optaron', 'regularizar', 'situación', 'fiscal', 'tomada', 'cuenta', 'definir', 'ésta', 'contexto', 'incumplimiento', 'carga', 'entregar', 'copia', 'tener', 'consecuencia', 'hacer', 'nugatorio', 'particular', 'autocorregirse', 'ende', 'relevada', 'examinar', 'declaración', 'autocorrección', 'dado', 'deriva', 'legislación', 'aplicable', 'además', 'prerrogativa', 'mencionada', 'opera', 'pleno', 'inclusión', 'deber', 'propósito', 'otorgar', 'certeza', 'gobernado', 'ahí', 'siempre', 'declaración', 'normal', 'complementaria', 'presente', 'oportunamente', 'partir', 'inicio', 'notificación', 'crédito', 'fiscal', 'obligada', 'verificar', 'mediante', 'efectivamente', 'regularizó', 'situación', 'contribuyente', 'notificarle', 'decisión', 'asuma', 'corrección', 'realice', 'correctamente', 'forma', 'total', 'podrán', 'seguir', 'ejerciendo', 'facultades', 'terminación', 'decir', 'emitir', 'resolución', 'determinante', 'arribar', 'interpretación', 'contraria', 'implicaría', 'privar', 'contribuyentes', 'derechos', 'legislador', 'reconoció', 'expresamente', 'administrativa', 'administrativa'] </t>
  </si>
  <si>
    <t xml:space="preserve">['renta', 'adquisición', 'elementos', 'esenciales', 'impuesto', 'relativo', 'previsto', 'regula', 'impuesto_renta', 'reconoció', 'persona', 'adquiere', 'precio', 'inferior', 'real', 'genera', 'ingreso', 'independiente', 'enajenante', 'verdadera', 'configuración', 'normativa', 'supuestos', 'causación', 'adquirente', 'enajenante', 'reiterada', 'siguientes', 'leyes', 'impuesto_renta', 'vigente', 'enero', 'respecto', 'clasificación', 'formal', 'coloca', 'dentro', 'capítulo', 'iv', 'denominado', 'ingresos', 'diverso', 'ingresos', 'adquisición', 'bienes', 'confundir', 'naturaleza', 'impuesto_renta', 'adquisición', 'participa', 'propios', 'elementos', 'esenciales', 'cuales', 'consisten', 'sujeto', 'adquirente', 'inmueble', 'precio', 'reporte', 'diferencia', 'mayor', 'valor', 'avalúo', 'pactada', 'objeto', 'incremento', 'patrimonial', 'ingreso', 'haber', 'adquirente', 'obtener', 'inmueble', 'precio', 'reporte', 'diferencia', 'mayor', 'valor', 'avalúo', 'pactada', 'base', 'diferencia', 'valor', 'avalúo', 'pactada', 'enajenación', 'tasa', 'pago', 'provisional', 'deducción', 'alguna', 'época', 'pago', 'dentro', 'días', 'siguientes', 'obtención', 'ingreso', 'margen', 'establecido', 'legislador', 'configura', 'elemento', 'cuantitativo', 'hecho_imponible', 'decir', 'necesaria', 'actualización', 'circunstancia', 'cause', 'impuesto', 'adquisición', 'supuesto', 'encuadre', 'encuentra', 'exento', 'sujeto', 'pago', 'tributo', 'concepto', 'administrativa'] </t>
  </si>
  <si>
    <t xml:space="preserve">['amparo', 'directo', 'adhesivo', 'quejoso', 'plantea', 'relacionados', 'improcedencia', 'conocimiento', 'analizarlos', 'orden', 'constituir', 'excepción', 'supuestos', 'establecidos', 'amparo', 'regula', 'amparo', 'advierte', 'amparo', 'adhesivo', 'seguirá', 'misma', 'suerte', 'procesal', 'principal', 'deriva', 'esencia', 'accesoria', 'tercer', 'limita', 'dos', 'casos', 'adherente', 'fin', 'existan', 'violaciones', 'procedimiento', 'fallo', 'obstante', 'anterior', 'amparo', 'adhesivo', 'plantee', 'actualización', 'alguna', 'causa', 'improcedencia', 'amparo', 'principal', 'ésta', 'analizarse', 'forma', 'preliminar', 'cuenta', 'incluso', 'analizar', 'oficio', 'conocimiento', 'conformidad', 'amparo', 'virtud', 'válido', 'concluir', 'amparo', 'adhesivo', 'pueden', 'plantearse', 'cuestiones', 'relativas', 'amparo', 'principal', 'analizadas', 'preferentemente', 'tratarse', 'orden', 'público', 'analizados', 'manera', 'oficiosa', 'juzgador', 'pese', 'dispuesto', 'expresamente', 'pudieran', 'plantearse', 'anterior', 'virtud', 'tratarse', 'cuestión', 'estructuración', 'procesal', 'decidida', 'forma', 'preliminar', 'cuestión', 'fondo', 'fundados', 'argumentos', 'respectivos', 'razón', 'pronunciarse', 'último', 'aspecto', 'sexto', 'trabajo', 'común'] </t>
  </si>
  <si>
    <t xml:space="preserve">['convención', 'aspectos', 'internacional', 'menores', 'vulnera', 'fundamental', 'audiencia', 'cierto', 'citada', 'convención', 'adoptada', 'ciudad', 'países_bajos', 'octubre', 'hace_referencia', 'procedimiento', 'seguirse', 'manera', 'urgente', 'judicial', 'administrativa', 'competente', 'lograr', 'restitución', 'inmediata', 'menor', 'sido', 'sustraído', 'únicamente', 'provee', 'lineamientos', 'generales', 'básicos', 'observarse', 'aquél', 'regularlo', 'expresamente', 'ahí', 'haga', 'referencia', 'medio', 'comunicación', 'procesal', 'emplazamiento', 'citación', 'través', 'informarse', 'sustractor', 'menor', 'procedimiento', 'sigue', 'consecuencias', 'embargo', 'implica', 'vulneración', 'fundamental', 'audiencia', 'tratado', 'multilateral', 'cada', 'contratante', 'propia', 'normativa', 'resulta', 'conveniente', 'procedimiento', 'siga', 'prevista', 'cada', 'obstante', 'éste', 'respetar', 'audiencia', 'inciso', 'propia', 'convención', 'advierte', 'tomar', 'cualquier', 'decisión', 'restitución', 'menor', 'sustractor', 'escuchado', 'respeto', 'referencia', 'además', 'atendiendo', 'superior', 'menor', 'convención', 'desconoce', 'ocasiones', 'traslado', 'negativa', 'restituirlo', 'podría', 'justificado', 'dichos', 'numerales', 'prevén', 'implícitamente', 'deber', 'dar', 'intervención', 'sustractor', 'comparezca', 'procedimiento', 'tratar', 'llegar', 'solución', 'amigable', 'garantice', 'restitución', 'voluntaria', 'menor', 'pueda', 'oponerse', 'restitución', 'ofreciendo', 'pruebas', 'conducentes', 'demostrar', 'ésta', 'posible', 'cosas', 'tiempo', 'transcurrido', 'menor', 'integró', 'nuevo', 'medio', 'persona', 'institución', 'organismo', 'cargo', 'menor', 'ejercía', 'modo', 'efectivo', 'custodia', 'sustraído', 'persona', 'institución', 'organismo', 'cargo', 'menor', 'consentido', 'posteriormente', 'consintió', 'traslado', 'retención', 'existe', 'grave', 'riesgo', 'restitución', 'menor', 'ponga_peligro', 'salud', 'psicológica', 'emocional', 'cualquier', 'manera', 'ponga', 'situación', 'intolerable', 'propio', 'menor', 'oponga', 'restitución', 'éste', 'alcanzado', 'grado', 'madurez', 'apropiado', 'tener', 'cuenta', 'opiniones', 'derechos', 'fundamentales', 'requerido', 'protección', 'derechos', 'humanos', 'libertades', 'fundamentales', 'permitan', 'citada', 'convención', 'prevé', 'bases', 'suficientes', 'judicial', 'administrativa', 'auxilio', 'central', 'resulte', 'competente', 'llevar_cabo', 'procedimiento', 'restitución', 'pueda', 'emplazar', 'sustractor', 'menor', 'haciéndole', 'conocimiento', 'alcance', 'procedimiento', 'posibilidad', 'llegar', 'solución', 'amigable', 'permitir', 'restitución', 'voluntaria', 'menor', 'causas', 'cuales', 'negarse', 'restitución', 'inmediata', 'posibilidad', 'ofrecer_pruebas', 'necesarias', 'acreditarlas', 'constitucional', 'civil'] </t>
  </si>
  <si>
    <t xml:space="preserve">['vacatio_legis', 'nuevo', 'sistema', 'penal', 'acusatorio', 'constitución', 'dieciocho_junio', 'dos_mil', 'ocho', 'publicó_diario', 'decreto_reformó', 'mencionado', 'constitución', 'establecieron', 'casos', 'lugar', 'manera', 'oficiosa', 'tratándose', 'violación', 'secuestro', 'medios', 'violentos', 'armas', 'explosivos', 'delitos_graves', 'determine', 'seguridad', 'nación', 'libre', 'desarrollo', 'personalidad', 'salud', 'éste', 'asentó', 'mismo', 'entraría_vigor', 'día_siguiente', 'publicación', 'diario_oficial', 'federación', 'excepción', 'dispuesto', 'transitorios', 'cuales', 'precisó', 'éste', 'entraría_vigor', 'establecieran', 'exceder', 'plazo', 'ocho_años', 'contados_partir', 'día_siguiente', 'publicación', 'decreto', 'asimismo', 'dispuso', 'publicaran', 'ordenamientos', 'legales', 'respectivos', 'poderes', 'competentes', 'debían', 'además', 'emitir', 'declaratoria', 'señalando', 'expresamente', 'sistema', 'procesal', 'penal', 'acusatorio', 'sido', 'incorporado', 'ordenamientos', 'consecuencia', 'garantías', 'consagra', 'constitución', 'empezarían', 'regular', 'forma', 'sustanciarse', 'finalmente', 'entraría_vigor', 'día_siguiente', 'publicación', 'decreto', 'diario_oficial', 'federación', 'hubieren', 'incorporado', 'ordenamientos', 'legales', 'vigentes', 'posterior', 'día', 'catorce', 'julio', 'dos_mil', 'once', 'publicó_diario', 'diverso', 'decreto', 'reforma', 'modificó', 'manera', 'parcial', 'texto', 'constitución', 'vio', 'encuentra', 'sujeto', 'vacatio_legis', 'condiciones', 'previstas', 'transitorios', 'propio', 'constituyente', 'estableció', 'vigencia', 'puesto', 'únicamente', 'adicionó', 'lista', 'delitos', 'establecía', 'cuales', 'lugar', 'decretar', 'trata', 'personas', 'obstante', 'última', 'reforma', 'primero', 'transitorio', 'señaló', 'misma', 'entraría_vigor', 'día_siguiente', 'publicación', 'diario_oficial', 'federación', 'éste', 'efectos', 'derogar', 'diversos', 'transitorios', 'encontraba', 'sujeto', 'constitucional', 'cita', 'año', 'dos_mil', 'ocho', 'reformó', 'manera', 'total', 'hacer', 'vigente', 'aplicación', 'forma', 'plena', 'aun', 'satisfecho', 'demás', 'condiciones', 'tales', 'transitorios', 'contienen', 'únicamente', 'día_siguiente', 'publicación', 'diario_oficial', 'federación', 'vigor', 'tal', 'adición', 'reformado', 'fin', 'ésta', 'quede', 'debidamente', 'incorporada', 'texto', 'agregado', 'delito', 'lista', 'lugar', 'decretar', 'penal', 'tercer', 'constitucional', 'penal'] </t>
  </si>
  <si>
    <t xml:space="preserve">['suspensión', 'constituye', 'sanción', 'medida_cautelar', 'carácter', 'temporal', 'alcance', 'aludida', 'segunda_sala', 'suprema_corte', 'nación', 'sostuvo', 'suspensión', 'emitida', 'fundamento', 'aduanera', 'reglas', 'carácter', 'sanción', 'obstante', 'adelante', 'esclareció', 'medida_cautelar', 'provisional', 'incluso', 'podía', 'subsanarse', 'actualizarse', 'podría', 'llevar', 'determinar', 'imposición', 'sanción', 'definitiva', 'consistente', 'cancelación', 'revocación', 'registro', 'tal', 'virtud', 'alcance', 'mérito', 'ejecutoria', 'suspensión', 'constituye', 'medida_cautelar', 'carácter', 'temporal', 'calificarse', 'sanción', 'provisional', 'definitiva', 'paso', 'procedimiento', 'llevaría', 'imponer', 'sanción', 'consistente', 'cancelación', 'revocación', 'registro', 'constituye', 'privativo', 'molestia', 'rige', 'garantía', 'previa', 'audiencia', 'administrativa'] </t>
  </si>
  <si>
    <t xml:space="preserve">['agravios', 'inoperantes', 'revisión', 'fiscal', 'aquellos', 'expuestos', 'contestó', 'ésta', 'presentada', 'demandada', 'contesta', 'hace', 'lleva', 'agravios', 'exponga', 'recurso', 'revisión', 'fiscal', 'inoperantes', 'considerar', 'contrario', 'implicaría', 'introducir', 'elementos', 'diversos', 'integraron', 'litis', 'sala', 'conocimiento', 'agregar', 'analizadas', 'sentencia', 'recurrida', 'noveno', 'administrativa', 'administrativa'] </t>
  </si>
  <si>
    <t xml:space="preserve">['patria_potestad', 'pérdida', 'decretarse', 'manera', 'simultánea', 'padres', 'abuelos', 'patria_potestad', 'jurídico', 'constituye', 'conjunto', 'prerrogativas', 'obligaciones', 'legalmente', 'reconocidas', 'principio', 'padre_madre', 'respecto', 'hijos', 'menores', 'personas', 'patrimonios', 'caracteriza', 'orden', 'público', 'cuya', 'preservación', 'debida', 'aplicación', 'normas', 'regulan', 'sociedad', 'especialmente', 'interesada', 'ahora', 'respecto', 'figura', 'existen', 'tres', 'posiciones', 'titularidad', 'entendida', 'conexión', 'facultad', 'sujeto', 'pertenece', 'legislación', 'estatal', 'reside', 'padre_madre', 'potencialidad', 'potencial', 'conservan', 'abuelos', 'familiares', 'ampliados', 'contemplados', 'civil', 'perdido', 'previamente', 'patria_potestad', 'poder', 'decisión', 'través', 'conducción', 'hechos', 'necesarios', 'patria_potestad', 'haga', 'efectiva', 'produzca', 'fines', 'diferenciación', 'posiciones', 'permite', 'visualizar', 'ascendientes', 'titulares', 'patria_potestad', 'ejercen', 'respecto', 'institución', 'guardan', 'posición', 'potencialidad', 'decir', 'falta', 'padres', 'partir', 'declaratoria', 'judicial', 'podrán', 'ejercerla', 'menor', 'siendo', 'tener', 'pérdida_patria', 'potestad', 'doble', 'fin', 'codificación', 'civil', 'parte', 'aplicación', 'constituye', 'medida', 'protección', 'futuro', 'menor', 'ciertas', 'conductas', 'pueden', 'poner', 'peligro', 'mental', 'psico_emocional', 'económica', 'sexual', 'causarle', 'algún', 'daño', 'tales', 'aspectos', 'sanción', 'facultad', 'ahí', 'jurídicamente', 'imposible', 'aplique', 'sanción', 'aquellas', 'personas', 'guardan', 'potencial', 'respecto', 'patria_potestad', 'menores', 'cierto', 'ejercen', 'civil'] </t>
  </si>
  <si>
    <t xml:space="preserve">['mientras', 'acredite', 'vínculo_paterno', 'materno_filial', 'factible', 'determinar', 'existencia', 'fijarse', 'pago', 'provisional', 'favor', 'acreedor', 'auto_admisorio', 'alimentos', 'facultad', 'jurídica', 'persona', 'denominada', 'exigir', 'necesario', 'vivir', 'surge', 'consecuencia', 'adopción', 'matrimonio', 'divorcio', 'determinados', 'casos', 'concubinato', 'disposición', 'base', 'solidaridad', 'manifestarse', 'personas', 'algún', 'vínculo', 'familiar', 'exigiéndose', 'éstas', 'deber', 'recíproco', 'asistencia', 'base', 'fijación', 'arbitraria', 'parámetro', 'alguno', 'acreditarse', 'entrada', 'solicita', 'título', 'cuya', 'virtud', 'pide', 'aportando', 'actas', 'registro', 'civil', 'respectivas', 'pruebas', 'derive', 'alimenticia', 'cuenta', 'calidad', 'acreedor', 'tener', 'algún', 'vínculo', 'familiar', 'deudor', 'partir', 'ésta', 'presume', 'necesidad', 'requerir', 'alimentos', 'lado', 'paternidad', 'objeto', 'aspectos', 'determinar', 'paterno_filial', 'menor', 'hijo', 'demandado', 'base', 'progenitores', 'proporcionar', 'alimentos', 'hijos', 'queda', 'integrada', 'partir', 'determine', 'paternidad', 'luego', 'nace', 'partir', 'acredita', 'vínculo_paterno', 'materno_filial', 'inconcuso', 'mientras', 'éste', 'acredite', 'factible', 'determinar', 'existencia', 'alimentaria', 'ende', 'tampoco', 'fijarse', 'pago', 'provisional', 'alimentos', 'favor', 'acreedor', 'auto', 'admisión', 'demandado', 'calidad', 'factible', 'presumirla', 'existan', 'elementos', 'prueba', 'aun', 'indiciariamente', 'desprendan', 'aquella', 'podrá', 'incluso', 'acontecer', 'desarrollo', 'natural', 'existe', 'posibilidad', 'decretarlo', 'auto', 'admisión', 'acreedor', 'vez', 'reconocido', 'nexo', 'jurídico', 'filial', 'demandado', 'retrotrae', 'nacimiento', 'estableció', 'primera_sala', 'suprema_corte', 'nación', 'lxxxvii', 'alimentos', 'derivada', 'sentencia', 'menor', 'materias', 'penal', 'civil', 'vigésimo', 'civil'] </t>
  </si>
  <si>
    <t xml:space="preserve">['vías', 'generales', 'comunicación', 'participación', 'favor', 'gobierno', 'ingresos', 'obtengan', 'empresas', 'refiere', 'relativa', 'constituye', 'aprovechamiento', 'rige', 'principios', 'establecidos', 'numeral', 'iv', 'constitución', 'fiscal', 'federación', 'derechos', 'contribuciones', 'establecidas', 'bienes', 'dominio', 'público', 'nación', 'recibir', 'servicios', 'presta', 'funciones', 'público', 'cuya', 'naturaleza', 'distinta', 'contribución', 'decir', 'ingresos', 'tributarios', 'ahora', 'derechos', 'encuentran', 'previstos', 'leyes', 'sujetas', 'legalidad', 'equidad', 'destino_gasto', 'público', 'contenidos', 'constitucional', 'rubro', 'mientras', 'tratándose', 'monto', 'prestación', 'servicios', 'bienes', 'dominio', 'público', 'respecto', 'cuales', 'fijado', 'derechos', 'pago', 'cualquier', 'causa', 'legal', 'paguen', 'fija', 'ejecutivo', 'través', 'crédito', 'público', 'acorde', 'criterios', 'eficiencia', 'económica', 'saneamiento', 'financiero', 'diferencia', 'contribuciones', 'origen', 'concesión', 'otorgada', 'particulares', 'tenor', 'participación', 'percibir', 'gobierno', 'ingresos', 'obtengan', 'empresas', 'vías', 'generales', 'comunicación', 'medios', 'transporte', 'explotación', 'servicios', 'concesionados', 'refiere', 'vías', 'generales', 'comunicación', 'fija', 'propias', 'genera', 'explotación', 'dominio', 'público', 'prestación', 'servicio', 'concesionado', 'ahí', 'naturaleza', 'rige', 'aludidos', 'derechos', 'considera', 'ingresos', 'federación', 'además', 'deriva', 'concesión', 'empresa', 'obliga', 'pagarla', 'ingresos', 'obtiene', 'constitucional', 'administrativa'] </t>
  </si>
  <si>
    <t xml:space="preserve">['trabajadores', 'servicio', 'incumplimiento', 'comprobado', 'condiciones', 'generales', 'trabajo', 'causal', 'cese', 'configuración', 'considerarse', 'número', 'total', 'faltas', 'discontinuas', 'lapso', 'determinado', 'inciso', 'trabajadores', 'servicio', 'prevé', 'causal', 'cese', 'incumplimiento', 'comprobado', 'condiciones', 'generales', 'trabajo', 'distinguir', 'circunstancia', 'diverso', 'inciso', 'establezca', 'hipótesis', 'especial', 'empleado', 'falte', 'tres', 'días', 'consecutivos', 'labores', 'excluye', 'pueda', 'configurarse', 'hipótesis', 'abierta', 'respecto', 'incumplimiento', 'condiciones', 'generales', 'trabajo', 'número', 'total', 'faltas', 'discontinuas', 'lapso', 'determinado', 'pleno', 'trabajo', 'laboral'] </t>
  </si>
  <si>
    <t xml:space="preserve">['órganos', 'administrativa', 'especializados', 'ciudad_méxico', 'jurisdicción', 'toda_república', 'juicios', 'amparo', 'recursos', 'promovidos', 'resolución', 'energía', 'determinación', 'precios_máximos', 'gas_natural', 'objeto', 'venta', 'primera', 'mano', 'identificada', 'número', 'res', 'reforma', 'constitucional', 'energía', 'contenida', 'diario_oficial', 'federación', 'diciembre', 'legislación', 'ésta', 'derivó', 'objetivos', 'crear', 'condiciones', 'propicien', 'desarrollo', 'mercados', 'sector', 'consecuencia', 'juicios', 'amparo', 'recursos', 'promovidos', 'resolución', 'energía', 'determinación', 'precios_máximos', 'gas_natural', 'objeto', 'venta', 'primera', 'mano', 'identificada', 'número', 'res', 'publicada', 'medio_difusión', 'oficial', 'indicado', 'febrero', 'conocer', 'órganos', 'especializados', 'contiene', 'regulación', 'carácter', 'asimétrico', 'forma', 'pretende', 'asegurar', 'competencia', 'efectiva', 'mercado', 'gas_natural', 'prevalecer', 'logra', 'mayor', 'participación', 'propicien', 'desarrollo', 'mercado', 'máxime', 'prioritario', 'mexicano', 'cabe_agregar', 'criterio', 'implica', 'deje', 'tener', 'aplicación', 'acuerdo', 'pleno', 'relativo', 'trámite', 'resolución', 'cumplimiento', 'juicios', 'amparo', 'señale', 'reclamado', 'ingresos', 'federación', 'fiscal', 'hidrocarburos', 'acuerdo', 'precio', 'máximo', 'gasolina', 'acuerdo', 'cronograma', 'flexibilización', 'diésel', 'previsto', 'décimo', 'transitorio', 'ingresos', 'mención', 'parte', 'juzgados', 'primero', 'centro_auxiliar', 'primera', 'ciudad_méxico', 'febrero', 'común', 'administrativa'] </t>
  </si>
  <si>
    <t xml:space="preserve">['usura', 'etapa', 'liquidación', 'sentencia', 'cabe', 'establecer', 'solución', 'equitativa', 'armonice', 'principio', 'cosa_juzgada', 'prohibición', 'aquélla', 'humano', 'inherente', 'dignidad_humana', 'acompaña', 'persona', 'muerte', 'incluso', 'cuerpo', 'después', 'muerto', 'merece', 'protección', 'disposición', 'órganos', 'libre', 'expresa', 'voluntad', 'propia', 'persona', 'trata', 'derechos', 'permanecen', 'gozan', 'disfrutan', 'titular', 'modo', 'absoluto', 'indisponible', 'so_pena', 'nulidad', 'disposición', 'sancionada', 'nulidad', 'relativa', 'usura', 'casos', 'nulidad', 'absoluta', 'inexistencia', 'pacta', 'vida', 'libertad', 'nombre', 'etcétera', 'parte', 'cosa_juzgada', 'institución', 'procesal', 'fundamental', 'sistema', 'jurídico', 'mexicano', 'concreta', 'seguridad', 'jurídica', 'vez', 'objetos', 'justifica', 'existencia', 'lado', 'permite', 'solución', 'jurisdiccional', 'través', 'sentencia', 'pronuncia', 'cumpla', 'procedimiento', 'vincule', 'partes', 'respecto', 'litigio', 'principios', 'imparcialidad', 'completitud', 'eficacia', 'necesario', 'sentencia', 'causado', 'conserve', 'calidad', 'inmutabilidad', 'inalterabilidad', 'cuanto', 'hechos', 'juzgados', 'puesto', 'existencia', 'hechos', 'probados', 'podrían', 'juzgarse', 'pretender', 'contrario', 'quedaría', 'indefensión', 'persona', 'obtuvo', 'sentencia', 'favorable', 'provocaría', 'absoluta', 'falta', 'certeza', 'confianza', 'instituciones', 'embargo', 'etapa', 'ejecución', 'liquidación', 'sentencia', 'categoría', 'cosa_juzgada', 'formal', 'material', 'advertirse', 'produce', 'lesión', 'humano', 'vez', 'identificado', 'motiva', 'determinación', 'expresa', 'límites', 'prevalencia', 'institución', 'cosa_juzgada', 'amparo', 'derechos', 'humanos', 'reconocidos', 'méxico', 'parte', 'acorde', 'constitucional', 'etapa', 'ejecución', 'advertirse', 'existido', 'pronunciamiento', 'calidad', 'cosa_juzgada', 'humano', 'incluso', 'sido', 'afectado', 'determinación', 'judicial', 'haberse', 'cuestionado', 'formó', 'parte', 'litis', 'resuelto', 'vía', 'amparo', 'instancia', 'revisión', 'impugna', 'jurisdiccional', 'ejecuta', 'hace', 'efectiva', 'condena', 'tal', 'instancia', 'plantear', 'parte', 'afectada', 'oficio', 'ejecución', 'liquidación', 'sentencia', 'afecta', 'humano', 'supuesto', 'juez', 'amparo', 'perspectiva', 'formal', 'podría', 'aplicar', 'mecánicamente', 'institución', 'procesal', 'cosa_juzgada', 'desdeñar', 'soslayar', 'afectación', 'humano', 'trata', 'propiamente', 'tema', 'interpretar', 'aplicar', 'norma', 'procesal', 'regula', 'figura', 'cosa_juzgada', 'constitución', 'respeto', 'seguridad', 'jurídica', 'establecen', 'prevalezca', 'interpretación', 'favorezca', 'manera', 'amplia', 'persona', 'principio', 'pro_personae', 'vinculado', 'interpretación', 'constitución', 'realidad', 'trata', 'entran', 'colisión', 'persona', 'goza', 'patrimonio', 'reconocido', 'sentencia', 'cosa_juzgada', 'formal', 'material', 'tutelada', 'legislación', 'procesal', 'parte', 'patrimonio', 'prohibición', 'obtenga', 'beneficio', 'económico', 'excesivo', 'costa', 'patrimonio', 'tan', 'evidentemente', 'excesivo', 'pueda', 'calificado', 'usurario', 'otorga', 'afectado', 'posibilidad', 'tal', 'perjuicio', 'económico', 'disminuido', 'racional', 'equitativa', 'cuestión', 'usura', 'planteado', 'oportunamente', 'sido', 'decisión', 'definida', 'expresamente', 'podría', 'juzgarse', 'segunda', 'vez', 'embargo', 'hizo', 'plantea', 'etapa', 'liquidación', 'sentencia', 'problema', 'consiste', 'definir', 'prevalencia', 'cosa_juzgada', 'manera', 'absoluta', 'frente', 'excluir', 'usura', 'relaciones', 'civiles', 'comerciales', 'originada', 'préstamos', 'dinero', 'solución', 'procesal', 'formal', 'establecer', 'improcedente', 'cuestionar', 'ejecución', 'firme', 'planteó', 'oportunamente', 'parte', 'litis', 'principal', 'ende', 'cuestionarse', 'incidentes', 'pueden', 'rebasar', 'disminuir', 'alguna', 'forma', 'alterar', 'cosa_juzgada', 'cambio', 'tal', 'solución', 'tan', 'clara', 'atiende', 'naturaleza', 'caracteriza', 'humano', 'inherente', 'calidad', 'persona', 'dignidad', 'tal', 'indispensable', 'plena', 'libertad', 'desarrollo', 'facultades', 'capacidades', 'tal', 'perspectiva', 'resulta', 'trata', 'absoluto', 'disponerse', 'voluntad', 'persona', 'resolución', 'judicial', 'verdadero', 'humano', 'absoluto', 'permanece', 'inherente', 'personalidad', 'jurídica', 'persona', 'patrimonio', 'vida', 'libertad', 'nombre', 'etcétera', 'trata', 'humano', 'absoluto', 'extingue', 'mientras', 'ejecución', 'consumada', 'consentida', 'cabe', 'establecer', 'solución', 'equitativa', 'armonice', 'ambos', 'derechos', 'resolución', 'determinará', 'total', 'respetabilidad', 'cosa_juzgada', 'respecto', 'hechos', 'juzgados', 'tal', 'sentencia', 'convenio', 'adquirió', 'calidad', 'cosa_juzgada', 'humano', 'correlativo', 'prohibición', 'usura', 'protegido', 'respetado', 'garantizado', 'respecto', 'usura', 'generada', 'después', 'pretenda', 'liquidarse', 'ejecución', 'sentencia', 'oficiosamente', 'podrá', 'reducirse', 'usurario', 'generado', 'después', 'causó', 'podría', 'alterarse', 'cosa_juzgada', 'respecto', 'hecho', 'litis', 'resuelto', 'intereses', 'anteriores', 'causó', 'declaró', 'causó', 'sido', 'pagados', 'solución', 'propuesta', 'disyuntiva', 'planteada', 'cuenta', 'cosa_juzgada', 'prohibición', 'volver', 'seguir', 'mismo', 'hecho', 'fundamento', 'mientras', 'prohibición', 'usura', 'civil', 'numeral', 'derechos', 'humanos', 'tercer', 'civil', 'constitucional', 'civil'] </t>
  </si>
  <si>
    <t xml:space="preserve">['impuesto', 'tenencia_uso', 'vehículos', 'hacienda', 'nuevo_león', 'violatorio', 'garantía', 'legalidad', 'tributaria', 'prevista', 'iv', 'constitución', 'definir', 'elementos', 'procedimiento', 'sirve', 'cálculo', 'tributo', 'actualización', 'cantidades', 'cubiertas', 'particulares', 'pago', 'impuesto', 'tenencia_uso', 'vehículos', 'hacienda', 'nuevo_león', 'dispone', 'necesaria', 'aplicación', 'factor', 'actualización', 'previsto', 'diverso', 'numeral', 'bis', 'fiscal', 'parte', 'numeral', 'aludido', 'factor', 'obtiene', 'dividiendo', 'índice_nacional', 'mes', 'anterior', 'reciente', 'periodo', 'índice', 'correspondiente', 'mes', 'anterior', 'antiguo', 'dicho', 'periodo', 'anterior', 'advierte', 'último', 'dispositivo', 'señalado', 'introduce', 'cálculo', 'impuesto', 'concepto', 'encuentra', 'definido', 'índice_nacional', 'genera', 'procedimiento', 'cálculo', 'tributo', 'resulte', 'ambiguo', 'exista', 'falta', 'expresión', 'aludidos', 'dispositivos', 'legales', 'elementos', 'tributo', 'base_gravable', 'contribución', 'medida', 'hacienda', 'nuevo_león', 'define', 'exactitud', 'base_gravable', 'impuesto', 'tenencia_uso', 'vehículos', 'procedimiento', 'cálculo', 'resulta', 'violatorio', 'garantía', 'legalidad', 'tributaria', 'consagrada', 'iv', 'administrativa', 'cuarto', 'constitucional', 'administrativa'] </t>
  </si>
  <si>
    <t xml:space="preserve">['leyes', 'especiales', 'diferencia', 'leyes', 'supletorias', 'diferencia', 'leyes', 'supletorias', 'carácter', 'subsidiario', 'cuya', 'aplicación', 'procede', 'únicamente', 'insuficiencia', 'principal', 'leyes', 'especiales', 'aplican', 'varias', 'categorías', 'sujetos', 'hechos', 'situaciones', 'actividades', 'específicas', 'carácter', 'principal', 'puesto', 'aplicación', 'depende', 'insuficiencia', 'alguna', 'ordenamiento', 'resultan', 'preferente', 'aplicación', 'frente', 'leyes', 'generales', 'atento', 'conocido', 'principio', 'relativo', 'especial', 'reputa', 'derogatoria', 'octavo', 'civil', 'civil'] </t>
  </si>
  <si>
    <t xml:space="preserve">['criterios', 'oportunidad', 'determinación', 'ministerial', 'decide', 'inaplicabilidad', 'vez', 'judicializado', 'emisión', 'auto', 'apertura', 'oral', 'constituye', 'dentro', 'reclamable', 'amparo', 'indirecto', 'resolución', 'inaplicación', 'criterios', 'oportunidad', 'acción', 'penal', 'luego', 'afecta', 'inmediatamente', 'manera', 'irreparable', 'esfera_jurídica', 'imputado', 'parte', 'atribuciones', 'legales', 'conformidad', 'séptimo', 'acuerdo', 'nacional', 'podrá', 'ordenarla', 'inicio', 'investigación', 'ministerial', 'dicte', 'auto', 'apertura', 'significa', 'representante', 'social', 'previa', 'autorización', 'podrá', 'aplicar', 'algún', 'criterio', 'oportunidad', 'decida', 'ejercer', 'acción', 'penal', 'previo', 'determine', 'poner', 'asunto', 'consideración', 'juez', 'control', 'posterioridad', 'vez', 'asunto', 'sido', 'judicializado', 'verificado', 'audiencia', 'inicial', 'modo', 'resolución', 'ministerial', 'inaplica', 'criterio', 'oportunidad', 'emite', 'etapa', 'proceso', 'penal', 'acusatorio_oral', 'emisión', 'auto', 'apertura', 'oral', 'incuestionable', 'lugar', 'dentro', 'entraña', 'ejecución', 'ende', 'impugnarse', 'amparo', 'indirecto', 'debido', 'determinación', 'ministerial', 'favorable', 'imputado', 'extingue', 'acción', 'penal', 'mencionado', 'desfavorable', 'afecta', 'irreparable', 'inmediatamente', 'esfera_jurídica', 'provoca', 'agravio', 'inmediato', 'advierte', 'amparo', 'aun', 'emite', 'escindirse', 'desvincularse', 'etapa', 'determina', 'decir', 'hacerse', 'abstracción', 'contexto', 'procesal', 'representación', 'social', 'emite', 'determinación', 'cuarto', 'penal', 'común', 'penal'] </t>
  </si>
  <si>
    <t xml:space="preserve">['costas', 'reclama', 'rescisión', 'compraventa', 'incumplimiento', 'obligaciones', 'contradicción', 'primera_sala', 'suprema_corte', 'nación', 'judicial', 'novena_época', 'tomo_xxxiii', 'febrero', 'dos_mil', 'once', 'página', 'ciento', 'cuarenta', 'nueve', 'rubro', 'costas', 'establecer', 'monto', 'contienda', 'reclaman', 'prestaciones', 'indeterminable', 'atenderse', 'además', 'valor', 'negocio', 'todas', 'sumario', 'aun', 'carácter', 'económico', 'juicios', 'versan', 'propiedad', 'inmueble', 'mediante', 'acción', 'real', 'deberá', 'tomar_cuenta', 'valor', 'presencia', 'cuantía', 'determinable', 'pesar', 'expuesto', 'cantidad', 'alguna', 'reclamo', 'considerarse', 'insuficiente', 'tener', 'asunto', 'resolver', 'tema', 'costas', 'hecho', 'demandado', 'tal', 'efecto', 'atender', 'jurídica', 'narrada', 'hechos', 'elementos', 'consignados', 'permitan', 'evaluar', 'pecuniariamente', 'prestaciones', 'contrario', 'demande', 'únicamente', 'rescisión', 'compraventa', 'incumplimiento', 'obligaciones', 'además', 'implica', 'acción', 'personal', 'discutirse', 'subsistencia', 'derechos', 'reales', 'dable', 'estimar', 'trate', 'negocio', 'cuantía', 'determinable', 'principio', 'razón', 'efecto', 'jurídico', 'comentario', 'involucra', 'costo', 'inmueble', 'únicamente', 'tema', 'referente', 'incumplimiento', 'noveno', 'civil', 'civil'] </t>
  </si>
  <si>
    <t xml:space="preserve">['horas_extras', 'reclamo', 'excede', 'horas_semana', 'corresponde', 'trabajador', 'carga', 'prueba', 'haber_laborado', 'excedentes', 'aun', 'horas_extras', 'considere', 'inverosímil', 'exceder', 'horas_semana', 'dable', 'absolver', 'patrón', 'manera', 'total', 'prestación', 'referida', 'únicamente', 'horas', 'excedentes', 'segunda_sala', 'suprema_corte', 'nación', 'estableció', 'laboral', 'trabajador', 'reclama', 'excede', 'horas_semana', 'viii', 'trabajo', 'texto', 'vigente', 'partir', 'diciembre', 'corresponde', 'éste', 'probar', 'dicho', 'extremo', 'toda_vez', 'patrón', 'demandado', 'comprobar', 'reclaman', 'horas_semanales', 'adicionales', 'embargo', 'jurisdiccional', 'considera', 'prestación', 'solicitada', 'resulta', 'razonable', 'basarse', 'acotarse', 'reducir', 'prestación', 'legislador', 'consideró', 'moderada', 'decir', 'pagar', 'trabajador', 'horas_extras', 'horas_semanales', 'patrón', 'acreditó', 'correspondiente', 'disminuirá', 'pago', 'horario', 'adicional', 'exigido', 'horas_semana', 'límite', 'legislador', 'consideró', 'idóneo', 'tratarse', 'práctica', 'común', 'máxime', 'aquél', 'continúa', 'siendo', 'responsable', 'cuanto', 'conservar', 'horario', 'respectivos', 'diverso', 'iii', 'propia', 'ahora', 'patronal', 'perdido_ofrecer', 'pruebas', 'tenerse', 'presuntivamente', 'cierta', 'labores', 'afirmada', 'trabajador', 'máximo', 'horas_extras', 'semana', 'tiempo_duró', 'laboral', 'reclamo', 'excede', 'tiempo', 'corresponde', 'trabajador', 'demostración', 'haber_laborado', 'excedentes', 'trabajo', 'sexto', 'laboral'] </t>
  </si>
  <si>
    <t xml:space="preserve">['servicio_postal', 'mexicano', 'pago', 'estímulo', 'implementado', 'contemplado', 'condiciones', 'generales', 'trabajo', 'suscritas', 'quince', 'agosto', 'mil_novecientos', 'noventa', 'cinco', 'computarse', 'antigüedad', 'fecha', 'ingreso', 'trabajador', 'dirección', 'correos', 'dependiente', 'transportes', 'generó', 'partir', 'creación', 'servicio_postal', 'mexicano', 'norma', 'contractual', 'limita', 'reconocimiento', 'condiciones', 'generales', 'trabajo', 'servicio_postal', 'mexicano', 'suscritas', 'agosto', 'noviembre', 'cada', 'año', 'motivo', 'día', 'cartero', 'empleado', 'postal', 'otorgará', 'trabajadores', 'organismo', 'años', 'servicio', 'diploma', 'incentivo', 'especial', 'numeral', 'pleno', 'suprema_corte', 'nación', 'publicada', 'página', 'tomo', 'xx', 'agosto', 'novena_época', 'rubro', 'trabajadores', 'servicio', 'méxico', 'servicio_postal', 'mexicano', 'sustituyeron', 'órganos', 'centralizados', 'transportes', 'plazo', 'dicho', 'beneficio', 'computa', 'partir', 'empezaron', 'trabajar', 'aquellos', 'organismos', 'públicos', 'concluye', 'únicamente', 'pago', 'trabajo', 'antigüedad', 'trabajadores', 'pasaron', 'servicio_postal', 'mexicano', 'organismo', 'sustituyó', 'entonces', 'dirección', 'correos', 'dependiente', 'transportes', 'criterio', 'aplicarse', 'pago', 'estímulo', 'implementado', 'previsto', 'norma', 'contractual', 'condición', 'referente', 'cómputo', 'antigüedad', 'sostener', 'contrario', 'equivaldría', 'desconocer', 'trabajadores', 'época', 'prestaban', 'servicios', 'aludida', 'dirección', 'haciendo', 'nugatorios', 'derechos', 'derivados', 'antigüedad', 'contrario', 'espíritu', 'proteccionista', 'clase_obrera', 'tercero', 'agosto', 'creado', 'servicio_postal', 'mexicano', 'personal', 'transportes', 'virtud', 'dispuesto', 'decreto', 'pase', 'servicio_postal', 'mexicano', 'ninguna', 'forma', 'resultará', 'afectado', 'derechos', 'laborales', 'pago', 'referido', 'estímulo', 'implementado', 'computarse', 'antigüedad', 'total', 'generada', 'trabajador', 'aquella', 'generada', 'partir', 'creación', 'organismo', 'desconociendo', 'norma', 'contractual', 'limita', 'reconocimiento', 'décimo', 'tercer', 'trabajo', 'laboral'] </t>
  </si>
  <si>
    <t xml:space="preserve">['trabajadores', 'organismo', 'público', 'chihuahua', 'cuantificación', 'atenderse', 'trabajo', 'topes', 'salariales', 'refieren', 'numerales', 'atendiendo', 'salario', 'profesional', 'pactado', 'cláusula', 'novena', 'convenio', 'celebraron', 'parte', 'gobierno', 'aquel', 'organismo', 'sindicato', 'nacional', 'trabajadores', 'educación', 'fecha', 'mayo', 'cláusula', 'novena', 'convenio', 'mencionado', 'celebrado', 'marco', 'acuerdo', 'nacional', 'modernización', 'adquirida', 'gobierno', 'chihuahua', 'salario', 'profesional', 'magisterio', 'equivalente', 'menos', 'veces_salario', 'mínimo', 'vigente', 'interpretación', 'aplicación', 'concluye', 'dicho', 'salario', 'tomarse', 'base', 'cálculo', 'personal', 'magisterial', 'afiliado', 'gremio', 'sindical', 'determina', 'trabajo', 'salario', 'profesional', 'ahí', 'fijado', 'topes', 'salariales', 'mínimos_máximos', 'previstos', 'numerales', 'legislación', 'laboral', 'decir', 'límite_inferior', 'salario_mínimo', 'tope', 'salarial', 'máximo', 'veces_salario', 'profesional', 'pactado', 'independencia', 'actividad', 'maestro', 'actualmente', 'encuentre', 'señalada', 'profesional', 'comisión', 'nacional', 'exista', 'actividad', 'análoga', 'labor', 'especializada', 'profesional', 'oposición', 'atenderse', 'salario', 'profesional', 'pactado', 'mínimo', 'vigente', 'fecha', 'separación', 'empleo', 'toda_vez', 'remisión', 'actividades', 'profesionales', 'análogas', 'únicamente', 'aplica', 'actividad', 'profesional', 'especializada', 'desempeñada', 'trabajador', 'objeto', 'convenio', 'patrón', 'empleado', 'establecido', 'salario', 'profesional', 'actividad', 'laboral'] </t>
  </si>
  <si>
    <t xml:space="preserve">['concentración', 'desacato', 'requerimiento', 'adicional', 'acompañarse', 'notificación', 'relativa', 'genera', 'interesados', 'carga', 'procesal', 'imposición', 'medida_apremio', 'vez', 'admitida', 'trámite', 'solicitud', 'autorización', 'concentración', 'desacato', 'requerimiento', 'adicional', 'mencionada', 'faculta', 'empleo', 'medidas_apremio', 'conlleve', 'rechazo', 'promoción', 'incumplimiento', 'conformidad', 'normas', 'reguladoras', 'procedimiento', 'consignadas', 'ordenamiento', 'distinguirse', 'requerimiento', 'formula', 'etapa', 'inmediata', 'presentación', 'notificación', 'aviso', 'solicitud', 'ocurre', 'posterioridad', 'ésta', 'admitió', 'trámite', 'desacato', 'dará', 'lugar', 'presentada', 'incumplimiento', 'podría', 'tener', 'efecto', 'imposición', 'medida_apremio', 'aun', 'trate', 'solicitaron', 'reguladora', 'autorización', 'jurídico', 'ésta', 'cuenta', 'ciertos', 'plazos', 'resolver', 'conducente', 'comisión', 'allegarse', 'información', 'necesaria', 'verificar', 'generarán', 'efectos', 'nocivos', 'autorizar', 'operación', 'permite', 'incluso', 'conminar', 'interesados', 'exhiban', 'información', 'contar', 'mayores', 'elementos', 'decisión', 'manera', 'resolución', 'emita', 'respecto', 'podrá', 'considerarse', 'debidamente', 'justificada', 'expuesto', 'permite', 'sostener', 'fracciones', 'ii', 'iii', 'requerimientos', 'formulados', 'notificantes', 'concentración', 'inmediatez', 'presentación', 'generan', 'carga', 'procesal', 'cambio', 'aviso', 'presentado', 'tenerse', 'cuenta', 'acorde', 'iii', 'párrafos', 'tercero', 'cuarto', 'último', 'legal', 'actualiza', 'deber', 'analizar', 'posibles', 'efectos', 'operación', 'anunciada', 'resolver', 'tiempo', 'fijado', 'inteligencia', 'falta', 'notificación', 'decisión', 'hace', 'presumir', 'conformidad', 'concentración', 'ésta', 'requiera', 'interesados', 'información', 'documentos', 'presentar', 'oportunamente', 'podrá', 'considerarse', 'queda', 'elección', 'atender', 'requerimiento', 'dado', 'fase', 'procedimiento', 'dable', 'presentada', 'solicitud', 'falta', 'resolución', 'conduce', 'asumir', 'respuesta', 'positiva', 'ahí', 'provea', 'medios', 'coerción', 'propiciar', 'cumplida', 'notificante', 'concentración', 'administrativa', 'méxico', 'jurisdicción', 'toda_república', 'administrativa'] </t>
  </si>
  <si>
    <t xml:space="preserve">['comercio', 'establecer', 'requisito', 'relativo', 'proporcionar', 'testigos', 'ofrecerla', 'viola', 'acceso', 'establecer', 'requisito', 'relativo', 'proporcionar', 'testigos', 'ofrecer', 'contenido', 'frívolo', 'excesivo', 'viola', 'acceso', 'reconocido', 'justiciables', 'acceder', 'jurisdicción', 'plazos', 'requisitos', 'previstos', 'legislador', 'medida', 'éstos', 'persigan', 'fin', 'válido', 'asegurar', 'continuidad', 'agilidad', 'mercantiles', 'vez', 'garantizar', 'seriedad', 'ofrecimiento', 'tomando_cuenta', 'trata', 'juicios', 'versan', 'pretensión', 'fundada', 'título', 'ejecutoriedad', 'preconstituida', 'ofrecida', 'directamente', 'relacionada', 'litis', 'ahí', 'hecho', 'proporcionar', 'comparecer', 'testigo', 'garantiza', 'medio', 'probatorio', 'ofrece', 'únicamente', 'ánimo', 'dilatar', 'proceso', 'dada', 'naturaleza', 'acción', 'contestar', 'oferente', 'conoce', 'cabalidad', 'litis', 'parte', 'validez', 'documento', 'base', 'acción', 'presume', 'demandado', 'dirigidas', 'controvertir', 'documento', 'precisar', 'cargo', 'quién', 'correrá', 'incluso', 'considerando', 'norma', 'prevé', 'salvedad', 'requisito', 'tratare', 'prueba', 'superveniente', 'constitucional', 'civil'] </t>
  </si>
  <si>
    <t xml:space="preserve">['amparo', 'directo', 'adhesivo', 'demandadas', 'promoverlo', 'legislación', 'vigente', 'abril', 'iii', 'inciso', 'dispone', 'parte', 'obtuvo', 'sentencia', 'favorable', 'promover', 'amparo', 'directo', 'adhesivo', 'parte', 'análisis', 'contradicción', 'resuelta', 'primera_sala', 'suprema_corte', 'nación', 'sesión', 'noviembre', 'derivó', 'judicial', 'décima_época', 'libro_xviii', 'tomo', 'marzo_página', 'rubro', 'amparo', 'adhesivo', 'independencia', 'exista', 'secundaria', 'determine', 'forma', 'requisitos', 'deba', 'promoverse', 'aprecia', 'permanente', 'incluir', 'tal', 'medio', 'defensivo', 'hacer', 'efectivo', 'fundamental', 'acceso', 'tutelado', 'constitucional', 'excluye', 'posibilidad', 'alguna', 'aun', 'carácter', 'demandada', 'pueda', 'beneficiarse', 'lado', 'deja', 'tener', 'carácter', 'sujeto', 'tutela', 'constitucional', 'otorga', 'amparo', 'salvo', 'defienda', 'único', 'supuesto', 'conformidad', 'amparo', 'vigente', 'abril', 'cuenta', 'legitimación', 'ende', 'dada', 'falta', 'legitimación', 'demandada', 'contencioso', 'origen', 'tal', 'adhesión', 'desecharse', 'séptimo', 'administrativa', 'común'] </t>
  </si>
  <si>
    <t xml:space="preserve">['secretaría', 'educación', 'chiapas', 'emite', 'determinaciones', 'examen', 'asignación', 'plazas', 'docentes', 'niveles', 'educación', 'primaria', 'telesecundaria', 'actúa', 'efectos', 'amparo', 'apartado', 'vii', 'precisa', 'facultad', 'designar', 'personal', 'mediante', 'sistema', 'permita', 'apreciar', 'aspirantes', 'asimismo', 'educación', 'prevé', 'poder', 'ejercer', 'docencia', 'instituciones', 'establecidas', 'gobierno', 'maestros', 'satisfacer', 'requisitos', 'señalen', 'forma', 'propia', 'norma', 'constitucional', 'secretaría', 'educación', 'chiapas', 'goza', 'atribuciones', 'necesarias', 'desempeño', 'función', 'educativa', 'llevar_cabo', 'procedimiento', 'evaluación', 'asignación', 'plazas', 'docentes', 'niveles', 'educación', 'primaria', 'telesecundaria', 'actúa', 'efectos', 'amparo', 'emite', 'determinaciones', 'forma', 'conjunta', 'secciones', 'sindicato', 'nacional', 'trabajadores', 'educación', 'comité', 'estatal', 'seguimiento', 'concurso', 'respectivo', 'relativas', 'examen', 'mérito', 'tales', 'asignación', 'puntaje', 'rubros', 'evaluados', 'cómputo', 'calificaciones', 'obtenidas', 'lista', 'resultados', 'estableció', 'orden', 'prelación', 'ubicados', 'participantes', 'puesto', 'dependencia', 'ente', 'forma', 'parte', 'cuyos', 'derivan', 'facultad', 'decisoria', 'atribuida', 'ende', 'constituyen', 'potestad', 'administrativa', 'además', 'aludido', 'procedimiento', 'evaluación', 'intervino', 'particular', 'dictó', 'origen', 'disposiciones', 'integradas', 'orden', 'jurídico', 'nacional', 'implica', 'unilateral', 'través', 'crea_modifica', 'jurídicas', 'afectan', 'aspirantes', 'definir', 'ingreso', 'docentes', 'necesidad', 'acudir', 'algún', 'ésta', 'surtiera', 'efecto', 'tampoco', 'necesitó', 'afectado', 'vigésimo', 'común', 'administrativa'] </t>
  </si>
  <si>
    <t xml:space="preserve">['reconocido', 'sentencia', 'dictada', 'pública', 'adquiere', 'fecha_cierta', 'celebró', 'convenio', 'legislación', 'puebla', 'documento', 'conste', 'suficiente', 'acreditar', 'existencia', 'jurídico', 'necesario', 'cuente', 'fecha_cierta', 'acontece', 'realiza', 'alguno', 'siguientes', 'público', 'propiedad', 'comercio', 'celebre', 'ratifique', 'fedatario', 'público', 'presente', 'funcionario', 'razón', 'oficio', 'muera', 'tratándose', 'validado', 'mediante', 'sentencia', 'definitiva', 'emitida', 'pública', 'éste', 'adquiere', 'fecha_cierta', 'realización', 'dicho', 'convenio', 'anterior', 'efectos', 'sentencia', 'dictada', 'naturaleza', 'retrotraen', 'tiempo', 'emisión', 'resolución', 'correspondiente', 'reconoce', 'certeza', 'compraventa', 'celebrado', 'partes', 'fecha', 'aquélla', 'aconteció', 'puebla', 'vigor', 'partir', 'enero', 'dos_mil', 'cinco', 'prevé', 'tratándose', 'sentencia', 'emitida', 'efectos', 'remontan', 'tiempo', 'produjo', 'hecho', 'entonces', 'fallo', 'reconoció', 'propiedad', 'inmueble', 'favor', 'parte', 'actora', 'además', 'condenó', 'parte', 'demandada', 'otorgar', 'firmar', 'escritura', 'compraventa', 'apercibiéndola', 'incluso', 'hacerlo', 'firmaría', 'rebeldía', 'juez', 'claro', 'reconocimiento', 'da', 'certeza', 'jurídico', 'existente', 'fecha', 'celebró', 'transacción', 'validarse', 'precisamente', 'resolución', 'definitiva', 'correspondiente', 'civil', 'sexto', 'civil'] </t>
  </si>
  <si>
    <t xml:space="preserve">['amparo', 'directo', 'procede', 'controvierte', 'desechamiento', 'recurso', 'reclamación', 'extemporáneo', 'acuerdo', 'vez', 'desechó', 'misma', 'razón', 'estimar', 'trámite', 'correspondía', 'vía_sumaria', 'ordinaria', 'comunicó', 'quejoso', 'interposición', 'regía', 'plazo', 'cinco_días', 'judicial', 'septiembre', 'horas_gaceta', 'federación', 'décima_época', 'libro_tomo', 'recurso', 'reclamación', 'plazo', 'interponerlo', 'acuerdo', 'desecha', 'nulidad', 'tramitada_vía', 'sumaria', 'extemporánea', 'supuesto', 'alguna', 'sala', 'fiscal', 'administrativa', 'deseche', 'promovida', 'vía_sumaria', 'extemporánea', 'aun', 'cuestione', 'conclusión', 'ésta', 'ordinaria', 'vía', 'procedente', 'promovente', 'interponer', 'recurso', 'reclamación', 'dentro', 'plazo', 'cinco_días', 'rige', 'aquella', 'modalidad', 'siempre', 'tal', 'plazo', 'informado', 'expresamente', 'consecuencia', 'amparo', 'directo', 'controvierta', 'desechamiento', 'recurso', 'mencionado', 'extemporáneo', 'acuerdo', 'vez', 'desechó', 'misma', 'razón', 'estimar', 'trámite', 'correspondía', 'vía_sumaria', 'ordinaria', 'comunicó', 'quejoso', 'interposición', 'regía', 'plazo', 'cinco_días', 'procede', 'acorde', 'vi', 'amparo', 'materializó', 'violación', 'manifiesta', 'dejó', 'indefenso', 'octavo', 'centro_auxiliar', 'primera', 'méxico', 'común', 'administrativa'] </t>
  </si>
  <si>
    <t xml:space="preserve">['antigüedad', 'empresa', 'trabajadores', 'temporales', 'forma', 'computarse', 'colectivo', 'trabajo', 'respectivo', 'bienio', 'cláusulas', 'inciso', 'fracciones', 'inciso', 'ix', 'colectivo', 'trabajo', 'celebrado', 'sindicato_único', 'bienio', 'trabajadores', 'temporales', 'gozan', 'interesa', 'dos', 'derechos', 'reconocimiento', 'antigüedad', 'empresa', 'lapsos', 'laborado', 'calidad', 'trabajadores', 'permanentes', 'mencionada', 'comisión', 'ii', 'pago', 'trabajo', 'interrumpa', 'lapso', 'mayor', 'sesenta_días', 'supuesto', 'patronal', 'incumple', 'liquidar', 'prestación', 'sancionará', 'computando', 'cálculo', 'antigüedad', 'trabajador', 'eventual', 'siguientes', 'sesenta_días', 'último', 'día', 'laborado', 'forma', 'computarse', 'antigüedad', 'mencionados', 'trabajadores', 'temporales', 'siguiente', 'contratos', 'continuos', 'ende', 'existe', 'interrupción', 'desarrollo', 'funciones', 'contarse', 'días', 'contratos', 'discontinuos', 'interrupción', 'sesenta_días', 'días', 'computarse', 'serie', 'contratos', 'discontinuos', 'existen', 'sesenta_días', 'interrupción', 'actualizan', 'dos', 'supuestos', 'atención', 'cláusula', 'inciso', 'tercero', 'pacto', 'colectivo', 'saber', 'cumple', 'liquidar', 'trabajador', 'eventual', 'pago', 'ningún', 'modo', 'implicar', 'ésta', 'pierda', 'únicamente', 'contarán_días', 'efectivamente', 'supuesto', 'comisión', 'referida', 'omita', 'liquidar', 'trabajador', 'prima', 'legal', 'antigüedad', 'computarán', 'días', 'siguientes', 'sesenta_días', 'último', 'día', 'laborado', 'deberán', 'descontarse', 'días', 'excedan', 'sesenta_días', 'existentes', 'contratación', 'aquella', 'continúe', 'prestación', 'servicio', 'trabajo', 'séptimo', 'laboral'] </t>
  </si>
  <si>
    <t xml:space="preserve">['emplazamiento', 'adhesión', 'requisitos', 'validez', 'legislación', 'méxico', 'último', 'méxico', 'emplazamiento', 'demandado', 'realizarse', 'adhesión', 'logre', 'entender', 'persona', 'alguna', 'fija', 'puerta', 'previo', 'citatorio', 'deja', 'misma', 'forma', 'éste', 'consiste', 'actuario', 'judicial', 'fije', 'lugar', 'visible', 'domicilio', 'demandado', 'destinatario', 'procedimiento', 'judicial', 'cédulas', 'notificación', 'copias', 'traslado', 'instructivo', 'explique', 'motivo', 'emplazamiento', 'adhesión', 'características', 'cédula', 'notificación', 'usual', 'carácter', 'personal', 'tipo', 'emplazamiento', 'lugar', 'fedatario', 'judicial', 'previo', 'cercioramiento', 'lugar', 'actúa', 'domicilio', 'demandado', 'anteriormente', 'dejó', 'citatorio', 'adherido', 'determinada', 'fecha', 'hora', 'esperara', 'persona', 'notificar', 'encuentra', 'buscado', 'persona', 'alguna', 'atienda', 'llamado', 'procede', 'fijarlo', 'puerta', 'ahí', 'validez', 'cumplirse', 'requisitos', 'siguientes', 'cercioramiento', 'demandado', 'domicilio', 'lugar', 'constituye', 'actuario', 'nadie', 'atienda', 'llamado', 'éste', 'citatorio', 'previo', 'adherido', 'puerta', 'domicilio', 'acudir', 'hora', 'fecha', 'señaladas', 'citatorio', 'efecto', 'llevar_cabo', 'emplazamiento', 'actuario', 'encuentre', 'nadie', 'dejará', 'adheridas', 'lugar', 'visible', 'cédulas', 'notificación', 'copias', 'traslado', 'instructivo', 'explique', 'motivo', 'emplazamiento', 'adhesión', 'características', 'cédula', 'notificación', 'usual', 'dicho', 'emplazamiento', 'notificación', 'carácter', 'personal', 'décimo', 'civil', 'civil'] </t>
  </si>
  <si>
    <t xml:space="preserve">['sistema', 'penal', 'acusatorio_oral', 'puedan', 'decretarse', 'mediante', 'resolución', 'judicial', 'basta', 'satisfaga', 'única', 'conjuntamente', 'cualquiera', 'hipótesis', 'previstas', 'nacional', 'reglas', 'generales', 'imposición', 'mencionado', 'reglas', 'generales', 'advierte', 'impuestas', 'mediante', 'resolución', 'judicial', 'tiempo', 'indispensable', 'asegurar', 'presencia', 'imputado', 'procedimiento', 'garantizar', 'seguridad', 'testigo', 'evitar', 'obstaculización', 'procedimiento', 'vocablo', 'inmerso', 'redacción', 'normativa', 'implica', 'tres', 'hipótesis', 'mencionadas', 'excluyentes', 'aunque', 'alternativas', 'basta', 'satisfaga', 'cualquiera', 'tres', 'única', 'conjuntamente', 'estime', 'necesidad', 'decretar', 'imputado', 'medida_cautelar', 'enuncian', 'catálogo', 'nacional', 'redacción', 'guarda', 'propio', 'falta', 'disposición', 'normativa', 'expresa', 'indique', 'independencia', 'denota', 'diferencia', 'separación', 'alternativa', 'dos', 'personas', 'cosas', 'ideas', 'vez', 'alternar', 'significa', 'variar', 'acciones', 'diciendo', 'haciendo', 'unas', 'cosas', 'repitiéndolas', 'sucesivamente', 'cierto', 'situarse', 'interpretación', 'numeral', 'pueden', 'acontecer', 'cada', 'concreto', 'posible', 'puedan', 'actualizarse', 'todas', 'hipótesis', 'citadas', 'verbigracia', 'observe', 'necesidad', 'imponer', 'medida_cautelar', 'imputado', 'garantizar', 'presencia', 'proceso', 'observa', 'riesgo', 'pueda', 'ii', 'garantizar', 'seguridad', 'testigos', 'denotan', 'animadversión', 'posible', 'peligro', 'dichos', 'entes', 'naturaleza', 'ilícito', 'imputado', 'iii', 'evitar', 'obstaculice', 'procedimiento', 'probabilidad', 'puedan', 'destruirse', 'modificarse', 'ocultarse', 'falsificarse', 'elementos', 'prueba', 'imputado', 'pueda', 'influir', 'coimputados', 'testigos', 'peritos', 'informen', 'falsamente', 'escenarios', 'hipótesis', 'pueden', 'converger', 'aunque', 'dijo', 'imperioso', 'casos', 'tres', 'supuestos', 'deban', 'actualizarse', 'imposición', 'medida_cautelar', 'casos', 'aunque', 'configuren', 'necesario', 'suficiente', 'decretar', 'medida', 'trate', 'situación', 'arbitraria', 'decretar', 'varias', 'judicial', 'deberá', 'hacer', 'argumentos', 'partes', 'ofrezcan', 'justificación', 'realice', 'dejar', 'ponderar', 'naturaleza', 'gravedad', 'circunstancias', 'llevó_cabo', 'hecho', 'señala', 'delito', 'grado', 'probable', 'participación', 'imputado', 'comisión', 'siempre', 'base', 'criterio', 'según', 'circunstancias', 'particulares', 'cada', 'persona', 'referido', 'penal', 'penal'] </t>
  </si>
  <si>
    <t xml:space="preserve">['amparo', 'directo', 'notificación', 'reclamado', 'realiza', 'surte', 'efectos', 'día_inhábil', 'amparo', 'laborable', 'responsable', 'tales', 'circunstancias', 'prorrogan', 'plazo', 'presentación', 'amparo', 'plazo', 'presentar', 'amparo', 'directo', 'día_siguiente', 'aquel_surta', 'efectos', 'notificación', 'quejoso', 'resolución', 'reclame', 'aquel', 'sabedor', 'reclamado', 'ejecución', 'ahora', 'notificación', 'reclamado', 'realiza', 'surte', 'efectos', 'día_inhábil', 'amparo', 'laborable', 'responsable', 'tales', 'circunstancias', 'prorrogan', 'plazo', 'presentarla', 'primero', 'hace', 'excepción', 'alguna', 'limita', 'señalar', 'casos', 'plazos', 'computarán', 'partir', 'día_siguiente', 'aquel_surta', 'efectos', 'notificación', 'quejoso', 'resolución', 'reclame', 'lugar', 'calendario', 'días_hábiles', 'inhábiles', 'contenido', 'amparo', 'procesales', 'propios', 'reclamado', 'aquellos', 'practiquen', 'notificaciones', 'determine', 'éstas', 'surten_efectos', 'toda_vez', 'estricto', 'actuaciones', 'corresponden', 'procedimiento', 'amparo', 'sostuvo', 'segunda_sala', 'suprema_corte', 'nación', 'amparo', 'directo', 'cómputo_plazo', 'presentarla', 'excluirse', 'días', 'corresponda', 'conocer', 'aquélla', 'congruencia', 'criterio', 'mayoría_razón', 'únicamente', 'plazo', 'presentación', 'amparo', 'directo', 'días', 'responsable', 'certifique', 'pie', 'días_inhábiles', 'misma', 'importar', 'notificación', 'laudo', 'sentencia', 'practicada', 'órgano', 'amparo', 'funciones', 'común'] </t>
  </si>
  <si>
    <t xml:space="preserve">['emplazamiento', 'oral_mercantil', 'trate', 'dos', 'demandados', 'mismo', 'domicilio', 'diligencia', 'efectúe', 'separado', 'elaboren', 'actas', 'distintas', 'ambas', 'cumplir', 'mismos', 'requisitos', 'ordinaria', 'controversias', 'carácter', 'mercantil', 'existan', 'dos', 'demandados', 'mismo', 'domicilio', 'encuentra', 'lugar', 'llevó_cabo', 'emplazamiento', 'convalidarse', 'llamamiento', 'codemandado', 'toda_vez', 'entrañar', 'diligencia', 'juicios', 'salvaguarda', 'audiencia', 'establecido', 'cumplirse', 'estrictamente', 'requisitos', 'establecidos', 'consiguiente', 'trate', 'dos', 'demandados', 'mismo', 'domicilio', 'diligencia', 'emplazamiento', 'efectúe', 'separado', 'elaboren', 'actas', 'distintas', 'ambas', 'cumplir', 'mismos', 'requisitos', 'ordinaria', 'cada', 'va', 'defender', 'derechos', 'separado', 'cuenta', 'mismos', 'derechos', 'pueda', 'dispensarse', 'cumplió', 'servir', 'colmar', 'requisitos', 'civil', 'séptimo', 'civil'] </t>
  </si>
  <si>
    <t xml:space="preserve">['calidad', 'hecho_notorio', 'laboral', 'obligada', 'consultarlo', 'cuantificar', 'condena', 'imponga', 'independencia', 'sido', 'ofrecido', 'prueba', 'partes', 'segunda_sala', 'suprema_corte', 'nación', 'judicial', 'novena_época', 'tomo', 'xii', 'agosto_página', 'rubro', 'prueba', 'carga', 'misma', 'respecto', 'necesita', 'probar', 'existencia', 'judicial', 'obligada', 'tomarlos', 'cuenta', 'virtud', 'naturaleza', 'obligatoriedad', 'hechos_notorios', 'quedan', 'eximidos', 'acreditarse', 'partes', 'consecuencia', 'laborales', 'consultar', 'tomar_cuenta', 'finalidad', 'cuantificar', 'condena', 'impongan', 'haber_sido', 'aun', 'sido', 'ofrecido', 'prueba', 'partes', 'procedimiento', 'laboral', 'sexto', 'trabajo', 'laboral'] </t>
  </si>
  <si>
    <t xml:space="preserve">['suspensión', 'amparo', 'directo', 'laboral', 'calcular', 'monto', 'garantice', 'subsistencia', 'trabajador', 'decidir', 'concesión', 'considerarse', 'salario', 'acreditado', 'laudo', 'reclamado', 'amparo', 'impone', 'presidente', 'trabajo', 'responsable', 'deber', 'negar', 'suspensión', 'ejecución', 'laudo', 'beneficia', 'trabajador', 'mediante', 'reinstalación', 'provisional', 'resuelve', 'amparo', 'fijación', 'monto', 'estime', 'necesario', 'subsistencia', 'mientras', 'resuelve', 'amparo', 'directo', 'participar', 'suspensión', 'constitucional', 'naturaleza', 'medida_cautelar', 'decisión', 'preventiva', 'adopte', 'favor', 'partes', 'necesariamente', 'deberá', 'atender', 'existencia', 'reconocido', 'laudo', 'reclamado', 'respecto', 'prejuzga', 'laudo', 'trabajo', 'determinó', 'salario', 'trabajador', 'cantidad', 'relativa', 'considerarse', 'garantizar', 'subsistencia', 'decidir', 'concesión', 'medida_cautelar', 'pleno', 'trabajo', 'común', 'laboral'] </t>
  </si>
  <si>
    <t xml:space="preserve">['predial', 'inciso', 'hacienda', 'viola', 'principio', 'prever', 'tributarán', 'bajo', 'cuota', 'mínima', 'casas', 'habitación', 'adquiridas', 'financiamiento', 'otorgado', 'instituto', 'seguridad', 'social', 'guanajuato', 'instituto', 'fondo', 'nacional', 'vivienda', 'trabajadores', 'fondo', 'nacional', 'habitaciones', 'populares', 'fondo', 'vivienda', 'instituto', 'seguridad', 'trabajadores', 'fondo', 'vivienda', 'miembros', 'ejército_fuerza', 'aérea_armada', 'otorgados', 'organismos', 'similares', 'tiempo', 'vigente', 'financiamiento', 'vez', 'concluido', 'éste', 'tributarán', 'bajo', 'régimen', 'establecido', 'ingresos', 'viola', 'principio', 'contenido', 'iv', 'virtud', 'determinación', 'legislativa', 'congreso', 'guanajuato', 'otorgar', 'beneficio', 'fiscal', 'tributar', 'cuota', 'mínima', 'finalidad', 'avanzar', 'consecución', 'objetivo', 'expresamente', 'consagrado', 'séptimo', 'constitución', 'consistente', 'garantizar', 'toda', 'familia', 'disfrutar', 'vivienda_digna', 'decorosa', 'concreto', 'aquellas', 'personas', 'adquieran', 'casas', 'construidas', 'organismos', 'vivienda', 'sector', 'público', 'fin', 'legítimo', 'introducción', 'distinción', 'régimen', 'cuota', 'mínima', 'constituye', 'medio', 'apto', 'conducir', 'fin', 'legislador', 'quiere', 'alcanzar', 'facilita', 'personas', 'adquisición', 'casas', 'habitación', 'través', 'instituciones', 'oficiales', 'mencionadas', 'aminorar', 'carga', 'tributaria', 'existiendo', 'ende', 'medida', 'fin_perseguido', 'medida', 'adecuada', 'proporcionada', 'fin_perseguido', 'legislador', 'local', 'disfrutar', 'dicho', 'beneficio', 'fiscal', 'vigencia', 'financiamiento', 'vez', 'concluido', 'tributarse', 'bajo', 'régimen', 'previsto', 'ingresos', 'ahora', 'existen', 'diversos', 'tipos', 'financiamiento', 'adquirir', 'vivienda', 'ponderarse', 'créditos', 'otorgan', 'instituciones', 'referidas', 'inciso', 'van', 'dirigidos', 'sujetos', 'menor', 'monto', 'plazos', 'pago', 'facilidades', 'liquidarlos', 'enfatizó', 'proceso', 'legislativo', 'distinción', 'legislativa', 'instituciones', 'onerosos', 'deudor', 'monto', 'mayor', 'exigen', 'mayores', 'requisitos', 'ingresos', 'obtenerlos', 'pueden', 'adquirirse', 'viviendas', 'valor', 'mercado', 'supera', 'viviendas', 'pueden', 'adquirirse', 'instituciones', 'oficiales', 'aunado', 'tasas', 'altas', 'aceptable', 'legislador', 'implemente', 'beneficios', 'fiscales', 'reducción', 'apoyar', 'contribuyentes', 'adquirieron', 'viviendas', 'través', 'créditos', 'otorgan', 'instituciones', 'oficiales', 'mencionadas', 'constitucional', 'administrativa'] </t>
  </si>
  <si>
    <t xml:space="preserve">['reserva', 'previamente', 'reclamar', 'aprobación', 'amparo', 'indirecto', 'agota', 'recurso', 'inconformidad', 'actualiza', 'causa', 'improcedencia', 'prevista', 'xx', 'numeral', 'ambos', 'legislación', 'través', 'amparo', 'indirecto', 'reclama', 'aprobación', 'reserva', 'agota', 'previamente', 'recurso', 'inconformidad', 'previsto', 'xv', 'inciso', 'último', 'concordancia', 'xxix', 'reglamento', 'actualiza', 'causa', 'improcedencia', 'prevista', 'xx', 'numeral', 'ambos', 'amparo', 'determinación', 'reclamada', 'carácter', 'definitivo', 'constituye', 'aprobación', 'procede', 'recurso', 'mencionado', 'través', 'determinación', 'resuelva', 'dicho', 'podrá', 'impugnarse', 'mediante', 'amparo', 'biinstancial', 'ponga_fin', 'procedimiento', 'noveno', 'penal', 'común', 'penal'] </t>
  </si>
  <si>
    <t xml:space="preserve">['recusación', 'amparo', 'forma', 'tramita', 'procedimiento', 'relativo', 'través', 'vía', 'plantea', 'impedimento', 'titular', 'órgano', 'amparo', 'amparo', 'establecen', 'bases', 'instrumentaliza', 'procedimiento', 'recusación', 'decir', 'alguna', 'partes', 'intervinientes', 'amparo', 'asevera', 'titular', 'órgano', 'judicial', 'conoce', 'resolverá', 'litis', 'impedido', 'hacerlo', 'aducir', 'actualiza', 'alguna', 'hipótesis', 'impedimento', 'dispone', 'respecto', 'tenor', 'preceptos', 'mencionados', 'advierte', 'trámite', 'procedimiento', 'recusación', 'desarrolla', 'siguiente', 'manera', 'vez', 'interesado', 'presenta', 'funcionario', 'judicial', 'escrito', 'recusa', 'éste', 'remitirlo', 'órgano', 'deba', 'calificarla', 'acorde', 'reglas', 'recibido', 'escrito', 'órgano', 'calificador', 'previa', 'admisión', 'recusación', 'verificar', 'ocurso', 'respectivo', 'manifiesten', 'bajo_protesta', 'decir', 'verdad', 'hechos', 'fundamenten', 'exhiba', 'garantía', 'cantidad', 'correspondiente', 'monto', 'máximo', 'multa', 'pudiere', 'imponerse', 'declararse', 'infundada', 'recusación', 'supuesto', 'calificará', 'podrá', 'exigir', 'garantía', 'importe', 'mínimo', 'multa', 'exentar', 'exhibición', 'punto', 'anterior', 'acontecer', 'alguno', 'dos', 'supuestos', 'cumpla', 'ninguno', 'alguno', 'requisitos', 'cuyo', 'deberá', 'recusación', 'hipótesis', 'admite', 'recusación', 'planteada', 'ir', 'punto', 'admitida', 'recusación', 'órgano', 'calificador', 'solicitará', 'informe', 'funcionario', 'judicial', 'recusado', 'deberá', 'rendirlo', 'dentro', 'siguientes', 'notificación', 'partir', 'éste', 'manifieste', 'informe', 'dependerá', 'trámite', 'punto', 'dé', 'procedimiento', 'recusación', 'acepta', 'causa', 'recusación', 'rendirse', 'informe', 'concibe', 'allanamiento', 'funcionario', 'judicial', 'pretensión', 'promovente', 'declarará', 'fundada', 'recusación', 'señalamiento', 'devolverá', 'promovente', 'billete', 'garantía', 'exhibidos', 'negare', 'causa', 'recusación', 'señalará', 'día_hora', 'dentro', 'tres', 'días', 'siguientes', 'celebre', 'audiencia', 'ofrecerán', 'pruebas', 'partes', 'dictará', 'resolución', 'emitirá', 'conformidad', 'lineamientos', 'efecto', 'establezcan', 'disposiciones', 'legales', 'normativas', 'regulan', 'actividad', 'corresponda', 'calificar', 'recusación', 'penal', 'común'] </t>
  </si>
  <si>
    <t xml:space="preserve">['revisión', 'amparo', 'directo', 'reglas', 'extenderse', 'impugnación', 'contravenir', 'convenciones', 'vinculantes', 'mexicano', 'criterios', 'revisión', 'amparo', 'directo', 'derivados', 'interpretación', 'ix', 'amparo', 'abrogada', 'ii', 'vigente', 'iii', 'orgánica_poder', 'judicial', 'federación', 'sido', 'modificados', 'esencial', 'reforma', 'constitucional', 'junio', 'pautas', 'interpretativas', 'establecidas', 'suprema_corte', 'nación', 'propósito', 'resolver', 'reglas', 'referida', 'mantienen', 'incólumes', 'esencial', 'consecuencia', 'entendidas', 'misma', 'forma', 'aplicado', 'históricamente', 'única', 'variable', 'llamado', 'nuevo_paradigma', 'constitucional', 'posible', 'considerar', 'cuestión', 'efectos', 'revisión', 'amparo', 'directo', 'aquellos', 'planteamientos', 'hechos', 'intentar', 'demostrar', 'alguna', 'norma', 'contraria', 'derechos', 'humanos', 'algún', 'tratado', 'instrumento', 'internacional', 'resulte', 'vinculante', 'mexicano', 'asimismo', 'solicitudes', 'interpretación', 'directa', 'algún', 'constitucional', 'oficioso', 'respecto', 'todas', 'reglas', 'elaborado', 'extenderse', 'referidos', 'plantee', 'cuestión', 'haga', 'pronunciamiento', 'respecto', 'conducente', 'independencia', 'alegue', 'recurso', 'revisión', 'desecharlo', 'improcedente', 'decir', 'innecesario', 'analizar', 'agravios', 'desechamiento', 'lugar', 'solo', 'estudio', 'sentencia', 'amparo', 'común'] </t>
  </si>
  <si>
    <t xml:space="preserve">['sistema', 'ahorro_retiro', 'forma', 'determinar', 'quién', 'corresponde', 'monto', 'constitutivo', 'cuenta', 'individual', 'establecimiento', 'beneficiarios', 'fallecimiento', 'trabajador', 'titular', 'atención', 'principio', 'pro_persona', 'contenido', 'humano', 'seguridad', 'social', 'marco', 'internacional', 'nacional', 'regulador', 'mismo', 'objetivos', 'trazados', 'legislador', 'optar', 'sistema', 'capitalización', 'individualizado', 'sistema', 'ahorro_retiro', 'procura', 'fomentar', 'participación', 'solidaria', 'sujetos', 'relacionados', 'actividad', 'laboral', 'ahorro', 'trabajadores', 'respetar', 'propiedad', 'recursos', 'ahorrados', 'vida', 'laboral', 'proceda', 'otorgamiento', 'pensión_viudez', 'orfandad', 'seguro_social', 'sistemas_ahorro', 'retiro', 'determinar', 'quién', 'corresponde', 'devolución', 'recursos', 'cuenta', 'individual', 'fallecimiento', 'trabajador', 'titular', 'considerarse', 'solicitante', 'aduce', 'beneficiario', 'legal', 'seguro_social', 'cuyo', 'demostrar', 'reunir', 'requisitos', 'contemplados', 'ordenamiento', 'legal', 'determinar', 'orden', 'preferencia', 'respecto', 'distintos', 'determinar', 'designado', 'beneficiario', 'sustituto', 'supuesto', 'acreditar', 'designación', 'ausencia', 'beneficiarios', 'legales', 'trata', 'ninguno', 'atenderse', 'orden', 'prelación', 'fijado', 'trabajo', 'excluyendo', 'dependencia', 'económica', 'salvo', 'trate', 'establecer', 'tal', 'grado', 'preferencia', 'decir', 'hijos', 'ascendientes', 'supuesto', 'acreditarse', 'parentesco', 'obtener', 'beneficio', 'entendido', 'entregarse', 'acorde', 'parámetros', 'sustantivos', 'sucesorios', 'previstos', 'disposiciones', 'civiles', 'falta', 'beneficiario', 'seguro_social', 'pleno', 'trabajo', 'laboral'] </t>
  </si>
  <si>
    <t xml:space="preserve">['revisión', 'fiscal', 'titular', 'dirección', 'recursos', 'federales', 'municipios', 'adscrita', 'unidad', 'asuntos', 'jurídicos', 'federación', 'recurso', 'sentencia', 'declaró', 'nulidad', 'resolución', 'emitida', 'aquél', 'procedimiento', 'procedimiento', 'demandadas', 'seguido', 'fiscal', 'administrativa', 'únicamente', 'pueden', 'interponer', 'recurso', 'revisión', 'juicios', 'conducto', 'unidad', 'administrativa', 'encargada', 'defensa', 'jurídica', 'atendiendo', 'regula', 'dependencia', 'entidad', 'respectiva', 'considerando', 'función', 'corresponde', 'órgano', 'encargado', 'actuar', 'dentro', 'nombre', 'aquélla', 'consiguiente', 'acorde', 'cuentas', 'federación', 'fracciones', 'vi', 'viii', 'federación', 'concluye', 'tratándose', 'acciones', 'derivadas', 'procedimiento', 'defensa', 'jurídica', 'federación', 'corresponde', 'titular', 'unidad', 'asuntos', 'jurídicos', 'dirección', 'recursos', 'federales', 'municipios', 'competentes', 'acciones', 'derivadas', 'procedimientos', 'naturaleza', 'juicios', 'seguidos', 'tribunales', 'federales', 'resoluciones', 'citada', 'auditoría', 'contestar', 'demandas', 'presentar', 'pruebas', 'alegatos', 'interponer', 'toda', 'clase', 'recursos', 'actuando', 'defensa', 'intereses', 'jurídicos', 'entidad', 'fiscalización', 'superior', 'federación', 'resulta', 'innegable', 'titular', 'dirección', 'recurso', 'revisión', 'fiscal', 'sentencia', 'declaró', 'nulidad', 'resolución', 'emitida', 'procedimiento', 'administrativa'] </t>
  </si>
  <si>
    <t xml:space="preserve">['resoluciones', 'administrativas', 'carentes', 'firma', 'emisora', 'tratándose', 'recaídas', 'solicitud', 'nulidad', 'efecto', 'emita', 'nueva', 'dé', 'contestación', 'imprima', 'aquélla', 'nulidad', 'resolución', 'carece', 'firma', 'emisora', 'lisa_llana', 'obstante', 'impugna', 'determinación', 'recaída', 'solicitud', 'manifestó', 'voluntad', 'dictó', 'mediante', 'firma', 'nulidad', 'dejar', 'respuesta', 'particular', 'efecto', 'emita', 'nueva', 'dé', 'contestación', 'imprima', 'aquélla', 'dotarse', 'vida', 'jurídica', 'contiene', 'señalado', 'vicio', 'legalidad', 'séptimo', 'administrativa', 'administrativa'] </t>
  </si>
  <si>
    <t xml:space="preserve">['suspensión', 'amparo', 'indirecto', 'interpretación', 'último', 'prevé', 'posibilidad', 'excepcional', 'concederla', 'aun', 'supuestos', 'legislador', 'consideró', 'otorgarla', 'contrario', 'social', 'luz', 'constitución', 'ponderación', 'base', 'decisión', 'resultado', 'reforma', 'amparo', 'junio', 'posterior', 'expedición', 'amparo', 'reglamentaria', 'vigente', 'partir', 'abril', 'generó', 'cuanto', 'suspensión', 'reclamado', 'amparo', 'indirecto', 'nuevo', 'sistema', 'equilibrado', 'orientado', 'dotar', 'mayor', 'eficacia', 'medida', 'preservación', 'derechos', 'humanos', 'contar', 'mayores', 'elementos', 'control', 'fin', 'evitar', 'abuso', 'concesión', 'dictado', 'resoluciones', 'social', 'particular', 'constitucional', 'estableció', 'correspondería', 'legislador', 'determinar', 'condiciones', 'casos', 'suspensión', 'procedente', 'función', 'legislador', 'expedir', 'reglamentaria', 'vigor', 'reconoció', 'juez', 'otorgada', 'decidir', 'estableció', 'parámetros', 'normativos', 'desarrollo', 'específico', 'ponderación', 'ejerció', 'directamente', 'facultad', 'otorgó', 'constituyente', 'determinar', 'supuestos', 'suspensión', 'procedente', 'función', 'preservar', 'ciertos', 'bienes', 'jurídicos', 'colectivos', 'índole', 'irreductible', 'preponderante', 'dispuso', 'conceda_niegue', 'simple', 'adecuación', 'concreto', 'supuesto', 'previsto', 'norma', 'acontece', 'amparo', 'primero', 'relativo', 'suspensión', 'plano', 'señala', 'serie', 'supuestos', 'suspensión', 'deberá', 'otorgada', 'respecto', 'naturaleza', 'claramente', 'contraria', 'constitución', 'afectan', 'bienes', 'jurídicos', 'irreductibles', 'preservación', 'preponderante', 'imponen', 'otorgamiento', 'cautelar', 'mayor', 'trámite', 'ponderación', 'legislador', 'estableció', 'conjunto', 'supuestos', 'mismo', 'consideró', 'otorgar', 'precautoria', 'petición', 'parte', 'ocasionaría', 'perjuicio', 'social', 'implica', 'adecuación', 'concreto', 'alguno', 'supuestos', 'previstos', 'referido', 'corresponde', 'juzgador', 'resolver', 'suspensión', 'función', 'contraponer', 'superior', 'referido', 'particular', 'buen', 'aparente', 'manera', 'éste', 'resultaría', 'afectado', 'reclamado', 'legislador', 'función', 'naturaleza', 'dimensión', 'protección', 'jurídico', 'colectivo', 'tutelado', 'resultaría', 'afectado', 'suspende', 'determinó', 'suspensión', 'negada', 'dotando', 'norma', 'carácter', 'prohibitivo', 'supuesto', 'involucra', 'forma', 'alguna', 'particular', 'solicite', 'medida', 'afectación', 'cuanto', 'éste', 'ejecución', 'reclamado', 'último', 'advierte', 'posibilidad', 'excepcional', 'determinados', 'casos', 'aun', 'adecuándose', 'suspender', 'supuestos', 'legislador', 'consideró', 'otorgar', 'suspensión', 'contrario', 'social', 'juez', 'podrá', 'concederla', 'negativa', 'redunda', 'afectación', 'mayor', 'social', 'empero', 'aun', 'contexto', 'involucra', 'afectación', 'individual', 'quejoso', 'refiere', 'ponderación', 'éste', 'buen', 'particular', 'social', 'contrario', 'enfatiza', 'busca', 'salvaguardar', 'bienes', 'jurídicos', 'índole', 'colectivo', 'pretende', 'evitarse', 'otorgamiento', 'excepcional', 'suspensión', 'perjuicio', 'conjunto', 'bienes', 'intereses', 'integran', 'noción', 'orden', 'público', 'social', 'allá', 'resultado', 'ejecución', 'cuanto', 'intereses', 'particular', 'consideración', 'cabe', 'sostener', 'aunque', 'última', 'parte', 'juez', 'ejerza', 'aun', 'respecto', 'supuestos', 'previstos', 'involucra', 'ponderación', 'ordinaria', 'particular', 'buen', 'aparente', 'social', 'trata', 'ponderación', 'reforzada', 'encaminada', 'determinar', 'efectos', 'suspender', 'permitir', 'ejecución', 'cuanto', 'intereses', 'generales', 'colectivos', 'bienes', 'jurídicos', 'misma', 'dimensión', 'integrados', 'noción', 'orden', 'público', 'congruencia', 'parámetro', 'ponderación', 'efectuado', 'legislador', 'expedir', 'referido', 'bajo_premisa', 'evitar', 'dictado', 'resoluciones', 'social', 'administrativa', 'cuarto', 'común'] </t>
  </si>
  <si>
    <t xml:space="preserve">['vida', 'familiar', 'parejas_mismo', 'sexo', 'partir', 'consideraciones', 'europeo', 'derechos', 'humanos', 'similitud', 'heterosexuales', 'cuanto', 'capacidad', 'desarrollar', 'vida', 'familiar', 'primera_sala', 'suprema_corte', 'nación', 'entiende', 'vida', 'familiar', 'personas', 'mismo_sexo', 'limita', 'únicamente', 'vida', 'pareja', 'extenderse', 'niños_niñas', 'según', 'decisión', 'padres', 'existen', 'parejas_mismo', 'sexo', 'hacen', 'vida', 'familiar', 'niños_niñas', 'procreados', 'adoptados', 'alguno', 'parejas', 'utilizan', 'medios', 'derivados', 'avances', 'científicos', 'procrear', 'constitucional'] </t>
  </si>
  <si>
    <t xml:space="preserve">['trabajadores', 'sistema', 'transporte', 'colectivo_metro', 'forma', 'determinar', 'salario', 'diario', 'integrado', 'cuantificar', 'percibir', 'salario', 'variable', 'primera', 'segunda', 'catorcena', 'mes', 'fracciones', 'ii', 'reglamento', 'fija', 'condiciones', 'generales', 'trabajo', 'organismo', 'dispone', 'trabajadores', 'base', 'separen', 'voluntariamente', 'hagan', 'separados', 'empleo', 'justificación', 'despido', 'consistirá', 'pago', 'días', 'salario', 'cada', 'año', 'servicios', 'establecer', 'monto', 'salario', 'percepción', 'trabajador', 'retiro', 'lado', 'precisa', 'trabajadores', 'percibirán', 'salarios', 'cada', 'días', 'moneda_nacional', 'anualmente', 'comprenderán', 'días', 'años', 'normales', 'años', 'bisiestos', 'cuantificar', 'ii', 'referido', 'prevé', 'obtener', 'monto', 'salario', 'percepción', 'trabajador', 'retiro', 'advertirse', 'entenderse', 'retiro', 'necesario', 'establecer', 'forma', 'obtener', 'monto', 'salario', 'trabajadores', 'perciben', 'salario', 'variable', 'catorcenal', 'necesario', 'determinar', 'salario', 'diario', 'integrado', 'días', 'unidad', 'obtiene', 'sumar', 'últimas', 'dos', 'catorcenas', 'dividir', 'resultado', 'días', 'luego', 'multiplicar', 'nuevo', 'resultado', 'días', 'año', 'dividir', 'producto', 'meses', 'año', 'finalmente', 'resulte', 'dividirlo', 'días', 'componen', 'mes_calendario', 'décimo', 'trabajo', 'laboral'] </t>
  </si>
  <si>
    <t xml:space="preserve">['principio', 'progresividad', 'aplicable', 'derechos', 'humanos', 'llamados', 'culturales', 'principio', 'progresividad', 'originalmente', 'vinculado', 'llamados', 'derechos', 'culturales', 'estimaba', 'éstos', 'imponían', 'obligaciones', 'positivas', 'actuación', 'implicaban', 'suministro', 'recursos', 'económicos', 'plena', 'realización', 'condicionada', 'circunstancias', 'económicas', 'políticas', 'jurídicas', 'cada', 'país', 'primeros', 'reconocieron', 'derechos', 'incluyó', 'principio', 'progresividad', 'finalidad', 'hacer', 'patente', 'derechos', 'constituyen', 'meros', 'objetivos', 'programáticos', 'genuinos', 'derechos', 'humanos', 'imponen', 'obligaciones', 'cumplimiento', 'inmediato', 'garantizar', 'niveles', 'mínimos', 'disfrute', 'derechos', 'garantizar', 'discriminación', 'tomar', 'medidas', 'deliberadas', 'concretas', 'orientadas', 'satisfacción', 'obligaciones', 'cumplimiento', 'mediato', 'acometidas', 'progresivamente', 'función', 'cada', 'país', 'ahora', 'primera_sala', 'considera', 'pesar', 'génesis', 'histórica', 'principio', 'progresividad', 'sistema', 'jurídico', 'aplicable', 'derechos', 'humanos', 'culturales', 'lugar', 'constitucional', 'hace', 'distinción', 'alguna', 'respecto', 'llanamente', 'todas', 'país', 'obligadas', 'derechos', 'humanos', 'conformidad', 'principio', 'progresividad', 'lugar', 'permanente', 'advierte', 'distintos', 'momentos', 'proceso', 'legislativo', 'además', 'diferente', 'denominación', 'empleado', 'referirse', 'llamados', 'derechos', 'distinguirlos', 'culturales', 'implica', 'exista', 'diferencia', 'sustancial', 'ambos', 'grupos', 'máxima', 'relevancia', 'moral', 'tutelan', 'bienes', 'básicos', 'derivados', 'principios', 'fundamentales', 'autonomía', 'igualdad', 'dignidad', 'índole', 'obligaciones', 'imponen', 'específicamente', 'proteger', 'cualquiera', 'derechos', 'requieren', 'abstenciones', 'casos', 'precisa', 'provisión', 'garantías', 'normativas', 'garantías', 'institucionales', 'existencia', 'dicten', 'normas', 'órganos', 'aplicativos', 'instituciones', 'aseguren', 'vigencia', 'implica', 'definitiva', 'provisión', 'recursos', 'económicos', 'parte', 'sociedad', 'constitucional'] </t>
  </si>
  <si>
    <t xml:space="preserve">['sobreseimiento', 'desistimiento', 'amparo', 'recurso', 'revisión', 'ratificado', 'judicialmente', 'decretarlo', 'innecesario', 'otorgar', 'quejoso', 'vista', 'refiere', 'intelección', 'colige', 'amparo', 'advierta', 'oficio', 'alegada_alguna', 'partes', 'analizada', 'inferior_dará', 'vista', 'quejoso', 'plazo', 'tres', 'días', 'embargo', 'propio', 'accionante', 'desiste', 'acción', 'amparo', 'recurso', 'revisión', 'actualiza', 'presupuesto', 'normativo', 'trata', 'causa', 'legal', 'oficio', 'alegada_alguna', 'partes', 'analizada', 'primera', 'instancia', 'biinstancial', 'decisión', 'sobreseer', 'sustenta', 'declaración', 'desistimiento', 'quejoso', 'hace', 'cesar', 'jurisdicción', 'juzgador', 'atento', 'principio', 'instancia', 'parte_agraviada', 'rige', 'amparo', 'fracciones', 'iv', 'tercero', 'amparo', 'orden', 'ocioso', 'dar_vista', 'actualización', 'hipótesis', 'promovió', 'acorde', 'mencionado', 'quede', 'indefensión', 'aparición', 'causa', 'da', 'lugar', 'sobreseimiento', 'hipótesis', 'actualizarse', 'supuesto', 'última', 'génesis', 'desistimiento', 'ratificado', 'legalmente', 'propio', 'accionante', 'pensar', 'deba', 'otorgársele', 'oportunidad', 'dé', 'concluida', 'acción', 'constitucional', 'estimar', 'contrario', 'significaría', 'ir', 'derechos', 'fundamentales', 'quejoso', 'previsto', 'constitucional', 'consistente', 'administre', 'solicite', 'penal', 'séptimo', 'común'] </t>
  </si>
  <si>
    <t xml:space="preserve">['recurso', 'apelación', 'mercantil', 'jueces', 'resolver', 'cada', 'punto_litigioso', 'impide', 'salas', 'pronunciarse', 'aquél', 'hagan', 'manera', 'conjunta', 'conformidad', 'comercio', 'circunstancia', 'obligue', 'jueces', 'resolver', 'separadamente', 'cada', 'punto_litigioso', 'plantee', 'impide', 'salas', 'pronunciarse', 'recurso', 'apelación', 'puedan', 'hacerlo', 'manera', 'conjunta', 'interesa', 'dé', 'respuesta', 'totalidad', 'argumentos', 'planteen', 'independencia', 'forma', 'haga', 'ende', 'sala', 'responsable', 'abordó', 'análisis', 'agravios', 'manera', 'conjunta', 'ninguna', 'manera', 'redundar', 'falta', 'sentencia', 'máxime', 'existen', 'cuestiones', 'encuentran', 'íntimamente', 'ligadas', 'civil', 'sexto', 'civil'] </t>
  </si>
  <si>
    <t xml:space="preserve">['previsto', 'nacional', 'delito', 'acudir', 'juez', 'control', 'conocimiento', 'informarle', 'omisión', 'concreta', 'estima', 'incurrido', 'etapa', 'investigación', 'requisito', 'prevé', 'hace_referencia', 'parte', 'legitimada', 'inconformarse', 'forma', 'sustanciará', 'mediante', 'audiencia', 'citados', 'imputado', 'defensor', 'juez', 'decidirá', 'definitiva', 'obstante', 'agilizar', 'asuntos', 'generados', 'dentro', 'sistema', 'penal', 'acusatorio', 'atención', 'principio', 'contradicción', 'rige', 'acude', 'juez', 'control', 'nacional', 'informarle', 'omisión', 'concreta', 'estima', 'incurrido', 'investigación', 'hecho', 'apariencia', 'delito', 'denunció', 'judicial', 'pueda', 'convocar', 'público', 'respectivo', 'conocimiento', 'atribuye', 'luego', 'generar', 'debate', 'lugar', 'audiencia', 'corresponda', 'dable', 'inconforme', 'pretenda', 'lleve_cabo', 'procedimiento', 'juez', 'control', 'manifestación', 'inicial', 'genérica', 'incurrido', 'omisiones', 'etapa', 'investigación', 'conlleva', 'riesgo', 'retardo', 'innecesario', 'integración', 'carpeta', 'correspondiente', 'medida', 'bastaría', 'alegar', 'generales', 'procuraduría', 'sido', 'omisa', 'cualquier', 'mayor', 'razón', 'movilice', 'aparato', 'judicial', 'audiencia', 'vez_agotados', 'recursos', 'materiales', 'temporales', 'judiciales', 'advierta', 'alegación', 'tan', 'genérica', 'dable', 'examinarla', 'contrario', 'significaría', 'juez', 'deba', 'pronunciarse', 'particular', 'base', 'análisis', 'oficioso', 'todas', 'obligaciones', 'representación', 'social', 'integrar', 'penal', 'sexto', 'penal'] </t>
  </si>
  <si>
    <t xml:space="preserve">['plan_técnico', 'fundamental', 'interconexión', 'febrero', 'señalar', 'metodología', 'determinar', 'mayor', 'usuarios_fijos', 'móviles', 'viola', 'principio', 'legalidad', 'virtud', 'habilitación', 'contenida', 'abrogada', 'emitió', 'plan_técnico', 'fundamental', 'interconexión', 'propósitos', 'promover', 'vigilar', 'eficiente', 'interconexión', 'equipos', 'redes_públicas', 'instrumento', 'procedimiento', 'determinar', 'mayor', 'usuarios_fijos', 'móviles', 'respectivas', 'áreas', 'cobertura', 'aunque', 'señalar', 'metodología', 'específica', 'permite', 'regulador', 'manejo', 'discrecional', 'contexto', 'asignaba', 'comisión', 'fines', 'metas', 'debía', 'alcanzar', 'consubstancial', 'implícito', 'disponía', 'atribuciones', 'elegir', 'metodología', 'alcanzarlos', 'ajustándose', 'parámetros', 'legales', 'regulan', 'actuación', 'mencionado', 'viole', 'principio', 'legalidad', 'administrativa', 'méxico', 'jurisdicción', 'toda_república', 'constitucional', 'administrativa'] </t>
  </si>
  <si>
    <t xml:space="preserve">['derechos', 'interpretación', 'bis', 'convenio_parís', 'protección', 'pérdida', 'omisión', 'pago', 'tarifas', 'mantener', 'vigencia', 'julio', 'adoptó', 'estocolmo', 'suecia', 'última', 'revisión', 'convenio_parís', 'protección', 'aprobado', 'congreso_unión', 'septiembre', 'según', 'diario_oficial', 'federación', 'marzo', 'año', 'siguiente', 'ahora', 'bis', 'dicho', 'convenio', 'precisan', 'dos', 'hipótesis', 'independientes', 'consisten', 'siguiente', 'concederá', 'plazo_gracia', 'seis_meses', 'mínimo', 'pago', 'tasas', 'mantenimiento', 'derechos', 'mediante', 'pago', 'sobretasa', 'legislación', 'nacional', 'impone', 'países', 'unión', 'protección', 'facultad', 'prever', 'rehabilitación', 'patentes', 'invención', 'caducadas', 'consecuencia', 'haberse', 'pagado', 'tasas', 'interpretación', 'darse', 'plazo_gracia', 'seis_meses', 'refiere', 'únicamente', 'rehabilitación', 'patentes', 'trata', 'genérico', 'aplicarse', 'siempre', 'trate', 'pérdida', 'derechos', 'omisión', 'pago', 'tarifas', 'mantener', 'vigencia', 'fuere', 'figura', 'jurídica', 'ésta', 'denomine', 'caducidad', 'abandono', 'décimo', 'administrativa', 'administrativa'] </t>
  </si>
  <si>
    <t xml:space="preserve">['instituto', 'seguridad', 'social', 'méxico', 'municipios', 'verificación', 'dependencia', 'económica', 'posible', 'beneficiario', 'servicios', 'mediante', 'estudio', 'socioeconómico', 'practique', 'formato', 'aprobado', 'comité', 'afiliación', 'permitir', 'invasión', 'espacios', 'vida_privada', 'viola', 'fundamental', 'dignidad_humana', 'reglamento', 'afiliación', 'mencionado', 'instituto', 'dispone', 'estudio', 'socioeconómico', 'practique', 'objeto', 'acreditar', 'dependencia', 'económica', 'posible', 'beneficiario', 'servicios', 'realizará', 'formato', 'aprobado', 'comité', 'afiliación', 'contendrá', 'generales', 'solicitante', 'posibles', 'beneficiarios', 'descripción', 'núcleo_familiar', 'ingresos', 'egresos', 'éste', 'información', 'relevante', 'fin', 'embargo', 'anotado', 'formato', 'prever', 'cuestionario', 'cuya', 'verificación', 'obliga', 'entrevistada', 'permitir', 'invasión', 'espacios', 'vida_privada', 'lugar', 'guardadas', 'cosas', 'pertenecientes', 'ámbito', 'personal', 'domicilio', 'prendas', 'objetos', 'uso', 'individual', 'permite', 'tolera', 'irrupción', 'esfera', 'libertad', 'íntima', 'ende', 'dicho', 'proceder', 'viola', 'fundamental', 'dignidad_humana', 'protegido', 'medida', 'trata', 'cuestión', 'fin', 'persigue', 'verificar', 'dependencia', 'económica', 'propicia', 'revelación', 'partir', 'contenido', 'dicho', 'formato', 'obtenga', 'manera', 'ilícita', 'administrativa', 'constitucional', 'administrativa'] </t>
  </si>
  <si>
    <t xml:space="preserve">['derechos', 'humanos', 'control_ex', 'officio', 'obligados', 'realizar', 'juzgadores', 'llega_extremo', 'analizar', 'expresamente', 'abstracto', 'cada', 'resolución', 'derechos', 'humanos', 'forman_parte', 'orden', 'jurídico', 'mexicano', 'partir', 'reformas', 'derechos', 'humanos', 'diez', 'junio', 'dos_mil', 'once', 'vigor', 'once', 'mismo', 'mes_año', 'conformidad', 'sostenido', 'pleno', 'suprema_corte', 'nación', 'resolver', 'radilla_pacheco', 'jueces', 'sistema', 'jurídico', 'mexicano', 'acatar', 'principio', 'pro_persona', 'consistente', 'adoptar', 'interpretación', 'favorable', 'humano', 'trate', 'además', 'margen', 'medios', 'adoptados', 'constitución', 'república', 'juzgadores', 'ejercer', 'control_ex', 'officio', 'orden', 'jurídico', 'pueden', 'inaplicar', 'norma', 'ésta', 'contraria', 'derechos', 'humanos', 'contenidos', 'propia', 'fundamental', 'mexicano', 'parte', 'emitida', 'poder', 'judicial', 'federación', 'criterios', 'derechos', 'humanos', 'embargo', 'juez', 'advierte', 'oficiosamente', 'norma', 'violente', 'derechos', 'humanos', 'mencionados', 'fin', 'sostener', 'inaplicación', 'aquélla', 'concreto', 'dicho', 'control', 'estimarse', 'llega_extremo', 'juez', 'conocimiento', 'deba', 'oficiosamente', 'comparar', 'analizar', 'abstracto', 'cada', 'resolución', 'derechos', 'humanos', 'forman_parte', 'orden', 'jurídico', 'mexicano', 'puesto', 'haría', 'ineficaz', 'irrealizable', 'desarrollo', 'función', 'jurisdiccional', 'detrimento', 'humano', 'acceso', 'parte', 'gobernados', 'consecuente', 'afectación', 'significa', 'sola', 'mención', 'violentó', 'derechos', 'humanos', 'garantías', 'insuficiente', 'juzgador', 'amparo', 'advierte', 'implícitamente', 'ex_officio', 'transgresión', 'dichas', 'prerrogativas', 'analice', 'expresamente', 'sentencia', 'demás', 'derechos', 'humanos', 'pudieran', 'resultar', 'relacionados', 'concreto', 'debiendo', 'resolver', 'litis', 'principio', 'pro_persona', 'fin', 'determinar', 'reclamado', 'contrario', 'administrativa', 'sexto', 'constitucional', 'común'] </t>
  </si>
  <si>
    <t xml:space="preserve">['personal', 'servicios', 'migratorios', 'agentes', 'federales', 'migración', 'realizar', 'funciones', 'inspección', 'respecto', 'entrada_salida', 'personas', 'considerarse', 'trabajadores', 'confianza', 'adminiculación', 'ii', 'inciso', 'trabajadores', 'servicio', 'vigente', 'mayo', 'vigente', 'noviembre', 'población', 'advierte', 'agentes', 'federales', 'migración', 'pertenecen', 'personal', 'servicios', 'migratorios', 'realizan', 'funciones', 'inspección', 'corresponde', 'verificar', 'entrada_salida', 'personas', 'cualquier', 'forma', 'hagan', 'transportes', 'marítimos', 'aéreos', 'terrestres', 'costas', 'puertos', 'fronteras', 'aeropuertos', 'república', 'mandato', 'legal', 'compete', 'realizar', 'exclusiva', 'permanentemente', 'funciones', 'inspección', 'entrada_salida', 'personas', 'cualquier', 'medio', 'transporte', 'considerarse', 'trabajadores', 'confianza', 'ii', 'inciso', 'sexto', 'trabajo', 'laboral'] </t>
  </si>
  <si>
    <t xml:space="preserve">['alimentos', 'ascendientes', 'descendiente', 'admite', 'haber', 'proporcionado', 'apoyo', 'económico', 'ascendiente', 'dinero', 'especie', 'confesión', 'genera', 'presunción', 'humana', 'aquéllos', 'necesitan', 'reclaman', 'legislación', 'veracruz', 'acuerdo', 'primera_sala', 'suprema_corte', 'nación', 'rubro', 'alimentos', 'ascendientes', 'elementos', 'juzgador', 'tener', 'cuenta', 'determinar', 'procede', 'pago', 'reclaman', 'descendientes', 'legislación', 'veracruz', 'ascendientes', 'favor', 'presunción', 'legal', 'juez', 'resolver', 'casos', 'haciendo', 'uso', 'presunción', 'tal', 'contrario', 'ocurre', 'menores_edad', 'aquéllos', 'acreditar', 'elementos', 'acción', 'parentesco', 'necesidad', 'posibilidad', 'darlos', 'perjuicio', 'aportado', 'pueda', 'desprenderse', 'presunción', 'humana', 'necesidad', 'alimentaria', 'virtud', 'contestación', 'cualquier', 'descendiente', 'admite', 'haber', 'proporcionado', 'apoyo', 'económico', 'ascendiente', 'dinero', 'especie', 'confesión', 'valorada', 'veracruz', 'ésta', 'deriva', 'presunción', 'humana', 'diverso', 'ordenamiento', 'ascendiente', 'trata', 'necesita', 'alimentos', 'reclama', 'civil', 'séptimo', 'civil'] </t>
  </si>
  <si>
    <t xml:space="preserve">['servicio', 'agua_potable', 'celebración', 'convenio', 'liquidar', 'adeudo', 'relativo', 'actualiza', 'improcedencia', 'amparo', 'consentimiento', 'indebida', 'aplicación', 'norma', 'reclamada', 'consecuencia', 'suspensión', 'limitación', 'vital', 'legislación', 'quintana_roo', 'agua_potable', 'alcantarillado', 'cuotas', 'tarifas', 'servicios', 'públicos', 'agua_potable', 'disposición', 'ambas', 'quintana_roo', 'advierte', 'adeudos', 'cargo', 'usuarios', 'servicio', 'agua_potable', 'carácter', 'comisión', 'agua_potable', 'alcantarillado', 'entidad', 'empresa', 'concesionaria', 'llevar_cabo', 'cobro', 'celebración', 'convenio', 'liquidar', 'adeudo', 'recae', 'toma', 'doméstica', 'implica', 'manifestación', 'voluntad', 'entrañe', 'consentimiento', 'indebida', 'aplicación', 'ordenamiento', 'término', 'consecuencia', 'suspensión', 'limitación', 'servicio', 'agua_potable', 'dé', 'lugar', 'improcedencia', 'amparo', 'promovido', 'norma', 'xiii', 'desplegarse', 'conducta', 'particular', 'finalidad', 'precisamente', 'evitar', 'limite', 'suspenda', 'suministro', 'medida', 'coacción', 'obtener', 'líquido_vital', 'tercer_vigésimo', 'séptimo', 'común', 'administrativa'] </t>
  </si>
  <si>
    <t xml:space="preserve">['superior', 'ciudad_méxico', 'régimen', 'transitorio', 'reforma', 'constitucional', 'creó', 'originó', 'laguna', 'normativa', 'pueda', 'derivarse', 'inexistencia', 'falta', 'competencia', 'resolver', 'jurisdicción', 'enero', 'publicó_diario', 'decreto', 'derogadas', 'diversas', 'disposiciones', 'reforma', 'política', 'ciudad_méxico', 'reformó', 'apartado', 'iv', 'constitución', 'según', 'ciudad_méxico', 'goza', 'autonomía', 'concerniente', 'régimen', 'interior', 'organización', 'política', 'administrativa', 'cuyo', 'gobierno', 'cargo', 'poderes', 'locales', 'establezca', 'ajustará', 'dispuesto', 'constitución', 'referente', 'poder', 'judicial', 'prevé', 'deposita', 'superior', 'establezca', 'constitución', 'ciudad', 'transitorios', 'mismo', 'decreto', 'regulan', 'entrada_vigor', 'día_siguiente', 'publicación', 'salvo', 'disposición', 'contrario', 'demás', 'transitorios', 'respecto', 'transitorio', 'prevé', 'normas', 'constitución', 'ordenamientos', 'aplicables', 'vigentes', 'entrada_vigor', 'decreto', 'continuarán', 'aplicándose', 'inicie', 'vigencia', 'aquellos', 'sustituyan', 'parte', 'décimo', 'transitorio', 'ordena', 'superior', 'integrarán', 'poder', 'judicial', 'ciudad_méxico', 'vez', 'éste', 'inicie', 'funciones', 'conformidad', 'establezca', 'entidad', 'finalmente', 'décimo', 'cuarto', 'transitorio', 'regula', 'partir', 'entrada_vigor', 'decreto', 'todas', 'referencias', 'demás', 'ordenamientos', 'jurídicos', 'hagan', 'deberán', 'entenderse', 'hechas', 'ciudad_méxico', 'síntesis', 'normas', 'constitución', 'ordenamientos', 'legales', 'aplicables', 'encuentren', 'vigentes', 'entrada_vigor', 'consabido', 'decreto', 'continuarán', 'aplicándose', 'inicie', 'vigencia', 'aquellos', 'ciudad_méxico', 'sustituyan', 'ii', 'superior', 'integrarán', 'poder', 'judicial', 'ciudad_méxico', 'vez', 'éste', 'inicie', 'funciones', 'establezca', 'iii', 'partir', 'entrada_vigor', 'decreto', 'todas', 'referencias', 'demás', 'ordenamientos', 'jurídicos', 'hagan', 'deberán', 'entenderse', 'referidas', 'ciudad_méxico', 'hecho', 'febrero', 'publicara', 'gaceta', 'oficial', 'ciudad_méxico', 'entrada_vigor', 'septiembre', 'orgánica_poder', 'judicial', 'ciudad_méxico', 'publicara', 'mayo', 'entrada_vigor', 'junio', 'traduce', 'vacío', 'laguna', 'norma', 'pueda', 'derivarse', 'inexistencia', 'superior', 'ciudad_méxico', 'temporalidad', 'creación', 'competencia', 'resolver', 'jurisdicción', 'permanente', 'definió', 'régimen', 'transitorio', 'continuaran', 'vigor', 'ordenamientos', 'entonces', 'inicie', 'vigencia', 'ciudad_méxico', 'sustituyan', 'integración', 'juzgadores', 'superior', 'ciudad_méxico', 'referencias', 'entenderse', 'hechas', 'ahora', 'ciudad_méxico', 'décimo', 'quinto', 'civil', 'constitucional', 'civil'] </t>
  </si>
  <si>
    <t xml:space="preserve">['emplear', 'preservar', 'lengua', 'incide', 'discriminación', 'lengua', 'cumple', 'función', 'reconocer', 'diferencia', 'acciones', 'negativas', 'positivas', 'evitar', 'discriminación', 'promover', 'plena', 'igualdad', 'mexicanos', 'reconocimiento', 'distintas', 'lenguas', 'conviven', 'país', 'implica', 'además', 'respeto', 'diversidad', 'lengua', 'factor', 'discriminación', 'contrario', 'llevar_cabo', 'todas', 'actuaciones', 'necesarias', 'proteger', 'permitir', 'desarrollo', 'constitucional'] </t>
  </si>
  <si>
    <t xml:space="preserve">['suspensión', 'amparo', 'referidos', 'juicios', 'naturaleza', 'jurídica', 'requisitos', 'principios', 'aplicables', 'suspensión', 'exigibles', 'ordenar', 'inscripción', 'relativa', 'registro', 'público', 'propiedad', 'comercio', 'legislación', 'méxico', 'méxico', 'controversias', 'juez', 'ordenar', 'registro', 'público', 'propiedad', 'comercio', 'siempre', 'actor', 'otorgue', 'previamente', 'fianza', 'suficiente', 'responder_daños', 'demandado', 'fianza', 'fijada', 'prudentemente', 'juez', 'modo', 'garantía', 'responda', 'posibles_daños', 'perjuicios', 'ocasionen', 'patrimonio', 'demandado', 'asista', 'actor', 'lado', 'metodología', 'utilizada', 'fijación', 'garantías', 'incidentes', 'suspensión', 'derivados', 'juicios', 'amparo', 'naturaleza', 'distintas', 'cierto', 'procesal', 'civil', 'amparo', 'concede', 'juez', 'facultad', 'fijar', 'garantía', 'surte', 'juzgador', 'carece', 'elementos', 'objetivos', 'determinar', 'cuantía', 'reclamado', 'susceptible', 'valorarse', 'pecuniariamente', 'mientras', 'legislación', 'procesal', 'civil', 'local', 'fijar', 'garantía', 'prudentemente', 'implica', 'tener', 'cuenta', 'objetivos', 'observe', 'contexto', 'tenerse', 'cuenta', 'civil', 'finalidad', 'suspender', 'ejecución', 'reclamado', 'producir', 'efectos', 'terceros', 'genera', 'posibles_daños', 'perjuicios', 'colocar', 'demandada', 'natural', 'situación', 'desventaja', 'negociar', 'venta', 'inmueble', 'respecto', 'ostenta', 'propiedad', 'circunstancia', 'podría', 'inhibir', 'interesados', 'realizar', 'alguna', 'transacción', 'respecto', 'inmueble', 'litigioso', 'cambio', 'suspensión', 'amparo', 'cautelar', 'derivada', 'naturaleza', 'constitucional', 'partes', 'acuden', 'plano', 'igualdad', 'dentro', 'cuya', 'finalidad', 'evitar', 'amparo', 'quede', 'ejecución', 'reclamados', 'materialice', 'afectación', 'difícil', 'quejoso', 'sigue', 'ambas', 'medidas', 'referidas', 'juicios', 'naturaleza', 'jurídica', 'distinta', 'finalidad', 'casos', 'diferente', 'requisitos', 'principios', 'aplicables', 'otorgamiento', 'suspensión', 'amparo', 'estudio', 'apariencia_buen', 'exigible', 'ordenar', 'público', 'propiedad', 'comercio', 'décimo', 'quinto', 'civil', 'común', 'civil'] </t>
  </si>
  <si>
    <t xml:space="preserve">['negativa_ficta', 'motivo', 'impugnación', 'exhibe', 'negativa', 'expresa', 'posterioridad', 'contestación', 'introducirla', 'litis', 'facultad', 'mejor_proveer', 'legislación', 'méxico', 'orgánica', 'méxico', 'nulidad', 'impugne', 'resolución', 'negativa_ficta', 'demandada', 'contestar', 'escrito_inicial', 'expresará', 'hechos', 'apoya', 'negativa', 'pueda', 'cambiar', 'fundamentos', 'posibilidad', 'exhibir', 'resolución', 'negativa', 'expresa', 'gobernado', 'pueda', 'conocerla', 'objetarla', 'probar', 'ilegalidad', 'bajo', 'tales', 'premisas', 'posterioridad', 'contestación', 'exhibe', 'respuesta', 'expresa', 'petición', 'accionante', 'podrá', 'introducirla', 'litis', 'facultades', 'mejor_proveer', 'ordenamiento', 'referido', 'dicho', 'juzgador', 'alcance', 'tales', 'providencias', 'aras', 'conocer', 'hechos', 'implica', 'éstas', 'deban', 'utilizarse', 'límite', 'observarse', 'principio', 'equidad', 'procesal', 'partes', 'exige', 'brindarles', 'razonable', 'igualdad', 'posibilidades', 'derechos', 'acción', 'defensa', 'lesionarlos', 'décimo', 'administrativa', 'administrativa'] </t>
  </si>
  <si>
    <t xml:space="preserve">['emplazamiento', 'codemandado', 'quejoso', 'legalmente', 'factible', 'abordar_estudio', 'legalidad', 'amparo', 'directo', 'promueva', 'éste', 'siempre', 'exista', 'pronunciamiento', 'respecto', 'sentencia', 'reclamada', 'determinación', 'pudiera', 'producirle', 'afectación', 'real_actual', 'legislación', 'jalisco', 'interpretación', 'jalisco', 'deduce', 'alzada', 'encuentra', 'facultada', 'analizar', 'incluso', 'manera', 'oficiosa', 'emplazamientos', 'practicados', 'natural', 'luego', 'situación', 'justifica', 'pueda', 'pronunciarse', 'legalidad', 'codemandado', 'quejoso', 'partir', 'éste', 'formule', 'siempre', 'aspecto', 'sentencia', 'reclamada', 'pudiera', 'producir', 'afectación', 'real_actual', 'esfera_jurídica', 'manera', 'directa', 'virtud', 'especial', 'situación', 'frente', 'orden', 'jurídico', 'conformidad', 'numeral', 'amparo', 'vigor', 'partir', 'abril', 'amparo', 'pudiera', 'tener', 'alcance', 'propio', 'quejoso', 'acuerdo', 'primera_sala', 'suprema_corte', 'nación', 'número', 'localizable', 'página', 'libro_tomo', 'octubre', 'décima_época', 'rubro', 'concesión', 'amparo', 'litisconsortes', 'efecto', 'emplazado', 'alcance', 'emplazamientos', 'demás', 'litisconsortes', 'ordenar', 'nuevo', 'llamamiento', 'cuarto', 'civil', 'tercer', 'común', 'civil'] </t>
  </si>
  <si>
    <t xml:space="preserve">['certificación', 'documentos', 'juez', 'ordenarla', 'oficio', 'respecto', 'exhibidos', 'amparo', 'obren', 'dictar', 'resolución', 'atinente', 'suspensión', 'definitiva', 'requisito', 'contenido', 'citada', 'requisito', 'juez', 'oficio', 'ordene', 'compulsa', 'certificación', 'documentos', 'originales', 'presentados', 'amparo', 'copias_simples', 'anexen', 'ésta', 'fin', 'tomen', 'consideración', 'emitir', 'resolución', 'relativa', 'suspensión', 'definitiva', 'reclamados', 'incluso', 'prevé', 'respecto', 'aportadas', 'expediente', 'principal', 'amparo', 'procedimiento', 'actuar', 'referidos', 'propósito', 'ambos', 'cuadernos', 'principal', 'incidental', 'obren', 'mismos', 'ahora', 'actuación', 'corresponde', 'secretario', 'juzgado', 'según', 'acuerdo', 'amparo', 'establecen', 'secretario', 'realizar', 'certificación', 'correspondiente', 'constituye', 'actuación', 'fundamental', 'imprescindible', 'juez', 'aptitud', 'legal', 'material', 'conocer', 'aportaron', 'amparo', 'procedimiento', 'garantías', 'objeto', 'ambos', 'cuadernos', 'principal', 'incidental', 'obren', 'mismas', 'dictar', 'resolución', 'atinente', 'suspensión', 'definitiva', 'reclamados', 'atienda', 'todas', 'pruebas', 'exhibidas', 'quejosa', 'base', 'emita', 'decisión', 'apegada', 'realidad', 'jurídica', 'asunto', 'común'] </t>
  </si>
  <si>
    <t xml:space="preserve">['cosa_juzgada', 'ordinario', 'familiar', 'opera', 'controversias', 'pago', 'retroactivo', 'alimentos', 'inobservó', 'superior', 'menor', 'omitir', 'desahogo', 'ampliación', 'pruebas', 'primera_sala', 'suprema_corte', 'nación', 'referida', 'sostiene', 'opone_excepción', 'cosa_juzgada', 'argumento', 'absuelto', 'obedeció', 'éste', 'omitió', 'desahogar', 'prueba_pericial', 'genética', 'excepción', 'prosperar', 'cosa_juzgada', 'presupone', 'deriva', 'cumplió', 'procedimiento', 'considerarse', 'satisfecho', 'pago', 'retroactivo', 'alimentos', 'pasando_alto', 'superior', 'menor', 'omite', 'ordenar', 'desahogo', 'ampliación', 'pruebas', 'sigue', 'criterio', 'establecido', 'primera_sala', 'órgano', 'considera', 'juicios', 'versen', 'alimentos', 'retroactivos', 'aplica', 'resuelto', 'partió', 'interpretación', 'dijo', 'motivo', 'diario_oficial', 'federación', 'doce', 'octubre', 'dos_mil', 'once', 'intensificó', 'respetar', 'superior', 'niño', 'obliga', 'velar', 'respeto', 'dignidad', 'pleno', 'derechos', 'incluidos', 'rango', 'internacional', 'exige', 'cumplir', 'ámbitos', 'vea', 'involucrado', 'infante', 'además', 'mérito', 'diversas', 'aisladas', 'alto', 'nación', 'establecido', 'tomar', 'todas', 'asegurar', 'pago', 'alimentos', 'parte', 'padres', 'personas', 'responsabilidad', 'financiera', 'incluso', 'referido', 'grado', 'mayor', 'especificidad', 'utilizado', 'texto', 'constitucional', 'convención', 'derechos', 'niño', 'dota', 'significado', 'alimentos', 'niños', 'elevando', 'máxima', 'jerarquía', 'contenido', 'esencial', 'determinación', 'condiciones', 'alimenticia', 'posición', 'garante', 'luz', 'superior', 'niño', 'principio', 'orientador', 'actividad', 'cualquier', 'norma', 'jurídica', 'aplicarse', 'niño_niña', 'concreto', 'ahí', 'primera_sala', 'máximo', 'nación', 'estableció', 'resolución', 'pronunciada', 'investigación', 'paternidad', 'constituir', 'cosa_juzgada', 'procedimiento', 'aquél', 'siguieron', 'procedimiento', 'omitir', 'desahogo', 'pruebas', 'aplicable', 'analógicamente', 'ordinario', 'familiar', 'reclame', 'pago', 'retroactivo', 'alimentos', 'inobservó', 'superior', 'menor', 'omitir', 'desahogo', 'ampliación', 'pruebas', 'éstos', 'igual', 'identidad', 'imbíbito', 'cuestiones', 'elevados', 'rango', 'constitucional', 'internacional', 'existe', 'misma', 'razón', 'imperar', 'idéntica', 'disposición', 'civil', 'décimo', 'civil'] </t>
  </si>
  <si>
    <t xml:space="preserve">['tercero_extraño', 'equiparación', 'presupuestos', 'requisitos', 'determinar', 'presencia', 'figura', 'determinar', 'presencia', 'persona_extraña', 'equiparable', 'tercero_extraño', 'equiparación', 'precisan', 'presupuestos', 'hubiere', 'enderezado', 'quejoso', 'procedimiento', 'seguido', 'forma', 'dictado', 'dicho', 'procedimiento', 'asimismo', 'requiere', 'haber', 'oportunidad', 'comparecer', 'procedimiento', 'oído', 'defensa', 'desconocerlo', 'obedeció', 'alguna', 'siguientes', 'circunstancias', 'obstante', 'señalado', 'demandado', 'ordenó', 'llamarlo', 'procedimiento', 'seguido', 'forma', 'ordenó', 'emplazarlo', 'llamó', 'procedimiento', 'habiéndose', 'ordenado', 'emplazamiento', 'éste', 'practicó', 'emplazamiento', 'llamado', 'defectuoso', 'ahí', 'vez', 'admitida', 'amparo', 'directo', 'advierte', 'presencia', 'persona_extraña', 'equiparación', 'deberá', 'remitir_autos', 'juez', 'avoque', 'conocimiento', 'vi', 'amparo', 'trabajo', 'común'] </t>
  </si>
  <si>
    <t xml:space="preserve">['laboral', 'excepción', 'prevista', 'amparo', 'beneficio', 'trabajador', 'aplicable', 'reclame', 'amparo', 'indirecto', 'estableció', 'partes', 'reclamar', 'amparo', 'directo', 'violaciones', 'procedimiento', 'adviertan', 'consideren', 'perjudican', 'siempre', 'agotado', 'medios', 'ordinarios', 'defensa', 'cada', 'legislación', 'prevé', 'empero', 'eximió', 'requisito', 'trabajadores', 'causa', 'exención', 'indicada', 'asuntos', 'naturaleza', 'laboral', 'circunstancia', 'promueve', 'parte', 'obrera', 'respecto', 'tribunales', 'federales', 'considerado', 'históricamente', 'encuentra', 'desventaja', 'frente', 'patrón', 'estima', 'aplicable', 'naturaleza', 'jurisdiccional', 'amparo', 'indirecto', 'reclamo', 'notificación', 'laudo', 'dictado', 'anterior', 'acorde', 'principio', 'mayor', 'beneficio', 'favor', 'gobernado', 'derivado', 'reforma', 'constitucional', 'privilegió', 'análisis', 'protección', 'promoción', 'derechos', 'humanos', 'trabajo', 'sexto', 'común', 'laboral'] </t>
  </si>
  <si>
    <t xml:space="preserve">['compensación', 'víctimas', 'violación', 'derechos', 'humanos', 'competente', 'determinar', 'monto', 'concepto', 'reparación_daño', 'emisión', 'víctimas', 'creación', 'comisión', 'ejecutiva', 'atención', 'víctimas', 'generan', 'propiamente', 'determinar', 'monto', 'otorgarse', 'víctima', 'concepto', 'compensación', 'elemento', 'integrante', 'reparación', 'integral', 'fondo', 'ayuda', 'asistencia', 'reparación', 'integral', 'entenderse', 'ámbito', 'respecto', 'indemnizaciones', 'otorgadas', 'víctima', 'través', 'medios', 'reparación', 'prevista', 'víctimas', 'vía', 'exclusiva', 'indemnización', 'tutelada', 'sistema', 'jurídico', 'mexicano', 'ende', 'pleno', 'comisión', 'aludida', 'única', 'facultada', 'determinar', 'montos', 'compensación', 'deban', 'otorgarse', 'víctimas', 'violaciones', 'derechos', 'humanos', 'resultado', 'comisión', 'delito', 'reglamento', 'víctimas', 'víctima', 'acudido', 'distintas', 'comisión', 'mencionada', 'ésta', 'valorará', 'medidas', 'adoptado', 'contacto', 'realizará', 'vinculaciones', 'correspondan', 'requerirá', 'acciones', 'complementarias', 'atención', 'asistencia', 'protección', 'resulten', 'procedentes', 'aunado', 'anterior', 'análisis', 'íntegro', 'normativa', 'regula', 'comisión', 'citada', 'advierte', 'ésta', 'emite', 'condena', 'alguna', 'responsable', 'violación', 'derechos', 'humanos', 'prejuzga', 'responsabilidad', 'atribuírsele', 'simplemente', 'hace', 'conocimiento', 'pago', 'compensación', 'realizará', 'víctimas', 'motivo', 'reparación_daño', 'inicie', 'procedimientos', 'conducentes', 'procedente', 'promueva', 'administrativas', 'penales', 'correspondan', 'comisión', 'actúa', 'armonización', 'respecto', 'compensaciones', 'determinado', 'mediante', 'mecanismos', 'procedimientos', 'asistencia', 'ayuda', 'protección', 'atención', 'reparación', 'fin', 'casos', 'víctima', 'obtenido', 'pago', 'totalidad', 'daños', 'sufrido', 'violaciones', 'logre', 'integralidad', 'busca', 'reparación_daño', 'constitucional', 'administrativa'] </t>
  </si>
  <si>
    <t xml:space="preserve">['convenio', 'celebrado', 'laboral', 'ratificado', 'arbitraje', 'validez', 'necesario', 'firma', 'miembros', 'autoriza', 'da', 'fe', 'regla', 'convenio', 'celebrado', 'trabajo', 'tiende', 'definir', 'aspectos', 'sustantivos', 'laboral', 'tales', 'salario', 'categoría', 'jornada', 'vacaciones', 'liquidación', 'aguinaldo', 'antigüedad', 'atención', 'condiciones', 'trabajo', 'tratándose', 'determinan', 'resolver', 'fondo_asunto', 'laudo', 'soslayar', 'surten_efectos', 'celebración', 'partes', 'infiere', 'sostenido', 'segunda_sala', 'suprema_corte', 'nación', 'concluye', 'convenio', 'relativo', 'legalmente', 'ratificado', 'contener', 'renuncia', 'derechos', 'contar', 'firmas', 'miembros', 'junta', 'respectiva', 'autoriza', 'da', 'fe', 'igual', 'acontece', 'tratándose', 'laudos', 'trabajo', 'máxime', 'sola', 'presencia', 'secretario', 'indicado', 'insuficiente', 'considerar', 'junta', 'analizado', 'convenio', 'conlleva', 'renuncia', 'derechos', 'anterior', 'encuentra', 'sustento', 'prevé', 'duda', 'interpretación', 'normas', 'trabajo', 'atenderse', 'favorable', 'trabajador', 'ratificación', 'convenios', 'refiere', 'numeral', 'comento', 'entenderse', 'firma', 'miembros', 'junta', 'pueda', 'considerarse', 'congruente', 'mandato', 'impedir', 'cualquier', 'renuncia', 'derechos', 'laboral'] </t>
  </si>
  <si>
    <t xml:space="preserve">['competencia', 'material', 'conocer', 'amparo', 'promovido', 'resolución', 'determinación', 'precios_máximos', 'gas_natural', 'objeto', 'venta', 'primera', 'mano', 'corresponde', 'juzgados', 'especializados', 'radiodifusión', 'corresponde', 'órganos', 'indicados', 'administrativa', 'genérica', 'conocer', 'amparo', 'indirecto', 'promueva', 'resolución', 'señalada', 'emitida', 'energía', 'febrero', 'vinculada', 'tema', 'involucra', 'proceso', 'competencia', 'sector', 'prioritario', 'energético', 'exige', 'imponer', 'regulación', 'especial', 'garantizar', 'competencia', 'efectiva', 'mercado', 'gas_natural', 'regulando', 'asimétricamente', 'objeto', 'limitar', 'poder', 'dominante', 'mercado', 'evitar', 'abusos', 'dentro', 'éste', 'logra', 'mayor', 'participación', 'propicien', 'desarrollo', 'mercado', 'administrativa', 'méxico', 'jurisdicción', 'toda_república', 'común', 'administrativa'] </t>
  </si>
  <si>
    <t xml:space="preserve">['defensor', 'oficio', 'procesado', 'designó', 'nuevo', 'intervino', 'desistirse', 'existe', 'constancia', 'hizo', 'saber', 'éste', 'nombre', 'aquél', 'aceptó_protestó', 'cargo', 'proceder', 'actualiza', 'violación', 'leyes', 'procedimiento', 'análoga', 'prevista', 'ii', 'amparo', 'legislación', 'preceptos', 'defensoría', 'oficio', 'ambos', 'advierte', 'defensor', 'oficio', 'designado', 'procesado', 'protestará', 'debido', 'cumplimiento', 'función', 'constituir', 'formalidad', 'trae_consigo', 'designación', 'mediante', 'aceptación', 'cargo', 'vinculación', 'sujetarse', 'desempeño', 'labor', 'obligaciones', 'impone', 'además', 'tratarse', 'defensor', 'particular', 'existe', 'razón', 'hacer', 'diferencia', 'atendiendo', 'designación', 'procede', 'reo', 'acuerdo', 'principio', 'jurídico', 'distingue', 'porqué', 'hacerse', 'distinción', 'protesta', 'cargo', 'defensor', 'constituye', 'cumplir', 'profesionista', 'abogacía', 'patrocine', 'procesado', 'hecho', 'defensor', 'oficio', 'remunerado', 'laboral', 'significa', 'formalidad', 'cita', 'pueda', 'obviarse', 'logra', 'designó', 'nuevo', 'defensor', 'oficio', 'procesado', 'intervino', 'desistirse', 'existe', 'constancia', 'hizo', 'saber', 'éste', 'nombre', 'aquél', 'aceptó_protestó', 'cargo', 'saber', 'quién', 'persona', 'defender', 'intereses', 'proceder', 'traduce', 'violación', 'derechos', 'fundamentales', 'decir', 'quo', 'dejó', 'respetar', 'garantías', 'tener', 'inculpado', 'juicios', 'orden', 'criminal', 'consistente', 'oiga', 'defensa', 'abogado', 'persona', 'confianza', 'acuerdo', 'ix', 'apartado', 'texto', 'anterior', 'diario_oficial', 'federación', 'junio', 'ahí', 'actualice', 'violación', 'leyes', 'procedimiento', 'análoga', 'prevista', 'ii', 'amparo', 'máxime', 'presentación', 'escrito', 'desistimiento', 'parte', 'defensor', 'oficio', 'entenderse', 'defensa', 'efectiva', 'favor', 'procesado', 'tiempo', 'suficiente', 'imponerse_autos', 'noveno', 'penal', 'común', 'penal'] </t>
  </si>
  <si>
    <t xml:space="preserve">['salario', 'trabajadores', 'servicio', 'inembargable', 'xi', 'salvo', 'supuestos', 'expresamente', 'previstos', 'trabajadores', 'servicio', 'xi', 'trabajadores', 'servicio', 'apartado', 'vi', 'convenio', 'trabajo', 'concluye', 'salarios', 'públicos', 'absoluta', 'vi', 'apartado', 'constitucional', 'convenio', 'trabajo', 'trabajadores', 'servicio', 'establecen', 'posibilidad', 'llevar_cabo', 'embargos', 'salarios', 'bajo', 'ciertas', 'modalidades', 'establecidas', 'colige', 'trabajadores', 'servicio', 'supuestos', 'establecidos', 'aludida', 'común', 'denominador', 'trata', 'adeudos', 'adquiridos', 'básicas', 'trabajador', 'luego', 'prevé', 'posibilidad', 'embargar', 'salarios', 'trabajadores', 'tal', 'escenario', 'actualizarse', 'cualquier', 'supuesto', 'solamente', 'modalidades', 'previstas', 'expresamente', 'corresponden', 'casos', 'legislador', 'estimó', 'libertad', 'configuración', 'podrá', 'llevarse_cabo', 'medida', 'índole', 'civil', 'laboral'] </t>
  </si>
  <si>
    <t xml:space="preserve">['garantías', 'contragarantías', 'incidente', 'reparación', 'plazo', 'meses', 'establecido', 'amparo', 'vigente', 'abril', 'promoverlo', 'computa', 'partir', 'día_siguiente', 'aquel', 'suprema_corte', 'nación', 'notifica', 'partes', 'ejecutoria', 'amparo', 'suspensión', 'amparo', 'judicial', 'ordena', 'detener', 'temporalmente', 'ejecución', 'reclamado', 'mientras', 'decide', 'violatorio', 'amparo', 'abrogada', 'pronuncia', 'medida_cautelar', 'advierte', 'concesión', 'causará', 'fijar', 'garantía', 'suficiente', 'cargo', 'beneficiario', 'medida', 'responder', 'parte', 'otorgar', 'contragarantía', 'ejecutar', 'cuya', 'reclama', 'vez', 'concluido', 'amparo', 'quejoso', 'consideran', 'primero', 'niegue', 'protección', 'constitucional', 'conceda', 'resintieron', 'derivados', 'suspensión', 'ejecución', 'reclamado', 'oportunidad', 'promover', 'dentro', 'plazo', 'meses', 'incidente', 'regulado', 'amparo', 'abrogada', 'hacer', 'efectiva', 'garantía', 'contragarantía', 'otorgada', 'propósito', 'suspensión', 'tales', 'efectos', 'específicamente', 'amparo', 'indirecto', 'promueve', 'recurso', 'revisión', 'plazo', 'meses', 'contará', 'partir', 'día_siguiente', 'aquel', 'suprema_corte', 'nación', 'notifican', 'partes', 'ejecutoria', 'amparo', 'acuerdo', 'reglas', 'estipuladas', 'referida', 'amparo', 'común'] </t>
  </si>
  <si>
    <t xml:space="preserve">['dignidad_humana', 'obligaciones', 'estricto', 'respeto', 'fundamental', 'tratándose', 'personas', 'privadas', 'libertad', 'conformidad', 'sistema', 'penitenciario', 'méxico', 'sustenta', 'respeto', 'derechos', 'humanos', 'personas', 'reclusión', 'encuentra', 'dignidad_humana', 'previsto', 'constitucional', 'mediante', 'reconoce', 'superioridad', 'persona', 'frente', 'cosas', 'estricto', 'respeto', 'tratándose', 'personas', 'privadas', 'libertad', 'deriva', 'especial', 'condición', 'éstas', 'estableció', 'derechos', 'humanos', 'detener', 'individuo', 'introduce', 'institución', 'total', 'prisión', 'diversos', 'aspectos', 'vida', 'someten', 'regulación', 'fija', 'produce', 'alejamiento', 'entorno', 'natural', 'social', 'control', 'absoluto', 'pérdida', 'intimidad', 'limitación', 'espacio', 'vital', 'disminución', 'radical', 'posibilidades', 'autoprotección', 'reclusión', 'implica', 'asumir', 'serie', 'particulares', 'tomar', 'diversas', 'iniciativas', 'especiales', 'garantizar', 'personas', 'condiciones', 'necesarias', 'desarrollar', 'vida_digna', 'contribuir', 'goce', 'efectivo', 'derechos', 'bajo', 'ninguna', 'circunstancia', 'pueden', 'restringirse', 'aquellos', 'cuya', 'restricción', 'deriva', 'necesariamente', 'permisible', 'décimo', 'administrativa', 'constitucional'] </t>
  </si>
  <si>
    <t xml:space="preserve">['procedimiento', 'laboral', 'ofrecerse', 'proporcionar', 'domicilio', 'persona', 'omite', 'precisar', 'municipio', 'correspondiente', 'ilegal', 'motivo', 'junta', 'declare', 'reunieron', 'elementos', 'desahogo', 'trabajo', 'proceda', 'desechamiento', 'trabajo', 'dispone', 'pruebas', 'elementos', 'necesarios', 'desahogo', 'cierto', 'fin', 'respetar', 'principios', 'rigen', 'procedimiento', 'laboral', 'reglas', 'lógica', 'ofrecerse', 'proporcionar', 'domicilio', 'persona', 'omite', 'precisar', 'municipio', 'correspondiente', 'ilegal', 'junta', 'declare', 'haber', 'faltado', 'dato', 'reunieron', 'elementos', 'necesarios', 'desahogo', 'numeral', 'proceda', 'desechamiento', 'simple', 'omisión', 'cita', 'municipio', 'traduce', 'conducta', 'procesal', 'cuya', 'intención', 'oferente', 'asunto', 'contrario', 'pretensión', 'admita', 'prueba', 'acreditar', 'defensas', 'dado', 'ii', 'invocada', 'dispone', 'parte', 'ofrezca', 'deberá', 'cumplir', 'requisitos', 'indicar', 'testigos', 'siendo', 'mencionar', 'municipio', 'considerarse', 'tan', 'grave', 'desecharla', 'incide', 'admisión', 'preparación', 'debido', 'desahogo', 'incluye', 'requerir', 'oferente', 'precise', 'término', 'tres', 'días', 'apercibido', 'hace', 'declarará', 'desierta', 'máxime', 'deserción', 'prueba', 'abarca', 'dos', 'testigos', 'precisó', 'municipio', 'correspondiente', 'materias', 'trabajo', 'administrativa', 'cuarto', 'laboral'] </t>
  </si>
  <si>
    <t xml:space="preserve">['reposición', 'procedimiento', 'omisión', 'dar', 'cumplimiento', 'ordenado', 'último', 'amparo', 'constituye', 'violación', 'reglas', 'esenciales', 'procedimiento', 'provoca', 'iv', 'último', 'iv', 'amparo', 'omisión', 'notificar', 'actúe', 'proceso', 'penal', 'presentación', 'impugna', 'resolución', 'jurisdiccional', 'reclamada', 'amparo', 'pueda', 'escrito', 'constituye', 'violación', 'reglas', 'esenciales', 'procedimiento', 'influir', 'sentencia', 'deba', 'dictarse', 'definitiva', 'motivo', 'circunstancia', 'procede', 'revisora', 'procedimiento', 'anterior', 'referencia', 'incorporado', 'sustanciación', 'garantías', 'finalidad', 'garantizar', 'intervención', 'vista', 'institución', 'manifestar', 'mayor', 'claridad', 'representa', 'juicios', 'interviene', 'decir', 'integró', 'fase', 'tramitación', 'audiencia', 'constitucional', 'oída', 'amparo', 'común', 'penal'] </t>
  </si>
  <si>
    <t xml:space="preserve">['competencia', 'conocer', 'impugnación', 'mediante', 'cuales', 'dirima', 'situación', 'jurídica', 'derivada', 'prestación', 'servicios', 'elementos', 'pública', 'corresponde', 'fiscal', 'administrativa', 'impugnación', 'mediante', 'cuales', 'dirima', 'situación', 'jurídica', 'derivada', 'prestación', 'servicios', 'elementos', 'pública', 'corresponde', 'conocer', 'fiscal', 'administrativa', 'dos', 'motivos', 'fundamentales', 'primero', 'suprema_corte', 'nación', 'reiteradamente', 'destacado', 'mencionados', 'elementos', 'naturaleza', 'administrativa', 'afinidad', 'aquél', 'corresponde', 'conocimiento', 'dichos', 'asuntos', 'dotado', 'facultades', 'relativa', 'resolver', 'disciplinaria', 'conflictos', 'derivados', 'infracciones', 'responsabilidad', 'administrativa', 'aun', 'xi', 'orgánica', 'fiscal', 'administrativa', 'prevea', 'competencia', 'material', 'conocer', 'tratándose', 'dictadas', 'administrativas', 'pongan_fin', 'procedimiento', 'administrativo', 'instancia', 'resuelvan', 'expediente', 'procedimiento', 'administrativo', 'privilegiarse', 'dichos', 'asuntos', 'trata', 'resolución', 'definitiva', 'atento', 'apartado_xiii', 'regirán_propias', 'leyes', 'ahí', 'exigir', 'resolución', 'procedimiento', 'administrativo', 'justificar', 'dicho', 'atentaría', 'garantía', 'acceso', 'tutelada', 'constitucional', 'supeditarse', 'acceso', 'tribunales', 'condición', 'alguna', 'indudable', 'tutela', 'judicial', 'conculcarse', 'normas', 'impongan', 'acceso', 'jurisdicción', 'tales', 'trabas', 'resultan', 'respecto', 'fines', 'lícitamente', 'perseguir', 'legislador', 'establecido', 'máximo', 'rubro', 'garantía', 'tutela', 'jurisdiccional', 'prevista', 'alcances', 'novena_época', 'registro', 'ius', 'instancia', 'primera_sala', 'fuente', 'tomo_xxv', 'abril', 'constitucional', 'página', 'circunstancia', 'corrobora', 'dispuesto', 'párrafos', 'quinto', 'sexto', 'procedimiento', 'procede', 'medio', 'defensa', 'resoluciones', 'decida', 'separación', 'cualquier', 'forma', 'terminación', 'servicio', 'elementos', 'integrantes', 'federación', 'séptimo', 'administrativa', 'administrativa'] </t>
  </si>
  <si>
    <t xml:space="preserve">['abuso', 'militar', 'prevé', 'delito', 'transgrede', 'principios', 'racionalidad', 'numeral', 'mismo', 'ordenamiento', 'prevé', 'conductas', 'realizar', 'militar', 'forma', 'contraria', 'actualice', 'delito', 'abuso', 'cuya', 'interpretación', 'respeta', 'principios', 'penal', 'racionalidad', 'medida', 'jurídico', 'tutelado', 'esencialmente', 'constituyen', 'tal', 'militar', 'preservación', 'jerarquía', 'cuanto', 'indispensables', 'adecuado', 'funcionamiento', 'ejército', 'justifica', 'aplicación', 'sanciones', 'determinadas', 'conductas', 'referido', 'abuso', 'soslayarse', 'fuero_militar', 'goza', 'cualidad', 'especial', 'tratarse', 'sistema', 'legitimado', 'constitución', 'dirigido', 'militares', 'dentro', 'regulan', 'delitos', 'faltas', 'corrobora', 'importancia', 'salvaguardar', 'orden', 'castrense', 'obedecer', 'propia', 'política', 'criminal', 'responde', 'exigencias', 'disciplina', 'servicio', 'deber', 'obediencia', 'protección', 'intereses', 'supremos', 'contar', 'mandato', 'resguardar', 'seguridad', 'nacional', 'bienes', 'jurídicos', 'salvaguardan', 'contienen', 'diferentes', 'valores', 'normas', 'comunes', 'tipos_penales', 'militares', 'buscan', 'mantener', 'orden', 'existir', 'institución', 'militar', 'penas', 'sistema', 'funcione', 'busca', 'fortalecer', 'disciplina', 'respeto', 'jerárquico', 'contrario', 'busca', 'orden', 'común', 'privilegia', 'readaptación', 'reinserción', 'partir', 'diferencia', 'cabe', 'concluir', 'invocado', 'innecesaria', 'existencia', 'resultado', 'material', 'lesión', 'busca', 'proteger', 'dicho', 'disciplina', 'elemento', 'fundamental', 'organización', 'militar', 'acuerdo', 'fuerza_aérea', 'mexicanos', 'diversos', 'numerales', 'reglamento', 'deberes', 'militares', 'modo', 'sancionarse', 'conducta', 'prevista', 'señalado', 'daría_lugar', 'anulación', 'rangos', 'superiores', 'inferiores', 'encontraran', 'mismo', 'plano', 'propiciarse', 'respeto', 'mandos', 'viceversa', 'rompería', 'bases', 'sustenta', 'ejército', 'mexicano', 'consecuencia', 'afectación', 'amerita', 'protección', 'punitiva', 'razón', 'prevé', 'tipo', 'penal', 'comento', 'satisface', 'principios', 'racionalidad', 'cuanto', 'pretende', 'preservar', 'principio', 'fuerza_aérea', 'efecto', 'ajustar', 'conducta', 'militares', 'tener', 'base', 'obediencia', 'alto', 'concepto', 'honor', 'moral', 'justifica', 'intervención', 'penal', 'sexto', 'penal', 'constitucional', 'penal'] </t>
  </si>
  <si>
    <t xml:space="preserve">['afianzadora', 'impugnar', 'determinación', 'declara', 'fundado', 'tramitado', 'amparo', 'biinstancial', 'conformidad', 'amparo', 'incidente', 'reclamación', 'constituye', 'procedimiento', 'mediante', 'supuestos', 'solicita', 'entrega', 'monto', 'garantía', 'exhibió', 'quejoso', 'surtiera', 'efectos', 'definitiva', 'concedida', 'ambas', 'vez', 'decisión', 'amparo', 'dicho', 'quejoso', 'indemnización', 'haber', 'paralizado', 'ejecución', 'reclamado', 'tal', 'manera', 'regla', 'decisión', 'emite', 'dicho', 'procedimiento', 'incidental', 'afecta', 'intereses', 'quejoso', 'según', 'resultado', 'procedente', 'reclamación', 'únicamente', 'incide', 'esfera_jurídica', 'económica', 'ambas', 'partes', 'luego', 'cierto', 'empresa', 'afianzadora', 'funge', 'garante', 'quejoso', 'emite', 'póliza_fianza', 'surta_efectos', 'suspensión', 'concedida', 'amparo', 'indirecto', 'menos', 'legitima', 'actuar', 'incidente', 'reclamación', 'menos', 'impugnar', 'determinaciones', 'respectivas', 'vínculo', 'jurídico', 'existe', 'garante', 'quejoso', 'garantizado', 'consecuencias', 'surgen', 'motivo', 'cobro', 'póliza', 'ventilarse', 'ambas', 'partes', 'luz', 'póliza', 'rige', 'décimo', 'cuarto', 'civil', 'común'] </t>
  </si>
  <si>
    <t xml:space="preserve">['compensación', 'oficio', 'establecida', 'último', 'fiscal', 'federación', 'exista', 'ordena', 'devolver', 'contribuyente', 'cantidad_dinero', 'concepto', 'alguna', 'contribución', 'inaplicable', 'facultad', 'facultad', 'fiscales', 'compensar', 'oficio', 'cantidades', 'contribuyentes', 'recibir', 'cualquier', 'concepto', 'obligados', 'pagar', 'adeudos', 'propios', 'retención', 'terceros', 'quedado_firmes', 'cualquier', 'causa', 'establecida', 'último', 'fiscal', 'federación', 'quedar', 'limitada', 'sede', 'administrativa', 'exista', 'ordena', 'devolver', 'contribuyente', 'cantidad_dinero', 'concepto', 'alguna', 'contribución', 'inaplicable', 'facultad', 'observancia', 'cumplimiento', 'orden', 'público', 'quedar_arbitrio', 'retener', 'contribuyente', 'importe', 'numerario', 'objeto', 'condena', 'devolver', 'so_pretexto', 'ejercer', 'facultad', 'trato', 'salvo', 'exista', 'anuencia', 'contribuyente', 'anterior', 'respeto', 'institución', 'cosa_juzgada', 'fin', 'último', 'impartición', 'cargo', 'cuanto', 'inmutabilidad', 'eficacia', 'ejecutabilidad', 'materializa', 'respecto', 'parte', 'garantías', 'seguridad', 'certeza', 'jurídicas', 'cumplimiento', 'quedar', 'sujeto', 'circunstancias', 'referida', 'facultad', 'materias', 'penal', 'administrativa', 'octavo', 'administrativa'] </t>
  </si>
  <si>
    <t xml:space="preserve">['recurso', 'apelación', 'proceso', 'penal', 'acusatorio', 'ii', 'nacional', 'prever', 'apelable', 'sentencia', 'definitiva', 'aquellas', 'consideraciones', 'distintas', 'valoración', 'prueba', 'principio', 'inmediación', 'viola', 'contar', 'recurso', 'efectivo', 'suprema_corte', 'nación', 'sostenido', 'conformidad', 'numeral', 'derechos', 'numeral', 'inciso', 'derechos', 'humanos', 'penal', 'exigible', 'toda', 'pueda', 'recurrida', 'juez', 'superior', 'asimismo', 'derechos', 'humanos', 'referido', 'recurrir', 'sentencia', 'implica', 'revisión', 'íntegra', 'doble', 'función', 'parte', 'confirma', 'da', 'mayor', 'credibilidad', 'actuación', 'jurisdiccional', 'brinda', 'mayor', 'seguridad', 'tutela', 'derechos', 'condenado', 'hablar', 'recurso', 'efectivo', 'necesario', 'revisor', 'atribuciones', 'analizar', 'cuestiones', 'jurídicas', 'fácticas', 'probatorias', 'actividad', 'jurisdiccional', 'separarse', 'cuestión', 'jurídica', 'fáctica', 'ii', 'nacional', 'prever', 'apelable', 'sentencia', 'definitiva', 'aquellas', 'consideraciones', 'distintas', 'valoración', 'prueba', 'principio', 'inmediación', 'viola', 'contar', 'recurso', 'efectivo', 'previsto', 'constitucional', 'legislador', 'pretendió', 'establecer', 'límite', 'recurso', 'apelación', 'penal', 'manera', 'únicamente', 'puedan', 'analizarse', 'cuestiones', 'estrictamente', 'jurídicas', 'argumentativas', 'vedando', 'toda', 'posibilidad', 'revisión', 'cuestiones', 'fácticas', 'constituye', 'barrera', 'impide', 'sido', 'condenados', 'penalmente', 'alzada', 'revise', 'través', 'recurso', 'efectivo', 'hechos', 'juez', 'oral', 'enjuiciamiento', 'primera', 'instancia', 'consideró', 'probados', 'suficientes', 'determinar', 'condena', 'penal', 'importante', 'señalar', 'revisión', 'segunda', 'instancia', 'implica', 'reabrir', 'oral', 'etapa', 'desahogo', 'pruebas', 'alcance', 'consiste', 'analizar', 'audiencia', 'oral', 'verificar', 'existe', 'prueba', 'cargo', 'suficiente', 'desahogadas', 'valoradas', 'racionalmente', 'valoración', 'verificar', 'comprobación', 'hechos', 'desahogo', 'debida', 'aplicación', 'motivación', 'normas', 'constitucional', 'penal'] </t>
  </si>
  <si>
    <t xml:space="preserve">['prescripción', 'acción', 'cambiarla', 'directa', 'pagaré', 'demandado', 'opone_excepción', 'niega', 'haber', 'realizado', 'pago', 'parcial', 'corresponde', 'actor', 'demostrarlo', 'tratándose', 'títulos', 'crédito', 'pagaré', 'plazo', 'tres', 'años', 'prescriba', 'directa', 'computa', 'partir', 'documento', 'exigible', 'interrumpirse', 'deudor', 'realiza', 'algún', 'abono', 'pago', 'parcial', 'ahora', 'dada', 'naturaleza', 'eficacia', 'respecto', 'contiene', 'títulos', 'crédito', 'hacen', 'prueba', 'total', 'ahí', 'consignada', 'realiza', 'algún', 'pago', 'parcial', 'abono', 'regla', 'anotarse', 'propio', 'documento', 'documento', 'anexo', 'excepción', 'hacerse', 'constar', 'abono', 'documento', 'aparte', 'motivo', 'exigirá', 'suficientes', 'vinculen', 'contenida', 'título', 'ahora', 'exigencia', 'acorde', 'principio', 'literalidad', 'rige', 'tipo', 'documentos', 'vincula', 'contenido', 'crédito', 'efectos', 'trasciende', 'pagos_parciales', 'hacen', 'constar', 'además', 'acreditar', 'cumplimiento', 'parcial', 'ahí', 'consignada', 'producen', 'efecto', 'interrupción', 'plazo', 'término', 'necesario', 'directa', 'título', 'ejecutivo', 'anotación', 'pago', 'parcial', 'demandado', 'contestar', 'opone_excepción', 'prescripción', 'niega', 'haber', 'realizado', 'dicho', 'pago', 'carga', 'prueba', 'corresponde', 'actor', 'parte', 'éste', 'último', 'tenedor', 'título', 'ahí', 'cobra', 'aplicación', 'regla', 'establecida', 'comercio', 'relativa', 'afirma', 'obligado', 'probar', 'materias', 'civil', 'trabajo', 'octavo', 'civil'] </t>
  </si>
  <si>
    <t xml:space="preserve">['suspensión', 'amparo', 'indirecto', 'efectos', 'consecuencias', 'apartado', 'incisos', 'xvi', 'xx', 'xxv', 'reglas', 'generales', 'año', 'dos_mil', 'dieciséis', 'existe', 'aplicación', 'amparo', 'indirecto', 'improcedente', 'conceder', 'medida_cautelar', 'prevista', 'amparo', 'quejoso', 'solicita', 'efecto', 'suspenda', 'sectores', 'específicos', 'padrón', 'exportadores', 'sectorial', 'casos', 'previstos', 'apartado', 'incisos', 'xvi', 'xx', 'xxv', 'reglas', 'generales', 'año', 'dos_mil', 'dieciséis', 'virtud', 'suspensión', 'aludida', 'actualiza', 'manera', 'automática', 'expedición', 'regla', 'controvertida', 'depende', 'conducta', 'destinatario', 'norma', 'señalar', 'nombre', 'falso', 'domicilio', 'pueda', 'localizar', 'proveedor', 'destinatario', 'comprador', 'extranjero', 'permitir', 'persona', 'física', 'suspendida', 'padrón', 'seguir', 'efectuando', 'operaciones', 'tener', 'representante', 'legal', 'socio', 'accionista', 'miembro', 'alguna', 'empresa', 'persona', 'física', 'suspendida', 'valor', 'declarado', 'inferior', 'precio', 'aquéllas', 'mercancías', 'importadas', 'noventa_días', 'anteriores', 'posteriores', 'fecha', 'operación', 'conducta', 'asuma', 'administrativa', 'constituye', 'futuro', 'tal', 'décimo', 'administrativa', 'común', 'administrativa'] </t>
  </si>
  <si>
    <t xml:space="preserve">['igualdad', 'nacional', 'viola', 'principio', 'hechos', 'quejosa', 'reclamó', 'nacional', 'contrario', 'principio', 'igualdad', 'toda_vez', 'prevé', 'tratándose', 'audiencia', 'inicial', 'ampliación', 'sistema', 'penal', 'acusatorio_oral', 'imputado', 'defensor', 'podrá', 'presentar', 'prueba', 'considere', 'necesarios', 'juez', 'control', 'mientras', 'delitos', 'ameriten', 'imposición', 'medida_cautelar', 'oficiosa', 'personal', 'podrá', 'admitir', 'desahogo', 'medios', 'prueba', 'ofrecidos', 'parte', 'procesal', 'inicio', 'audiencia', 'continuación', 'justifique', 'resulta', 'pertinente', 'criterio', 'jurídio', 'primera_sala', 'suprema_corte', 'nación', 'considera', 'ordenamiento', 'cita', 'constitucional', 'viola', 'principio', 'igualdad', 'establecido', 'constitución', 'justificación', 'anterior', 'virtud', 'hecho', 'dicho', 'legal', 'establezca', 'únicamente', 'impute', 'delito', 'consecuencia', 'imposición', 'oficiosa', 'medida_cautelar', 'carácter', 'personal', 'pueden', 'ofrecer', 'medios', 'prueba', 'juez', 'control', 'justifiquen', 'pertinencia', 'implica', 'trato_desigual', 'personas', 'pretenda', 'vincular', 'proceso', 'delito', 'juzgador', 'imponer', 'medida_cautelar', 'diferencia', 'fundamenta', 'personas', 'encuentran', 'excepción', 'privadas', 'libertad', 'proceso', 'penal', 'además', 'humano', 'libertad', 'personal', 'reconocido', 'rango', 'limitado', 'bajo', 'determinados', 'supuestos', 'excepcionalidad', 'armonía', 'constitución', 'manera', 'salvaguarde', 'reconocimiento', 'protección', 'manera', 'amplia', 'máxime', 'finalidad', 'dicho', 'garantizar', 'personas', 'impute', 'delito', 'solicite', 'oportunidad', 'ofrecer', 'medios', 'prueba', 'dentro', 'plazo', 'constitucional', 'garantizar', 'defensa', 'decir', 'cuales', 'circunstancias', 'particulares', 'cada', 'individuo', 'actuar', 'norma', 'restringe', 'protegido', 'constitución', 'ahora', 'existen', 'diferencias', 'personas', 'imputadas', 'delito', 'vincular', 'proceso', 'podrán', 'presentar', 'prueba', 'aquellas', 'tipo', 'delito', 'vincular', 'proceso', 'permitiéndoles', 'ofrecer', 'medios', 'prueba', 'considera', 'distinción', 'alude', 'controvertido', 'encuentra', 'debidamente', 'justificada', 'toma_cuenta', 'último', 'grupo', 'personas', 'vinculará', 'proceso', 'delito', 'consecuencia', 'imposición', 'forma', 'automática', 'medida_cautelar', 'siendo', 'evidente', 'libertad', 'personal', 'restringida', 'proceso', 'penal', 'ahí', 'posibilidad', 'presentar', 'directamente', 'juez', 'control', 'medios', 'prueba', 'testimoniales', 'periciales', 'documentales', 'etcétera', 'desahogarse', 'presencia', 'objeto', 'evitar', 'personal', 'tiempo_dure', 'proceso', 'primera_sala', 'penal', 'constitucional'] </t>
  </si>
  <si>
    <t xml:space="preserve">['seguro_social', 'resolución', 'recaída', 'solicitud', 'desacuerdo', 'prevista', 'reglamento', 'relativa', 'fiscalización', 'impugnable', 'fiscal', 'administrativa', 'opera', 'favor', 'particular', 'principio', 'litis_abierta', 'reglamento', 'seguro_social', 'fiscalización', 'advierte', 'solicitud', 'desacuerdo', 'prevista', 'primero', 'numerales', 'citados', 'constituye', 'instancia', 'propias', 'recurso', 'administrativo', 'definidas', 'segunda_sala', 'suprema_corte', 'nación', 'rubro', 'recursos', 'administrativos', 'formulismos', 'exigencias', 'expresión', 'esenciales', 'procedan', 'consistentes', 'existencia', 'resolución', 'afecte', 'determinación', 'deba', 'presentarse', 'plazo', 'interponga', 'escrito', 'exista', 'procedimiento', 'tramitación', 'interponga', 'obligada', 'resolver', 'tales', 'condiciones', 'estima', 'aun', 'escrito', 'previsto', 'reglamento', 'seguro_social', 'fiscalización', 'identificado', 'formalmente', 'norma', 'jurídica', 'recurso', 'administrativo', 'participa', 'características', 'materiales', 'consecuencia', 'resolución', 'recaída', 'solicitud', 'impugnable', 'fiscal', 'administrativa', 'opera', 'favor', 'particular', 'principio', 'litis_abierta', 'previsto', 'procedimiento', 'obligar', 'aquél', 'analizar', 'formulados', 'resolución', 'impugnada', 'aquellos', 'novedosos', 'reiterativos', 'planteen', 'resolución', 'escrito', 'desacuerdo', 'modo', 'término', 'privilegia', 'garantía', 'acceso', 'efectivo', 'impartición', 'parte', 'gobernado', 'contenida', 'constitución', 'república', 'garantías', 'judiciales', 'humano', 'recurso', 'judicial', 'efectivo', 'contenidos', 'numerales', 'derechos', 'humanos', 'estimarse', 'contrario', 'escrito', 'desacuerdo', 'previsto', 'reglamento', 'constituiría', 'trampa', 'procesal', 'patrón', 'optar', 'presentación', 'solicitud', 'administrativa', 'podría', 'acudir', 'nulidad', 'combatir', 'primigenios', 'desacuerdo', 'seguro_social', 'limitándose', 'exclusivamente', 'último', 'resolvió', 'planteó', 'lugar', 'acorde', 'naturaleza', 'principio', 'litis_abierta', 'rige', 'éste', 'consistente', 'posibilidad', 'hacer_valer', 'nulidad', 'conceptos', 'novedosos', 'incluso', 'reiterativos', 'respecto', 'controvertido', 'instancia', 'cuya', 'resolución', 'constituye', 'precisamente', 'fiscal', 'administrativa', 'pronunciarse', 'administrativa', 'sexto', 'administrativa'] </t>
  </si>
  <si>
    <t xml:space="preserve">['administración', 'pronta_expedita', 'observancia', 'encargadas', 'intervenir', 'elaboración', 'obligadas', 'asignar', 'órganos', 'suficiente', 'atender', 'cargas', 'trabajo', 'contemplado', 'derechos', 'humanos', 'pacto_san', 'josé_costa', 'rica', 'numeral', 'implícito', 'correlativa', 'instrumentar', 'necesario', 'funcionamiento', 'órganos', 'avoquen', 'atender', 'plazos', 'previstos', 'leyes', 'demandas', 'población', 'presupone', 'periódica', 'suficiente', 'asignación', 'recursos', 'económicos', 'tal', 'función', 'corrobora', 'tercero', 'constitución', 'dispone', 'todas', 'derechos', 'humanos', 'conformidad', 'consiguiente', 'vía', 'amparo', 'quejoso', 'reclama', 'juez', 'natural', 'indebido', 'retraso', 'tramitación', 'intervienen', 'elaboración', 'causante', 'dilación', 'haber', 'asignado', 'pertenece', 'juez', 'suficiente', 'atender', 'cargas', 'trabajo', 'queda', 'acreditado', 'retraso', 'mérito', 'dichas', 'aleguen', 'menos_aún', 'demuestren', 'haber', 'participación', 'ámbito', 'atribuciones', 'tendente', 'lograr', 'asignación', 'partida', 'defecto', 'insuficiente', 'asignación', 'ingresos', 'permitió', 'detrimento', 'asignación', 'recursos', 'económicos', 'tareas', 'públicas', 'queda', 'evidenciado', 'tal', 'proceder', 'conculca', 'referido', 'expedita', 'otorgarse', 'protección', 'constitucional', 'ámbito', 'facultades', 'concluya', 'natural', 'coadyuven', 'asignación', 'partida', 'razonable', 'atender', 'legales', 'demandas', 'población', 'limitar', 'concesión', 'amparo', 'juez', 'dicte', 'auto', 'omitido', 'sucesivo', 'respete', 'plazos', 'establecidos', 'resolución', 'asunto', 'quedó', 'evidenciado', 'violación', 'tal', 'parte', 'intervienen', 'elaboración', 'pernicioso', 'efecto', 'justiciables', 'presentaron', 'demandas', 'quejoso', 'promovido', 'amparo', 'cumplir', 'ejecutoria', 'concede', 'protección', 'observar', 'procedimiento', 'quejoso', 'plazos', 'establecidos', 'procedimientos', 'aquéllos', 'quedarían', 'aún', 'rezagados', 'ninguna', 'concesión', 'amparo', 'tener', 'tal', 'efecto', 'trabajo', 'constitucional', 'laboral'] </t>
  </si>
  <si>
    <t xml:space="preserve">['servicio', 'aplicación', 'interpretación', 'leyes', 'fiscales', 'ofrecen', 'prueba', 'sala', 'fiscal', 'sentencia', 'correspondiente', 'deberá', 'pronunciarse', 'aplicación', 'demandante', 'pretende', 'probar', 'resolución', 'cuya', 'nulidad', 'pide', 'contraria', 'criterio', 'benéfico', 'intereses', 'emitido', 'servicio', 'aplicación', 'interpretación', 'leyes', 'fiscales', 'ofrece', 'prueba', 'efectos', 'principio', 'congruencia', 'previsto', 'procedimiento', 'sala', 'fiscal', 'conozca', 'asunto', 'deberá', 'sentencia', 'correspondiente', 'resolver', 'criterio', 'aplicación', 'tercer', 'administrativa', 'administrativa'] </t>
  </si>
  <si>
    <t xml:space="preserve">['suspensión', 'amparo', 'permita', 'obtener', 'constancia', 'holograma', 'exigir', 'trate', 'vehículo', 'nuevo', 'programa', 'año', 'programa', 'referido', 'vehículo', 'obtiene', 'holograma', 'exenta', 'limitaciones', 'circulación', 'establecidas', 'programa', 'hoy', 'circula', 'dos', 'años', 'decir', 'someterá', 'prueba', 'verificación', 'periodo', 'permite', 'punto', 'propio', 'programa', 'aquellos', 'vehículos', 'modelos', 'posteriores', 'bajo', 'lógica', 'recientes', 'unidades', 'nuevas', 'cuales', 'sufrido', 'desgaste', 'componentes', 'ocurre', 'vehículos', 'años', 'anteriores', 'claro', 'éstos', 'someterse', 'verificaciones', 'periódicas', 'constatar', 'debido', 'funcionamiento', 'prevé', 'obtención', 'diverso', 'holograma', 'permite', 'circular', 'restricciones', 'establecidas', 'programa', 'hoy', 'circula', 'condiciona', 'revisión', 'semestral', 'parámetros', 'improcedente', 'amparo', 'permita', 'obtener', 'constancia', 'holograma', 'exigir', 'trate', 'vehículo', 'nuevo', 'satisfacerse', 'requisito', 'previsto', 'ii', 'amparo', 'contrario', 'orden', 'público', 'afectaría', 'social', 'noveno', 'administrativa', 'común', 'administrativa'] </t>
  </si>
  <si>
    <t xml:space="preserve">['sobreseimiento', 'juicios', 'entraña', 'per', 'violación', 'principio', 'tutela', 'judicial', 'efectiva', 'motivos', 'improcedencia', 'originan', 'constituyen', 'regla', 'límite', 'principio', 'tutela', 'judicial', 'efectiva', 'previsto', 'entraña', 'ilimitado', 'constreñido', 'cumplimiento', 'determinados', 'requisitos', 'instauración', 'procedimiento', 'interesado', 'colme', 'exigencias', 'legales', 'contrario', 'existe', 'acción', 'plantear', 'específica', 'pretensión', 'obligaría', 'resolver', 'conflictos', 'manera', 'oficiosa', 'facultaría', 'analizar', 'asuntos', 'cuyas', 'exigencias', 'jurídicamente', 'inviables', 'dentro', 'límites', 'principio', 'medio', 'defensa', 'inste', 'particular', 'verbigracia', 'tratándose', 'amparo', 'verificarse', 'resulte', 'procedente', 'reclamados', 'poder', 'estudiar', 'aducidos', 'quejoso', 'contrario', 'deberá', 'sobreseerse', 'existir', 'justificación', 'jurídica', 'impide', 'analizar', 'planteamientos', 'fondo', 'mismo', 'modo', 'necesidad', 'establecimiento', 'causas', 'improcedencia', 'límite', 'constitucional', 'acceso', 'impartición', 'justifica', 'virtud', 'existencia', 'condiciones', 'imprescindibles', 'nacimiento', 'desarrollo', 'conclusión', 'válida', 'litigio', 'doten', 'certeza', 'seguridad', 'jurídica', 'legalidad', 'fallo', 'emita', 'cuales', 'encuentra', 'relativa', 'reclamo', 'formule', 'tiempo', 'plazo', 'particular', 'impugnar', 'determinado', 'límite_temporal', 'fija', 'normativamente', 'dotar', 'certeza', 'existentes', 'modo', 'cuestionan', 'presunción', 'legalidad', 'gozan', 'consolida', 'dota', 'firmeza', 'extinción', 'combatirlo', 'supone', 'vez', 'aceptación', 'validez', 'parte', 'sujeto', 'dictó', 'bajo', 'premisas', 'sobreseimiento', 'juicios', 'entraña', 'per', 'violación', 'principio', 'inicialmente', 'señalado', 'motivos', 'improcedencia', 'originan', 'constituyen', 'regla', 'límite', 'séptimo', 'administrativa', 'constitucional', 'común'] </t>
  </si>
  <si>
    <t xml:space="preserve">['existe', 'prueba', 'arrendamiento', 'llevaron_cabo', 'normalmente', 'hace', 'presumir', 'favor', 'propietario', 'arrendador', 'inmueble', 'desconocía', 'indebida', 'utilización', 'dicho', 'actuación', 'sido', 'buena_fe', 'ejerza', 'acción', 'inmueble', 'perteneciente', 'persona', 'atribuye', 'participación', 'comisión', 'hecho', 'ilícito', 'análisis', 'conjunto', 'autos', 'acredita', 'existencia', 'arrendamiento', 'exhiben', 'contratos', 'respectivos', 'cubren', 'requisitos', 'legales', 'esenciales', 'eficacia', 'alega', 'demuestra', 'falta', 'autenticidad', 'invalidez', 'desarrolló', 'evidencian', 'legal', 'actuación', 'arrendador', 'propietario', 'traduce', 'arrendamiento', 'demostrar', 'uso', 'legal', 'inmueble', 'controvertido', 'actuación', 'buena_fe', 'propietario', 'anterior', 'jurídica', 'aludida', 'identificado', 'legalmente', 'generales', 'acuerdo', 'ambas', 'partes', 'obligan', 'recíprocamente', 'quedando', 'uso_goce', 'temporal', 'cosa_arrendada', 'disposición', 'persona', 'distinta', 'arrendador', 'ahí', 'existe', 'prueba', 'acerca', 'arrendamiento', 'llevaron_cabo', 'normalmente', 'hace', 'presumir', 'favor', 'propietario', 'arrendador', 'inmueble', 'desconocía', 'indebida', 'utilización', 'dicho', 'actuación', 'sido', 'buena_fe', 'máxime', 'existen', 'evidencien', 'contrario', 'afectado', 'hubiere', 'actuado', 'participando', 'hecho', 'ilícito', 'diseñando', 'realizando', 'algún', 'mecanismo', 'ocultamiento', 'bienes', 'objeto', 'delito', 'dolosamente', 'hubiere', 'ocultado', 'información', 'relevante', 'competente', 'arrendamiento', 'señalados', 'permite', 'garantizar', 'adecuado', 'carga', 'prueba', 'dinámica', 'aplicable', 'tipo', 'asuntos', 'participa', 'actora', 'juicios', 'actúe', 'arbitrariamente', 'deba', 'cumplir', 'finalidad', 'persigue', 'acción', 'combatir', 'quinto', 'civil', 'civil'] </t>
  </si>
  <si>
    <t xml:space="preserve">['quejoso', 'posibilidad', 'jurídica', 'prepararlas', 'aun', 'acuerdo', 'contenga', 'pronunciara', 'conjuntamente', 'citación', 'oír', 'sentencia', 'toda_vez', 'recurso', 'apelación', 'tramitación', 'preventiva', 'méxico', 'únicamente', 'exigible', 'exprese', 'inconformidad', 'interponerlo', 'amparo', 'reclamarse', 'sentencia', 'definitiva', 'hacerse_valer', 'violaciones', 'procedimiento', 'siempre', 'quejoso', 'impugnado', 'tramitación', 'mediante', 'recurso', 'señale', 'ordinaria', 'ende', 'hecho', 'violación', 'procesal', 'impugna', 'emitiera', 'auto', 'citó', 'oír', 'sentencia', 'impide', 'inconforme', 'interponer', 'recurso', 'respectivo', 'aunque', 'dictado', 'sentencia', 'sido', 'inmediato', 'tratarse', 'apelación', 'preventiva', 'méxico', 'sentencia', 'definitiva', 'suficiente', 'apelante', 'exprese', 'inconformidad', 'agravios', 'expresarán', 'interponer', 'recurso', 'sentencia', 'definitiva', 'modo', 'apelación', 'preventiva', 'prevé', 'plazo', 'tres', 'días', 'interponerlo', 'claro', 'aun', 'dictado', 'sentencia', 'definitiva', 'aptitud', 'preparar', 'violación', 'procesal', 'oportunidad', 'resolución', 'intermedia', 'agota', 'hace', 'valer', 'apelación', 'sentencia', 'definitiva', 'regla', 'siempre', 'podrá', 'interponerse', 'recurso', 'efecto', 'preventivo', 'apelación', 'hiciera', 'valer', 'sentencia', 'definitiva', 'acuerdo', 'mecánica', 'plazos', 'impugnación', 'ahora', 'establecidos', 'décimo', 'civil', 'común', 'civil'] </t>
  </si>
  <si>
    <t xml:space="preserve">['falsificación', 'moneda', 'grado', 'perfección', 'características', 'billetes', 'produzcan', 'determina', 'configura', 'delito', 'previsto', 'tercero', 'diverso', 'establecido', 'numeral', 'ambos', 'penal', 'tercero', 'penal', 'prevé', 'comete', 'delito', 'falsificación', 'moneda', 'produzca', 'almacene', 'distribuya', 'introduzca', 'cualquier', 'documento', 'pieza', 'contenga', 'imágenes', 'elementos', 'utilizados', 'monedas', 'circulantes', 'resulten', 'idóneos', 'engañar', 'público', 'confundibles', 'monedas', 'emitidas', 'legalmente', 'parte', 'mismo', 'dispone', 'produzca', 'almacene', 'distribuya', 'piezas', 'papel', 'tamaño', 'similar', 'igual', 'billetes', 'dichas', 'piezas', 'presenten', 'imágenes', 'elementos', 'contenidos', 'aquéllos', 'resultando', 'piezas', 'apariencia', 'billetes', 'ahora', 'análisis', 'ambos', 'preceptos', 'aprecia', 'contienen', 'elementos', 'similares', 'existencia', 'conducta', 'consistente', 'producir', 'elemento', 'objetivo', 'documentos', 'contengan', 'imágenes', 'elementos', 'utilizados', 'billetes', 'elemento', 'normativo', 'previsto', 'tercero', 'consiste', 'resultado', 'acción', 'delictiva', 'documento', 'características', 'físicas', 'resulte', 'idóneo', 'engañar', 'público', 'confundible', 'billetes', 'emitidos', 'legalmente', 'delito', 'previsto', 'mencionado', 'limita', 'resulten', 'piezas', 'apariencia', 'billetes', 'concluye', 'grado', 'perfección', 'características', 'billetes', 'falsos', 'produzcan', 'determina', 'configura', 'delito', 'invocado', 'término', 'diverso', 'establecido', 'penal', 'sexto', 'penal'] </t>
  </si>
  <si>
    <t xml:space="preserve">['pruebas', 'amparo', 'indirecto', 'interpretación', 'relativa', 'indicado', 'contiene', 'regla', 'brinda', 'equilibrio', 'seguridad', 'sujetos', 'involucrados', 'exigir', 'sentencias', 'dicten', 'juicios', 'amparo', 'aprecie', 'tal', 'responsable', 'consideración', 'pruebas', 'rendido', 'parte', 'prevé', 'excepción', 'regla', 'permite', 'amparo', 'indirecto', 'quejoso', 'ofrezca', 'pruebas', 'hubiere', 'oportunidad', 'hacerlo', 'responsable', 'supuesto', 'normativo', 'interpretarse', 'posibilidad', 'procesal', 'opera', 'frase', 'anuncia', 'hubiere', 'oportunidad', 'hacerlo', 'responsable', 'podría', 'ocurrir', 'ejemplo', 'trate', 'persona', 'ajena', 'procedimiento', 'creación', 'reclamado', 'rija', 'establezca', 'posibilidad', 'pruebas', 'consecuencia', 'dispuesto', 'referido', 'aplicable', 'gobernado', 'parte', 'procedimiento', 'formación', 'podría', 'derivado', 'procedimiento', 'seguido', 'forma', 'entiende', 'partes', 'involucradas', 'posibilidad', 'procesal', 'probar', 'favor', 'común'] </t>
  </si>
  <si>
    <t xml:space="preserve">['recurso', 'reclamación', 'improcedente', 'acuerdo', 'emitido', 'presidente', 'cumplimiento', 'ordenado', 'pleno', 'éste', 'ordena', 'dar_vista', 'posible', 'actualización', 'amparo', 'constituir', 'acuerdo', 'trámite', 'amparo', 'numeral', 'mismo', 'ordenamiento', 'recurso', 'reclamación', 'acuerdo', 'ordena', 'dar_vista', 'quejosa', 'posible', 'actualización', 'improcedente', 'tal', 'proveído', 'emitió', 'cumplimiento', 'ordenado', 'pleno', 'vez', 'sesión', 'advirtió', 'motivo', 'referencia', 'forma', 'autónoma', 'presidente', 'decidir', 'cuestión', 'trámite', 'anterior', 'sustento', 'pleno', 'suprema_corte', 'nación', 'judicial', 'abril', 'horas_gaceta', 'federación', 'décima_época', 'libro_tomo', 'abril', 'página', 'improcedencia', 'amparo', 'contenida', 'amparo', 'dar_vista', 'quejoso', 'advierta', 'oficio', 'causal', 'alegada_alguna', 'partes', 'plazo', 'días', 'surge', 'asunto', 'discute_sesión', 'interpretó', 'amparo', 'concluye', 'prevista', 'indicado', 'surge', 'sesión', 'pleno', 'comparte', 'posibilidad', 'actualice', 'motivo', 'improcedencia', 'alegado', 'alguna', 'partes', 'analizado', 'anterioridad', 'décimo', 'tercer', 'trabajo', 'común'] </t>
  </si>
  <si>
    <t xml:space="preserve">['efectos', 'consecuencias', 'establecer', 'método', 'prueba', 'través', 'sistema', 'diagnóstico', 'bordo', 'sdb', 'factor', 'determinar', 'vehículos', 'acuerdo', 'ii', 'amparo', 'otorgar', 'suspensión', 'necesario', 'siga_perjuicio', 'disposiciones', 'orden', 'público', 'procede', 'provisional', 'efectos', 'consecuencias', 'establecer', 'método', 'prueba', 'través', 'sistema', 'diagnóstico', 'bordo', 'sdb', 'factor', 'determinar', 'vehículos', 'adopción', 'dicho', 'método', 'obedeció', 'fijación', 'nuevas', 'medidas', 'control', 'disminución', 'niveles', 'contaminación', 'manera', 'éste', 'pretende', 'vigilar', 'registrar', 'desempeño', 'sistemas', 'relacionados', 'procesos', 'generan', 'emisión', 'gases', 'consecuencia', 'otorgarse', 'medida_cautelar', 'causaría', 'mayor', 'afectación', 'colectividad', 'comparación', 'daño', 'ocasionaría', 'particulares', 'sujetarse', 'vehicular', 'impediría', 'garantizar', 'medio_ambiente', 'sano', 'mediante', 'implementación', 'nuevos', 'métodos', 'partir', 'cambios', 'tecnológicos', 'industria', 'automotriz', 'establezca', 'medidas', 'adecuadas', 'lograr', 'control', 'disminución', 'concentraciones', 'contaminantes', 'común', 'administrativa'] </t>
  </si>
  <si>
    <t xml:space="preserve">['humano', 'acceso', 'condiciones', 'igualdad', 'obligaciones', 'persona', 'alega', 'tener', 'discapacidad', 'solicita', 'algún', 'ajuste', 'procedimiento', 'convención', 'derechos', 'partes', 'asegurar', 'puedan', 'participar', 'manera', 'efectiva', 'procedimientos', 'igualdad', 'condiciones', 'resto', 'personas', 'implementación', 'ajustes', 'procedimiento', 'obligatoria', 'discapacidad', 'implique', 'desventaja', 'procesal', 'siempre', 'necesarios', 'razonables', 'tomando_cuenta', 'funcionalidad', 'específica', 'persona', 'discapacidad', 'evitando', 'afectación', 'derechos', 'terceros', 'ahora', 'diversidad', 'barreras', 'sociales', 'relevantes', 'funcionalidades', 'hacen', 'resolver', 'casos', 'advierta', 'existencia', 'normas', 'hagan', 'referencia', 'expresa', 'necesarios', 'anterior', 'justificaría', 'omisión', 'dichas', 'garantizar', 'pudieran', 'hacerlo', 'mediante', 'facultad', 'forma', 'parte', 'competencia', 'podría', 'recabación', 'desahogo', 'oficioso', 'pruebas', 'facultad', 'realizar', 'ajuste', 'procedimiento', 'derivarse', 'dos', 'supuestos', 'distintos', 'primero', 'partes', 'procedimiento', 'argumenta', 'tener', 'discapacidad', 'traduce', 'desventaja', 'procesal', 'solicita', 'juzgador', 'ejercite', 'facultades', 'garantizar', 'acceso', 'cuyo', 'deberá', 'contestar', 'forma', 'puntual', 'conclusión', 'ejercer', 'facultad', 'hacerlo', 'advierte', 'misma', 'alguna', 'partes', 'podría', 'tener', 'condición', 'genera', 'desventaja', 'vulnerabilidad', 'procesal', 'analiza', 'oficio', 'facultades', 'podría', 'necesario', 'ambos', 'supuestos', 'facultad', 'deberá', 'ejercerse', 'siempre', 'existan', 'elementos', 'permitan', 'establecer', 'persona', 'condición', 'pueda', 'calificarse', 'discapacidad', 'ésta', 'traduce', 'desventaja', 'procesal', 'impida', 'acceso', 'condiciones', 'igualdad', 'ii', 'desventaja', 'procesal', 'sido', 'corregida', 'través', 'algún', 'ajuste', 'razonable', 'previsto', 'iii', 'facultad', 'cuyo', 'solicitado', 'forma', 'parte', 'ámbito', 'competencial', 'iv', 'idóneo', 'eliminar', 'aminorar', 'desventaja', 'procesal', 'lesiona', 'derechos', 'terceros', 'constitucional'] </t>
  </si>
  <si>
    <t xml:space="preserve">['lesividad', 'procedimiento', 'administrativo', 'prevé', 'plazo', 'cinco_años', 'instarlo', 'respeta', 'principio', 'igualdad', 'procesal', 'amparo', 'revisión', 'segunda_sala', 'pleno', 'alto', 'respectivamente', 'advierte', 'además', 'protección', 'patrimonio', 'colectivo', 'existen', 'tres', 'diversos', 'motivos', 'sucedáneos', 'avalan', 'término', 'cuenta', 'instar', 'acción', 'lesividad', 'cúmulo', 'asuntos', 'conocimiento', 'administrativa', 'tiempo', 'toma', 'advertir', 'lesiones', 'público', 'ahora', 'aun', 'precedentes', 'referidos', 'pronunciaron', 'fiscal', 'federación', 'derogado', 'cierto', 'lesividad', 'propósito', 'protección', 'patrimonio', 'colectivo', 'cierto', 'respecto', 'administrativos', 'emitidos', 'diversas', 'fiscales', 'dos', 'motivos', 'restantes', 'referidos', 'tal', 'modo', 'aun', 'exclusión', 'aspecto', 'relativo', 'protección', 'fiscal', 'soslayarse', 'cantidad', 'asuntos', 'tales', 'cargo', 'igualmente', 'resulta', 'tardado', 'advertir', 'diversas', 'lesiones', 'público', 'abundar', 'anterior', 'tener', 'presente', 'inicio', 'lesividad', 'fiscal', 'mil_novecientos', 'treinta_seis', 'orgánica', 'fiscal', 'federación', 'mil_novecientos', 'sesenta', 'siete', 'mantuvo', 'carácter', 'exclusivamente', 'fiscal', 'expedición', 'último', 'ordenamientos', 'referidos', 'aplicable', 'emitidos', 'entonces', 'abrió', 'posibilidad', 'diversas', 'tributarias', 'demandar', 'nulidad', 'resoluciones', 'favorables', 'particulares', 'cuestión', 'subsiste', 'día', 'hoy', 'impugnado', 'atañe', 'local', 'anterior', 'actual', 'ciudad_méxico', 'lesividad', 'refiere', 'procedimiento', 'administrativo', 'producto', 'evolución', 'sufrido', 'largo', 'tiempo', 'figura', 'estrictamente', 'fiscal', 'pasó', 'comprender', 'demás', 'administrativos', 'emitidos', 'diversas', 'tributarias', 'sufrió', 'emancipación', 'dar', 'pie', 'existencia', 'lesividad', 'legislación', 'común', 'tributaria', 'administrativos', 'fiscal', 'pueden', 'impugnados', 'vía', 'lesividad', 'plazo', 'años', 'cuatro', 'motivos', 'referidos', 'ejecutoria', 'proviene', 'criterio', 'retomados', 'precedentes', 'citados', 'anterioridad', 'mismos', 'excepción', 'protección', 'patrimonio', 'colectivo', 'necesidad', 'hacer', 'efectivo', 'plazo', 'cinco_años', 'prescripción', 'demás', 'administrativos', 'distintos', 'fiscales', 'lesividad', 'casos', 'mismo', 'origen', 'salvedad', 'motivos', 'justifican', 'amplitud', 'plazo', 'presentar', 'respectiva', 'sustancialmente', 'mismos', 'aras_respetar', 'principio', 'igualdad', 'procesal', 'constitucional', 'administrativa'] </t>
  </si>
  <si>
    <t xml:space="preserve">['variantes', 'sujeción', 'personas', 'entidades', 'residentes', 'adicionales', 'señaladas', 'concepto', 'relativo', 'previsto', 'puntos', 'modelo', 'convenio', 'desarrollo', 'económicos', 'modelo', 'convenio', 'desarrollo', 'económicos_ocde', 'numerales', 'ofrece', 'concepto', 'entenderse', 'efectos', 'fiscales', 'obstante', 'existen', 'además', 'dos', 'variantes', 'sujeción', 'personas', 'entidades', 'residentes', 'dependiendo', 'hecho', 'rendimientos', 'ganancias', 'obtengan', 'mediación', 'través', 'mismo', 'gravamen', 'recae', 'cada', 'operación', 'función', 'ingresos_brutos', 'generados', 'residente', 'devengándose', 'impuesto', 'consecuencia', 'manera', 'instantánea', 'segunda', 'hipótesis', 'contribuyentes', 'gravados', 'totalidad', 'rendimientos', 'imputables', 'establecimiento', 'consecuencia', 'señalarse', 'empresa', 'residente', 'disponga', 'cualquier', 'título', 'forma', 'continuada', 'habitual', 'instalaciones', 'lugares', 'trabajo', 'cualquier', 'índole', 'realice', 'toda', 'parte', 'actividad', 'actúe', 'país', 'medio', 'agente', 'autorizado', 'contratar', 'nombre', 'cuenta', 'empresa', 'entidad', 'residente', 'siempre', 'ejerza', 'habitualmente', 'dichos', 'poderes', 'considerará', 'residente', 'actúa', 'dicho', 'través', 'tratamiento', 'tributario', 'aplica', 'permanentes', 'similar', 'filial', 'sucursal', 'sociedad', 'matriz', 'rendimientos', 'gravan', 'lugar', 'situados', 'casa', 'matriz', 'medida', 'dichos', 'beneficios', 'rendimientos', 'imputables', 'cuarto', 'administrativa', 'administrativa'] </t>
  </si>
  <si>
    <t xml:space="preserve">['personalidad', 'laboral', 'estatuto', 'jurídico', 'trabajadores', 'servicio', 'gobiernos', 'aguascalientes', 'municipios', 'organismos', 'establecer', 'facultad', 'arbitraje', 'respecto', 'trabajadores', 'sindicatos', 'apoderados', 'sujetarse', 'reglas', 'contenidas', 'propio', 'estatuto', 'viola', 'garantía', 'seguridad', 'jurídica', 'prevista', 'constitución', 'estatuto', 'advierte', 'forma', 'trabajadores', 'sindicatos', 'apoderados', 'acreditar', 'personalidad', 'otorgando', 'seguridad', 'jurídica', 'partes', 'intervienen', 'trascendencia', 'implica', 'persona', 'acuda', 'nombre', 'representarla', 'procedimiento', 'mencionado', 'estatuto', 'faculta', 'arbitraje', 'acreditada', 'personalidad', 'cualquiera', 'partes', 'observar', 'reglas', 'previstas', 'efecto', 'citados', 'tal', 'documentos', 'exhiban', 'cualesquiera', 'llegue', 'convencimiento', 'efectivamente', 'representan', 'parte', 'interesada', 'vulnera', 'garantía', 'seguridad', 'jurídica', 'prevista', 'constitución', 'soslaya', 'propio', 'estatuto', 'demostrar', 'presupuesto', 'procesal', 'propiciando', 'cualquiera', 'partes', 'pueda', 'acreditar', 'personalidad', 'documento', 'resulte', 'idóneo', 'tal', 'efecto', 'trigésimo', 'constitucional', 'laboral'] </t>
  </si>
  <si>
    <t xml:space="preserve">['evaluación', 'riesgo', 'sanitario', 'ingreso', 'país', 'animales', 'enfermos', 'sospechosos', 'portadores', 'alguna', 'enfermedad', 'límites', 'administrativa', 'aplicación', 'normativa', 'relativa', 'ordenar', 'medidas', 'afecten', 'humano', 'propiedad', 'acuerdo', 'declaración_río', 'medio_ambiente', 'desarrollo', 'seres_humanos', 'constituyen', 'centro', 'preocupaciones', 'relacionadas', 'desarrollo', 'sustentable', 'vida', 'saludable', 'productiva', 'armonía', 'naturaleza', 'acorde', 'norma', 'oficial', 'mexicana_nom', 'zoo', 'establecimiento', 'cuarentenas', 'animales', 'productos', 'respecto', 'ingreso', 'país', 'animales', 'enfermos', 'sospechosos', 'portadores', 'alguna', 'enfermedad', 'sanidad_animal', 'reglamento', 'cuyo', 'análisis', 'conjunto', 'advierte', 'procurarse', 'bienestar', 'personas', 'animales', 'disposiciones', 'orden', 'público', 'social', 'cuya', 'aplicación', 'evaluación', 'riesgo', 'sanitario', 'per', 'traduce', 'facultad', 'permisibilidad', 'administrativas', 'ordenar', 'observar', 'principios', 'motivación', 'medidas', 'afecten', 'humano', 'propiedad', 'gobernados', 'ejemplo', 'privación', 'vida', 'riesgo', 'salud', 'pública', 'éstos', 'contraen', 'derechos', 'obligaciones', 'implícitamente', 'traducen', 'procurar', 'bienestar', 'bienes', 'semovientes', 'observar', 'normas', 'restringen', 'ingreso', 'exista', 'posibilidad', 'constituyan', 'riesgo', 'medio_ambiente', 'salud', 'seres_humanos', 'décimo', 'administrativa', 'constitucional', 'administrativa'] </t>
  </si>
  <si>
    <t xml:space="preserve">['sistema', 'penal', 'acusatorio', 'abierta', 'audiencia', 'inicial', 'juez', 'control', 'plantearla', 'resolver', 'situación', 'jurídica', 'imputado', 'penúltimo', 'nacional', 'vez', 'inicia', 'acción', 'penal', 'judicializa', 'plantea', 'competencia', 'indiciado', 'hecho', 'previsto', 'delito', 'juez', 'control', 'encuentra', 'constreñido', 'resolver', 'situación', 'jurídica', 'éste', 'verificado', 'anterior', 'podrá', 'pronunciarse', 'considera', 'legal', 'incompetencia', 'asunto', 'anterior', 'encontrarse', 'imputado', 'disposición', 'juez', 'control', 'curso', 'audiencia', 'inicial', 'ésta', 'llevarse_cabo', 'concluir', 'disposiciones', 'legales', 'aplicables', 'dicho', 'plazo', 'pueda', 'suspenderse', 'so_pretexto', 'incompetencia', 'juzgador', 'formuló', 'imputación', 'cuestión', 'constituye', 'impedimento', 'juez', 'control', 'resolver', 'situación', 'jurídica', 'imputado', 'máxime', 'propio', 'previo', 'determinar', 'alguna', 'cuestión', 'inhibitoria', 'practicarse', 'resolverse', 'cuestiones', 'admitan', 'demora', 'cuales', 'encuentra', 'penal', 'décimo', 'penal'] </t>
  </si>
  <si>
    <t xml:space="preserve">['prueba_pericial', 'aun', 'sido', 'ofrecida', 'sede', 'administrativa', 'procede', 'valoración', 'valoración', 'prueba_pericial', 'encuentra', 'condicionada', 'sido', 'ofrecida', 'desahogada', 'sede', 'administrativa', 'litis', 'ésta', 'diversa', 'ventilada', 'vía', 'jurisdiccional', 'resolución', 'recurso', 'revocación', 'implica', 'actividad', 'materialmente', 'jurisdiccional', 'corresponde', 'mecanismo', 'control', 'interno', 'propia', 'verifica', 'legalidad', 'implica', 'ejemplo', 'fiscal', 'ejerza', 'solicitud', 'información', 'terceros', 'compulsa', 'información', 'revisión', 'dictámenes', 'emitidos', 'autorizados', 'financieros', 'contribuyentes', 'supone', 'contar', 'recursos', 'humanos', 'materiales', 'propios', 'función', 'jurisdiccional', 'orden', 'valoración', 'resolución', 'recurso', 'diera', 'prueba_pericial', 'contable', 'entenderse', 'ejercida', 'dentro', 'supervisión', 'propias', 'fiscal', 'omisión', 'ofrecerla', 'sede', 'administrativa', 'tener', 'misma', 'consecuencia', 'legal', 'documentales', 'resultan', 'indispensables', 'demostrar', 'cumplimiento', 'disposiciones', 'tributarias', 'debieron', 'presentarse', 'procedimiento', 'origen', 'recurso', 'administrativo', 'procede', 'valoración', 'nulidad', 'séptimo', 'administrativa', 'administrativa'] </t>
  </si>
  <si>
    <t xml:space="preserve">['centro', 'fuente', 'trabajo', 'demandado', 'desconozca', 'identidad', 'propietario', 'responsable', 'aquél', 'junta', 'uso', 'facultades', 'ordenar', 'investigación', 'respectiva', 'etapa', 'excepciones', 'fin', 'vulnerar', 'audiencia', 'emitida', 'segunda_sala', 'suprema_corte', 'nación', 'ss', 'judicial', 'novena_época', 'tomo', 'xii', 'diciembre', 'página_rubro', 'condena', 'fuente', 'trabajo', 'improcedente', 'ignora', 'nombre', 'razón', 'social', 'denominación', 'patrón', 'debiendo', 'junta', 'laboral', 'uso', 'facultades', 'mejor_proveer', 'ordenar', 'determinar', 'identidad', 'aquél', 'junta', 'investigar', 'identidad', 'propietario', 'responsable', 'centro', 'fuente', 'trabajo', 'advierte', 'fase', 'arbitral', 'compareció', 'demandada', 'existen', 'elementos', 'determinar', 'identidad', 'investigación', 'realizarse', 'etapa', 'excepciones', 'ordenarse', 'patrón', 'deja', 'comparecer', 'previo', 'respectiva', 'fin', 'vulnerar', 'audiencia', 'efecto', 'solo', 'centro', 'trabajo', 'da', 'certeza', 'identidad', 'propietario', 'tal', 'diligencia', 'contiene', 'citación', 'propia', 'naturaleza', 'fedatario', 'ocupa', 'investigar', 'identidad', 'aquél', 'existe', 'evidencia', 'fehaciente', 'persona', 'física_moral', 'titular', 'derechos', 'obligaciones', 'enteró', 'procedimiento', 'laboral', 'tal', 'conclusión', 'además', 'beneficio', 'trabajador', 'investigación', 'previa', 'impide', 'comparezca', 'cualquier', 'tercero', 'fin', 'negar', 'existencia', 'laboral', 'dejando', 'aquél', 'imposibilitado', 'justificarla', 'practicó', 'investigación', 'eficiente', 'amén', 'hecho', 'autos', 'acreditada', 'identidad', 'poseedor', 'propietario', 'fuente', 'trabajo', 'impide', 'pueda', 'celebrarse', 'medida', 'audiencia', 'base', 'esencial', 'toda', 'defensa', 'descansa', 'legalidad', 'gobernado', 'persona', 'física_moral', 'conocer', 'existencia', 'iniciado', 'atención', 'tal', 'principio', 'centro', 'fuente', 'trabajo', 'identidad', 'propietario', 'ignora', 'junta', 'establecer', 'sanción', 'declaratoria', 'conflicto', 'uso', 'facultades', 'mejor_proveer', 'previstas', 'trabajo', 'ordenar', 'investigación', 'permita', 'conocer', 'identidad', 'persona', 'física_moral', 'propietaria', 'aquél', 'tercer', 'trabajo', 'cuarto', 'constitucional', 'laboral'] </t>
  </si>
  <si>
    <t xml:space="preserve">['violación', 'calidad', 'sujeto_activo', 'delito', 'adquiere', 'persona', 'realiza', 'cópula', 'menor', 'edad', 'mecánica', 'ocurra', 'legislaciones', 'chihuahua', 'penal', 'chihuahua', 'bis', 'penal', 'coinciden', 'sancionar', 'violación', 'conducta', 'través', 'impone', 'cópula', 'persona', 'cualquier', 'sexo', 'utilizando', 'moral', 'medio_comisivo', 'tipo', 'básico', 'ejecuta', 'aprovechando', 'alguna', 'circunstancia', 'particular', 'sujeto_pasivo', 'edad', 'menor', 'doce_años', 'menor', 'catorce_años', 'chihuahua', 'tipo', 'especial', 'ahora', 'partir', 'componentes', 'descritos', 'normas', 'penales', 'primera_sala', 'calidad', 'sujeto_activo', 'delito', 'adquiere', 'persona', 'impone', 'cópula', 'doblegando', 'voluntad', 'ejercer', 'moral', 'simplemente', 'ejecuta', 'cópula', 'aprovechándose', 'particular', 'minoría_edad', 'sujeto_pasivo', 'independencia', 'mecánica', 'ocurra', 'activo', 'introduzca', 'pene', 'cuerpo', 'víctima', 'haga', 'penetrar', 'pene', 'pasivo', 'alguna', 'cavidades', 'describen', 'normas', 'tipos_penales', 'invocados', 'restringen', 'determinado', 'sexo', 'género', 'calidad', 'sujeto_activo', 'delito', 'pronombres', 'utilizan', 'entienden', 'neutros', 'identifican', 'persona', 'hipotética', 'materializa', 'conducta_típica', 'asimismo', 'definición', 'elemento', 'normativo', 'cópula', 'tampoco', 'constituye', 'limitante', 'apuntado', 'acción', 'describe', 'introducción', 'pene', 'cuerpo', 'humano', 'vía_vaginal', 'anal', 'bucal', 'adquiere', 'relieve', 'antijurídico', 'significación', 'típica', 'realiza', 'utilizando', 'determinados', 'medios', 'comisión', 'ejecuta', 'aprovechándose', 'situación', 'particular', 'sujeto_pasivo', 'ahí', 'margen', 'mecánica', 'acontezca', 'cópula', 'conducta_típica', 'desplegada', 'vulnera', 'libertad', 'sexual', 'víctima', 'dado', 'ambos', 'casos', 'priva', 'víctima', 'decidir', 'libremente', 'quién', 'cuándo', 'cómo', 'desarrollar', 'actividad', 'sexual', 'seguridad', 'sexual', 'supuesto', 'violación', 'especial', 'ejecutarse', 'cópula', 'persona', 'particular', 'minoría_edad', 'capacidad', 'decidir', 'copular', 'penal'] </t>
  </si>
  <si>
    <t xml:space="preserve">['amparo', 'directo', 'análisis', 'realizar', 'efectos', 'ii', 'interpretativo', 'ii', 'amparo', 'deriva', 'realizar', 'contencioso', 'resultado', 'análisis', 'contraste', 'propio', 'análisis', 'fondo', 'auto', 'inicial', 'dificultad', 'encierra', 'deberá', 'hacerse', 'cada', 'asunto', 'concreto', 'permitirá', 'conocer', 'obtenido', 'sentencia', 'favorable', 'efectos', 'amparo', 'dispositivo', 'legal', 'común'] </t>
  </si>
  <si>
    <t xml:space="preserve">['niños_niñas', 'aspectos', 'tomarse_cuenta', 'ponderar', 'parte', 'juzgadores', 'sala', 'expresado', 'jueces', 'juezas', 'cuidadosos', 'valorar', 'opinión', 'niños_niñas', 'resto', 'asuntos', 'dirimen', 'aspectos', 'afectan', 'derechos', 'ponderar', 'opinión', 'niño_niña', 'juzgador', 'tomar_cuenta', 'procesos', 'protección', 'menores', 'flexibles', 'aspecto', 'implica', 'principio', 'dispositivo', 'precisamente', 'juez', 'jueza', 'cuenta', 'margen', 'amplio', 'poder', 'tutelar', 'derechos', 'niños_niñas', 'consecuencia', 'considerarse', 'circunstancias', 'familiares', 'siempre', 'cambiantes', 'valoración', 'llevar', 'analizar', 'expresado', 'menores', 'responde', 'voluntad', 'real', 'cambiar', 'manipulación', 'derivada', 'propio', 'conflicto', 'post', 'matrimonial', 'analizarse', 'conjunto', 'expresado', 'menor', 'demás', 'circunstancias', 'presenten', 'siempre', 'dicho', 'niña_niño', 'opinión', 'niño_niña', 'tomarse', 'simplemente', 'hecho', 'aislado', 'opinión', 'manifestada', 'contrastada', 'pruebas', 'practicadas', 'dictamen', 'especialistas', 'sirva', 'juez', 'reforzar', 'convicción', 'medida', 'adoptar', 'constitucional', 'civil'] </t>
  </si>
  <si>
    <t xml:space="preserve">['cumplimiento', 'sentencias', 'amparo', 'hecho', 'llevado_cabo', 'nuevo', 'titular', 'responsable', 'exime', 'anterior', 'desacató', 'fallo', 'xvi', 'prevé', 'consecuencias', 'naturaleza', 'excepcional', 'incumpla', 'ejecutoria', 'emitida', 'amparo', 'consistentes', 'separación', 'cargo', 'consignación', 'juez', 'juzgado', 'desobediencia', 'cometida', 'previsto', 'penal', 'aplicable', 'ahora', 'hecho', 'nuevo', 'titular', 'responsable', 'acredite', 'haber', 'dado', 'cumplimiento', 'fallo_protector', 'implica', 'condone', 'contumacia', 'anterior', 'titular', 'entorpeció', 'retardó', 'acatamiento', 'sentencia', 'amparo', 'aquel', 'cuya', 'conducta', 'revele', 'intención', 'eludir', 'dicho', 'cumplimiento', 'exima', 'correcto', 'actuar', 'relevó', 'cargo', 'efecto', 'cumplimiento', 'limita', 'únicamente', 'aplique', 'éste', 'señalado', 'constitucional', 'finalidad', 'sanciones', 'aludidas', 'referido', 'punitiva', 'además', 'ejemplar', 'preventiva', 'dable', 'queden', 'impunes', 'conductas', 'anteriores', 'tendientes', 'evadir', 'debido', 'acatamiento', 'tales', 'sentencias', 'admitir', 'contrario', 'implicaría', 'burlar', 'riguroso', 'sistema', 'constitución', 'amparo', 'establecen', 'salvaguardar', 'eficacia', 'sentencias', 'amparo', 'explica', 'titular', 'cualquiera', 'desacatado', 'sentencia', 'amparo', 'proceda', 'consignarla', 'juez', 'respectivo', 'sancionada', 'ocupe', 'cargo', 'suceda', 'cumpla', 'fallo_protector', 'común'] </t>
  </si>
  <si>
    <t xml:space="preserve">['pueden', 'examinarse', 'amparo', 'principal', 'adhesivo', 'pesar', 'haber', 'influido', 'resultado', 'laudo', 'iii', 'inciso', 'amparo', 'advierte', 'regla', 'reclamarse', 'sentencia', 'definitiva', 'laudo', 'resolución', 'pongan_fin', 'deberán', 'hacerse_valer', 'violaciones', 'leyes', 'procedimiento', 'siempre', 'fallo', 'órgano', 'deberá', 'decidir', 'respecto', 'todas', 'aquellas', 'planteen', 'observe', 'suplencia_queja', 'restricción', 'dichas', 'violaciones', 'invocaron', 'amparo', 'estudiaron', 'oficio', 'podrán', 'concepto', 'violación', 'posterior', 'igual', 'manera', 'parte', 'obtenido', 'sentencia', 'favorable', 'jurídico', 'podrán', 'presentar', 'amparo', 'forma', 'adhesiva', 'cuyos', 'deberán', 'consideraciones', 'reclamado', 'favorable', 'intereses', 'adherente', 'deberán', 'hacer_valer', 'todas', 'cometido', 'siempre', 'resultado_fallo', 'bajo', 'consigna', 'hacerlo', 'precluirá', 'alegarlas', 'posterioridad', 'embargo', 'excepción', 'dos', 'reglas', 'generales', 'estudio', 'lugar', 'pesar', 'haberse', 'cometido', 'fallo', 'quejoso', 'impugna', 'amparo', 'principal', 'laudo', 'resolución', 'definitiva', 'perjudica', 'estima', 'contrario', 'respecto', 'punto', 'específico', 'litis', 'natural', 'impidió', 'estudio', 'fondo_asunto', 'responsable', 'fallo', 'declara', 'indebidamente', 'prescrita', 'acción', 'ilegalidad', 'resuelto', 'volverse', 'examinar', 'ofrecimiento', 'trabajo', 'cuya', 'calificación', 'determinó', 'acción', 'despido', 'constituir', 'aspectos', 'atienden', 'parcialmente', 'controversia', 'jurídica', 'resultar', 'contraria', 'eventualmente', 'dejarse', 'efecto', 'virtud', 'concesión', 'amparo', 'significará', 'responsable', 'proceda', 'estudio', 'integral', 'resto', 'puntos', 'objeto', 'debate', 'jurisdiccional', 'ocasionando', 'infracción', 'adjetiva', 'relacionada', 'fondo', 'sustancial', 'controvertido', 'torne', 'relevante', 'partir', 'acontecimiento', 'superveniente', 'decisión', 'federación', 'decretar', 'reclamado', 'responsable', 'ajustó', 'actuar', 'resolución', 'definitiva', 'hacia', 'determinada', 'directriz', 'aun', 'certeza', 'aspecto', 'resolverá', 'existe', 'alta', 'posibilidad', 'fundada', 'volver', 'pronunciarse', 'violación', 'procesal', 'principio', 'influyó', 'decisión', 'quejosa', 'procedente', 'estudio', 'relativo', 'ahora', 'resolución', 'definitiva', 'raíz', 'tema', 'fondo', 'vincula', 'inobservancia', 'reglas', 'procedimiento', 'principio', 'concentración', 'corre_riesgo', 'precluya', 'posibilidad', 'hacerse_valer', 'analizarse', 'oficio', 'amparo', 'posterior', 'incluso', 'amparo', 'adhesivo', 'pudiera', 'intentarse', 'posterioridad', 'resultar', 'favorable', 'resolución', 'contraparte', 'trabajo', 'séptimo', 'común'] </t>
  </si>
  <si>
    <t xml:space="preserve">['agraria', 'efectos', 'recurso', 'revisión', 'previsto', 'iii', 'agraria', 'decreto', 'reforma', 'enero', 'crearon', 'órganos', 'dotados', 'autonomía', 'plena', 'jurisdicción', 'agraria', 'organismos', 'formalmente', 'administrativos', 'forman_parte', 'poder', 'ejecutivo', 'cierto', 'materialmente', 'función', 'suscitadas', 'tenencia_tierra', 'ahora', 'efectos', 'recurso', 'revisión', 'referencia', 'agraria', 'contenida', 'iii', 'agraria', 'alude', 'órganos', 'formal', 'aplican', 'disposiciones', 'legales', 'reglamentan', 'procedimientos', 'agrarios', 'relacionados', 'dotación', 'ampliación', 'creación_nuevos', 'restitución', 'ahí', 'referencia', 'injerencia', 'cuyos', 'naturaleza', 'jurisdiccional', 'administrativa'] </t>
  </si>
  <si>
    <t xml:space="preserve">['delito', 'judiciales', 'previsto', 'penal', 'tamaulipas', 'acredita', 'elemento', 'incumplimiento', 'disposición', 'comunicada', 'superior', 'otorga', 'ejecución', 'delito', 'judiciales', 'previsto', 'penal', 'tamaulipas', 'comprende', 'siguientes', 'elementos', 'sujeto_activo', 'calidad', 'éste', 'encuentre', 'cumpla', 'disposición', 'comunicada', 'superior', 'competente', 'inexistencia', 'causa', 'fundada', 'incumplimiento', 'ahora', 'acredita', 'incumplimiento', 'disposición', 'comunicada', 'actuario', 'judicial', 'constituye', 'acuerdo', 'juez', 'ordena', 'necesario', 'proceda', 'rompimiento', 'cerraduras', 'auxilio_fuerza', 'pública', 'efectuar', 'mandamiento', 'requerimiento', 'pago', 'embargo', 'emplazamiento', 'propio', 'acuerdo', 'otorga', 'funcionario', 'judicial', 'aplicación', 'tales', 'medios', 'ejecución', 'presentarse', 'dicho', 'domicilio', 'obtener', 'respuesta', 'omite', 'proceder', 'indicados', 'mandamiento', 'estimó', 'ilegal', 'introducirse', 'domicilio', 'verificar', 'diligencia', 'ausencia', 'moradores', 'evidente', 'conducta', 'materializa', 'ilícito', 'referencia', 'actuó', 'acuerdo', 'facultades', 'otorgadas', 'juez', 'tomar', 'decisión', 'necesario', 'llevara_cabo', 'actuación', 'materias', 'penal', 'trabajo', 'décimo', 'noveno', 'penal'] </t>
  </si>
  <si>
    <t xml:space="preserve">['pública', 'opera', 'favor', 'miembros', 'suplencia_queja', 'deficiente', 'prevista', 'amparo', 'reclamado', 'versa', 'separación', 'cargo', 'reunir', 'requisitos', 'permanencia', 'éste', 'legislación', 'vigente', 'partir', 'abril', 'aun', 'citada', 'disposición', 'señala', 'laboral', 'queja', 'favor', 'trabajador', 'encuentre', 'regida', 'laboral', 'administrativo', 'tratándose', 'seguridad', 'pública', 'procede', 'suplencia', 'reclamado', 'guarda', 'alguno', 'derechos', 'relativos', 'protección', 'salario', 'derivados', 'afiliación', 'régimen', 'seguridad', 'social', 'dentro', 'incluyen', 'seguros', 'enfermedades', 'riesgos', 'trabajo', 'jubilación', 'retiro', 'prestaciones', 'apartado', 'versa', 'separación', 'cargo', 'reunir', 'requisitos', 'permanencia', 'éste', 'razón', 'procedimiento', 'deriva', 'decisión', 'participa', 'naturaleza', 'laboral', 'medida', 'prevista', 'xiii', 'apartado', 'mencionados', 'relacionada', 'carencia', 'estabilidad', 'inmutabilidad', 'toda', 'condición', 'permanencia', 'cargo', 'quinto', 'centro_auxiliar', 'quinta_región', 'común', 'administrativa'] </t>
  </si>
  <si>
    <t xml:space="preserve">['honorarios', 'peritos', 'cualquier', 'funcionario', 'participen', 'constituyen', 'incidente', 'relativo', 'tasarlos', 'juez', 'natural', 'facultado', 'acudir', 'jalisco', 'complementa', 'previsto', 'misma', 'entidad', 'jalisco', 'prevé', 'expresamente', 'hipótesis', 'relativa', 'inexistencia', 'arancel', 'regule', 'honorarios', 'peritos', 'cualquier', 'funcionario', 'participado', 'juzgador', 'podrá', 'oír', 'especialistas', 'tema', 'determinar', 'honorarios', 'pretendan', 'liquidar', 'manera', 'costas', 'objeto', 'liquidación', 'incidente', 'versaron', 'únicamente', 'asesoraron', 'demandados', 'lleva_concluir', 'interpretando', 'contrario_sensu', 'juez', 'natural', 'facultado', 'acudir', 'jalisco', 'precisamente', 'regula', 'existe', 'pacto', 'respecto', 'partes', 'inteligencia', 'arancel', 'indicado', 'pugna', 'previsto', 'mencionado', 'dado', 'término', 'arancel', 'entiende', 'acuerdo', 'española_real', 'tarifa', 'oficial', 'determina', 'derechos', 'pagar', 'varios', 'ramos', 'costas', 'judiciales', 'aduanas', 'ferrocarriles', 'etc', 'tasa', 'valoración', 'norma', 'prevé', 'forma', 'tasar', 'hubieren', 'asesorado', 'parte', 'favor', 'hecho', 'condena_costas', 'dicho', 'rubro', 'constituya', 'objeto', 'incidente', 'gastos_costas', 'puesto', 'indicado', 'numeral', 'prevé', 'límites', 'establecerse', 'tal', 'condena', 'cuantía', 'mientras', 'referido', 'hace', 'remisión', 'expresa', 'aranceles', 'creados', 'fin', 'determinar', 'parámetros', 'cuantificar', 'honorarios', 'especialistas', 'hubieren', 'auxiliado', 'concluye', 'jalisco', 'complementa', 'previsto', 'aludidos', 'servir', 'norma', 'objetiva', 'tasar', 'éstos', 'constituyen', 'incidente', 'relativo', 'civil', 'tercer', 'civil'] </t>
  </si>
  <si>
    <t xml:space="preserve">['orden', 'traslado', 'emitida', 'administrativa', 'calificar', 'legalidad', 'juez', 'examinarla', 'dictó', 'so_pena', 'infringir', 'principio', 'seguridad', 'jurídica', 'nacional', 'ejecución', 'penal', 'supuestos', 'excepción', 'traslados', 'autorización', 'previa', 'juez', 'plazo', 'cuarenta_ocho', 'horas', 'posteriores', 'notificación', 'calificar', 'legalidad', 'determinación', 'administrativa', 'traslado', 'dicho', 'permita', 'sustituir', 'penitenciara', 'subsanar', 'fundamento', 'consideraciones', 'ésta', 'invoque', 'sustento', 'decisión', 'ende', 'determinación', 'administrativa', 'fundamenta', 'distinto', 'nacional', 'ejecución', 'penal', 'juez', 'calificar', 'legalidad', 'examinarla', 'dictó', 'sustituirse', 'penitenciaria', 'corregir', 'fundamento', 'legal', 'exponer', 'razones', 'porqué', 'resulta', 'viable', 'contrario', 'infringe', 'principio', 'seguridad', 'jurídica', 'tutelado', 'primero', 'tercer', 'penal', 'constitucional', 'penal'] </t>
  </si>
  <si>
    <t xml:space="preserve">['impuesto', 'traslado', 'dominio', 'inmuebles', 'método', 'delimitar', 'campo', 'vigencia', 'legislación', 'aplicable', 'compraventa', 'inmueble', 'dos', 'supuestos', 'diferenciados', 'legislación', 'querétaro', 'juez', 'amparo', 'pueda', 'identificar', 'adjudicación', 'hecho_imponible', 'impuesto', 'traslado', 'dominio', 'inmuebles', 'tratándose', 'compraventa', 'previsto', 'ii', 'hacienda', 'municipios', 'querétaro', 'oficial', 'local', 'diciembre', 'misma', 'legislación', 'publicada', 'medio_difusión', 'oficial', 'indicado', 'octubre', 'actualmente', 'vigor', 'regla', 'partir', 'aplicó', 'aconteció', 'indistintamente', 'cualquiera', 'siguientes', 'supuestos', 'elevado', 'celebrado', 'privado', 'entenderá', 'causación', 'precisamente', 'fecha', 'realización', 'servirá', 'juez', 'parámetro', 'delimitar', 'campo', 'vigencia', 'legislación', 'aplicable', 'miras', 'análisis', 'desarrolle', 'dentro', 'amparo', 'alguna', 'leyes', 'perjuicio', 'casos', 'alguna', 'eventualidad', 'expresada', 'interesado', 'aplicación', 'ejemplo', 'concurran', 'ambos', 'supuestos', 'privado', 'judicial', 'pueda', 'analizar', 'cuál', 'primera', 'fecha', 'aconteció', 'cualquiera', 'dos', 'hipótesis', 'cuyo', 'entenderá', 'primero', 'detonante', 'causación', 'servirá', 'parámetro', 'delimitar', 'campo', 'vigencia', 'legislación', 'aplicable', 'efectos', 'análisis', 'amparo', 'respectiva', 'embargo', 'constancias', 'alleguen', 'expediente', 'advierta', 'alguna', 'discrepancia', 'problemas', 'prácticos', 'envuelve', 'contribución', 'observe', 'aconteció', 'cálculo', 'determinación', 'liquidación', 'entero_impuesto', 'coincide', 'legislación', 'ejemplo', 'función', 'cobro', 'impuestos', 'tipo', 'cálculo', 'determinación', 'liquidación', 'entero_impuesto', 'plasme', 'legislación', 'distinta', 'motivo', 'ejemplo', 'diversas', 'razones', 'asiente', 'competente', 'recibo', 'pago', 'inclusive', 'existir', 'algún', 'tipo', 'incongruencia', 'relacionados', 'compraventa', 'cualquier', 'análogo', 'entonces', 'corresponderá', 'interesado', 'carga', 'ofrecer', 'medios', 'prueba', 'idóneos', 'defender', 'causación', 'norma', 'aplicable', 'fundamento', 'principios', 'heteronomía', 'coercibilidad', 'norma', 'persona', 'observar', 'cumplir', 'quedar_arbitrio', 'determinación', 'ámbito', 'temporal', 'aplicación', 'daría', 'posibilidad', 'parte', 'elusión', 'fiscal', 'detrimento', 'hacienda', 'pública', 'inteligencia', 'ausencia', 'pruebas', 'juez', 'amparo', 'pueda', 'oficiosamente', 'recabar', 'alguna', 'considera', 'necesario', 'confrontar', 'obtenidos', 'fijar', 'causación', 'precisar', 'legislación', 'aplicable', 'acotando', 'análisis', 'amparo', 'impugnada', 'ahora', 'inconformidad', 'aplicación', 'respectiva', 'interesado', 'acudir', 'previamente', 'vía', 'administrativa', 'corresponda', 'dilucidar', 'aspecto', 'fines', 'intereses', 'considere', 'oportunos', 'pleno', 'vigésimo', 'administrativa'] </t>
  </si>
  <si>
    <t xml:space="preserve">['agraria', 'violación', 'falta', 'notificación', 'interesados', 'produce', 'nulidad', 'relativa', 'venta', 'derechos', 'parcelarios', 'acorde', 'vii', 'cuarto', 'autoriza', 'transmisión', 'derechos', 'parcelarios', 'miembros', 'señala', 'respetarse', 'preferencia', 'prevea', 'agraria', 'concede', 'cónyuge', 'hijos', 'ejidatario', 'orden', 'pretende', 'enajenar', 'derechos', 'parcelarios', 'ejercer', 'dentro', 'plazo', 'días_naturales', 'contados_partir', 'notificación', 'cuyo', 'vencimiento', 'caducará', 'hiciere', 'notificación', 'venta', 'podrá', 'anulada', 'anterior', 'atendiendo', 'naturaleza', 'agraria', 'condición', 'prevista', 'respetar', 'preferencial', 'previamente', 'notifique', 'interesados', 'venta', 'pretende', 'realizar', 'enajenante', 'tercero', 'aquéllos', 'puedan', 'hacer', 'uso', 'dentro', 'término', 'legal', 'manera', 'omite', 'notificación', 'nulidad', 'relativa', 'venta', 'considerando', 'ilicitud', 'objeto', 'incumplimiento', 'requisitos', 'jurídico', 'adolece', 'objeto', 'consentimiento', 'ilicitud', 'susceptible', 'convalidarse', 'administrativa'] </t>
  </si>
  <si>
    <t xml:space="preserve">['facultad', 'cuenta', 'obtener', 'opinión_técnica', 'fin', 'resolver', 'procedimiento', 'declaración', 'administrativa', 'infracción', 'viola', 'principio', 'igualdad', 'procesal', 'facultad', 'confieren', 'bis', 'procedimiento', 'administrativo', 'medida', 'permite', 'obtener', 'opinión_técnica', 'resolver', 'procedimiento', 'declaración', 'administrativa', 'infracción', 'viola', 'principio', 'igualdad', 'procesal', 'limita', 'restringe', 'oportunidad', 'administrado', 'argumentar', 'demostrar', 'existe', 'infracción', 'investigada', 'implica', 'partes', 'encuentre', 'imposibilitada', 'comparación', 'contraparte', 'demostrar', 'extremos', 'acción', 'dichos', 'preceptos', 'establecen', 'simplemente', 'permisividad', 'especializada', 'obtenga', 'verdad', 'legal', 'determinar', 'existencia', 'inexistencia', 'infracción', 'normas', 'regulan', 'patentes', 'independencia', 'actividad', 'procesal', 'probatoria', 'partes', 'pugna', 'instituto', 'allegarse', 'relativos', 'contienda', 'arribar', 'verdad', 'resolver', 'objetivamente', 'entendido', 'facultad', 'mejor_proveer', 'ejercerse', 'audiencia', 'partes', 'pleno', 'administrativa', 'constitucional', 'administrativa'] </t>
  </si>
  <si>
    <t xml:space="preserve">['incapacidad', 'maternidad', 'periodo', 'descanso', 'anterior', 'posterior', 'parto', 'constituye', 'medida', 'proteger', 'salud', 'trabajadoras', 'aquél', 'ocurre', 'fecha', 'probable', 'fijada', 'médico', 'resto', 'días', 'disfrutados', 'periodo', 'prenatal', 'deberán', 'transferidos', 'posparto', 'apartado', 'prevé', 'trabajadoras', 'embarazo', 'cuentan', 'siguientes', 'derechos', 'realizarán', 'trabajos', 'exijan', 'esfuerzo', 'considerable', 'signifiquen', 'peligro', 'salud', 'gestación', 'gozarán', 'forzosamente', 'descanso', 'semanas', 'anteriores', 'fecha', 'parto', 'posteriores', 'éste', 'debiendo', 'percibir', 'íntegro', 'salario', 'conservar', 'empleo', 'derechos', 'hubieren', 'adquirido', 'trabajo', 'periodo', 'lactancia', 'dos', 'descansos', 'extraordinarios', 'día', 'media_hora', 'cada', 'alimentar', 'hijos', 'periodo', 'incapacidad', 'forzoso', 'anterior', 'posterior', 'parto', 'constituye', 'prerrogativa', 'consagró', 'finalidad', 'proteger', 'salud', 'trabajadoras', 'lapso', 'gravidez', 'próximo', 'parto', 'posterioridad', 'éste', 'menoscabo', 'percepciones', 'producto', 'trabajo', 'lograr', 'objetivo', 'llevó', 'reformar', 'disposición', 'original', 'referido', 'descanso', 'forzoso', 'goce', 'salario_íntegro', 'disposición', 'propio', 'reformador', 'constitución', 'luego', 'fin', 'armonizar', 'reforma', 'constitucional', 'sistema', 'jurídico', 'internacional', 'señalarse', 'mexicano', 'suscrito', 'ratificado', 'diversos', 'colige', 'coinciden', 'embarazo', 'mujer', 'trabajadora', 'retribuido', 'menos', 'semanas', 'tiempo', 'razonable', 'salvaguardar', 'protección', 'social', 'maternidad', 'preservar', 'salud', 'mujer', 'señalarse', 'parto', 'ocurre', 'fecha', 'mayor', 'razón', 'salvaguardarse', 'salud', 'ambos', 'madre_hijo', 'trata', 'alumbramiento', 'características', 'normales', 'aconteció', 'cuestiones', 'inherentes', 'naturaleza', 'biológica', 'trata', 'nacimiento', 'prematuro', 'madre_hijo', 'requieren', 'mayores', 'cuidados', 'ahí', 'pueda', 'disfrutarse', 'totalidad', 'periodo', 'prenatal', 'semanas', 'haberse', 'adelantado', 'parto', 'entonces', 'resto', 'días', 'disfrutados', 'deberán', 'transferidos', 'periodo', 'posparto', 'finalidad', 'salvaguardar', 'salud', 'madre_hijo', 'posible', 'fecha', 'parto', 'imprecisa', 'necesario', 'atender', 'necesidades', 'biológicas', 'madre', 'infante', 'beneficiarían', 'dos', 'virtud', 'tal', 'situación', 'permitiría', 'mayor', 'integración', 'además', 'aquélla', 'contará', 'periodo', 'mayor', 'respecto', 'incapacidad', 'posparto', 'contribuiría', 'mejor', 'desarrollo', 'emocional', 'ambos', 'asimismo', 'preservaría', 'salud', 'protegiendo', 'derechos', 'fundamentales', 'madre', 'trabajadora', 'consagrados', 'constitución', 'tercer', 'trabajo', 'tercer', 'laboral'] </t>
  </si>
  <si>
    <t xml:space="preserve">['trabajadores', 'autotransportes', 'reclamo', 'horas_extras', 'sujeta', 'defensa', 'formule', 'patronal', 'trabajo', 'especial', 'autotransporte', 'trabajo', 'normas', 'inaplicables', 'acepta', 'empleado', 'desempeñó', 'jornada', 'fija', 'legal', 'atenderse', 'regla', 'prevista', 'trabajo', 'judicial', 'novena_época', 'tomo_xxx', 'agosto_página', 'rubro', 'autotransportes', 'improcedente', 'pago', 'trabajadores', 'sistema', 'relativo', 'cubrirse', 'cuota', 'adicional', 'casos', 'establecidos', 'segunda_sala', 'suprema_corte', 'nación', 'sostuvo', 'tratándose', 'trabajadores', 'autotransporte', 'salario', 'fijarse', 'viaje', 'casos', 'aumento', 'proporcional', 'prolongación', 'retardo', 'término', 'normal', 'viaje', 'causa', 'imputable', 'prevea', 'pago', 'horas_extras', 'embargo', 'inaplicable', 'casos', 'empleado', 'chofer', 'autotransporte', 'reclama', 'pago', 'tiempo_extra', 'laborado', 'manifestando', 'desempeñó', 'jornada_horario', 'fijo', 'patrón', 'únicamente', 'controvierte', 'dicho', 'horario', 'laboraba', 'jornada', 'regular', 'supuesto', 'patrón', 'obligado', 'demostrar', 'afirmación', 'base', 'defensa', 'trabajo', 'prevé', 'junta', 'eximirá', 'carga', 'prueba', 'trabajador', 'medios', 'pueda', 'llegar', 'conocimiento', 'hechos', 'tal', 'efecto', 'requerirá', 'patrón', 'exhiba', 'documentos', 'acuerdo', 'leyes', 'legal', 'conservar', 'empresa', 'bajo', 'hechos_alegados', 'trabajador', 'corresponderá', 'patrón', 'probar', 'dicho', 'exista', 'controversia', 'respecto', 'jornada', 'trabajo', 'ésta', 'exceda', 'nueve_horas', 'semanales', 'décimo', 'tercer', 'trabajo', 'laboral'] </t>
  </si>
  <si>
    <t xml:space="preserve">['embargo', 'judicial', 'sujetos', 'legitimados', 'solicitar', 'registral', 'civil', 'quiénes', 'sujetos', 'legitimados', 'solicitar', 'registral', 'registrador', 'oficio', 'cancelar', 'avisos', 'preventivos', 'inscrito', 'testimonio', 'dio_origen', 'aviso', 'conviertan', 'inscripción', 'definitiva', 'anotaciones', 'marginales', 'practicadas', 'libro', 'folio', 'destinado', 'registro', 'propiedad', 'inscripción', 'aparece', 'éstos', 'sido', 'cancelada', 'inscripciones', 'relativas', 'compraventa', 'reserva', 'dominio', 'inscriba', 'testimonio', 'conste', 'cumplimiento', 'adquisición', 'pleno', 'dominio', 'trate', 'anotaciones', 'marginales', 'aparezcan', 'libros', 'registro', 'propiedad', 'referencia', 'alguna', 'inscripción', 'practicada', 'libros', 'registro', 'comercio', 'última', 'cancelada', 'inscripciones', 'títulos', 'propiedad', 'cualquier', 'real', 'inmuebles', 'favor', 'enajena', 'inscriba', 'título', 'favor', 'adquirente', 'ii', 'petición', 'parte', 'solicitarse', 'cancelación', 'inscripciones', 'relativas', 'derechos', 'temporales', 'vitalicios', 'interesado', 'acredite', 'cumplimiento', 'plazo', 'fallecimiento', 'titular', 'siempre', 'cumplidos', 'requisitos', 'fiscales', 'inscripciones', 'relativas', 'gravámenes', 'vendido', 'judicialmente', 'inmueble', 'gravado', 'proceda', 'inscripción', 'testimonio', 'correspondiente', 'inscripciones', 'cédulas', 'hipotecarias', 'embargos', 'siempre', 'previamente', 'juez', 'conocimiento', 'declare', 'transcurrido', 'dos', 'años', 'interesado', 'promovido', 'correspondiente', 'inscripciones', 'hipotecas', 'voluntarias', 'prenda', 'petición', 'acreedor', 'hechas', 'constar', 'forma', 'establezca', 'inscripciones', 'fianzas', 'convencionales', 'petición', 'acreedor', 'fiador', 'extinga', 'cualquiera', 'causas', 'señala', 'inscripciones', 'créditos', 'refaccionarios', 'petición', 'acreedor', 'hecha', 'constar', 'forma', 'señala', 'inscripciones', 'mandatos', 'casos', 'revocación', 'hecha', 'constar', 'fehacientemente', 'iii', 'consentimiento', 'partes', 'respecto', 'inscripciones', 'asociaciones', 'civiles', 'sociedades', 'civiles', 'mercantiles', 'salvo', 'casos', 'quiebra', 'relativas', 'fideicomisos', 'contratos', 'promesa', 'convenios', 'particulares', 'emisión', 'obligaciones', 'créditos', 'cubrirse', 'producto', 'emisión', 'acuerdo', 'sociedad', 'emisora', 'representante', 'común', 'obligacionistas', 'emisión', 'certificados', 'participación', 'acuerdo', 'institución', 'emisora', 'representante', 'común', 'tenedores', 'iv', 'mandamiento', 'judicial', 'todas', 'aquellas', 'inscripciones', 'anotaciones', 'practicado', 'cumplimiento', 'auto', 'sentencia', 'judicial', 'casos', 'mandato_expreso', 'requiera', 'intervención', 'juez', 'competente', 'decretar', 'nulidad', 'inscripción', 'anotación', 'deba', 'cancelarse', 'tercer', 'civil', 'civil'] </t>
  </si>
  <si>
    <t xml:space="preserve">['queja', 'relativa', 'cumplimiento', 'sentencias', 'fiscal', 'administrativa', 'procede', 'vez', 'cada', 'supuesto', 'ii', 'procedimiento', 'hecho', 'referido', 'disponga', 'queja', 'podrá', 'hacerse_valer', 'sola', 'vez', 'entenderse', 'particular', 'interponerlo', 'cada', 'supuestos', 'describe', 'resolución', 'repita', 'indebidamente', 'resolución', 'anulada', 'incurra', 'exceso_defecto', 'dicte', 'pretendiendo', 'acatar', 'sentencia', 'resolución', 'definitiva', 'emitida', 'notificada', 'plazo', 'establecido', 'inciso', 'citada', 'trate', 'sentencia', 'dictada', 'base', 'fracciones', 'ii', 'iii', 'diverso', 'indicado', 'ordenamiento', 'obligó', 'demandada', 'iniciar', 'procedimiento', 'emitir', 'nueva', 'resolución', 'siempre', 'trate', 'procedimiento', 'oficioso', 'omisión', 'dar', 'cumplimiento', 'sentencia', 'incumplimiento', 'orden', 'suspensión', 'definitiva', 'ejecución', 'impugnado', 'decir', 'frase', 'queja', 'podrá', 'hacerse_valer', 'sola', 'vez', 'interpretarse', 'particular', 'podrá', 'interponerla', 'cada', 'supuestos', 'referidos', 'administrativa'] </t>
  </si>
  <si>
    <t xml:space="preserve">['responsable', 'efectos', 'amparo', 'director', 'recursos', 'humanos', 'administración', 'gobierno', 'puebla', 'tal', 'carácter', 'niega', 'expedición', 'constancia', 'ingresos', 'retenciones', 'fiscal', 'magistrado', 'jubilado', 'ii', 'amparo', 'advierte', 'concepto', 'responsable', 'queda', 'desvinculado', 'naturaleza', 'formal', 'órgano', 'público', 'atiende', 'ahora', 'unilateralidad', 'susceptible', 'crear_modificar', 'extinguir', 'forma', 'obligatoria', 'omisión', 'desplegar', 'efectuarse', 'cuyas_funciones', 'determinadas', 'norma', 'actuar', 'cuyo', 'margen', 'actuación', 'director', 'recursos', 'humanos', 'administración', 'cita', 'actúa', 'retenedor', 'niega', 'expedir', 'constancia', 'ingresos', 'retenciones', 'fiscal', 'magistrado', 'jubilado', 'propia', 'catalogarse', 'cooperación', 'colaboración', 'fisco', 'recaudación', 'tributo', 'implica', 'imperio', 'aquél', 'lleva_cabo', 'margen', 'funciones', 'caracteriza', 'relaciones', 'mencionado', 'retenedor', 'carácter', 'efectos', 'amparo', 'realizar', 'equivalentes', 'negativa', 'expedición', 'constancia', 'ingresos', 'retenciones', 'respectiva', 'tratarse', 'documento', 'constituye', 'declaración', 'unilateral', 'voluntad', 'afecta', 'derechos', 'quejoso', 'incidir', 'posibilidad', 'cumplir', 'impedirle', 'forma', 'total', 'ninguna', 'vía', 'alterna', 'rendición', 'declaración', 'fiscal', 'además', 'deriva', 'margen', 'efectuar', 'interpretación', 'aplicación', 'disposiciones', 'fiscales', 'estiman', 'conducentes', 'negar', 'expedición', 'administrativa', 'sexto', 'común', 'administrativa'] </t>
  </si>
  <si>
    <t xml:space="preserve">['juicios', 'competencia', 'jalisco', 'actualiza', 'falta', 'promoción', 'partes', 'concluido', 'fase', 'instructiva', 'procedimiento', 'pendiente', 'dictado', 'laudo', 'segunda_sala', 'suprema_corte', 'nación', 'fallar', 'contradicción', 'resuelta', 'sesión', 'agosto', 'contenido', 'texto', 'vigente', 'mayo', 'advierte', 'jalisco', 'decretar', 'falta', 'promoción', 'partes', 'concluido', 'fase', 'instructiva', 'procedimiento', 'pendiente', 'dictarse', 'laudo', 'toda_vez', 'obliga', 'dicho', 'burocrático', 'dictar', 'laudo', 'dentro', 'término', 'excederá', 'días_hábiles', 'vez', 'concluida', 'instrucción', 'significa', 'etapa', 'procedimiento', 'innecesario', 'presentar', 'promoción', 'alguna', 'tendente', 'interrumpir', 'caducidad', 'prevista', 'mencionado', 'interpretación', 'acorde', 'humano', 'acceso', 'toda_vez', 'figura', 'caducidad', 'operar', 'fase', 'instructiva', 'únicamente', 'pendiente', 'dictado', 'laudo', 'pleno', 'trabajo', 'tercer', 'laboral'] </t>
  </si>
  <si>
    <t xml:space="preserve">['fiscales', 'interpretación', 'hipótesis', 'oposición', 'impedimento', 'inicio', 'desarrollo', 'previstas', 'primero', 'fiscal', 'federación', 'texto', 'anterior', 'diario_oficial', 'federación', 'diciembre', 'mencionado', 'contribuyentes', 'terceros', 'desarrollo', 'facultades', 'fiscales', 'éstas', 'podrán', 'aplicar', 'medidas_apremio', 'siguientes', 'advierte', 'contiene', 'además', 'supuesto', 'obstáculo', 'físico', 'definido', 'segunda_sala', 'suprema_corte', 'nación', 'lxvii', 'dos', 'hipótesis', 'adicionales', 'través', 'cuales', 'pueden', 'entorpecerse', 'fiscales', 'oponer', 'impedir', 'cuya', 'configuración', 'atento', 'finalista', 'funcional', 'dable', 'partir', 'través', 'acción', 'omisión', 'bajo', 'cualquier', 'modalidad', 'únicamente', 'través', 'actividad', 'física', 'genere', 'imposibilidad', 'ente', 'fiscal', 'desarrollar', 'función', 'fiscalizadora', 'cuales', 'quedan', 'sujetos', 'valoración', 'idóneos', 'suficientes', 'acreditación', 'dadas', 'innumerables', 'cada', 'pleno', 'administrativa', 'tercer', 'administrativa'] </t>
  </si>
  <si>
    <t xml:space="preserve">['legítimo', 'contenido', 'alcance', 'efectos', 'amparo', 'interpretación', 'consideración', 'pleno', 'suprema_corte', 'nación', 'primero', 'tratándose', 'amparo', 'indirecto', 'supuestos', 'combatan', 'resoluciones', 'tribunales', 'comparezca', 'deberá', 'ubicarse', 'alguno', 'siguientes', 'dos', 'supuestos', 'titular', 'subjetivo', 'decir', 'alegar', 'afectación', 'inmediata', 'directa', 'esfera_jurídica', 'producida', 'virtud', 'tal', 'titularidad', 'ii', 'cuente', 'tal', 'constitución', 'ahora', 'posibilidad', 'solamente', 'aducir', 'legítimo', 'suficiente', 'comparecer', 'dicho', 'legítimo', 'refiere', 'existencia', 'vínculo', 'ciertos', 'derechos', 'fundamentales', 'persona', 'comparece', 'proceso', 'persona', 'requiera', 'facultad', 'otorgada', 'expresamente', 'orden', 'jurídico', 'persona', 'cuenta', 'encuentra', 'aptitud', 'expresar', 'agravio', 'diferenciado', 'resto', 'demás', 'integrantes', 'sociedad', 'tratarse', 'real', 'tal', 'forma', 'anulación', 'reclama', 'produce', 'beneficio', 'efecto', 'positivo', 'esfera_jurídica', 'actual', 'futuro', 'cierto', 'consecuencia', 'exista', 'legítimo', 'requiere', 'existencia', 'afectación', 'cierta', 'esfera_jurídica', 'exclusivamente', 'cuestión', 'patrimonial', 'apreciada', 'bajo', 'parámetro', 'razonabilidad', 'simple', 'posibilidad', 'lógica', 'guardar', 'vínculo', 'persona', 'afectación', 'aducida', 'eventual', 'sentencia', 'protección', 'constitucional', 'implicaría', 'obtención', 'beneficio', 'determinado', 'lejanamente', 'derivado', 'resultado', 'inmediato', 'resolución', 'llegue_dictarse', 'advertirse', 'legítimo', 'consiste', 'categoría', 'diferenciada', 'amplia', 'jurídico', 'tampoco', 'trata', 'genérico', 'sociedad', 'ocurre', 'simple', 'trata', 'generalización', 'acción', 'popular', 'acceso', 'tribunales', 'competentes', 'posibles', 'lesiones', 'jurídicas', 'intereses', 'jurídicamente', 'relevantes', 'ende', 'protegidos', 'lógica', 'mediante', 'legítimo', 'demandante', 'encuentra', 'situación', 'jurídica', 'identificable', 'surgida', 'específica', 'objeto', 'pretensión', 'aduce', 'circunstancia', 'personal', 'regulación', 'sectorial', 'grupal', 'situación', 'jurídica', 'concreta', 'pueden', 'concurrir', 'colectivo', 'difuso', 'legítimo', 'cierto', 'tal', 'asociación', 'absoluta', 'indefectible', 'factible', 'juzgador', 'encuentre', 'exista', 'legítimo', 'individual', 'virtud', 'afectación', 'posición', 'especial', 'frente', 'ordenamiento', 'jurídico', 'situación', 'compartida', 'grupo', 'formalmente', 'identificable', 'redunde', 'persona', 'determinada', 'pertenezca', 'dicho', 'grupo', 'incluso', 'podría', 'darse', 'supuesto', 'afectación', 'redunde', 'forma', 'exclusiva', 'esfera_jurídica', 'persona', 'determinada', 'razón', 'suma', 'debido', 'configuración', 'normativa', 'categorización', 'todas', 'posibles', 'situaciones', 'supuestos', 'legítimo', 'deberá', 'producto', 'labor', 'cotidiana', 'diversos', 'juzgadores', 'amparo', 'aplicar', 'figura', 'jurídica', 'luz', 'lineamientos', 'emitidos', 'suprema_corte', 'debiendo', 'interpretarse', 'acorde', 'naturaleza', 'funciones', 'amparo', 'buscando', 'mayor', 'protección', 'derechos', 'fundamentales', 'personas', 'común'] </t>
  </si>
  <si>
    <t xml:space="preserve">['discriminación', 'objeto', 'resultado', 'diferencia', 'constitucional', 'reconoce', 'última', 'ocurre', 'normas', 'prácticas', 'invocan', 'explícitamente', 'factor', 'prohibido', 'discriminación', 'invocación', 'evidente', 'distinción', 'exclusión', 'restricción', 'preferencia', 'arbitraria', 'injusta', 'corresponde', 'idea', 'discriminación', 'objeto', 'discriminación', 'directa', 'obstante', 'discriminación', 'resultado', 'indirecta', 'ocurrir', 'normas', 'prácticas', 'aparentemente', 'neutras', 'resultado', 'contenido', 'aplicación', 'constituye', 'impacto', 'personas', 'grupos', 'situación', 'desventaja', 'histórica', 'justo', 'razón', 'desventaja', 'exista', 'justificación', 'discriminación', 'resentir', 'norma', 'regula', 'directamente', 'conducta', 'grupo', 'efectos', 'aplicación', 'genera', 'daño', 'discriminación', 'significa', 'principio', 'parezca', 'neutra', 'podría', 'tener', 'efectos', 'cierto', 'grupo', 'personas', 'determinación', 'discriminación', 'resultado', 'requiere', 'estudio', 'existencia', 'cómo', 'ésta', 'sustenta', 'producción', 'interpretación', 'normativa', 'constitucional'] </t>
  </si>
  <si>
    <t xml:space="preserve">['suplencia_queja', 'deficiente', 'penal', 'sinaloa', 'establecer', 'segunda', 'instancia', 'aquélla', 'opera', 'únicamente', 'favor', 'inculpado', 'defensor', 'colocar', 'mismo', 'plano', 'delito', 'vulnerar', 'principio', 'igualdad', 'partes', 'igualdad', 'sinaloa', 'establecer', 'deber', 'alzada', 'agravios', 'omisión', 'éstos', 'recurrente', 'inculpado', 'defensor', 'colocar', 'mismo', 'plano', 'delito', 'vulnera', 'apartado', 'prevé', 'principio', 'igualdad', 'partes', 'proceso', 'penal', 'igualdad', 'contenido', 'carta_magna', 'derechos', 'humanos', 'cuanto', 'derechos', 'fundamentales', 'ofendido', 'misma', 'categoría', 'importancia', 'otorgan', 'inculpado', 'tal', 'razón', 'constitucional', 'numeral', 'mencionada', 'convención', 'normas', 'relativas', 'derechos', 'humanos', 'interpretarse', 'constitución', 'mexicano', 'forma', 'parte', 'favoreciendo', 'ampliamente', 'personas', 'resulta', 'legítimo', 'control_difuso', 'autoriza', 'constitución', 'procedente', 'desaplicación', 'expresamente', 'posibilidad', 'interpretación', 'estricto', 'restringe', 'suplencia', 'aludida', 'solamente', 'inculpado', 'defensor', 'efecto', 'dentro', 'marco', 'constitucional', 'convencional', 'referido', 'agravios', 'igualdad', 'condiciones', 'delito', 'inculpado', 'defensor', 'décimo', 'constitucional', 'penal'] </t>
  </si>
  <si>
    <t xml:space="preserve">['procede', 'requerimiento', 'amplíe', 'fianza', 'garantice', 'fiscal', 'iii', 'tercer', 'párrafos', 'fiscal', 'federación', 'prevé', 'contribuyentes', 'encuentren', 'supuestos', 'diversos', 'preceptos', 'solicitud', 'condonación', 'multas', 'firmes', 'pueden', 'garantizar', 'fiscal', 'mediante', 'fianza_otorgada', 'institución', 'autorizada', 'comprender', 'contribuciones', 'adeudadas', 'actualizadas', 'accesorios', 'causados', 'causen', 'doce_meses', 'siguientes', 'otorgamiento', 'terminar', 'dicho', 'periodo', 'cubra', 'crédito', 'importe', 'actualizarse', 'cada', 'año', 'ampliarse', 'garantía', 'cubra', 'crédito', 'actualizado', 'importe', 'recargos', 'incluso', 'doce_meses', 'siguientes', 'cumplirse', 'fiscal', 'emitir', 'requerimiento', 'correspondiente', 'contribuyente', 'fin', 'dé', 'cumplimiento', 'podrá', 'darle', 'conocer', 'monto', 'líquido', 'cantidades', 'actualizadas', 'apercibimiento', 'proceder', 'embargo', 'bienes', 'garantizar', 'fiscal', 'condiciones', 'dicho', 'requerimiento', 'obliga', 'contribuyente', 'cumplir', 'fiscal', 'constituye', 'última', 'voluntad', 'torno', 'ampliación', 'fianza', 'garantizar', 'suficientemente', 'fiscal', 'segunda_sala', 'suprema_corte', 'nación', 'rubro', 'fiscal', 'administrativa', 'resoluciones', 'administrativas', 'definitivas', 'alcance', 'concepto', 'refiere', 'orgánica', 'dicho', 'requerimiento', 'mencionado', 'procede', 'orgánica', 'administrativa', 'constituye', 'resolución', 'definitiva', 'causa', 'agravio', 'fiscal', 'distinto', 'ocasionado', 'determinación', 'fiscal', 'ii', 'negativa', 'devolución', 'ingresos', 'iii', 'infracción', 'normas', 'administrativas', 'federales', 'iv', 'prevención', 'vincula', 'gobernado', 'cumplimiento', 'excepción', 'norma', 'fiscal', 'traducida', 'garantizar', 'actualización', 'créditos', 'recargos', 'administrativa', 'décimo', 'sexto', 'administrativa'] </t>
  </si>
  <si>
    <t xml:space="preserve">['reclamo', 'tercero', 'ajeno', 'poder', 'judicial', 'federación', 'consistente', 'omisión', 'aquél', 'emitir', 'acuerdos', 'generales', 'lineamientos', 'funciones', 'constituye', 'actualice', 'auto', 'inicial', 'trámite', 'manera', 'amparo', 'prevista', 'iii', 'pleno', 'suprema_corte', 'nación', 'xiii', 'comisiones', 'iii', 'amparo', 'numeral', 'noveno', 'abandono', 'concluyó', 'regla', 'todas', 'decisiones', 'emitidas', 'administración', 'interna', 'poder', 'judicial', 'federación', 'vinculadas', 'conflictos', 'trabajo', 'suscitados', 'poder', 'judicial', 'federación', 'trabajadores', 'embargo', 'estableció', 'conclusión', 'excepción', 'regla', 'amparo', 'procedente', 'decisiones', 'puedan', 'afectar', 'derechos', 'terceros', 'forman_parte', 'integran', 'estructuras', 'poder', 'judicial', 'federación', 'deberán', 'valorar', 'cada', 'órganos', 'conozcan', 'amparo', 'acuerdo', 'planteamiento', 'quejoso', 'parte', 'suprema_corte', 'nación', 'establecido', 'amparo', 'prevén', 'posibilidad', 'desechamiento', 'relativa', 'auto', 'inicial', 'trámite', 'análisis', 'contenido', 'anexos', 'adjuntan', 'aparezca', 'actualizado', 'motivo', 'improcedencia', 'siempre', 'tercero', 'ajeno', 'poder', 'judicial', 'federación', 'reclama', 'omisión', 'expedir', 'acuerdos', 'generales', 'lineamientos', 'debido', 'funciones', 'constituye', 'actualice', 'auto', 'inicial', 'trámite', 'manera', 'prevista', 'iii', 'amparo', 'numeral', 'noveno', 'toda_vez', 'deberá', 'analizarse', 'excepción', 'determinada', 'pleno', 'suprema_corte', 'nación', 'criterio', 'mencionado', 'quejoso', 'ajeno', 'poder', 'judicial', 'federación', 'omisión', 'reclamada', 'afectar', 'derechos', 'fundamentales', 'amerita', 'realizar', 'escrutinio', 'mayor', 'asunto', 'común'] </t>
  </si>
  <si>
    <t xml:space="preserve">['salario_mínimo', 'parámetro', 'deba', 'considerarse', 'determine', 'afirmado', 'trabajador', 'inverosímil', 'tenerse', 'incomparecencia', 'patrón', 'aquél', 'resulte', 'desactualizado', 'acorde', 'inflación', 'costo', 'vida', 'real', 'segunda_sala', 'suprema_corte', 'nación', 'sostuvo', 'laborales', 'facultadas', 'realizar', 'verosimilitud', 'salario', 'indicado', 'trabajador', 'acuerdo', 'categoría', 'ocupaba', 'resulte', 'excesivo', 'incomparecencia', 'patrón', 'embargo', 'inverosimilitud', 'salario', 'considerarse', 'monto', 'infrinja', 'apartado', 'vi', 'derechos', 'humanos', 'derechos', 'san_salvador', 'derechos', 'hombre', 'cuyo', 'contenido', 'integra', 'constitucional', 'define', 'salario', 'institución', 'persigue', 'elevar', 'nivel', 'vida', 'trabajadores', 'esencia', 'dignidad_humana', 'considerarse', 'parámetro', 'aproxime', 'sueldo', 'razonable', 'congruente', 'real', 'empleo', 'desempeñó', 'trabajador', 'indicador', 'salario_mínimo', 'previsto', 'comisión', 'nacional', 'carece', 'actualización', 'acorde', 'inflación', 'costo', 'vida', 'real', 'equivaldría', 'desconocer', 'toda', 'persona', 'gozar', 'remuneración', 'satisfactoria', 'digna_decorosa', 'trabajo', 'contrario', 'naturaleza', 'prescribe', 'actualización', 'continua', 'niveles', 'inflacionarios', 'costos', 'vida', 'producto', 'aumento', 'precios', 'proporcionar', 'condiciones', 'suficientes', 'desarrollo', 'trabajador', 'familia', 'asegurándoles', 'nivel', 'vida', 'conveniente', 'tercer_vigésimo', 'séptimo', 'laboral'] </t>
  </si>
  <si>
    <t xml:space="preserve">['acceso', 'información', 'pública', 'negativa', 'director', 'centro', 'varonil', 'san_josé', 'alto', 'querétaro', 'expedir_copias', 'acta', 'sesión', 'consejo', 'técnico', 'dicho', 'centro', 'procede', 'amparo', 'indirecto', 'acceso', 'información', 'gubernamental', 'querétaro', 'reformada', 'mediante', 'publicación', 'entidad', 'mayo', 'regula', 'recurso', 'revisión', 'resoluciones', 'nieguen', 'impidan', 'limiten', 'acceso', 'información', 'proporcionen', 'manera', 'inexacta', 'incompleta', 'insuficiente', 'distinta', 'solicitada', 'embargo', 'después', 'reforma', 'indicada', 'suspensión', 'ejecución', 'reclamado', 'interposición', 'referido', 'recurso', 'ahí', 'actualice', 'excepción', 'rige', 'amparo', 'indirecto', 'éste', 'procede', 'mencionadas', 'resoluciones', 'conformidad', 'contrario_sensu', 'xv', 'amparo', 'necesario', 'agotar', 'previamente', 'medio', 'ordinario', 'defensa', 'citada', 'estatal', 'además', 'aduce', 'amparo', 'negativa', 'director', 'centro', 'varonil', 'san_josé', 'alto', 'querétaro', 'expedir_copias', 'certificadas', 'acta', 'sesión', 'consejo', 'técnico', 'dicho', 'centro', 'contraria', 'información', 'contenido', 'actualiza', 'diversa', 'excepción', 'rige', 'amparo', 'indirecto', 'iv', 'constitucional', 'aleguen', 'constitución', 'común'] </t>
  </si>
  <si>
    <t xml:space="preserve">['reiteración', 'naturaleza', 'auxiliar', 'incorporado', 'judicial', 'susceptibles', 'integrarla', 'siempre', 'pronunciado', 'bajo', 'vigencia', 'nueva', 'amparo', 'inclusión', 'auxiliar', 'determinado', 'obedeció', 'transformación', 'ordenada', 'pleno', 'creación', 'nuevo', 'modificando', 'únicamente', 'competencia', 'territorial', 'denominación', 'entonces', 'resoluciones', 'aquél', 'dictó', 'anterior', 'denominación', 'susceptibles', 'integrar', 'reiteración', 'siempre', 'pronunciado', 'bajo', 'vigencia', 'nueva', 'amparo', 'previene', 'séptimo', 'transitorio', 'únicamente', 'prevé', 'reiteración', 'única', 'forma', 'pueden', 'integrarla', 'misma', 'unanimidad', 'votos', 'sustenta', 'mismo', 'criterio', 'cinco', 'sentencias', 'interrumpidas', 'contrario', 'resueltas', 'diferentes', 'sesiones', 'según', 'prevén', 'numerales', 'propia', 'tal', 'conformidad', 'párrafos', 'sexto', 'noveno', 'prevén', 'principios', 'legalidad', 'seguridad', 'jurídica', 'acceso', 'jurisdicción', 'misma', 'emitir', 'establecer', 'fuente', 'formal', 'ostenten', 'nueva', 'denominación', 'deberán', 'invocar', 'reiterar', 'ejecutorias', 'coincidentes', 'fin', 'dar', 'continuidad', 'interpretativo', 'desarrollado', 'integrantes', 'casos', 'permita', 'satisfacerse', 'condición', 'amparo', 'sustentaron', 'primigeniamente', 'tramitó', 'conformidad', 'amparo', 'abrogada', 'entonces', 'amparo', 'deberá', 'ordenar', 'reiteración', 'luz', 'reglamentaria', 'vigente', 'dándose', 'publicidad', 'respectiva', 'ordenan', 'contenido', 'resulta', 'acorde', 'nuevo_paradigma', 'protector', 'derechos', 'humanos', 'contravienen', 'postulados', 'amparo', 'vigor', 'tercer_vigésimo', 'séptimo', 'común'] </t>
  </si>
  <si>
    <t xml:space="preserve">['suspensión', 'amparo', 'directo', 'responsable', 'facultada', 'decidir', 'ésta', 'analizar', 'legitimación', 'solicitante', 'literal', 'amparo', 'principio', 'teleológico', 'basa', 'necesidad', 'plenitud', 'poder', 'decidir', 'manera', 'idónea', 'otorgamiento', 'suspensión', 'monto', 'garantía', 'responsable', 'funge', 'auxiliar', 'órganos', 'amparo', 'directo', 'ceñirse', 'requisitos', 'esenciales', 'rigen', 'medida_cautelar', 'parámetros', 'fijar', 'monto', 'garantía', 'dispensar', 'requisito', 'efectividad', 'ahí', 'solicitud', 'suspensión', 'reclamado', 'determinar', 'necesariamente', 'solicita', 'quejoso', 'procede', 'decretarla', 'oficio', 'citados', 'amparo', 'directo', 'responsable', 'verificar', 'suspensión', 'solicitada', 'quejoso', 'implica', 'solicitud', 'suspensión', 'reclamado', 'provenir', 'quejoso', 'propio', 'manera', 'directa', 'través', 'representante', 'apoderado', 'dos', 'últimos', 'supuestos', 'posible', 'deba', 'verificarse', 'da', 'alguno', 'supuestos', 'cubierto', 'alguno', 'consecuencia', 'negar', 'suspensión', 'luego', 'elevar', 'reclamo', 'transgresión', 'derechos', 'humanos', 'sede', 'constitucional', 'necesario', 'persona', 'comparezca', 'solicitar', 'tutela', 'titular', 'sustantivo', 'ejercido', 'dentro', 'origen', 'dicho', 'requisito', 'exige', 'solicitar', 'suspensión', 'invocado', 'corresponde', 'responsable', 'amparo', 'directo', 'decidir', 'suspensión', 'analizar', 'legitimación', 'solicitante', 'medida_cautelar', 'décimo', 'quinto', 'civil', 'común'] </t>
  </si>
  <si>
    <t xml:space="preserve">['autorización', 'habitante', 'efecto', 'permitir', 'entrada', 'registro', 'domicilio', 'parte', 'permite', 'realización', 'cateos', 'disfrazados', 'entrada', 'domicilio', 'parte', 'agentes_policía', 'justificada', 'existencia', 'orden', 'judicial', 'comisión', 'delito', 'flagrancia', 'autorización', 'ocupante', 'domicilio', 'respecto', 'último', 'supuesto', 'necesario', 'partir', 'idea', 'autorización', 'habitante', 'excepción', 'constituye', 'supuesto', 'deje', 'efectividad', 'orden', 'judicial', 'cateo', 'decir', 'excepción', 'actualiza', 'escenarios', 'distintos', 'orden', 'judicial', 'cateo', 'flagrancia', 'autorización', 'habitante', 'entendida', 'permitir', 'cateos', 'disfrazados', 'hagan', 'inaplicables', 'previsiones', 'constitucional', 'requerirá', 'existencia', 'orden_cateo', 'cualquier', 'molestia', 'incida', 'esfera_jurídica', 'persona', 'familia', 'domicilio', 'expedición', 'dichas', 'órdenes', 'imperativa', 'pueda', 'realizar', 'cualquier', 'molestia', 'mismo', 'mencionado', 'constitucional', 'requisitos', 'órdenes', 'cateo', 'necesariamente', 'satisfacer', 'realizado', 'fundamento', 'mismas', 'constitucional', 'saber', 'pueden', 'expedidas', 'judicial', 'solicitud', 'ii', 'misma', 'deberá', 'expresarse', 'lugar', 'inspeccionar', 'persona', 'personas', 'aprehenderse', 'objetos', 'buscan', 'iii', 'concluir', 'diligencia', 'levantar_acta', 'circunstanciada', 'misma', 'presencia', 'dos', 'testigos', 'propuestos', 'ocupante', 'lugar', 'cateado', 'ausencia', 'negativa', 'practicado', 'diligencia', 'autorización', 'habitante', 'excepción', 'podrá', 'entrar', 'acción', 'aquellos', 'supuestos', 'correspondan', 'necesaria', 'existencia', 'orden', 'judicial', 'comisión', 'delito', 'flagrancia', 'ejemplo', 'casos', 'policía', 'responde', 'llamado', 'auxilio', 'particular', 'lógica', 'pasar_alto', 'exigencia', 'constitucional', 'orden', 'judicial', 'cateo', 'simple', 'solicitud', 'particular', 'permita', 'ingresar', 'domicilio', 'registro', 'correspondiente', 'venir', 'precedido', 'petición', 'particular', 'necesaria', 'presencia', 'agentes', 'fin', 'atender', 'situación', 'emergencia', 'cosas', 'partiendo', 'anteriormente', 'expuesto', 'autorización', 'consentimiento', 'voluntario', 'constituye', 'causas', 'justificadoras', 'ajeno', 'objeto', 'individuos', 'establezcan', 'ámbitos', 'privados', 'excluyan', 'presencia', 'observación', 'demás', 'lógico', 'titulares', 'puedan', 'abrir', 'ámbitos', 'privados', 'deseen', 'siempre', 'decisión', 'libre', 'consciente', 'constitucional', 'penal'] </t>
  </si>
  <si>
    <t xml:space="preserve">['relativa', 'vigente', 'partir', 'junio', 'prever', 'supuesto', 'notificación', 'personal', 'auto', 'actor', 'plazo', 'legal', 'ampliarla', 'transgrede', 'derechos', 'fundamentales', 'acceso', 'efectivo', 'adecuada', 'defensa', 'actor', 'ampliar', 'traduce', 'procedimiento', 'tener', 'objeto', 'pueda', 'ofrecer_pruebas', 'conducentes', 'impugnar', 'cuestiones', 'desconocidas', 'formular', 'inicial', 'introducidas', 'contestarla', 'embargo', 'procedimiento', 'vigente', 'partir', 'junio', 'prever', 'supuesto', 'notificación', 'personal', 'auto', 'actor', 'plazo', 'ampliarla', 'transgrede', 'derechos', 'acceso', 'efectivo', 'adecuada', 'defensa', 'virtud', 'reformas', 'comento', 'objetivo', 'agilizar', 'trámite', 'juicios', 'nulidad', 'partir', 'restricción', 'supuestos', 'notificación', 'personal', 'reservándose', 'ésta', 'actuaciones', 'pudieran', 'resultar', 'trascendentales', 'integración', 'juicios', 'adecuada', 'defensa', 'partes', 'máxime', 'cuenta', 'ordenar', 'notificación', 'personal', 'siempre', 'fundamente', 'motive', 'tal', 'determinación', 'asimismo', 'ordenamiento', 'jurídico', 'dispone', 'enviar', 'aviso', 'electrónico', 'electrónico', 'partes', 'menos', 'tres', 'días', 'anticipación', 'publicación', 'acuerdo', 'hace', 'conocimiento', 'proveído', 'resolución', 'sentencia', 'trate', 'notificado', 'días', 'subsecuentes', 'interesados', 'medio', 'diverso', 'conocimiento', 'auto', 'notificado', 'aunado', 'actor', 'expedito', 'acudir', 'referido', 'proveído', 'materialice', 'notificación', 'mencionada', 'adicionalmente', 'notificación', 'boletín', 'jurisdiccional', 'implica', 'partes', 'particulares', 'órganos', 'gubernamentales', 'consulta', 'representa', 'excesiva', 'impida', 'acceso', 'precisamente', 'respectivo', 'constitucional', 'administrativa'] </t>
  </si>
  <si>
    <t xml:space="preserve">['seguro_social', 'iii', 'tercero', 'relativa', 'viola', 'principio', 'discriminación', 'previsto', 'constitucional', 'principio', 'constitucional', 'proscribe', 'cualquier', 'distinción', 'motivada', 'razones', 'género', 'edad', 'condición', 'social', 'religión', 'cualquier', 'análoga_atente', 'dignidad_humana', 'objeto_anular', 'menoscabar', 'derechos', 'libertades', 'personas', 'derivado', 'anterior', 'iii', 'tercero', 'seguro_social', 'vigente', 'prever', 'personas', 'asegurado', 'trabajador', 'presentan', 'parcial', 'disminución', 'orgánica', 'funcional', 'únicamente', 'anualidades', 'diferencia', 'aquellas', 'incapacidad', 'superior', 'porcentaje', 'inferior', 'pueden', 'elegir', 'indemnización', 'pensión', 'contraviene', 'humano', 'discriminación', 'encuentra', 'motivada', 'razón', 'discapacidad', 'misma', 'considerada', 'norma', 'encuentra', 'dirigida', 'todas', 'personas', 'presenten', 'parcial', 'riesgo', 'trabajo', 'decir', 'distingue', 'personas', 'presentan', 'parcial', 'respecto', 'discapacidad', 'menoscaba', 'hecho', 'derechos', 'aquéllas', 'función', 'discapacidad', 'constitucional', 'laboral'] </t>
  </si>
  <si>
    <t xml:space="preserve">['absoluta', 'públicas', 'requisitos', 'existencia', 'existencia', 'práctica', 'naturaleza', 'iv', 'vigente', 'julio', 'acreditar', 'extremos', 'envuelven', 'citada', 'previsión', 'normativa', 'saber', 'existencia', 'acuerdo', 'competidores', 'dicho', 'acuerdo', 'objeto', 'efecto', 'resultado', 'anticompetitivo', 'públicas', 'través', 'establecimiento', 'concertación', 'coordinación', 'posturas', 'abstención', 'constitucional', 'administrativa'] </t>
  </si>
  <si>
    <t xml:space="preserve">['abstenciones', 'omisiones', 'dilaciones', 'atribuidas', 'público', 'etapa', 'proceso', 'penal', 'acusatorio', 'constituyen', 'efectos', 'amparo', 'amparo', 'obtiene', 'amparo', 'objeto', 'resolver', 'toda', 'derechos', 'fundamentales', 'imputado', 'reclama', 'abstenciones', 'omisiones', 'dilaciones', 'etapa', 'proceso', 'penal', 'acusatorio', 'pueden', 'catalogarse', 'efectos', 'amparo', 'actuación', 'encuentra', 'ceñida', 'autorización', 'dirección', 'juez', 'control', 'tomar_cuenta', 'último', 'nacional', 'advierte', 'sujetos', 'procedimiento', 'calidad', 'parte', 'imputado', 'defensor', 'asesor_jurídico', 'luego', 'numeral', 'propio', 'dispone', 'proceso', 'penal', 'acusatorio', 'comprende', 'siguientes', 'etapas', 'investigación', 'inicial', 'complementaria', 'comprende', 'auto', 'apertura', 'comprende', 'recibe', 'auto', 'apertura', 'sentencia', 'emitida', 'enjuiciamiento', 'proceso', 'dará', 'inicio', 'audiencia', 'inicial', 'terminará', 'sentencia', 'firme', 'procedimiento', 'decanta', 'clara', 'separación', 'funciones', 'aquellas', 'acusar', 'juzgar', 'quedan', 'claramente', 'separadas', 'bajo', 'contexto', 'dentro', 'procedimiento', 'acusatorio', 'pueden', 'distinguirse', 'menos', 'tres', 'momentos', 'distintos', 'saber', 'investigación', 'conducida', 'policía', 'mando', 'posteriormente', 'supervisada', 'juez', 'control', 'admisión', 'depuración', 'probatoria', 'parte', 'juez', 'control', 'miras', 'apertura', 'oral', 'finalmente', 'realización', 'juez', 'oral', 'pronuncia', 'objetiva', 'imparcialmente', 'etapa', 'investigación', 'particularmente', 'objeto', 'determinar', 'fundamento', 'iniciar', 'proceso', 'penal', 'mediante', 'obtención', 'prueba', 'permitan', 'sustentar', 'acusación', 'garantizar', 'defensa', 'indiciado', 'misma', 'deberá', 'iniciar', 'requisito', 'equivalente', 'cargo', 'primera', 'fase', 'policía', 'actuando', 'bajo', 'conducción', 'mando', 'dispone', 'constitucional', 'conocimiento', 'hecho', 'pudiera', 'constitutivo', 'delito', 'deberá', 'promover', 'dirigir', 'investigación', 'dentro', 'realizará', 'diligencias', 'considere', 'conducentes', 'cuales', 'deberán', 'quedar', 'registradas', 'efecto', 'integre', 'considere', 'oportuno', 'estime', 'necesaria', 'aplicación', 'podrá', 'formalizar', 'investigación', 'medio', 'intervención', 'judicial', 'etapa', 'investigación', 'inicial', 'reviste', 'carácter', 'posteriormente', 'dentro', 'etapa', 'representante', 'social', 'pierde', 'carácter', 'dirección', 'procedimiento', 'juez', 'control', 'cuya', 'disposición', 'encuentra', 'imputado', 'decir', 'convierte', 'parte', 'proceso', 'penal', 'carece', 'atribuciones', 'seguir', 'actuando', 'motu_proprio', 'salvo', 'materiales', 'investigación', 'señalado', 'realizar', 'autorización', 'judicial', 'válido_afirmar', 'fase', 'atribuirse', 'carácter', 'abstenciones', 'omisiones', 'dilaciones', 'eventualmente', 'pudiera', 'incurrir', 'virtud', 'respecto', 'desarrollo', 'temporal', 'fase', 'mencionada', 'encuentra', 'plano', 'igualdad', 'imputado', 'dado', 'referido', 'juez', 'control', 'cuyo', 'cargo', 'encuentra', 'determinación', 'plazo', 'inicio', 'otorgamiento', 'prórrogas', 'conclusión', 'incluso', 'reapertura', 'fase', 'correspondiente', 'anterior', 'significa', 'señala', 'reclamado', 'omisión', 'dilación', 'llevar_cabo', 'tendentes', 'desahogo', 'prueba', 'propuesta', 'imputado', 'fase', 'catalogarse', 'efectos', 'amparo', 'materias', 'penal', 'administrativa', 'quinto', 'común', 'penal'] </t>
  </si>
  <si>
    <t xml:space="preserve">['seguro', 'obligaciones', 'pactadas', 'ambas', 'partes', 'acreditan', 'mediante', 'exhibición', 'póliza', 'correspondiente', 'documentos', 'usados', 'contratación', 'escritos', 'impresos', 'caracteres', 'fácilmente', 'legibles', 'seguro', 'regla', 'constar', 'escrito', 'modo', 'prueba', 'idónea', 'documento', 'conste', 'única', 'admisible', 'probar', 'existencia', 'demostrar', 'hecho', 'conocimiento', 'ahora', 'póliza', 'documento', 'constan', 'derechos', 'obligaciones', 'partes', 'deberá', 'constar', 'escrito', 'manera', 'legible', 'satisfacer', 'requisitos', 'estructurales', 'seguro', 'asimismo', 'efectos', 'jurídicos', 'seguro', 'consensual', 'producen', 'partir', 'partes', 'contratantes', 'aceptan', 'derechos', 'obligaciones', 'pactados', 'objeto', 'cosa', 'precio', 'demás', 'conformidad', 'citada', 'expresan', 'manera', 'clara', 'escrito', 'póliza', 'efecto', 'otorgue', 'embargo', 'determinar', 'derechos', 'obligaciones', 'partes', 'útiles', 'documentos', 'usados', 'seguro', 'surtan', 'efectos', 'probatorios', 'asegurado', 'indispensable', 'escritos', 'impresos', 'caracteres', 'fácilmente', 'legibles', 'póliza', 'documentos', 'adicionales', 'ésta', 'certificados', 'individuales', 'seguro', 'grupo', 'pólizas', 'abiertas', 'certificados', 'provisionales', 'pólizas', 'notas', 'cobertura', 'solicitudes', 'seguro', 'formularios', 'ofertas', 'suministrados', 'empresas', 'tenor', 'obligaciones', 'pactadas', 'ambas', 'partes', 'conformidad', 'señalados', 'acreditan', 'mediante', 'exhibición', 'póliza', 'correspondiente', 'documentos', 'usados', 'contratación', 'seguro', 'tercer', 'civil', 'civil'] </t>
  </si>
  <si>
    <t xml:space="preserve">['obligado', 'contestar', 'manifestación', 'exprese', 'quejoso', 'desahogar', 'vista', 'dio', 'amparo', 'autos', 'recurso', 'revisión', 'analizado', 'observa', 'presidencia', 'constitucional', 'fundamento', 'amparo', 'ordenó', 'dar_vista', 'quejoso', 'recurrente', 'causa', 'ninguna', 'partes', 'analizada', 'inferior', 'detectado', 'tramitación', 'recurso', 'revisión', 'advertido', 'vez', 'turnado', 'asunto', 'elaboración', 'proyecto', 'órgano', 'obligado', 'dar', 'contestación', 'manifestaciones', 'haga_valer', 'recurrente', 'dado', 'manera', 'privilegia', 'solicitante', 'amparo', 'acceso', 'norma', 'referida', 'pretende', 'peticionario', 'protección', 'constitucional', 'aptitud', 'desvirtuar', 'causa', 'oficio', 'quinto', 'penal', 'común'] </t>
  </si>
  <si>
    <t xml:space="preserve">['predial', 'noveno', 'transitorio', 'marqués', 'querétaro', 'fiscal', 'infringe', 'iv', 'inciso', 'constitución', 'justificar', 'legislador', 'respecto', 'tasa', 'adicional', 'millar', 'impuesto', 'relativo', 'predios', 'baldíos', 'primera_sala', 'suprema_corte', 'nación', 'judicial', 'novena_época', 'tomo', 'xxi', 'mayo_página', 'rubro', 'corresponde', 'órgano', 'legislativo', 'justificarlos', 'expresamente', 'proceso', 'creación', 'contribuciones', 'cosas', 'estableció', 'cierto', 'propósito', 'fundamental', 'contribuciones', 'recaudatorio', 'sufragar_gasto', 'público', 'federación', 'municipios', 'agregarse', 'similar', 'naturaleza', 'relativo', 'aquéllas', 'pueden', 'servir', 'instrumentos', 'eficaces', 'política', 'financiera', 'económica', 'social', 'impulsar', 'denominados', 'ineludiblemente', 'órgano', 'legislativo', 'justifique', 'expresamente', 'justificación', 'entendida', 'concretarse', 'amplio', 'abarcar', 'aspectos', 'distinguen', 'gravamen', 'fiscal', 'adicional', 'respeto', 'legalidad', 'equidad', 'destino_gasto', 'público', 'previstos', 'iv', 'iniciativa', 'correspondiente', 'dictámenes', 'propia', 'marqués', 'querétaro', 'fiscal', 'advierte', 'legislador', 'local', 'externó', 'consideración', 'alguna', 'tendente', 'justificar', 'consideró', 'tasa', 'adicional', 'millar', 'predios', 'baldíos', 'debía', 'superior', 'tasa', 'básica', 'millar', 'menos_aún', 'razonó', 'necesario', 'ascendiera', 'monto', 'poder', 'satisfacer', 'municipio', 'concluye', 'noveno', 'transitorio', 'infringe', 'iv', 'inciso', 'constitucional', 'carecer', 'elementos', 'permitan', 'examinar', 'luz', 'diverso', 'iv', 'mencionado', 'materias', 'administrativa', 'civil', 'vigésimo', 'constitucional', 'administrativa'] </t>
  </si>
  <si>
    <t xml:space="preserve">['daño_moral', 'genera', 'independencia', 'responsabilidad', 'contractual', 'reparación_daño', 'moral', 'demandarse', 'acción', 'autónoma', 'reparación', 'daños', 'patrimoniales', 'partirse', 'actualización', 'indemnización', 'acreditarse', 'responsabilidad', 'parte', 'demandada', 'derivar', 'responsabilidad', 'contractual', 'vez', 'naturaleza', 'civil'] </t>
  </si>
  <si>
    <t xml:space="preserve">['amparo', 'amparo', 'posea', 'algún', 'documento', 'ofrecido', 'admitido', 'tal', 'rehusarse', 'requerimiento', 'judicial', 'base', 'estarse', 'resuelto', 'procedimiento', 'acceso', 'información', 'derechos', 'audiencia', 'plenitud', 'impartición', 'amparo', 'requerir', 'cualquier', 'exhibición', 'documento', 'ofrecido', 'admitido', 'prueba', 'cuyo', 'posea', 'oponerse', 'argumentando', 'existe', 'impedimento', 'jurídico', 'virtud', 'información', 'contenida', 'documento', 'sujetarse', 'procedimiento', 'transparencia', 'sujeto', 'procedimiento', 'naturaleza', 'pendiente', 'resolución', 'incluso', 'objeto', 'resolución', 'parte', 'organismo', 'garante', 'alguno', 'organismos', 'especializados', 'locales', 'acceso', 'información', 'pública', 'determinó', 'documento', 'contiene', 'clasificados', 'confidenciales', 'reservados', 'anterior', 'exhibición', 'documento', 'amparo', 'implica', 'permite', 'publiquen', 'divulguen', 'término', 'público', 'acceso', 'versión', 'pública', 'supriman', 'lugar', 'únicamente', 'podrá', 'permitir', 'partes', 'acceso', 'dichos', 'bajo', 'estricta', 'responsabilidad', 'valoración', 'precisamente', 'prueba', 'idónea', 'respecto', 'hechos', 'demostrar', 'siempre', 'objeto', 'reclamado', 'acceso', 'información', 'ii', 'indispensable', 'partes', 'hagan_valer', 'derechos', 'pretensión', 'dicte', 'resolución', 'apegada', 'bajo', 'responsabilidad', 'cuanto', 'uso', 'destino', 'dichos', 'iii', 'condiciones', 'medidas', 'propio', 'juzgador', 'considere', 'necesarias', 'protección', 'trata', 'común'] </t>
  </si>
  <si>
    <t xml:space="preserve">['firma', 'amparo', 'directo', 'base', 'principio', 'pro_persona', 'interponerse', 'cualquier', 'asunto', 'liste', 'sesión', 'amparo', 'vigor', 'acepta', 'dos', 'funcional', 'base', 'aras', 'celeridad', 'término', 'quince_días', 'refiere', 'dicho', 'presentación', 'alegatos', 'promoción', 'amparo', 'adhesivo', 'aplique', 'forma', 'analógica', 'interposición', 'firma', 'amparo', 'directo', 'literal', 'advierte', 'dicho', 'término', 'previsto', 'legislador', 'aludido', 'incidente', 'dichas', 'cobra', 'aplicación', 'pro_persona', 'previsto', 'constitucional', 'criterio', 'selección', 'interpretación', 'normativa', 'obliga', 'optar', 'favorezca', 'personas', 'preferirse', 'aludido', 'amparo', 'vigente', 'partir', 'tres', 'abril', 'dos_mil', 'trece', 'partiendo', 'establecer', 'prever', 'dicho', 'algún', 'término', 'interponer', 'incidente', 'podrá', 'hacerse', 'liste', 'asunto', 'sesión', 'cobrando', 'aplicación', 'pleno', 'suprema_corte', 'nación', 'judicial', 'novena_época', 'tomo_xxiv', 'julio', 'dos_mil', 'seis', 'página', 'siete', 'registro', 'ius', 'rubro', 'firmas', 'recurso', 'amparo', 'directo', 'admisible', 'cualquier', 'procedimiento', 'asunto', 'liste', 'resolverse', 'conjuntamente', 'dictado', 'sentencia', 'definitiva', 'integrada', 'bajo', 'amparo', 'abrogada', 'cobra', 'aplicación', 'concreto', 'sexto', 'expidió', 'vigente', 'medida', 'opone', 'disposiciones', 'nueva', 'anterior', 'optar', 'interpretación', 'funcional', 'amparo', 'conduciría', 'demérito', 'principio', 'seguridad', 'jurídica', 'aplicar', 'sanción', 'procesal', 'preclusión', 'derivada', 'pretendida', 'plazo', 'quince_días', 'encuentra', 'previsto', 'interposición', 'incidente', 'respectivo', 'civil', 'séptimo', 'común'] </t>
  </si>
  <si>
    <t xml:space="preserve">['prueba_pericial', 'vista', 'darse', 'contraparte', 'oferente', 'procedimiento', 'judicial', 'ejecución', 'garantía', 'otorgada', 'mediante', 'posesión', 'fideicomiso', 'garantía', 'implícita', 'enjuiciado', 'corrérsele', 'traslado', 'demandado', 'conteste', 'respectivamente', 'prueba_pericial', 'procedimiento', 'judicial', 'ejecución', 'garantía', 'otorgada', 'mediante', 'posesión', 'fideicomiso', 'garantía', 'rige', 'reglas', 'generales', 'prueba', 'particular', 'comercio', 'diversos', 'bis', 'bis', 'bis', 'bis', 'mismo', 'obtiene', 'partes', 'deseen', 'ofrecer', 'prueba_pericial', 'deberán', 'hacerlo', 'proporcionarán', 'perito', 'relacionarla', 'hechos', 'pretenden', 'demostrar', 'exhibir', 'copia', 'cuestionario', 'tenor', 'deberá', 'desahogarse', 'auto', 'contestada', 'juez', 'resolver', 'admite', 'orden_ideas', 'evidente', 'vista', 'darse', 'contraparte', 'oferente', 'respecto', 'pertinencia', 'prueba_pericial', 'nombre', 'perito', 'parte', 'amplíe', 'puntos', 'cuestiones', 'cuales', 'desahogarse', 'encuentra', 'implícita', 'hecho', 'demandado', 'conteste', 'instaurada', 'debido', 'tipo', 'procedimiento', 'existe', 'periodo', 'ofrecimiento', 'pruebas', 'recibir', 'contestación', 'juez', 'pronunciarse', 'mientras', 'vista', 'darse', 'actor', 'éstas', 'da', 'enjuiciado', 'tercer', 'civil', 'civil'] </t>
  </si>
  <si>
    <t xml:space="preserve">['trabajadores', 'exista', 'dictamen', 'patrón', 'establezca', 'grado', 'incapacidad', 'trabajador', 'activo', 'éste', 'tomarse', 'iniciar', 'cómputo_plazo', 'prescriptivo', 'previsto', 'trabajo', 'sostenido', 'segunda_sala', 'suprema_corte', 'nación', 'enfermedad', 'riesgo', 'trabajo', 'plazo', 'acción', 'reconocimiento', 'años', 'inicia', 'partir', 'determine', 'grado', 'incapacidad', 'aunque', 'subsista', 'laboral', 'diverso', 'trabajo', 'equivalentes', 'bienios', 'vulnera', 'acceso', 'desprende', 'trabajador', 'activo', 'comparecido', 'médico', 'fin', 'agotar', 'definitividad', 'contemplado', 'trabajo', 'mexicanos', 'sindicato', 'aquél', 'calificado', 'técnicamente', 'enfermedad', 'establecido', 'grado', 'incapacidad', 'través', 'emisión', 'dictamen', 'correspondiente', 'partir', 'deberá', 'iniciar', 'cómputo', 'dos', 'años', 'previsto', 'trabajo', 'acudir', 'junta', 'demandar', 'calificativa', 'reclamar', 'prestaciones', 'derivadas', 'riesgos', 'trabajo', 'segunda_sala', 'máximo', 'señaló', 'referida', 'promover', 'laboral', 'activo', 'conducto', 'representante', 'sindical', 'solicitar', 'servicio', 'medicina', 'pericial', 'patrón', 'califique', 'aptitud', 'laborar', 'consecuencia', 'expida', 'dictamen', 'médico', 'determinar', 'incapacidades', 'derivadas', 'riesgos', 'trabajo', 'razón', 'forma', 'originaria', 'corresponde', 'calificar', 'técnicamente', 'riesgo', 'trabajo', 'concluye', 'fecha', 'determinación', 'servir', 'base', 'computar', 'comento', 'laboral', 'determinó', 'grado', 'incapacidad', 'trabajador', 'cierto', 'efectuado', 'precisamente', 'médico', 'patrón', 'desconocerse', 'partes', 'anterior', 'siempre', 'padecimientos', 'determinados', 'dictamen', 'mérito', 'vinculen', 'aquellos', 'posteriormente', 'reclame', 'trabajador', 'laboral', 'constituyan', 'condena', 'laudo', 'respectivo', 'trabajo', 'décimo', 'laboral'] </t>
  </si>
  <si>
    <t xml:space="preserve">['audiencia', 'inicial', 'imputado', 'cuenta', 'defensor', 'represente', 'juez', 'control', 'previo', 'concederle', 'oportunidad', 'declarar', 'cerciorarse', 'aquél', 'sabe', 'entiende', 'derechos', 'legales', 'preguntarle', 'conoce', 'ofrecerle', 'mayor', 'explicación', 'contrario', 'incumplen', 'formalidades', 'diligencia', 'apartado', 'viii', 'interpretado', 'armónicamente', 'numerales', 'nacional', 'criterio', 'contenido', 'oc', 'emitida', 'derechos', 'humanos', 'intitulada', 'información', 'marco', 'garantías', 'debido_proceso', 'legal', 'exige', 'respetar', 'formalidades', 'procedimiento', 'audiencia', 'inicial', 'imputado', 'contar', 'defensa', 'técnica', 'adecuada', 'asista', 'todas', 'etapas', 'interviene', 'control', 'legalidad', 'detención', 'procedimiento', 'oportunidad', 'declarar', 'oportunidad', 'resolver', 'solicitud', 'luego', 'forma', 'garantizarlas', 'implica', 'juez', 'control', 'conceder', 'imputado', 'oportunidad', 'declarar', 'informarle', 'derechos', 'legales', 'dado', 'conocer', 'previamente', 'cerciorarse', 'medio', 'alguna', 'referencia', 'imputado', 'sabe', 'entiende', 'derechos', 'estime', 'colmada', 'preguntarle', 'conoce', 'carezca', 'defensor', 'pueda', 'asesorar', 'respecto', 'consecuencia', 'requerimiento', 'hace', 'imputado', 'conocimiento', 'derechos', 'realiza', 'éste', 'cuente', 'defensor', 'público', 'privado', 'represente', 'mayor', 'explicación', 'indagación', 'juez', 'control', 'permite_inferir', 'existió', 'eficaz', 'demostración', 'conoció', 'puesto', 'oportunidad', 'reflexionar', 'algún', 'asesor_jurídico', 'ahí', 'falta', 'cercioramiento', 'juez', 'control', 'efectivamente', 'imputado', 'conocía', 'derechos', 'previo', 'rendir', 'declaración', 'hace', 'imposible', 'estimar', 'colmados', 'requisitos', 'mencionados', 'tercer', 'penal', 'constitucional', 'penal'] </t>
  </si>
  <si>
    <t xml:space="preserve">['cuya', 'ejecución', 'agotarse', 'recurso', 'procedente', 'tramitación', 'inmediata', 'resulte', 'idóneo', 'eficaz', 'resuelva', 'tiempo', 'razonable', 'aunque', 'efecto', 'suspender', 'ejecución', 'reclamado', 'dispuesto', 'iii', 'inciso', 'constitucional', 'amparo', 'reclamen', 'cuya', 'ejecución', 'deberán', 'expresamente', 'excepción', 'legal', 'dichos', 'recursos', 'deban', 'suspender', 'reclamado', 'acontece', 'tratándose', 'previstos', 'diversa', 'iv', 'mismo', 'administrativa', 'lado', 'mediante', 'sustentada', 'primera_sala', 'suprema_corte', 'nación', 'cuyo', 'rubro', 'indica', 'agotarse', 'amparo', 'indirecto', 'promovido', 'ejecución', 'irreparable', 'dictado', 'dentro', 'orden', 'civil', 'definió', 'ejecución', 'irreparable', 'ubican', 'supuesto', 'excepción', 'consecuencia', 'deduce', 'tratándose', 'tribunales', 'judiciales', 'civil', 'amparo', 'dictados', 'cuya', 'ejecución', 'agotarse', 'procesal', 'rija', 'actuación', 'responsable', 'siempre', 'forma', 'tramitación', 'inmediata', 'resulte', 'idóneo', 'eficaz', 'resuelva', 'tiempo', 'razonable', 'aunque', 'consecuencia', 'suspensión', 'inmediata', 'ejecución', 'consecuencias', 'resolución', 'recurso', 'admita', 'suspensivo', 'tercer', 'civil', 'común'] </t>
  </si>
  <si>
    <t xml:space="preserve">['acumulación', 'voluntaria', 'acciones', 'vía_ordinaria', 'mercantil', 'aplicación', 'principio', 'libertad', 'particulares', 'hacer', 'prohíbe', 'atente', 'derechos', 'terceros', 'funcionamiento', 'armonía', 'instituciones', 'sistema', 'armado', 'doctrinalmente', 'adoptado', 'sustancialmente', 'regla', 'consiste', 'través', 'acumulación', 'voluntaria', 'acciones', 'justiciables', 'pueden', 'unir', 'dos', 'acciones', 'substancien', 'solo', 'procedimiento', 'resuelvan', 'sentencia', 'menos', 'propia', 'naturaleza', 'fines', 'proceso', 'trate', 'resulte', 'inviable', 'unión', 'desnaturalice', 'procedimiento', 'entorpezca', 'satisfacción', 'cometidos', 'sucedería', 'acciones', 'reclamo', 'simultáneo', 'cosa', 'precio', 'compra', 'cosa', 'ajena', 'mandato', 'dueño', 'pretende', 'unir', 'interdicto', 'despojo', 'recobrar', 'posesión', 'acciones', 'juez', 'jurisdicción', 'respecto', 'unas', 'acciones', 'trámites', 'substanciación', 'completamente', 'diferentes', 'ejecutivo', 'frente', 'ordinario', 'plenario', 'frente', 'sumario', 'etcétera', 'situaciones', 'obstativas', 'libertad', 'justiciable', 'acumular', 'acciones', 'presentan', 'cumplimiento', 'rescisión', 'comercial', 'vía_ordinaria', 'mercantil', 'une', 'pretensión', 'pago', 'indemnización', 'concepto', 'daño_moral', 'casos', 'causas', 'pedir', 'ambas', 'acciones', 'parcialmente', 'comunes', 'guarden', 'cierta', 'juez', 'civil', 'dotó', 'jurisdicción', 'civil', 'mercantil', 'resolver', 'ambas', 'acciones', 'tramitación', 'vía_ordinaria', 'mercantil', 'ordinaria', 'civil', 'sustancialmente', 'semejante', 'dos', 'acciones', 'requieren', 'clase', 'prueba', 'similar', 'provocar', 'obstaculización', 'procedimiento', 'trata', 'acciones', 'ejemplo', 'sola', 'tramitada_vía', 'ordinaria', 'mercantil', 'plantea', 'prestación', 'vinculada', 'incumplimiento', 'comercial', 'rescisión', 'indemnización', 'carácter', 'patrimonial', 'además', 'reclama', 'pago', 'indemnización', 'daño_moral', 'ocasionado', 'incumplimiento', 'acumulación', 'producto', 'actor', 'decidir', 'libertad', 'emprende', 'sendos', 'juicios', 'cada', 'vía', 'junta', 'dos', 'acciones', 'sola', 'atención', 'presentan', 'obstáculos', 'podrían', 'impedirlo', 'existe', 'identidad', 'sujetos', 'causas', 'unidas', 'objeto', 'complemente', 'siempre', 'juez', 'jurisdicción', 'resolver', 'conflicto', 'incumplimiento', 'contratos', 'mercantiles', 'compraventa', 'crédito', 'dilucidar', 'controversia', 'carácter', 'civil', 'atinente', 'compensación', 'daño_moral', 'tramitación', 'vía_ordinaria', 'mercantil', 'ordinaria', 'civil', 'sustancialmente', 'semejantes', 'tipo', 'acción', 'civil', 'pretende', 'acumular', 'acción', 'mercantil', 'requiera', 'clase', 'prueba', 'semejante', 'provocar', 'obstaculización', 'procedimiento', 'pretensiones', 'dirijan', 'objetivos', 'distintos', 'hechos', 'forman', 'causas', 'pedir', 'menos', 'parcialmente', 'comunes', 'guarden', 'cierta', 'independencia', 'mismo', 'origen', 'trate', 'acciones', 'cuarto', 'civil', 'civil'] </t>
  </si>
  <si>
    <t xml:space="preserve">['denuncia', 'relativa', 'improcedente', 'promovente', 'cuenta', 'medios', 'alternos', 'económicamente', 'viables', 'llevar_cabo', 'servicios', 'similares', 'niega', 'prestárselos', 'proveedor', 'servicios', 'denuncia', 'negativa', 'trato', 'brinde', 'servicios', 'cuenta', 'medios', 'alternos', 'económicamente', 'viables', 'llevar_cabo', 'servicios', 'similares', 'rehúsa', 'prestárselos', 'causa', 'afectación', 'alguna', 'economía', 'actualizarse', 'hipótesis', 'abrogada', 'negativa', 'trato', 'da', 'poder', 'sustancial', 'máxime', 'demuestra', 'servicios', 'mencionados', 'pudiese', 'prestarle', 'agente', 'proporcionarían', 'mayor', 'beneficio', 'ahorro', 'costos', 'ahí', 'hipótesis', 'improcedente', 'denuncia', 'relativa', 'administrativa', 'toda_república', 'administrativa'] </t>
  </si>
  <si>
    <t xml:space="preserve">['sexuales', 'advierta', 'partes', 'reproduce', 'genera', 'algún', 'tipo', 'violencia', 'canalizarla', 'instituciones', 'efecto', 'reciba', 'erradicar', 'aquéllos', 'legislación', 'veracruz', 'acorde', 'considerado', 'primera_sala', 'suprema_corte', 'nación', 'resolver', 'amparo', 'revisión', 'derechos', 'humanos', 'atala', 'riffo', 'niñas', 'vs_chile', 'órganos', 'reparar', 'violaciones', 'generadas', 'discriminación', 'motivos', 'género', 'impulsar', 'cambio', 'social', 'lograr', 'sociedad', 'mejoren', 'relaciones', 'socialmente', 'establecidas', 'ix', 'acceso', 'mujeres', 'vida', 'libre', 'violencia', 'veracruz', 'señala', 'erradicación', 'entenderse', 'conjunto', 'acciones', 'diseñadas', 'finalidad', 'eliminar', 'condiciones', 'estructurales', 'violencia', 'género', 'desigualdad', 'mujeres_hombres', 'derivan', 'diferentes', 'tipos', 'modalidades', 'estereotipos', 'valores', 'actitudes', 'creencias', 'misóginas', 'androcéntricas', 'finalidad', 'garantizar', 'condiciones', 'vigencia', 'pleno', 'derechos', 'humanos', 'mujeres', 'parte', 'citada', 'indica', 'integrales', 'especializadas', 'gratuitas', 'fin', 'eliminar', 'estereotipos', 'supremacía', 'género', 'patrones', 'machistas', 'misóginos', 'generan', 'violencia', 'diverso', 'norma', 'comento', 'señala', 'personas', 'agresoras', 'podrán', 'acudir', 'recibir', 'sistema', 'desarrollo', 'integral', 'familia', 'municipios', 'centros', 'autorizados', 'tal', 'efecto', 'profesionales', 'autorizados', 'consecuencia', 'advierte', 'partes', 'reproduce', 'sexuales', 'genera', 'algún', 'tipo', 'violencia', 'canalizarla', 'dichas', 'instituciones', 'efecto', 'reciba', 'pertinentes', 'erradicar', 'sexuales', 'detectados', 'parte', 'canalizar', 'persona', 'discriminada', 'sistema', 'desarrollo', 'integral', 'familia', 'efecto', 'considerarlo', 'pertinente', 'remitan', 'servicios', 'jurídicos', 'especializados', 'fracciones', 'ii', 'citada', 'civil', 'séptimo', 'constitucional', 'civil'] </t>
  </si>
  <si>
    <t xml:space="preserve">['issste', 'distinción', 'salario_tabular', 'efectos', 'determinación', 'monto', 'legislación', 'vigente', 'marzo', 'salario_tabular', 'identificado', 'importes', 'consignados', 'cada', 'puesto', 'constituyen', 'base', 'cálculo', 'aplicable', 'computar', 'prestaciones', 'básicas', 'favor', 'trabajadores', 'concepto', 'seguridad', 'social', 'suele', 'denominarse', 'sueldo', 'base', 'sueldo', 'bruto', 'mientras', 'instrumento', 'permite', 'representar', 'valores', 'monetarios', 'cuales', 'identifican', 'importes', 'concepto', 'asignaciones', 'diversas', 'salario_tabular', 'aplican', 'puesto', 'categoría', 'determinados', 'función', 'grupo', 'grado', 'nivel', 'autorizados', 'según', 'corresponda', 'acorde', 'distintos', 'tipos', 'personal', 'dado', 'mismo', 'salario_tabular', 'aquél', 'sirve', 'base', 'pago', 'cotizaciones', 'instituto', 'seguridad', 'trabajadores', 'cálculo', 'prestaciones', 'respectivas', 'conforma', 'cúmulo', 'asignaciones', 'descritas', 'constituye', 'solo', 'concepto', 'circunstancia', 'nulidad', 'pensionado', 'demande', 'dicho', 'instituto', 'fijar', 'monto', 'pensión', 'considere', 'percepciones', 'conceptos', 'distintos', 'salario_tabular', 'contenidos', 'demuestre', 'tiempo', 'laboró', 'servicio', 'percibió', 'regular', 'permanentemente', 'insuficiente', 'estimar', 'formar', 'parte', 'sueldo', 'base', 'efectos', 'cálculo', 'siendo', 'necesario', 'acredite', 'considerados', 'parte', 'salario_tabular', 'conocerse', 'forma', 'entregaron', 'seguridad', 'social', 'dependencia', 'entidad', 'correspondiente', 'consideró', 'seguridad', 'social', 'conceptos', 'diversos', 'salario_tabular', 'deberán', 'tomarse_cuenta', 'fijar', 'monto', 'alcance', 'pensión', 'correspondiente', 'medida', 'existir', 'correspondencia', 'ambas', 'monto', 'pensiones', 'prestaciones', 'congruente', 'referidas', 'aportaciones', 'cuotas', 'obtienen', 'recursos', 'cubrirlas', 'laboral'] </t>
  </si>
  <si>
    <t xml:space="preserve">['notificación', 'personal', 'acuse_recibo', 'procedimiento', 'preverla', 'auto', 'ampliarla', 'transgrede', 'constitución', 'procedimiento', 'texto', 'anterior', 'diario_oficial', 'federación', 'diciembre', 'ordenaba', 'acuse_recibo', 'resoluciones', 'admitida', 'contestación', 'suprimió', 'modificación', 'toda_vez', 'legislador', 'buscó', 'agilizar', 'posible', 'sistema', 'notificaciones', 'finalidad', 'reducir', 'tipo', 'personal', 'particulares', 'oficio', 'supuestos', 'significativos', 'excluyendo', 'consideró', 'trascendentales', 'originó', 'tipo', 'autos', 'notifique', 'obstante', 'actor', 'ampliar', 'procedimiento', 'propósito', 'litis', 'fin', 'aquél', 'pueda', 'exponer', 'argumentos', 'ofrecer_pruebas', 'considere', 'convenientes', 'controvertir', 'propuestos', 'contestar', 'escrito_inicial', 'inclusive', 'impugnar', 'ignoraba', 'formularlo', 'añaden', 'propia', 'modo', 'auto', 'ampliarla', 'tal', 'magnitud', 'acuse_recibo', 'señalado', 'actualmente', 'transgrede', 'prever', 'formalidad', 'indicada', 'toda_vez', 'afecta', 'derechos', 'acceso', 'efectivo', 'audiencia', 'debido_proceso', 'décimo', 'administrativa', 'constitucional', 'administrativa'] </t>
  </si>
  <si>
    <t xml:space="preserve">['orden', 'traslado', 'autorización', 'judicial', 'previa', 'nacional', 'ejecución', 'penal', 'faculta', 'juez', 'calificar', 'legalidad', 'plazo', 'cuarenta_ocho', 'horas', 'posteriores', 'notificación', 'correspondiente', 'recabar', 'constancias', 'información', 'adicional', 'remitida', 'administrativa', 'faculta', 'juez', 'conoce', 'solicitud', 'traslado', 'recabar', 'constancias', 'información', 'adicional', 'penitenciaria', 'excepción', 'dispuesto', 'nacional', 'ejecución', 'penal', 'únicamente', 'supuestos', 'ahí', 'establecidos', 'podrá', 'ordenar', 'ejecutar', 'traslado', 'personas', 'privadas', 'libertad', 'mediante', 'resolución', 'administrativa', 'único', 'requisito', 'notificarlo', 'juez', 'competente', 'dentro', 'siguientes', 'realizado', 'traslado', 'además', 'prevé', 'juez', 'correspondiente', 'plazo', 'cuarenta_ocho', 'horas', 'posteriores', 'notificación', 'aludida', 'calificar', 'legalidad', 'determinación', 'administrativa', 'traslado', 'ahí', 'concluya', 'calificación', 'realizarse', 'constancias', 'administrativa', 'remita', 'juez', 'notificarle', 'determinación', 'traslado', 'faculte', 'recabar', 'constancias', 'información', 'adicional', 'tercer', 'penal', 'penal'] </t>
  </si>
  <si>
    <t xml:space="preserve">['improcedente', 'dicho', 'recurso', 'promueve', 'previamente', 'interpuso', 'revisión', 'principal', 'misma', 'resolución', 'ésta', 'admitida', 'recurso', 'diferente', 'autónomo', 'revisión', 'principal', 'mismo', 'incorpora', 'adherente', 'finalidad', 'obtener', 'superior', 'confirme', 'sentencia', 'recurrida', 'razones', 'argumentos', 'sólidos', 'descansa', 'ésta', 'puesto', 'ocurre', 'defensa', 'resolución', 'impugnada', 'favorable', 'recurrida', 'contraparte', 'impugnó', 'través', 'recurso', 'revisión', 'parte', 'perjudica', 'embargo', 'teoría', 'impugnación', 'recurrir', 'absoluto', 'existen', 'limitaciones', 'prohibición', 'doble', 'recurso', 'traduce', 'admisión', 'nuevo', 'respecto', 'disenso', 'anteriormente', 'misma', 'parte', 'autoría', 'recursos', 'hace', 'procedentes', 'ambos', 'naturaleza', 'jurídica', 'interposición', 'admisión', 'recurso', 'hacen', 'improcedente', 'previo', 'interposición', 'recurso', 'recurrente', 'sido', 'admitido', 'revisión', 'principal', 'hizo_valer', 'misma', 'resolución', 'traduce', 'doble', 'recurso', 'presentado', 'misma', 'parte', 'cuales', 'incluso', 'pretensiones', 'diferentes', 'mientras', 'revisión', 'principal', 'exponen', 'motivos_disenso', 'encaminada', 'resolución', 'recurrida', 'recurso', 'finalidad', 'ésta', 'confirme', 'argumentos', 'sólidos', 'expuestos', 'recurrido', 'ahí', 'haber', 'doble', 'recurso', 'principal', 'adhesiva', 'respecto', 'misma', 'resolución', 'recurrida', 'pretensiones', 'contrarias', 'pueden', 'compatibles', 'ambos', 'interpuestos', 'misma', 'parte', 'adhesivo', 'resulta', 'improcedente', 'podría', 'accederse', 'pretensiones', 'contenidas', 'afectar', 'planteadas', 'imposible', 'determinar', 'ambos', 'recursos', 'asiste', 'razón', 'recurrente', 'noveno', 'penal', 'común'] </t>
  </si>
  <si>
    <t xml:space="preserve">['recurso', 'apelación', 'supuestos', 'sala', 'superior', 'examinar', 'argumentos', 'hagan_valer', 'partes', 'diversas', 'apelante', 'regula', 'dicho', 'interpretación', 'correlativo', 'orgánica', 'concluye', 'sala', 'superior', 'propio', 'decidir', 'recurso', 'apelación', 'encuentra', 'obligada', 'abordar', 'sentencia', 'temas', 'hagan_valer', 'partes', 'diversas', 'apelante', 'aleguen', 'cuestiones', 'importancia', 'jurídica', 'preferente', 'orden', 'público', 'podrían', 'temas', 'relacionados', 'rigen', 'recurso', 'apelación', 'causas', 'improcedencia', 'respecto', 'dicho', 'medio', 'defensa', 'haga_valer', 'contraparte', 'apelante', 'análisis', 'supuestos', 'obligatorio', 'pleno', 'administrativa', 'administrativa'] </t>
  </si>
  <si>
    <t xml:space="preserve">['procedimiento', 'legislativo', 'urgente', 'resolución', 'vicios', 'formalidades', 'oponibles', 'planteados', 'amparo', 'factible', 'impugnar', 'decreto', 'contravenir', 'específicamente', 'vicios', 'proceso', 'creación', 'frente', 'formalidades', 'normativa', 'secundaria', 'correspondiente', 'prevé', 'cierto', 'virtud', 'irradiación', 'principio', 'instancia', 'parte_agraviada', 'vicios', 'expongan', 'proceso', 'repercutir', 'tutele', 'quejoso', 'alguna', 'afectación', 'esfera', 'derechos', 'toda_vez', 'estudio', 'respectivo', 'eventual', 'sentencia', 'protectora', 'podrán', 'justificarse', 'ahora', 'tratándose', 'procedimiento', 'urgente', 'obvia', 'resolución', 'implica', 'dispensa', 'trámites', 'etapa', 'discusión', 'aprobación', 'decreto', 'violaciones', 'pueden', 'abordarse', 'consideración', 'principio', 'pugna', 'participación', 'fuerzas', 'políticas', 'representación', 'condiciones', 'igualdad', 'libertad', 'decir', 'permita', 'mayorías', 'minorías', 'parlamentarias', 'expresar', 'defender', 'opinión', 'contexto', 'deliberación', 'pública', 'tenor', 'principio', 'tutela', 'particulares', 'grupos', 'parlamentarios', 'evidente', 'reclamarse', 'leyes', 'decretos', 'eventuales', 'irregularidades', 'procedimiento', 'impacto', 'pueda', 'redundar', 'derechos', 'debido_proceso', 'legalidad', 'reconocidos', 'constitución', 'ende', 'oponibles', 'planteados', 'amparo', 'común'] </t>
  </si>
  <si>
    <t xml:space="preserve">['inoperantes', 'amparo', 'directo', 'penal', 'aquellos', 'objeto', 'excluyan', 'medios', 'prueba', 'derivados', 'ilegal', 'detención', 'sentenciado', 'éstos', 'desahogaron', 'prueba', 'etapa', 'sistema', 'acusatorio', 'fundamento', 'declarar', 'sentencia', 'existencia', 'delito', 'responsabilidad', 'penal', 'conformidad', 'apartado', 'fracciones', 'vi', 'viii', 'xix', 'amparo', 'amparo', 'directo', 'promovido', 'sentencia', 'dictada', 'juicios', 'orden', 'penal', 'sistema', 'acusatorio', 'susceptibles', 'hacerse_valer', 'presuntas', 'planteamientos', 'relativos', 'detención', 'ilegal', 'sentenciado', 'procedimiento', 'etapa', 'investigación', 'inicial', 'embargo', 'dichos', 'planteamientos', 'estimarse', 'inoperantes', 'objeto', 'excluyan', 'medios', 'prueba', 'derivados', 'dichos', 'finalmente', 'ofrecidos', 'admitidos', 'desahogados', 'prueba', 'etapa', 'fundamento', 'probatorio', 'juzgador', 'sentencia', 'declarar', 'existencia', 'delito', 'responsabilidad', 'penal', 'acusado', 'tercer_vigésimo', 'séptimo', 'común', 'penal'] </t>
  </si>
  <si>
    <t xml:space="preserve">['gabinete', 'considerar', 'orden', 'relativa', 'innecesario', 'ésta', 'citen', 'fundamentos', 'establecer', 'ingresos', 'emite', 'orden', 'gabinete', 'innecesario', 'ésta', 'citen', 'fundamentos', 'establecer', 'ingresos', 'efecto', 'considerarla', 'anterior', 'presunción', 'ingresos', 'aspecto', 'pueda', 'prever', 'fisco', 'emitir', 'indicada', 'orden', 'trata', 'cuestión', 'derivada', 'determinadas', 'circunstancias', 'condiciones', 'específicas', 'solamente', 'pueden', 'valorarse', 'consecuencia', 'resultados', 'obtengan', 'citadas', 'tercer', 'administrativa', 'administrativa'] </t>
  </si>
  <si>
    <t xml:space="preserve">['cuantificación', 'juez', 'valorar', 'daños', 'presentes', 'consecuencias', 'futuras', 'daños', 'patrimoniales', 'morales', 'derivados', 'violencia', 'doméstica', 'dos', 'tipos', 'proyecciones', 'considera', 'daño', 'actual', 'éste', 'encuentra', 'producido', 'dictarse', 'sentencia', 'daño', 'comprende', 'todas', 'pérdidas', 'efectivamente', 'sufridas', 'parte', 'daño', 'futuro', 'aquel', 'todavía', 'producido', 'dictarse', 'sentencia', 'presenta', 'previsible', 'prolongación', 'agravación', 'daño', 'actual', 'nuevo', 'menoscabo', 'futuro', 'derivado', 'situación', 'hecho', 'actual', 'daño', 'futuro', 'pueda', 'dar', 'lugar', 'reparación', 'probabilidad', 'beneficio', 'ocurriera', 'real', 'seria', 'mera', 'ilusión', 'conjetura', 'mente', 'damnificado', 'determinar', 'alcance', 'real', 'reparación_daño', 'derivado', 'violencia', 'doméstica', 'juez', 'valorar', 'actuaciones', 'actuales', 'consecuencias', 'futuras', 'constitucional', 'civil'] </t>
  </si>
  <si>
    <t xml:space="preserve">['cuenten', 'autorización', 'deducibles', 'tributar', 'régimen', 'fiscal', 'efectuar', 'fiscal', 'tributen', 'régimen', 'noveno', 'transitorio', 'xxii', 'numeral', 'ambos', 'impuesto_renta', 'colige', 'cuenten', 'autorización', 'deducibles', 'relativa', 'anterioridad', 'tributaban', 'régimen', 'deberán', 'cumplir', 'obligaciones', 'fiscales', 'establecidas', 'título', 'ii', 'denominado', 'destaca', 'presentación', 'aun', 'fiscal', 'coeficiente', 'utilidad', 'comienzan', 'tributar', 'régimen', 'fiscal', 'presentarán', 'hacerlo', 'numeral', 'dispone', 'tratándose', 'último', 'pago', 'provisional', 'comprenderá', 'primero', 'tercer', 'mes', 'considerará', 'coeficiente', 'utilidad', 'fiscal', 'aun', 'sido', 'doce_meses', 'cuenten', 'autorización', 'deducibles', 'tributar', 'régimen', 'previsto', 'dicho', 'título', 'fiscal', 'efectuarán', 'deberán', 'hacerlo', 'tributen', 'dicho', 'régimen', 'administrativa'] </t>
  </si>
  <si>
    <t xml:space="preserve">['determinación', 'acción', 'penal', 'procedimiento', 'deriva', 'tramitó', 'sistema', 'procesal', 'penal', 'tradicional', 'impugnarse', 'medio', 'recurso', 'inconformidad', 'previsto', 'través', 'establecido', 'diverso', 'numeral', 'nacional', 'aun', 'aquélla', 'dictado', 'posterioridad', 'entrada_vigor', 'nivel', 'ciudad_méxico', 'último', 'ordenamiento', 'nacional', 'marzo', 'conformidad', 'declaratoria', 'publicada', 'medio_difusión', 'oficial', 'septiembre', 'nivel', 'ciudad_méxico', 'entró_vigor', 'partir', 'febrero', 'prevé', 'juez', 'control', 'determinaciones', 'acción', 'penal', 'obstante', 'tercero', 'transitorio', 'disposiciones', 'inaplicables', 'trámite', 'entrada_vigor', 'iniciaron', 'acorde', 'normatividad', 'anterior', 'sistema', 'procedimiento', 'deriva', 'determinación', 'ministerial', 'acción', 'penal', 'tramitó', 'sistema', 'procesal', 'penal', 'tradicional', 'ésta', 'impugnarse', 'medio', 'recurso', 'inconformidad', 'previsto', 'juez', 'control', 'través', 'establecido', 'invocado', 'aun', 'resolución', 'dictado', 'posterioridad', 'febrero', 'entró_vigor', 'nacional', 'nivel', 'ciudad_méxico', 'conformidad', 'tercero', 'transitorio', 'referido', 'cuanto', 'aplicación', 'último', 'ordenamiento', 'estableció', 'entrada_vigor', 'encontraren', 'trámite', 'continuarían', 'sustanciación', 'conformidad', 'legislación', 'aplicable', 'inicio', 'aquéllos', 'séptimo', 'penal', 'penal'] </t>
  </si>
  <si>
    <t xml:space="preserve">['desistimiento', 'acción', 'formula', 'víctima', 'procedimiento', 'solicitado', 'intervención', 'judicial', 'juzgador', 'previo', 'acordarlo', 'cerciorarse', 'clínicamente', 'capacidad', 'implique', 'obligue', 'seguir', 'voluntad', 'legislación', 'guerrero', 'numeral', 'derechos', 'humanos', 'derechos', 'humanos', 'pacto_san', 'josé_costa', 'rica', 'inciso', 'mujer', 'do_pará', 'establecen', 'salud', 'integridad', 'cuya', 'tutela', 'privilegiarse', 'orden', 'público', 'constituir', 'fundamental', 'reconocido', 'favor', 'toda', 'persona', 'ahora', 'iv', 'procesal', 'civil', 'guerrero', 'prevé', 'causa', 'extinción', 'desistimiento', 'acción', 'actor', 'supuesto', 'parte', 'accionante', 'encuentra', 'pleno', 'uso', 'facultades', 'mentales', 'emocionales', 'decisión', 'desistirse', 'parte', 'premisa', 'sido', 'reflexionada', 'aquél', 'cuanto', 'consecuencias', 'acarrea', 'naturaleza', 'embargo', 'desistimiento', 'formula', 'víctima', 'procedimiento', 'solicitado', 'intervención', 'judicial', 'actora', 'sufrido', 'pudiere', 'encontrar', 'incapacitada', 'externar', 'voluntad', 'juzgador', 'fin', 'tener', 'certeza', 'decisión', 'tomada', 'pleno', 'uso', 'facultades', 'mentales', 'previamente', 'acordar', 'desistimiento', 'proteger', 'quejosa', 'respetados', 'derechos', 'además', 'cerciorarse', 'clínicamente', 'cuenta', 'capacidad', 'probarse', 'violencia', 'persona', 'incapacidad', 'mental', 'desistimiento', 'acción', 'disponible', 'dada', 'tutela', 'corresponde', 'cuanto', 'garantizar', 'proteger', 'respetar', 'goce', 'derechos', 'involucrados', 'determinación', 'implica', 'obligue', 'seguir', 'voluntad', 'precisamente', 'pretende', 'superar', 'incertidumbre', 'libertad', 'plena', 'consciencia', 'aquélla', 'manifiesta', 'tercer', 'materias', 'civil', 'trabajo', 'vigésimo', 'penal', 'civil'] </t>
  </si>
  <si>
    <t xml:space="preserve">['violación', 'leyes', 'procedimiento', 'laboral', 'constituye', 'omisión', 'junta', 'dar_vista', 'demandado', 'aducido', 'trabajador', 'respecto', 'despido', 'posterior', 'reinstalación', 'motivo', 'aceptación', 'oferta', 'trabajo', 'segunda_sala', 'suprema_corte', 'nación', 'judicial', 'novena_época', 'tomo_xxv', 'mayo_página', 'rubro', 'ofrecimiento', 'trabajo', 'calificación', 'propio', 'afirma', 'despido', 'posterior', 'reinstalación', 'trabajador', 'calificar', 'ofrecimiento', 'trabajo', 'trabajador', 'sido', 'reinstalado', 'puesto', 'desempeñaba', 'posteriormente', 'alega', 'propio', 'nuevamente', 'despedido', 'nuevo', 'evento', 'hace', 'conocimiento', 'junta', 'dársele', 'vista', 'patrón', 'requiriéndole', 'acorde', 'trabajo', 'término', 'tres', 'días_hábiles', 'contados_partir', 'notificación', 'proveído', 'apercibimiento', 'hacer', 'manifestación', 'alguna', 'hechos_aducidos', 'actora', 'ahora', 'justificación', 'dar_vista', 'apercibimiento', 'deriva', 'propia', 'incluso', 'recibirse', 'pruebas', 'presupone', 'controversia', 'ende', 'necesidad', 'demandado', 'vez', 'dé', 'vista', 'manifieste', 'intereses', 'convenga', 'respecto', 'aducido', 'trabajador', 'argumentar', 'justifica', 'hacer', 'tener', 'hechos_alegados', 'aquél', 'citada', 'interesa', 'vez', 'expuesta', 'demandado', 'dará', 'contestación', 'controversia', 'abrirá', 'periodo', 'probatorio', 'demostrar', 'aducido', 'cada', 'parte', 'contrario', 'dan', 'lugar', 'tener', 'admitidos', 'hechos', 'omisión', 'junta', 'dar_vista', 'demandado', 'constituye', 'violación', 'leyes', 'procedimiento', 'trabajo', 'laboral'] </t>
  </si>
  <si>
    <t xml:space="preserve">['menores', 'convención', 'aspectos', 'internacional', 'menores', 'violatorio', 'constitución', 'signatarios', 'convención', 'aspectos', 'internacional', 'menores', 'consagraron', 'numeral', 'facultad', 'judiciales', 'administrativas', 'requerido', 'tener', 'cuenta', 'directamente', 'legislación', 'decisiones', 'judiciales', 'administrativas', 'formalmente', 'reconocidas', 'menor', 'necesidad', 'recurrir', 'procedimientos', 'concretos', 'probar', 'vigencia', 'reconocimiento', 'podría', 'exequatur', 'homologación', 'sentencia', 'intención', 'flexibilizar', 'prueba', 'extranjero', 'miras', 'agilizar', 'procedimiento', 'restitución', 'efecto', 'dado', 'convenio', 'hace_depender', 'carácter', 'ilícito', 'traslado', 'menores', 'producido', 'violando', 'efectivo', 'custodia', 'atribuido', 'ordenamiento', 'jurídico', 'solicitante', 'resulta', 'evidente', 'requerido', 'deberán', 'tener', 'cuenta', 'tal', 'ordenamiento', 'decidir', 'retorno', 'ende', 'tratarse', 'facultad', 'podría', 'sostenerse', 'verdad', 'previsto', 'convención', 'violenta', 'constitución', 'obstruye', 'forma', 'alguna', 'cumplimiento', 'derechos', 'humanos', 'principios', 'emanan', 'principio', 'pro_persona', 'superior', 'menor', 'disposición', 'otorga', 'flexibilidad', 'necesarias', 'mexicanas', 'labor', 'apreciación', 'respecto', 'fundamento', 'alegado', 'custodia', 'solicitante', 'resolver', 'restitución', 'menor', 'involucrado', 'constitucional', 'civil'] </t>
  </si>
  <si>
    <t xml:space="preserve">['universidad', 'nacional', 'autónoma', 'méxico', 'pago', 'prestación', 'denominada', 'reconocimiento', 'antigüedad', 'trabajadores', 'administrativos', 'integra', 'salario', 'pago', 'prevista', 'cláusula', 'pacto', 'colectivo', 'vigente', 'bienio', 'segunda_sala', 'suprema_corte', 'nación', 'determinó', 'debía', 'calcularse', 'conformidad', 'acuerdo', 'cláusula', 'apartado', 'colectivo', 'trabajo', 'celebrado', 'universidad', 'nacional', 'autónoma', 'méxico', 'sindicato', 'trabajadores', 'institución', 'bienio', 'integra_pagos', 'hechos', 'efectivo', 'cuota_diaria', 'especie', 'cualquier', 'cantidad', 'prestación', 'entregada', 'trabajador', 'desempeño', 'actividades', 'clausulado', 'sufrió', 'modificación', 'bienio', 'ahora', 'último', 'cláusula', 'prestación', 'denominada', 'reconocimiento', 'antigüedad', 'otorgará', 'trabajadores', 'administrativos', 'cumplan', 'años', 'servicios', 'pagará', 'atendiendo', 'número', 'días', 'salario', 'acuerdo', 'años', 'generados', 'condición', 'pago', 'incentivo', 'cumplan', 'años', 'exigidos', 'acontece', 'día', 'trabajadores', 'cumplen', 'aniversario', 'prestación', 'servicios', 'acuerdo', 'fecha', 'ingreso', 'advierte', 'pago', 'único', 'vez', 'alcanzada', 'antigüedad', 'realice', 'cada', 'día', 'cada', 'mes', 'cada', 'año', 'constituye', 'percepción', 'forme', 'parte', 'salario', 'efecto', 'cubrir', 'además', 'parte', 'final', 'cláusula', 'citada', 'señala', 'cantidad', 'cubrirá', 'junto', 'pago', 'refiere', 'cláusula', 'presente', 'colige', 'pagará', 'excluye', 'integrarla', 'salario', 'pago', 'último', 'concepto', 'contrario', 'equivaldría', 'doble', 'pago', 'décimo', 'tercer', 'trabajo', 'laboral'] </t>
  </si>
  <si>
    <t xml:space="preserve">['violaciones', 'humano', 'salud', 'conocer', 'asunto', 'competencia', 'amparo', 'advierte', 'obligado', 'poner', 'conocimiento', 'actuaciones', 'irregulares', 'responsables', 'interpretación', 'pleno', 'suprema_corte', 'nación', 'realizó', 'cuarto', 'diversos', 'preceptos', 'derechos', 'humanos', 'derechos', 'culturales', 'inciso', 'carta', 'incorporado', 'motivo', 'protocolo', 'reformas', 'propia', 'carta', 'suscrito', 'cartagena', 'indias', 'colombia', 'diciembre', 'colige', 'salud', 'tipo', 'social', 'carácter', 'eminentemente', 'prestacional', 'conlleva', 'serie', 'obligaciones', 'positivas', 'cargo', 'poderes', 'públicos', 'prestar', 'servicio', 'médico', 'instituciones', 'públicas', 'determinados', 'estándares', 'calidad', 'cuanto', 'insumos', 'procesos', 'actuación', 'agentes', 'brindan', 'conocer', 'asunto', 'competencia', 'amparo', 'advierte', 'violaciones', 'humano', 'salud', 'incluso', 'pudieran', 'haber', 'conducido', 'muerte', 'quejoso', 'independencia', 'resultado', 'suceso', 'pueda', 'tener', 'instancia', 'resuelva', 'dicho', 'órgano', 'obligado', 'poner', 'conocimiento', 'actuaciones', 'irregulares', 'responsables', 'fracciones', 'ix', 'xix', 'fracciones', 'ii', 'fracciones', 'xx', 'último', 'víctimas', 'xviii', 'públicos', 'abrogado', 'dilucidar', 'configuraron', 'probables', 'hechos', 'ilícitos', 'den', 'lugar', 'atribuir', 'índole', 'administrativo', 'penal', 'derechos', 'humanos', 'cargo', 'participaron', 'vulneración', 'éstos', 'además', 'contravenciones', 'pueden', 'conculcar', 'derechos', 'humanos', 'familiares', 'atribuido', 'carácter', 'décimo', 'administrativa', 'constitucional', 'administrativa', 'común'] </t>
  </si>
  <si>
    <t xml:space="preserve">['desistimiento', 'pretensión', 'diferencias', 'modos', 'anormales', 'conclusión', 'proceso', 'desistimiento', 'existen', 'dos', 'clases', 'saber', 'pretensión', 'diferencia', 'ocurre', 'desistimiento', 'pretensión', 'proceso', 'comúnmente', 'definido', 'instancia', 'desistimiento', 'impide', 'ulterior', 'interposición', 'pretensión', 'mismo', 'objeto', 'causa', 'adquiere', 'eficacia', 'equivalente', 'cosa_juzgada', 'desistimiento', 'pretensión', 'pueden', 'totales', 'parciales', 'cada', 'modalidades', 'vez', 'objetiva', 'subjetiva', 'existe', 'desistimiento', 'parcial', 'objetivo', 'mediando', 'acumulación', 'pretensiones', 'desiste', 'fundamenta', 'cabe', 'hablar', 'desistimiento', 'parcial', 'subjetivo', 'existiendo', 'litisconsorcio', 'actor', 'desista', 'pretensión', 'respecto', 'litisconsortes', 'pasivos', 'aquella', 'actitud', 'asumida', 'litisconsortes', 'activos', 'precisarse', 'efectos', 'desistimiento', 'diferentes', 'según', 'trate', 'pretensión', 'efectos', 'primero', 'dependen', 'carácter', 'bilateral', 'unilateral', 'último', 'oportunidad', 'manifieste', 'conducta', 'parte', 'contraria', 'diferencia', 'ocurre', 'requiere', 'conformidad', 'contraparte', 'fundamento', 'diferencia', 'reside', 'circunstancia', 'siendo', 'viable', 'reproducir', 'pretensión', 'proceso', 'concibe', 'podría', 'tener', 'demandado', 'deducir', 'oposición', 'finalmente', 'desistimiento', 'pretensión', 'retractables', 'revocables', 'primero', 'serlo', 'surja', 'expediente', 'conformidad', 'contraria', 'juez', 'pronuncie', 'respecto', 'materias', 'administrativa', 'trabajo', 'décimo', 'laboral'] </t>
  </si>
  <si>
    <t xml:space="preserve">['indemnización', 'prevista', 'administrativa', 'tabasco', 'afectación', 'origina', 'acreditarse', 'incidentalmente', 'vez', 'cause', 'sentencia', 'declare', 'ilegalidad', 'impugnado', 'interpretación', 'conjunta', 'administrativa', 'tabasco', 'colige', 'actor', 'además', 'demandar', 'nulidad', 'administrativo', 'exigir', 'reconocimiento', 'amparado', 'norma', 'jurídica', 'adopción', 'medidas', 'adecuadas', 'pleno', 'indemnización', 'particular', 'demandada', 'repare', 'afectación', 'sufrido', 'ésta', 'emitido', 'administrativo', 'manera', 'ilegal', 'decir', 'actualice', 'alguno', 'supuestos', 'previstos', 'ordenamiento', 'cuales', 'declarará', 'administrativo', 'dictado', 'contravención', 'orden', 'jurídico', 'ahora', 'determinar', 'procesal', 'demostrarse', 'existencia', 'dan', 'pie', 'obtener', 'pago', 'indemnización', 'considerarse', 'segunda_sala', 'suprema_corte', 'nación', 'judicial', 'novena_época', 'tomo_xxvi', 'octubre_página', 'rubro', 'previstos', 'cuarto', 'procedimiento', 'sentencia', 'reconocer', 'indemnización', 'solicitada', 'concepto', 'mientras', 'demostración', 'afectación', 'patrimonial', 'nexo_causal', 'relativo', 'cuantía', 'reservarse', 'incidente', 'respectivo', 'estableció', 'premisas', 'exista', 'indemnización', 'éstos', 'consecuencia', 'resolución', 'nulificada', 'cuantía', 'específica', 'prueba', 'incidente', 'respectivo', 'justifica', 'presente', 'acorde', 'indicado', 'ejecutoria', 'emanó', 'criterio', 'objeto', 'primordial', 'nulidad', 'control', 'legalidad', 'administrativa', 'obtención', 'pago', 'indemnización', 'irrogados', 'ésta', 'cuestión', 'secundaria', 'consecuencia', 'declaración', 'invalidez', 'resolución', 'administrativo', 'produjo', 'afectación', 'patrimonial', 'condiciones', 'lógico', 'jurídico', 'tabasco', 'imponga', 'actor', 'débito', 'probatorio', 'existencia', 'demandó', 'indemnización', 'consecuencia', 'directa', 'declaración', 'ilegalidad', 'impugnado', 'razón', 'imposible', 'exigencia', 'dicte', 'sentencia', 'exista', 'pronunciamiento', 'respecto', 'posterioridad', 'dictado', 'fallo', 'específicamente', 'causar', 'actor', 'través', 'incidente', 'correspondiente', 'condiciones', 'demostrar', 'afectación', 'origina', 'reclamo', 'cabe_señalar', 'falta', 'previsión', 'acerca', 'tramitación', 'incidente', 'pago', 'conformidad', 'numeral', 'cuyo', 'interesa', 'prevé', 'reglas', 'seguir', 'determinen', 'cantidades', 'cubrirse', 'conceptos', 'casos', 'imponga', 'condena', 'pago', 'precisar', 'sentencia', 'respectiva', 'centro_auxiliar', 'cuarta_región', 'administrativa'] </t>
  </si>
  <si>
    <t xml:space="preserve">['amparo', 'resolución', 'dictada', 'audiencia', 'oral_mercantil', 'cómputo', 'término', 'presentación', 'interpretación', 'bis', 'comercio', 'preceptos', 'amparo', 'vigente', 'partir', 'abril', 'advierte', 'conducente', 'plazo', 'presentación', 'amparo', 'intentada', 'sentencia', 'definitiva', 'dictada', 'proceso', 'civil', 'quince_días', 'contados_partir', 'siguiente', 'surte', 'efectos', 'rige', 'notificación', 'reclamado', 'día_siguiente', 'quejoso', 'conocimiento', 'ostentó_sabedor', 'dicho', 'parte', 'numeral', 'bis', 'comercio', 'aplicable', 'juicios_orales', 'resoluciones', 'judiciales', 'dictadas', 'audiencias', 'notificadas', 'mismo', 'necesidad', 'formalidad', 'alguna', 'presentes', 'debieron', 'haber', 'diverso', 'propio', 'ordenamiento', 'mercantil', 'dispone', 'conducente', 'surten_efectos', 'día_siguiente', 'practicaron', 'concluye', 'promover', 'amparo', 'resolución', 'dictada', 'audiencia', 'oral_mercantil', 'quejoso', 'ostente', 'tercero_extraño', 'ésta', 'cómputo', 'término', 'quince_días', 'previsto', 'inicia', 'partir', 'siguiente', 'surtió_efectos', 'notificación', 'sentencia', 'dictada', 'realizó', 'audiencia', 'oral', 'invocado', 'bis', 'dispone', 'enfáticamente', 'audiencias', 'oral', 'notificadas', 'mismo', 'formalidad', 'alguna', 'importar', 'acudieron', 'partes', 'materiales', 'celebración', 'octavo', 'civil', 'común', 'civil'] </t>
  </si>
  <si>
    <t xml:space="preserve">['laboral', 'contestarla', 'demandado', 'niega_lisa', 'llanamente', 'vínculo', 'laboral', 'actor', 'entenderse', 'negó', 'propietario', 'fuente', 'trabajo', 'aquélla', 'atribuyó', 'tal', 'carácter', 'actor', 'atribuye', 'demandado', 'propietario', 'fuente', 'trabajo', 'afirma', 'haber_laborado', 'éste', 'aclara', 'manera', 'explícita', 'margen', 'reconocer', 'vínculo', 'laboral', 'atribuye', 'carece', 'carácter', 'entenderse', 'admite', 'conformidad', 'iv', 'trabajo', 'impone', 'carga', 'referirse', 'cada', 'hechos_aducidos', 'afirmándolos', 'negándolos', 'expresando', 'ignore', 'propios', 'harán', 'admitidos', 'aquellos', 'podrá', 'admitirse', 'prueba', 'contrario', 'admisión', 'considerarse', 'junta', 'acordar', 'prueba', 'inspección', 'ofrecida', 'actor', 'documentos', 'operarios', 'negociación', 'patrón', 'obligado', 'formularle', 'demandado', 'apercibimiento', 'previsto', 'numeral', 'ordenamiento', 'exhibirlos', 'ciertos', 'presuntivamente', 'hechos', 'pretenden', 'probarse', 'proceder', 'contrapone', 'judicial', 'novena_época', 'tomo_xxviii', 'rubro', 'laboral', 'contestarla', 'demandado', 'niega_lisa', 'llanamente', 'existencia', 'trabajo', 'obligado', 'responder', 'forma', 'particularizada', 'cada', 'hechos', 'funda', 'virtud', 'demandado', 'propietario', 'fuente', 'trabajo', 'cuestión', 'accesoria', 'reconocimiento', 'vínculo', 'laboral', 'actor', 'antigüedad', 'trabajador', 'monto', 'salario', 'etc', 'existir', 'dicho', 'vínculo', 'demandado', 'propietario', 'negociación', 'amén', 'trabajo', 'alude', 'establecer', 'sistema', 'participativo', 'base', 'franca', 'colaboración', 'partes', 'lograr', 'sola', 'negativa', 'laboral', 'traduce', 'negación', 'hechos', 'conlleva', 'acuerdo', 'citada', 'confesión', 'hechos', 'trabajo', 'laboral'] </t>
  </si>
  <si>
    <t xml:space="preserve">['suspensión', 'amparo', 'indirecto', 'procede', 'otorgarla', 'oficio', 'plano', 'reclaman', 'posible', 'deportación', 'repatriación', 'simúltaneamente', 'personal', 'migrantes', 'situación', 'irregular', 'país', 'persona', 'calidad', 'migrante', 'solicita', 'amparo', 'posible', 'deportación', 'repatriación', 'simultáneamente', 'reclama', 'personal', 'efectuados', 'administrativas', 'distintas', 'juzgador', 'amparo', 'atención', 'principios', 'pro_persona', 'deberá', 'otorgar', 'suspensión', 'oficio', 'plano', 'respecto', 'ambos', 'amparo', 'fijar', 'requisitos', 'eficacia', 'establecen', 'referido', 'ordenamiento', 'aun', 'primero', 'indicados', 'refiere', 'anterior', 'razón', 'ordenar', 'libertad', 'quejoso', 'fijen', 'medidas', 'eficacia', 'tampoco', 'pueden', 'desvincular', 'privativos', 'libertad', 'consistentes', 'deportación', 'quejoso', 'pudiendo', 'tomarse', 'parámetro', 'vinculantes', 'condicionantes', 'establecidas', 'migración', 'pleno', 'décimo', 'común'] </t>
  </si>
  <si>
    <t xml:space="preserve">['vía_ejecutiva', 'civil', 'exigir', 'pago', 'cuotas', 'condóminos', 'rige', 'normatividad', 'adjetiva', 'vigente', 'promoverse', 'acción', 'atento', 'primero', 'transitorio', 'inmuebles', 'quintana_roo', 'vía', 'presupuesto', 'procesal', 'analizarse', 'oficio', 'además', 'naturaleza', 'adjetiva', 'ahí', 'regla', 'normas', 'regulan', 'documentos', 'traen_aparejada', 'ejecución', 'vigentes', 'promoverse', 'acción', 'menos', 'actualice', 'excepción', 'regla', 'inmuebles', 'quintana_roo', 'dispone', 'documentos', 'traen_aparejada', 'ejecución', 'vía_ejecutiva', 'civil', 'exigir', 'pago', 'cuotas', 'condóminos', 'dichos', 'instrumentos', 'analizar', 'juzgador', 'vía', 'demandas', 'presenten', 'partir', 'vigencia', 'tratarse', 'cuestión', 'procesal', 'respecto', 'actualiza', 'ninguna', 'excepción', 'efecto', 'primero', 'transitorio', 'estableció', 'entraría_vigor', 'día_siguiente', 'publicación', 'mientras', 'previó', 'regímenes', 'constituidos', 'anterioridad', 'vigencia', 'seguirían', 'rigiéndose', 'reglamento', 'cierto', 'disposición', 'refiere', 'cuestiones', 'sustantivas', 'régimen', 'requisitos', 'procesales', 'vía_ejecutiva', 'civil', 'exigir', 'pago', 'cuotas', 'condóminos', 'rige', 'normativa', 'adjetiva', 'vigente', 'promoverse', 'acción', 'atento', 'transitorio', 'primero', 'citada', 'tercer_vigésimo', 'séptimo', 'civil'] </t>
  </si>
  <si>
    <t xml:space="preserve">['decreto', 'modifica', 'diverso', 'tasa', 'aplicable', 'impuesto', 'originarias', 'américa_norte', 'respecta', 'unidos', 'américa', 'publicado', 'diciembre', 'vigente', 'partir', 'agosto', 'viola', 'garantía', 'audiencia', 'tratándose', 'creación', 'normas', 'legales', 'ejecutivo', 'obligado', 'oír', 'dar', 'oportunidad', 'defensa', 'todas', 'personas', 'pudieran', 'verse_afectadas', 'supuestos', 'decreto', 'prevea', 'objeto', 'legislación', 'creación', 'generales', 'obligara', 'respetar', 'garantía', 'audiencia', 'contenida', 'haría', 'imposible', 'ineficaz', 'actividad', 'legislativa', 'diario_oficial', 'federación', 'agosto', 'modifica', 'diverso', 'tasa', 'aplicable', 'impuesto', 'originarias', 'américa_norte', 'respecta', 'unidos', 'américa', 'publicado', 'diciembre', 'vigente', 'partir', 'agosto', 'viola', 'citada', 'garantía', 'constitucional', 'dado', 'trata', 'norma', 'jurídica', 'existe', 'legislativas', 'respetar', 'garantía', 'referida', 'tal', 'circunscribe', 'consignar', 'leyes', 'procedimientos', 'necesarios', 'oiga', 'interesados', 'dé', 'oportunidad', 'defensa', 'afecten', 'derechos', 'tal', 'criterio', 'ampliarse', 'extremo', 'obligados', 'oír', 'posibles', 'afectados', 'ésta', 'expida', 'imposible', 'saber', 'cuáles', 'todas', 'personas', 'concreto', 'afectadas', 'además', 'proceso', 'formación', 'leyes', 'corresponde', 'exclusivamente', 'órganos', 'públicos', 'constitucional', 'administrativa'] </t>
  </si>
  <si>
    <t xml:space="preserve">['recurso', 'reposición', 'improcedente', 'sentencia', 'interlocutoria', 'declara', 'diverso', 'apelación', 'hecho', 'valer', 'auto', 'aprueba_remate', 'adjudicación', 'legislación', 'sonora', 'sonora', 'inaplicable', 'trata', 'sentencia', 'interlocutoria', 'declara', 'recurso', 'apelación', 'hecho', 'valer', 'auto', 'aprueba_remate', 'adjudicación', 'contenido', 'advierte', 'recurso', 'reposición', 'contrae', 'procede', 'únicamente', 'proveídos', 'autos', 'supremo', 'sentencia', 'interlocutoria', 'constituye', 'decisión', 'resuelve', 'punto', 'procesal', 'implica', 'contradicción', 'partes', 'numeral', 'iii', 'parte', 'orgánica_poder', 'judicial', 'entidad', 'prevé', 'atribuciones', 'presidente', 'supremo', 'conocer', 'recurso', 'resolución', 'reclamada', 'emitida', 'pleno', 'primera_sala', 'mixta', 'supremo', 'sonora', 'reviste', 'categoría', 'interlocutoria', 'factible', 'presidente', 'revoque', 'determinación', 'tres', 'magistrados', 'tercer', 'centro_auxiliar', 'quinta_región', 'civil'] </t>
  </si>
  <si>
    <t xml:space="preserve">['competencia', 'resolver', 'controversias', 'derivadas', 'administrativa', 'policiales', 'cuentan', 'rango', 'grado', 'dentro', 'sistema', 'jerárquico', 'institución', 'pertenecen', 'corresponde', 'independencia', 'labores', 'dichos', 'funcionarios', 'realicen', 'controversias', 'surjan', 'administrativa', 'guardan', 'policiales', 'cuentan', 'grado', 'reglamento', 'rige', 'resuelta', 'independencia', 'labores', 'dichos', 'funcionarios', 'realicen', 'dentro', 'institución', 'rango', 'grado', 'forma', 'parte', 'sistema', 'jerárquico', 'establecer', 'escala', 'mando', 'fuerzas_armadas', 'policiales', 'organizaciones', 'armadas', 'uniformadas', 'ende', 'figura', 'analizada', 'óptica', 'administrativo', 'orden_ideas', 'contar', 'grado', 'rango', 'implica', 'ubicarse', 'sitio', 'dentro', 'estructura', 'jerárquica', 'conferida', 'alguna', 'rama', 'relacionada', 'seguridad', 'nacional', 'tal', 'manera', 'acertado', 'atender', 'funciones', 'funcionarios', 'desempeñen', 'establecer', 'competencia', 'laboral', 'administrativa', 'investidura', 'inherente', 'rango', 'ostentan', 'rigen', 'institución', 'dilucidando', 'actividades', 'quejosa', 'realiza', 'trabajador', 'base', 'confianza', 'independencia', 'éstas', 'tener', 'grado', 'forma', 'parte', 'sistema', 'jerárquico', 'institución', 'policial', 'tercer', 'trabajo', 'administrativa', 'laboral', 'común'] </t>
  </si>
  <si>
    <t xml:space="preserve">['segunda', 'etapa', 'test', 'examen', 'idoneidad', 'medida', 'legislativa', 'resulten', 'intervenciones', 'realicen', 'fundamental', 'éstas', 'superar_test', 'amplio', 'anterior', 'implica', 'medida', 'legislativa', 'perseguir', 'finalidad', 'válida', 'lograr', 'algún', 'grado', 'consecución', 'fin', 'limitar', 'manera', 'innecesaria', 'fundamental', 'cuestión', 'hace', 'idoneidad', 'medida', 'etapa', 'escrutinio', 'analizarse', 'medida', 'impugnada', 'tiende', 'alcanzar', 'algún', 'grado', 'legislador', 'examen', 'idoneidad', 'presupone', 'existencia', 'intervención', 'fin', 'persigue', 'afectación', 'siendo', 'suficiente', 'medida', 'contribuya', 'algún', 'modo', 'algún', 'grado', 'lograr', 'propósito', 'busca', 'legislador', 'finalmente', 'vale', 'mencionar', 'idoneidad', 'medida', 'legislativa', 'podría', 'mostrarse', 'partir', 'convicciones', 'sociales', 'generalmente', 'aceptadas', 'constitucional'] </t>
  </si>
  <si>
    <t xml:space="preserve">['comodato', 'ejerce', 'acción', 'personal', 'terminación', 'familiares', 'causahabientes', 'comodatario', 'pararles', 'perjuicio', 'éste', 'falleció', 'legislación', 'méxico', 'existen', 'dos', 'elementos', 'esenciales', 'caracterizan', 'figura', 'comodato', 'distinguen', 'demás', 'contratos', 'persona', 'denominada', 'comodante', 'conceder', 'título_gratuito', 'uso', 'fungible', 'persona', 'denominará', 'comodatario', 'comodatario', 'restituir', 'objeto', 'comodato', 'cuanto', 'exija', 'comodante', 'comodato', 'ordinariamente', 'celebra', 'atención', 'ciertos', 'valores', 'importancia', 'vida', 'desarrollo', 'sociedad', 'mutua', 'altruismo', 'empatía', 'necesidades', 'personales', 'económicas', 'resto', 'personas', 'constituyen', 'comunidad', 'tenor', 'señala', 'comodato', 'siempre', 'lleva_cabo', 'gracias', 'pacto', 'expreso', 'verbal', 'escrito', 'ocasiones', 'dada', 'dinámica', 'social', 'desarrollamos', 'tácito', 'ahora', 'civil', 'méxico', 'comodato', 'termina', 'muerte', 'comodatario', 'beneficio', 'concedido', 'individualiza', 'persona', 'base', 'existe', 'razón', 'legal', 'muerte', 'éste', 'familiares', 'continúen', 'ocupación', 'raíz', 'virtud', 'entraron', 'poseer', 'autorización', 'comodatario', 'tal', 'forma', 'resultan', 'causahabientes', 'anterior', 'posesión', 'detenten', 'personas', 'distintas', 'comodatario', 'familiares', 'ocupantes', 'causa', 'diversa', 'posesión', 'comodatario', 'propio', 'hace', 'derivar', 'autorización', 'comodante', 'otorgó', 'comodatario', 'consecuencia', 'éste', 'fallece', 'parientes', 'soportar', 'extinción', 'pararles', 'perjuicio', 'acción', 'personal', 'terminación', 'ejerza', 'toda_vez', 'dicho', 'jurídico', 'genera', 'partes', 'derechos', 'personales', 'comodato', 'crea', 'personal', 'contratantes', 'obliga', 'conceder', 'gratuitamente', 'uso', 'disfrute', 'cosa_fungible', 'contrae', 'décimo', 'civil', 'civil'] </t>
  </si>
  <si>
    <t xml:space="preserve">['declaraciones', 'situación', 'patrimonial', 'previstas', 'públicos', 'presentado', 'inicial', 'obligados', 'formular', 'modificación', 'patrimonial', 'mismo', 'año', 'conformidad', 'públicos', 'existen', 'tres', 'tipos', 'declaraciones', 'situación', 'patrimonial', 'saber', 'inicial', 'conclusión', 'encargo', 'modificación', 'patrimonial', 'objetivo', 'conocer', 'evolución', 'patrimonio', 'obligados', 'formularlas', 'detectar', 'posibles', 'irregularidades', 'incurrido', 'instituyéndose', 'eficaces', 'instrumentos', 'junto', 'acciones', 'preventivas', 'fiscalización', 'inhibir', 'prácticas', 'corruptas', 'enriquecimiento', 'inexplicable', 'ilícito', 'entonces', 'declaración', 'inicial', 'presenta', 'persona', 'ingresa', 'servicio', 'público', 'primera', 'vez', 'reingresa', 'después', 'sesenta_días', 'naturales', 'conclusión', 'último', 'encargo', 'cambia', 'dependencia', 'entidad', 'modificación', 'patrimonial', 'denominación', 'indica', 'finalidad', 'conocer', 'cambio', 'sufrió', 'patrimonio', 'persona', 'resulta', 'inconcuso', 'presentó', 'primera', 'obligado', 'formular', 'segunda', 'mismo', 'año', 'anterior', 'basa', 'lógica', 'conocer', 'primero', 'situación', 'patrimonial', 'sujeto', 'obligado', 'después', 'cambios', 'presentados', 'año', 'noveno', 'administrativa', 'administrativa'] </t>
  </si>
  <si>
    <t xml:space="preserve">['cosa_juzgada', 'amparo', 'desechamiento', 'actualiza', 'prevista', 'xi', 'amparo', 'vigente', 'partir', 'tres', 'abril', 'dos_mil', 'trece', 'amparo', 'anterior', 'resultó', 'improcedente', 'respecto', 'reclamado', 'estimarse', 'extemporánea', 'desechó', 'tal', 'determinación', 'haber_sido', 'recurrida', 'eventualidad', 'aun', 'tratándose', 'desechamiento', 'hace', 'inejercitable', 'acción', 'amparo', 'posterior', 'quejoso', 'reclama', 'mismo', 'cierto', 'aquella', 'determinación', 'constituye', 'pronunciamiento', 'torno', 'reclamado', 'actualiza', 'cosa_juzgada', 'xi', 'amparo', 'vigente', 'partir', 'tres', 'abril', 'dos_mil', 'trece', 'existir', 'pronunciamiento', 'firme', 'inamovible', 'cuyo', 'contenido', 'desconocerse', 'quinto', 'penal', 'común'] </t>
  </si>
  <si>
    <t xml:space="preserve">['peritos', 'aparecen', 'listado', 'autorizados', 'pleno', 'jalisco', 'auxiliares', 'administración', 'presume', 'cuentan', 'título', 'ciencia_arte', 'autorizados', 'persona', 'nombrada', 'perito', 'aparece', 'tal', 'listado', 'peritos', 'autorizados', 'pleno', 'jalisco', 'auxiliares', 'administración', 'significa', 'presentó', 'documentación', 'correspondiente', 'título', 'especialidad', 'requiere', 'haberlo', 'hecho', 'sido', 'incluido', 'lista', 'peritos', 'anualmente', 'publica', 'pleno', 'dicho', 'consejo', 'orgánica_poder', 'judicial', 'citada', 'entidad', 'permite', 'presumir', 'previsto', 'jalisco', 'relativo', 'contar', 'título', 'ciencia_arte', 'pertenezca', 'punto', 'oírse', 'parecer', 'salvo', 'prueba', 'contrario', 'quinto', 'civil', 'tercer', 'civil'] </t>
  </si>
  <si>
    <t xml:space="preserve">['transmisión', 'habitaciones', 'hotel', 'constituye', 'violación', 'derechos', 'privacidad', 'huéspedes', 'comunicación', 'pública', 'hotel', 'conducto', 'televisores', 'instalados', 'habitaciones', 'constituye', 'violatorio', 'derechos', 'privacidad', 'huéspedes', 'afirma', 'anterior', 'comunicación', 'pública', 'obras', 'dentro', 'habitaciones', 'hoteles', 'representa', 'molestia', 'intromisión', 'invasión', 'privacidad', 'huéspedes', 'transmisión', 'mantiene', 'incólumes', 'persona', 'humana', 'dignidad', 'cuales', 'constituyen', 'objeto', 'protección', 'jurídica', 'derechos', 'privacidad', 'inviolabilidad', 'domiciliaria', 'reconocidos', 'derechos', 'humanos', 'primera_sala', 'constitucional'] </t>
  </si>
  <si>
    <t xml:space="preserve">['amparo', 'indirecto', 'existir', 'éste', 'etapa', 'probatoria', 'vía', 'idónea', 'reclamar', 'ilegal', 'emplazamiento', 'falsedad', 'comparecencia', 'demandado', 'natural', 'cierto', 'quejosa', 'reclama', 'sentencia', 'amparo', 'directo', 'amparo', 'fundamento', 'analizar', 'violación', 'procesal', 'tema', 'emplazamiento', 'autos', 'advierte', 'compareció', 'impugna', 'forma', 'cómo', 'dio', 'sentada', 'comparecencia', 'conlleva', 'regla', 'declarar', 'violación', 'formulados', 'respecto', 'haberse_agotado', 'previamente', 'incidente', 'nulidad', 'actuaciones', 'respectivo', 'acontece', 'mismo', 'amparo', 'directo', 'reclaman', 'laudo', 'ilegal', 'emplazamiento', 'impugna', 'forma', 'cómo', 'jurisdiccional', 'apersonado', 'quejoso', 'sumario', 'natural', 'decir', 'éste', 'impugna', 'ejemplo', 'presencia', 'alguna', 'etapa', 'audiencia', 'firmas', 'ahí', 'estampadas', 'incluso', 'cuestiona', 'desconoce', 'forma', 'cómo', 'trabajo', 'obtuvo', 'copia', 'glosada', 'elemento', 'objetivo', 'comparecencia', 'amparo', 'tramitarse', 'juez', 'además', 'reclamar', 'ilegal', 'emplazamiento', 'impugna', 'falsedad', 'comparecencia', 'relativa', 'ésa', 'vía', 'idónea', 'probar', 'mendacidad', 'actuaciones', 'razón', 'naturaleza', 'amparo', 'directo', 'oportunidad', 'probar', 'compareció', 'natural', 'estampó', 'firma', 'actuación', 'regla', 'pueden', 'ofrecerse', 'pruebas', 'referida', 'excepción', 'pueden', 'ofrecerse', 'admitirse', 'cierto', 'permiten', 'aquellos', 'relacionados', 'oportunidad', 'presentación', 'ende', 'argumentado', 'falsedad', 'comparecencia', 'ilegal', 'emplazamiento', 'devendría', 'inoperante', 'daría_lugar', 'falacia', 'petición', 'principio', 'comparecencia', 'podría', 'desvirtuarse', 'medio', 'prueba', 'alguno', 'conduce', 'establecer', 'reclamo', 'naturaleza', 'analizarse', 'amparo', 'indirecto', 'etapa', 'probatoria', 'trabajo', 'séptimo', 'común'] </t>
  </si>
  <si>
    <t xml:space="preserve">['incumplimiento', 'sentencias', 'nulidad', 'dictadas', 'hoy', 'administrativa', 'ciudad_méxico', 'procede', 'amparo', 'indirecto', 'actor', 'agotó', 'recurso', 'queja', 'previsto', 'rige', 'órgano', 'aplicación', 'segunda_sala', 'suprema_corte', 'nación', 'estableció', 'auxiliares', 'demandadas', 'responsables', 'efectos', 'amparo', 'indirecto', 'controvierte', 'omisión', 'cumplimiento', 'sentencia', 'nulidad', 'dictada', 'aquél', 'ende', 'actualiza', 'prevista', 'xviii', 'diversos', 'numerales', 'amparo', 'abrogada', 'anterior', 'abstención', 'traduce', 'transgresión', 'acceso', 'contenido', 'constituir', 'obstáculo', 'fundamental', 'pedir', 'obtener', 'ejecución', 'sentencia', 'anulatoria', 'condiciones', 'existe', 'medio', 'defensa', 'proceda', 'impugnar', 'resolución', 'recurso', 'queja', 'previsto', 'rige', 'hoy', 'administrativa', 'ciudad_méxico', 'agotó', 'actor', 'incumplimiento', 'sentencia', 'dictada', 'nulidad', 'procedimiento', 'posterior', 'alguno', 'pueda', 'tramitar', 'lograr', 'acate', 'fallo', 'dictado', 'favor', 'dicho', 'incumplimiento', 'procede', 'amparo', 'indirecto', 'décimo', 'administrativa', 'común', 'administrativa'] </t>
  </si>
  <si>
    <t xml:space="preserve">['sentencia', 'amparo', 'dictado', 'día_inhábil', 'laborable', 'nulifica', 'siempre', 'suspendido', 'totalmente', 'actividades', 'amparo', 'vigente', 'abril', 'orgánica_poder', 'judicial', 'federación', 'acordes', 'señalar', 'día_inhábil', 'promoción', 'sustanciación', 'resolución', 'juicios', 'amparo', 'parte', 'numeral', 'vi', 'trabajo', 'refiere', 'día', 'tercer', 'lunes', 'noviembre', 'conmemoración', 'tesitura', 'dada', 'confusión', 'propiciada', 'aludidas', 'normatividades', 'pleno', 'consideró', 'necesario', 'beneficio', 'seguridad', 'jurídica', 'justiciables', 'servicio', 'brindárseles', 'propio', 'consejo', 'órganos', 'auxiliares', 'órganos', 'poder', 'judicial', 'federación', 'determinar', 'toda', 'precisión', 'días_inhábiles', 'razón', 'expidió', 'acuerdo', 'febrero', 'novena_época', 'tomo', 'xxiii', 'febrero_página', 'fijaron', 'inhábiles', 'únicamente', 'efectos', 'cómputo', 'procesales', 'lunes', 'disposición', 'trabajo', 'deje', 'laborarse', 'primero', 'enero', 'cinco', 'marzo', 'primero', 'mayo', 'cinco', 'mayo', 'catorce', 'septiembre', 'doce', 'octubre', 'demás', 'determine', 'referido', 'pleno', 'además', 'aquellos', 'órganos', 'determinen', 'suspensión', 'total', 'actividades', 'casos_urgentes', 'entendiendo', 'éstos', 'fenómenos', 'naturales', 'antropológicos', 'incidan', 'funcionamiento', 'referidos', 'órganos', 'asimismo', 'precisa', 'días', 'domingos', 'lunes', 'disposición', 'trabajo', 'deje', 'laborarse', 'primero', 'enero', 'primero', 'cinco', 'mayo', 'catorce', 'doce', 'octubre', 'demás', 'determine', 'pleno', 'incluir', 'veintiuno_marzo', 'sistemática', 'inicialmente', 'mencionado', 'acuerdo', 'colige', 'disponer', 'vi', 'indicado', 'día', 'tercer', 'lunes', 'noviembre', 'conmemoración', 'noviembre', 'referir', 'dos', 'legislaciones', 'día_inhábil', 'data', 'suspendidas', 'forma', 'total', 'actividades', 'existe', 'impedimento', 'legal', 'conoce', 'constitucional', 'resuelva', 'última', 'fecha', 'inhábil', 'ineficaz', 'solamente', 'cuanto', 'hace', 'efectos', 'cómputo', 'procesales', 'decir', 'dictado', 'sentencia', 'amparo', 'día_inhábil', 'laborable', 'nulifica', 'siempre', 'suspendido', 'totalmente', 'actividades', 'décimo', 'común'] </t>
  </si>
  <si>
    <t xml:space="preserve">['valor_agregado', 'impuesto', 'relativo', 'viola', 'principio', 'legalidad', 'tributaria', 'legislación', 'vigente', 'tratamiento', 'específico', 'cálculo', 'impuesto', 'respectivo', 'intereses', 'devengados', 'deriven', 'instituciones', 'refiere', 'impuesto_renta', 'abrogada', 'través', 'contratos', 'apertura', 'crédito', 'cuenta', 'corriente', 'acreditado', 'pueda', 'disponer', 'crédito', 'mediante', 'uso', 'tarjetas', 'expedidas', 'acreedor', 'operaciones', 'dicho', 'tratamiento', 'consiste', 'considerar', 'valor', 'base_gravable', 'monto', 'real', 'nominal', 'ahora', 'impuesto', 'valor_agregado', 'vigente', 'advierte', 'tome', 'cuenta', 'calidad', 'trabajador', 'acreditado', 'elemento', 'ajeno', 'determinar', 'referida', 'base', 'cálculo', 'impuesto', 'toda_vez', 'hecho', 'instituciones', 'puedan', 'acceder', 'dicho', 'tratamiento', 'calcular', 'impuesto', 'intereses', 'derivados', 'préstamos', 'otorguen', 'empleados', 'atribuirse', 'referido', 'reúnen', 'características', 'exigidas', 'ésta', 'respecto', 'dichos', 'créditos', 'actúan', 'patrón', 'otorgados', 'condiciones', 'preferenciales', 'comparadas', 'otorgan', 'público', 'ahí', 'viola', 'principio', 'legalidad', 'tributaria', 'contenido', 'iv', 'constitucional', 'administrativa'] </t>
  </si>
  <si>
    <t xml:space="preserve">['ejecución', 'laudo', 'procede', 'amparo', 'indirecto', 'orden', 'suspenderla', 'mientras', 'resuelva', 'recurso', 'revisión', 'patrón', 'garantiza', 'subsistencia', 'trabajador', 'fracciones', 'iii', 'iv', 'amparo', 'advierte', 'garantías', 'procede', 'etapa', 'ejecución', 'afecten', 'directamente', 'derechos', 'sustantivos', 'trabajador', 'manera', 'esperar', 'concluya', 'fase', 'ejecución', 'violación', 'constitucional', 'podría', 'repararse', 'patrón', 'garantiza', 'subsistencia', 'trabajador', 'amparo', 'indirecto', 'resulta', 'procedente', 'orden', 'suspender', 'ejecución', 'procedimiento', 'resuelva', 'recurso', 'revisión', 'podría', 'impedir', 'requiera', 'patrón', 'pago', 'suficientes', 'fin', 'riesgo', 'dilapide', 'embargados', 'posibles', 'acreedores', 'trigésimo', 'común', 'laboral'] </t>
  </si>
  <si>
    <t xml:space="preserve">['alimentos', 'cesación', 'darlos', 'regla', 'vinculada', 'causal', 'divorcio', 'prevé', 'xiv', 'civil', 'jalisco', 'supuestos', 'cesación', 'dar', 'alimentos', 'enumera', 'civil', 'jalisco', 'ver', 'acción', 'alimentos', 'mas', 'causal', 'divorcio', 'xiv', 'mismo', 'ordenamiento', 'advertirse', 'texto', 'último', 'legal', 'voluntad', 'legislador', 'local', 'establecer', 'causa', 'divorcio', 'únicamente', 'premisa', 'cónyuge', 'demandado', 'proporcionado', 'alimentos', 'demandante', 'tener', 'tal', 'negativa', 'ende', 'demandado', 'corresponde', 'probar', 'cumplimiento', 'proporcionar', 'alimentos', 'cónyuge', 'motivo', 'hacerlo', 'podría', 'alguna', 'incapacidad', 'imposibilitara', 'generar', 'recursos', 'económicos', 'cierto', 'ambas', 'acciones', 'misma', 'causa', 'incumplimiento', 'cónyuge', 'demandado', 'impone', 'matrimonio', 'proporcionar', 'alimentos', 'reglas', 'específicas', 'comprobación', 'dados', 'fines', 'persiguen', 'mientras', 'causal', 'divorcio', 'tiende', 'acción', 'pago', 'alimentos', 'tiende', 'mantener', 'vínculo', 'precisamente', 'través', 'ayuda', 'alimentaria', 'cónyuge', 'exige', 'cesación', 'dar', 'alimentos', 'vinculada', 'causal', 'divorcio', 'estudio', 'civil', 'tercer', 'civil'] </t>
  </si>
  <si>
    <t xml:space="preserve">['trabajadores', 'determinar', 'competencia', 'razón', 'territorio', 'junta', 'presentar', 'considerarse', 'domicilio', 'ii', 'trabajo', 'reglas', 'fijar', 'competencia', 'razón', 'territorio', 'faculta', 'actor', 'elegir', 'junta', 'presentará', 'pudiendo', 'optar', 'lugar', 'celebración', 'domicilio', 'demandado', 'lugar', 'prestación', 'servicios', 'éstos', 'prestaron', 'varios', 'lugares', 'último', 'ahora', 'hecho_notorio', 'cuenta', 'oficinas', 'instalaciones', 'desarrollo', 'actividades', 'diversas', 'entidades', 'país', 'embargo', 'figura', 'demandada', 'laboral', 'efecto', 'fijar', 'competencia', 'territorial', 'junta', 'considerarse', 'domicilio', 'dicho', 'organismo', 'trabajador', 'generó', 'cuyo', 'cumplimiento', 'reclama', 'virtud', 'ahí', 'demandada', 'hacer', 'frente', 'concentrarse', 'lugar', 'documentación', 'relativa', 'accionante', 'aquélla', 'podrá', 'hacer', 'frente', 'reclamos', 'igual', 'forma', 'dará', 'celeridad', 'procedimiento', 'laboral', 'acorde', 'anterior', 'independencia', 'empresa', 'domicilios', 'convencionales', 'diversas', 'entidades', 'país', 'ciudad_méxico', 'numeral', 'rige', 'centro_auxiliar', 'novena', 'región', 'laboral'] </t>
  </si>
  <si>
    <t xml:space="preserve">['horas_extras', 'cubrirse', 'respete', 'jornada', 'legal', 'prevista', 'trabajadores', 'servicio', 'fundarse', 'dicho', 'reclamo', 'respeto', 'jornada', 'legal', 'controvertirlo', 'demandado', 'acción', 'pago', 'horas_extras', 'funda', 'respeto', 'jornada', 'prevista', 'trabajadores', 'servicio', 'reclamo', 'futuro_incierto', 'hipótesis', 'actualiza', 'labora', 'jornada', 'diaria', 'supera', 'permitida', 'referir', 'trabajador', 'hechos', 'constitutivos', 'desempeña', 'labores', 'normalmente', 'jornada', 'diaria', 'excede', 'legal', 'demandado', 'controvierte', 'estimarse', 'tiempo', 'laborado', 'exceso', 'resultado', 'pretensión', 'derivada', 'hechos', 'invocaron', 'controvertidos', 'cubrirse', 'pago', 'cumpla', 'determinación', 'laudo', 'ordenó', 'respeto', 'jornada', 'legal', 'décimo', 'tercer', 'trabajo', 'laboral'] </t>
  </si>
  <si>
    <t xml:space="preserve">['laudo', 'trabajo', 'viola', 'principios', 'legalidad', 'seguridad', 'jurídica', 'legislación', 'anterior', 'diario_oficial', 'federación', 'noviembre', 'viola', 'principios', 'legalidad', 'seguridad', 'jurídica', 'contenidos', 'dable', 'analizarlo', 'forma', 'restrictiva', 'trabajo', 'conjunto', 'prevé', 'normas', 'regulan', 'procedimiento', 'bajo', 'advertirse', 'siguiente', 'autoriza', 'arbitraje', 'pasar_alto', 'principio', 'objetividad', 'impera', 'función', 'jurisdiccional', 'valoración', 'pruebas', 'realizarse', 'partir', 'análisis', 'conciencia', 'verdad_sabida', 'buena_fe', 'guardada', 'implica', 'pueda', 'arbitraria', 'considerarse', 'aquellos', 'elementos', 'contribuyan', 'formar', 'convicción', 'ánimo', 'juzgador', 'juntas', 'pueden', 'dictar', 'laudo', 'sujetarse', 'reglas', 'utilizadas', 'órganos', 'judiciales', 'arbitraje', 'fallar', 'base', 'verdad', 'resulte', 'actuaciones', 'constreñidas', 'examinar', 'actuaciones', 'hacer', 'constar', 'autos', 'análisis', 'pruebas', 'aplicación', 'dentro', 'límites_fijados', 'litis', 'descansar', 'verdad_sabida', 'buena_fe', 'guardada', 'clásica', 'expresión', 'forense', 'usada', 'hace', 'siglos', 'dar', 'entender', 'pleito', 'causa', 'sentenciarse', 'atender', 'formalidades', 'permite', 'recabar', 'pruebas', 'oficiosamente', 'conocer', 'verdad', 'buscada', 'aplicación', 'objetiva', 'acorde', 'realidad', 'hechos', 'debatidos', 'conflicto', 'pueden', 'preguntar', 'testigos', 'personas', 'intervengan', 'audiencias', 'examinar', 'documentos', 'objetos', 'lugares', 'hacerlos', 'reconocer', 'peritos', 'practicar', 'cualquier', 'diligencia', 'necesaria', 'consecuencia', 'cumple', 'legislador', 'fijar', 'normas', 'procesal', 'trabajo', 'cuales', 'tienden', 'establecer', 'predominio', 'requiere', 'verdad', 'frente', 'hecho', 'social', 'veces', 'contradicción', 'constancia', 'formal', 'responder', 'necesariamente', 'propósito', 'hacer', 'concepto', 'regulador', 'actividades', 'sociales', 'constitucional', 'laboral'] </t>
  </si>
  <si>
    <t xml:space="preserve">['identificación', 'administrativa', 'persona', 'sujeta', 'proceso', 'penal', 'orden', 'juez', 'proceso', 'penal', 'recabe', 'medie', 'petición', 'expresa', 'vulnera', 'principios', 'legalidad', 'igualdad', 'procesal', 'abrogado', 'dictado', 'auto', 'formal_prisión', 'sujeción', 'proceso', 'identificará', 'procesado', 'sistema', 'adoptado', 'ahora', 'ficha', 'identificación', 'realiza', 'personas', 'sujetas', 'proceso', 'penal', 'vez', 'formaliza', 'sujeción', 'obedece', 'finalidades', 'registrales', 'administrativas', 'permiten', 'judicial', 'cumplir', 'atribuciones', 'relativas', 'organización', 'procesos', 'judiciales', 'cuales', 'derivan', 'esencialmente', 'necesidad', 'certeza', 'seguridad', 'jurídica', 'incluso', 'personas', 'inculpadas', 'ficha', 'identificación', 'medida', 'carácter', 'administrativo', 'facilita', 'cumplimiento', 'funciones', 'inherentes', 'tramitación', 'proceso', 'penal', 'evitar', 'confusión', 'persona', 'procesada', 'verificar', 'identidad', 'establecer', 'eliminar', 'fehacientemente', 'reincidencia', 'organizar', 'adecuadamente', 'proceso', 'penal', 'partir', 'cumplimiento', 'ciertas', 'diligencias', 'servir', 'simplemente', 'registro', 'información', 'contenida', 'ficha', 'relacione', 'funciones', 'administrativas', 'registrales', 'indiferente', 'solicita', 'emisión', 'significa', 'existe', 'avance', 'injusto', 'pretensiones', 'punitivas', 'solicita', 'realización', 'judicial', 'aun', 'ausencia', 'petición', 'explícita', 'aquél', 'consecuencia', 'actitud', 'oficiosa', 'vulnera', 'principio', 'legalidad', 'juez', 'excede', 'facultades', 'legales', 'principio', 'igualdad', 'procesal', 'aunado', 'juez', 'beneficia', 'incorrectamente', 'constitucional', 'penal'] </t>
  </si>
  <si>
    <t xml:space="preserve">['amparo', 'pedido', 'persona', 'discapacidad', 'ostenta', 'representante', 'manifiesta', 'bajo_protesta', 'decir', 'verdad', 'aquélla', 'incapaz', 'promoverlo', 'aportar', 'prueba', 'alguna', 'acredite', 'juez', 'atención', 'humano', 'discriminación', 'principio', 'acceso', 'efectivo', 'atender', 'dicho', 'señalamiento', 'admitirla', 'perjuicio', 'sustanciación', 'aporten', 'constancias', 'amparo', 'menor', 'edad', 'persona', 'discapacidad', 'mayor', 'sujeto', 'interdicción', 'podrá', 'pedir', 'amparo', 'cualquier', 'persona', 'nombre', 'intervención', 'legítimo', 'representante', 'éste', 'halle', 'ausente', 'ignore_quién', 'impedido', 'negare', 'promoverlo', 'parte', 'diverso', 'numeral', 'convención', 'derechos', 'dispone', 'partes', 'asegurarán', 'acceso', 'igualdad', 'condiciones', 'demás', 'incluso', 'mediante', 'ajustes', 'procedimiento', 'adecuados', 'edad', 'facilitar', 'efectivas', 'personas', 'ostenta', 'representante', 'persona', 'discapacidad', 'promover', 'amparo', 'manifiesta', 'bajo_protesta', 'decir', 'verdad', 'aquélla', 'incapaz', 'instar', 'tutela', 'constitucional', 'aportar', 'prueba', 'alguna', 'acredite', 'juez', 'atención', 'humano', 'discriminación', 'contenido', 'principio', 'acceso', 'efectivo', 'establecido', 'mencionada', 'convención', 'atender', 'dicho', 'señalamiento', 'perjuicio', 'sustanciación', 'aporten', 'constancias', 'anterior', 'manifestado', 'escrito_inicial', 'dijo', 'representante', 'representada', 'cuenta', 'edad_avanzada', 'mal', 'salud', 'advierte', 'indicio', 'ésta', 'pudiera', 'tener', 'referida', 'discapacidad', 'ahí', 'etapa', 'preliminar', 'fin', 'respetar', 'salvaguardar', 'humano', 'principio', 'citados', 'igualdad', 'condiciones', 'demás', 'procedente', 'admitir', 'amparo', 'exigir', 'etapa', 'procesal', 'documento', 'acredite', 'representación', 'legal', 'correspondiente', 'estimar', 'contrario', 'pugnaría', 'principio', 'aludidos', 'perjuicio', 'noveno', 'constitucional', 'común'] </t>
  </si>
  <si>
    <t xml:space="preserve">['edad_avanzada', 'inaplicabilidad', 'incremento', 'factor', 'monto', 'igual', 'mayor', 'dos', 'vigentes', 'décimo', 'cuarto', 'transitorio', 'inciso', 'diversas', 'disposiciones', 'seguro_social', 'enero', 'pensionados', 'años', 'pensión', 'igual', 'mayor', 'salario_mínimo', 'vigente', 'monto', 'pensión', 'resultado', 'multiplicar', 'pensión', 'reciban', 'diciembre', 'pensión', 'determine', 'pensionan', 'después', 'fecha', 'factor', 'ahora', 'proceso', 'legislativo', 'creación', 'aprecia', 'emerge', 'social', 'tendiente', 'proteger', 'grupo', 'personas', 'reciben', 'menores', 'pensiones', 'legislativo', 'reflejo', 'cumplimiento', 'asumir', 'tarea', 'orden', 'económico', 'social', 'impidan', 'pleno', 'desarrollo', 'persona', 'norma', 'tutela', 'derechos', 'trabajadores', 'cuanto', 'básico', 'aspecto', 'indispensable', 'definido', 'pleno', 'suprema_corte', 'nación', 'mínimo_vital', 'vii', 'publicada', 'judicial', 'federación', 'décima_época', 'libro_tomo', 'diciembre', 'página', 'mínimo_vital', 'contenido', 'trasciende', 'ámbitos', 'prevean', 'medidas', 'estatales', 'permitan', 'respetar', 'dignidad_humana', 'advierte', 'finalidad', 'norma', 'salvaguardar', 'mínimo_vital', 'expresión', 'pensión', 'igual', 'mayor', 'salario_mínimo', 'vigente', 'prevista', 'aludido', 'inciso', 'aplicado', 'factor', 'pensionados', 'años', 'entenderse', 'límite', 'específicos', 'supuestos', 'pensionados', 'encuentran', 'condiciones', 'precarias', 'mínimas', 'vean', 'beneficiados', 'menos', 'puedan', 'básicas', 'ahí', 'aquellos', 'pensionados', 'gozan', 'ingreso', 'igual', 'mayor', 'dos', 'excluidos', 'aplicación', 'aludido', 'factor', 'tratarse', 'grupo', 'personas', 'aras', 'social', 'atento', 'mínimo_vital', 'beneficiadas', 'legislador', 'prerrogativa', 'factor', 'exceder', 'referente', 'legislador', 'tazó', 'pensionados', 'situaciones', 'desfavorables', 'cuarto', 'trabajo', 'cuarto', 'laboral'] </t>
  </si>
  <si>
    <t xml:space="preserve">['juegos_apuestas', 'sorteos', 'regla', 'anexo', 'apartado', 'fiscal', 'establecer', 'características', 'requerimientos', 'sistemas', 'cómputo', 'llevar', 'realicen', 'actividad', 'transmitir', 'información', 'fiscal', 'autoaplicativos', 'ii', 'inciso', 'impuesto', 'servicios', 'grava', 'realización', 'juegos_apuestas', 'sorteos', 'nombre', 'designe', 'requieran', 'permiso', 'juegos_sorteos', 'reglamento', 'efectúen', 'organismos', 'realización', 'juegos', 'concursos', 'premio', 'obtenga', 'destreza', 'participante', 'uso', 'máquinas', 'utilicen', 'imágenes', 'visuales', 'electrónicas', 'números', 'símbolos', 'figuras', 'similares', 'efectúen', 'aquellos', 'reciban', 'capten', 'crucen', 'exploten', 'apuestas', 'concursos', 'ofrezcan', 'premios', 'alguna', 'etapa', 'desarrollo', 'intervenga', 'azar', 'parte', 'misma', 'realicen', 'actividad', 'mencionada', 'fijos', 'obligados', 'llevar', 'sistemas', 'cómputo', 'central', 'apuestas', 'registran', 'totalizan', 'caja', 'control', 'efectivo', 'relativo', 'cada', 'cantidades', 'efectivamente', 'percibidas', 'participantes', 'cuya', 'información', 'deberá', 'proporcionada', 'servicio', 'forma', 'permanente', 'línea', 'tiempo', 'real', 'adicionalmente', 'señala', 'mediante', 'reglas', 'carácter', 'expida', 'dicho', 'establecerán', 'características', 'técnicas', 'seguridad', 'requerimientos', 'información', 'sistemas', 'aludidos', 'contexto', 'junio', 'publicó_diario', 'fiscal', 'cuya', 'regla', 'anexo', 'apartado', 'difundido', 'medio', 'oficial', 'mes_año', 'indicados', 'servicio', 'estableció', 'características', 'requerimientos', 'sistemas', 'cómputo', 'transmitir', 'información', 'actividades', 'fiscal', 'regla', 'anexo', 'consecuencias', 'inmediatas', 'contribuyentes', 'referidos', 'causan', 'agravio', 'sola', 'entrada_vigor', 'ende', 'autoaplicativos', 'tercer', 'administrativa', 'común', 'administrativa'] </t>
  </si>
  <si>
    <t xml:space="preserve">['improcedencia', 'amparo', 'alcances', 'vista', 'contenida', 'amparo', 'obliga', 'órganos', 'dar_vista', 'quejoso', 'posible', 'actualización', 'alguna', 'causa', 'partes', 'analizada', 'inferior', 'plazo', 'tres', 'días', 'principal', 'objetivo', 'vista', 'respetar', 'audiencia', 'justiciable', 'oportunidad', 'tendentes', 'refutarla', 'hacer', 'notar', 'aspectos', 'analizados', 'órgano', 'advertirla', 'hacer', 'llegar', 'elementos', 'prueba', 'desvirtuarla', 'partir', 'desahogo', 'vista', 'resultar', 'fundada', 'alguna', 'manifestaciones', 'contenidas', 'podrá', 'apartarse', 'aquella', 'primera', 'apreciación', 'relativa', 'posible', 'actualización', 'consecuencia', 'resolver', 'recurso', 'puesto', 'consideración', 'materias', 'civil', 'trabajo', 'vigésimo', 'común'] </t>
  </si>
  <si>
    <t xml:space="preserve">['notificaciones', 'fiscales', 'practicarlas', 'preferirse', 'domicilio', 'señalado', 'contribuyente', 'derive', 'incisos', 'fiscal', 'federación', 'indicado', 'último', 'ésta', 'conformidad', 'fiscal', 'federación', 'notificaciones', 'podrán', 'practicarse', 'último', 'domicilio', 'interesado', 'señalado', 'efectos', 'registro', 'contribuyentes', 'domicilio', 'fiscal', 'corresponda', 'conformidad', 'mismo', 'ordenamiento', 'tratándose', 'considerará', 'domicilio', 'fiscal', 'realicen', 'local', 'encuentre', 'principal', 'lleven_cabo', 'local', 'utilicen', 'desempeño', 'actividades', 'únicamente', 'persona', 'física', 'realice', 'cuente', 'local', 'casa_habitación', 'finalmente', 'último', 'ordena', 'ausencia', 'domicilios', 'descritos', 'notificación', 'practicarse', 'aquel', 'contribuyente', 'manifestado', 'ahorro_préstamo', 'usuario', 'servicios', 'éstas', 'prestan', 'preceptos', 'indicados', 'colige', 'casos', 'contribuyente', 'manifestado', 'domicilio', 'efectos', 'registro', 'contribuyentes', 'encuentre', 'alguna', 'hipótesis', 'establecidas', 'incisos', 'anteriores', 'actualiza', 'supuesto', 'último', 'ésta', 'aplica', 'únicamente', 'proporcionado', 'alguno', 'domicilios', 'cuales', 'preferirse', 'practicar', 'notificación', 'cuarto', 'administrativa', 'administrativa'] </t>
  </si>
  <si>
    <t xml:space="preserve">['adultos_mayores', 'demuestra', 'encuentran', 'vulnerabilidad', 'juez', 'nombrarles', 'representante', 'especial', 'intervenga', 'amparo', 'fin', 'salvaguardar', 'acceso', 'efectiva', 'primera_sala', 'suprema_corte', 'nación', 'estableció', 'adultos_mayores', 'constituyen', 'merece', 'especial', 'protección', 'órganos', 'avanzada', 'edad', 'coloca', 'situación', 'dependencia', 'familiar', 'discriminación', 'incluso', 'abandono', 'demuestra', 'envejecimiento', 'conlleva', 'adulto_mayor', 'ejemplo', 'tener', 'años', 'edad', 'ubica', 'persona', 'vulnerabilidad', 'imposibilita', 'acceder', 'forma', 'efectiva', 'sistema', 'obtener', 'tutela', 'sustenta', 'amparo', 'tomarse', 'todas', 'acciones', 'indispensables', 'salvaguardar', 'goce', 'prerrogativa', 'fundamental', 'relativa', 'juez', 'nombre', 'representante', 'especial', 'intervenga', 'preferencia', 'familiar', 'cercano', 'salvo', 'conflicto', 'intereses', 'motivo', 'justificara', 'designación', 'persona', 'incluso', 'asesor_jurídico', 'pública', 'fin', 'brindarle', 'protección', 'reforzada', 'salvaguarde', 'derechos', 'acceso', 'efectiva', 'cubrir', 'desventajas', 'enfrenta', 'conformidad', 'interpretación', 'amplios', 'amparo', 'materias', 'penal', 'administrativa', 'décimo', 'séptimo', 'constitucional', 'común'] </t>
  </si>
  <si>
    <t xml:space="preserve">['personería', 'laboral', 'autorización', 'pasante', 'conformidad', 'ii', 'trabajo', 'partes', 'apoderados', 'éstas', 'acreditar', 'contar', 'autorizados', 'carta_pasante', 'vigente', 'parte', 'transitorio', 'reglamentaria', 'constitucional', 'advierte', 'secretaría', 'educación', 'pública', 'órgano', 'encargado', 'supervisar', 'profesión', 'extender', 'autorización', 'pasantes', 'ejercer', 'práctica', 'respectiva', 'término', 'mayor', 'tres', 'años', 'demostrar', 'carácter', 'estudiantes', 'conducta', 'capacidad', 'informes', 'facultad', 'escuela', 'correspondiente', 'cada', 'dará', 'aviso', 'secretaría', 'ésta', 'extenderá', 'interesado', 'credencial', 'precisará', 'tiempo', 'gozará', 'tal', 'autorización', 'comparecer', 'representación', 'alguna', 'partes', 'carta_pasante', 'necesario', 'además', 'exhibir', 'documento', 'compareciente', 'acredite', 'tener', 'autorización', 'secretaría', 'educación', 'pública', 'pasante', 'trabajo', 'décimo', 'sexto', 'laboral'] </t>
  </si>
  <si>
    <t xml:space="preserve">['devolución', 'pago', 'indebido', 'procede', 'monto', 'pagado', 'deducido', 'contribuyente', 'efectos', 'impuesto_renta', 'previamente', 'rectifica', 'determinación', 'éste', 'devolución', 'pago', 'indebido', 'regulado', 'fiscal', 'federación', 'surge', 'existencia', 'error', 'hecho', 'etapas', 'nacimiento', 'determinación', 'tributaria', 'cierto', 'dicho', 'limitante', 'devuelva', 'contribuyente', 'tributos', 'pagados', 'indebidamente', 'deducido', 'cantidad', 'solicitó', 'devolución', 'efectos', 'impuesto_renta', 'determinación', 'llevada_cabo', 'propio', 'contribuyente', 'aplicó', 'deducción', 'montos', 'posteriormente', 'solicitan', 'devolución', 'concepto', 'pago', 'indebido', 'válida', 'jurídicamente', 'produce', 'efectos', 'legales', 'económicos', 'rectifique', 'efecto', 'lograr', 'tributaria', 'materialice', 'atendiendo', 'principios', 'fiscal', 'consagrados', 'iv', 'considerar', 'procedente', 'devolución', 'previa', 'rectificación', 'implicaría', 'contribuyente', 'obtenga', 'doble', 'beneficio', 'efectos', 'impuesto', 'base_gravable', 'menor', 'dada', 'deducción', 'aplicada', 'coexistirían', 'devolución', 'montos', 'aplicados', 'figura', 'sustractiva', 'públicos', 'manera', 'proporcional', 'pleno', 'administrativa', 'administrativa'] </t>
  </si>
  <si>
    <t xml:space="preserve">['prescripción', 'procedente', 'trabajadores', 'jubilados', 'reclaman', 'procedente', 'excepción', 'prescripción', 'opuesta', 'pago', 'toda_vez', 'actor', 'jubilado', 'término', 'prescriptorio', 'correspondiente', 'empieza', 'contar', 'día_siguiente', 'fecha', 'operó', 'jubilación', 'desprenden', 'orden', 'pago', 'además', 'encuentra', 'firmada', 'conformidad', 'parte', 'actora', 'laboral', 'presentada', 'después', 'transcurrió', 'término', 'año', 'señala', 'trabajo', 'prescrita', 'acción', 'ejercitada', 'exista', 'renuncia', 'alguna', 'virtud', 'prestación', 'sujeta', 'disposiciones', 'legales', 'aplicables', 'prescripción', 'innegable', 'perentoria', 'hicieron_valer', 'demandadas', 'fundamento', 'dispuesto', 'laboral', 'resultó', 'procedente', 'ende', 'absolución', 'decretada', 'conocimiento', 'respecto', 'pago', 'correcto', 'diferencias', 'violatoria', 'garantías', 'sexto', 'trabajo', 'laboral'] </t>
  </si>
  <si>
    <t xml:space="preserve">['recurso', 'apelación', 'previsto', 'nacional', 'inadmisible', 'negativa', 'juez', 'control', 'causa', 'solicitado', 'imputado', 'motivo', 'dictado', 'proceso', 'contenida', 'dentro', 'catálogo', 'resoluciones', 'apelables', 'ii', 'nacional', 'inadmisibilidad', 'recurso', 'apelación', 'deduzca', 'resoluciones', 'impugnables', 'medio', 'parte', 'dispone', 'apelables', 'siguientes', 'juez', 'control', 'nieguen', 'anticipo', 'prueba', 'ii', 'nieguen', 'posibilidad', 'celebrar', 'ratifiquen', 'iii', 'negativa', 'cancelación', 'iv', 'negativa', 'orden_cateo', 'pronuncien', 'vi', 'pongan', 'término', 'procedimiento', 'suspendan', 'vii', 'auto', 'resuelve', 'vinculación', 'imputado', 'proceso', 'viii', 'revoquen', 'proceso', 'ix', 'negativa', 'abrir', 'procedimiento', 'abreviado', 'sentencia', 'definitiva', 'dictada', 'procedimiento', 'abreviado', 'xi', 'excluyan', 'algún', 'medio', 'prueba', 'consecuencia', 'recurso', 'apelación', 'inadmisible', 'negativa', 'causa', 'solicitud', 'imputado', 'motivo', 'dictado', 'proceso', 'contenida', 'dentro', 'catálogo', 'resoluciones', 'apelables', 'mencionado', 'óbice', 'hecho', 'negativa', 'sobreseimiento', 'emita', 'misma', 'audiencia', 'resuelva', 'ambas', 'resoluciones', 'independientes', 'puesto', 'etapa', 'resolución', 'culmina', 'decisión', 'efecto', 'dicte', 'juez', 'control', 'mientras', 'diversa', 'determinación', 'negar', 'sobreseimiento', 'acontece', 'procesal', 'diverso', 'solicitud', 'imputado', 'ahí', 'actualice', 'hipótesis', 'admisibilidad', 'recurso', 'apelación', 'prevista', 'vii', 'señalado', 'cuarto', 'centro_auxiliar', 'primera', 'ciudad_méxico', 'penal'] </t>
  </si>
  <si>
    <t xml:space="preserve">['auto', 'conceda', 'aquélla', 'legislación', 'vigente', 'partir', 'abril', 'inciso', 'amparo', 'primera', 'notificación', 'realizarse', 'personalmente', 'procedimiento', 'amparo', 'normalmente', 'primera', 'notificación', 'ordena', 'practicar', 'éste', 'corresponde', 'auto_admisorio', 'notificarse', 'forma', 'además', 'solicita', 'reclamado', 'primera', 'actuación', 'expediente', 'incidental', 'corresponderá', 'auto', 'provea', 'tal', 'medida_cautelar', 'proveído', 'además', 'trata', 'primera', 'notificación', 'ordenada', 'procedimiento', 'incidental', 'importante', 'practique', 'forma', 'llegará', 'conocimiento', 'oportunamente', 'oportunidad', 'recurrirla', 'través', 'recurso', 'queja', 'previsto', 'inciso', 'propia', 'tercer_vigésimo', 'séptimo', 'común'] </t>
  </si>
  <si>
    <t xml:space="preserve">['recurso', 'inconformidad', 'estudia', 'resolución', 'dictada', 'reclamado', 'inoperantes', 'agravios', 'atañen', 'únicamente', 'cumplimiento', 'sentencia', 'amparo', 'combate', 'resolución', 'dictada', 'reclamado', 'vía', 'recurso', 'inconformidad', 'agravios', 'aduce', 'responsable', 'incurrió_exceso', 'defecto', 'cumplimiento', 'sentencia', 'amparo', 'inoperantes', 'cuestión', 'ajena', 'denuncia', 'únicamente', 'atañe', 'cumplimiento', 'sentencia', 'impacta', 'configuración', 'figura', 'objeto', 'estudio', 'anterior', 'virtud', 'recurso', 'circunscribe', 'examinar', 'responsable', 'repitió', 'idénticos', 'reclamado', 'común'] </t>
  </si>
  <si>
    <t xml:space="preserve">['amparo', 'continuar', 'cargo', 'magistrado', 'supremo', 'jalisco', 'solicita', 'considerar', 'existir', 'periodo', 'diez_años', 'previsto', 'quinto', 'retiro_forzoso', 'iniciado', 'suspensión', 'reclamados', 'procedimientos', 'amparo', 'carácter', 'meramente', 'instrumental', 'preservar', 'cuyo', 'contenido', 'reviste', 'forma', 'mandato', 'asegurador', 'cumplimiento', 'ejecución', 'fallo', 'pudiere', 'ordenar', 'anulación', 'conducta', 'prevista', 'positiva', 'negativa', 'pública', 'decir', 'cesa', 'temporalmente', 'efectos', 'obligatorios', 'mientras', 'resuelve', 'principal', 'ahora', 'amparo', 'obtiene', 'acceder', 'prerrogativa', 'necesita', 'solicite', 'quejoso', 'siga_perjuicio', 'disposiciones', 'orden', 'público', 'ningún', 'otorgamiento', 'efecto', 'derechos', 'constituir', 'aquellos', 'impetrante', 'presentación', 'parte', 'quinto', 'jalisco', 'prevé', 'retirarán', 'cargos', 'forma', 'forzosa', 'voluntaria', 'siendo', 'causa', 'retiro_forzoso', 'haber', 'concluido', 'diez_años', 'periodo', 'refiere', 'propio', 'decir', 'diecisiete', 'años', 'función', 'luego', 'funcionarios', 'solicita', 'amparo', 'continuar', 'cargo', 'público', 'considerar', 'lapso', 'señalado', 'dicho', 'retiro_forzoso', 'iniciado', 'existir', 'improcedente', 'conceder', 'medida_cautelar', 'anterior', 'concederse', 'suspensión', 'afectaría', 'social', 'orden', 'público', 'permitir', 'función', 'jurisdiccional', 'ejerza', 'legalmente', 'encuentra', 'impedido', 'aunado', 'obligaría', 'prolongar', 'nombramiento', 'propio', 'tipo', 'providencias', 'sentencia', 'fondo', 'conceda', 'protección', 'constitucional', 'solicitada', 'entendido', 'judicial', 'novena_época', 'tomo', 'xii', 'octubre_página', 'rubro', 'magistrados', 'tribunales', 'superiores', 'presupuestos', 'opere', 'pleno', 'suprema_corte', 'nación', 'estableció', 'sistema', 'jurídico', 'mexicano', 'opera', 'magistrados', 'aplicable', 'cualquier', 'según', 'advierte', 'ejecutoria', 'relativa', 'contradicción', 'resuelta', 'segunda_sala', 'alto', 'sesión', 'junio', 'factible', 'considerar', 'funcionario', 'respectivo', 'ratificado', 'tácitamente', 'medida', 'periodo', 'nombrado', 'inició', 'séptimo', 'administrativa', 'tercer', 'común', 'administrativa'] </t>
  </si>
  <si>
    <t xml:space="preserve">['responsable', 'efectos', 'amparo', 'carácter', 'árbitros', 'privados', 'árbitros', 'facultad', 'resolver', 'conflictos', 'jurídicos', 'partes', 'someten', 'consideración', 'emana', 'compromiso', 'formado', 'particulares', 'función', 'privada', 'emiten', 'derivan', 'celebrado', 'partes', 'da', 'origen', 'procedimiento', 'arbitral', 'trata', 'arbitraje', 'privado', 'voluntario', 'contractual', 'debido', 'partes', 'renunciaron', 'conocimiento', 'controversia', 'judicial', 'someterse', 'decisión', 'particular', 'ahí', 'funcionarios', 'jurisdicción', 'propia', 'delegada', 'dado', 'facultades', 'derivan', 'norma', 'voluntad', 'contratantes', 'expresada', 'acuerdo', 'reconoce', 'nombra', 'árbitros', 'determina', 'límites', 'oficio', 'obra', 'público', 'calidad', 'órgano', 'privado', 'lógicamente', 'funciones', 'significa', 'carecen', 'imperio', 'manera', 'árbitros', 'pueden', 'conceptuarse', 'equivalentes', 'responsable', 'efectos', 'amparo', 'conformidad', 'ii', 'resulta', 'improcedente', 'amparo', 'promovido', 'tercer', 'civil', 'común', 'civil'] </t>
  </si>
  <si>
    <t xml:space="preserve">['notificaciones', 'penal', 'atención', 'principio', 'pro_persona', 'surten_efectos', 'día_siguiente', 'practiquen', 'legislación', 'yucatán', 'procedimientos', 'penal', 'yucatán', 'contempla', 'dos', 'hipótesis', 'distintas', 'comiencen', 'transcurrir', 'parte', 'señala', 'iniciarán', 'día_siguiente', 'hecho', 'notificación', 'relativa', 'cualquier', 'disposición', 'legal', 'deba', 'computarse', 'horas', 'correrán', 'podrán', 'interrumpirse', 'ningún', 'motivo', 'embargo', 'problema', 'presenta', 'legislación', 'mencionada', 'efectos', 'realizar', 'cómputos', 'respectivos', 'título', 'primero', 'intitulado', 'reglas', 'generales', 'procedimiento', 'penal', 'capítulo_xi', 'denominado', 'precisa', 'cuándo', 'considerarse', 'surten_efectos', 'notificaciones', 'ahí', 'falta', 'regulación', 'tema', 'toda_vez', 'encuentra', 'involucrado', 'alcance', 'humano', 'acceso', 'atenderse', 'mayor', 'beneficio', 'partes', 'ende', 'considerarse', 'todas', 'aplicar', 'principio', 'pro_persona', 'realizar', 'interpretación', 'favorezca', 'derechos', 'quejoso', 'dichas', 'efectos', 'día_siguiente', 'practiquen', 'manera', 'éste', 'cuenta', 'día', 'hacer_valer', 'medios', 'impugnación', 'considere', 'forma', 'previstos', 'referido', 'centro_auxiliar', 'octava_región', 'penal'] </t>
  </si>
  <si>
    <t xml:space="preserve">['consumidor', 'protección', 'rango', 'constitucional', 'tras', 'reforma', 'febrero', 'elevó_rango', 'constitucional', 'protección', 'consumidor', 'entonces', 'prevé', 'mandato', 'legislador', 'establezca', 'reglas', 'protección', 'consumidor', 'reconoce', 'organización', 'consumidores', 'mejor', 'defensa', 'intereses', 'responde', 'situación', 'desventaja', 'encuentran', 'individuos', 'aislados', 'frente', 'actores', 'interactúan', 'dinámica', 'mercado', 'hecho', 'existen', 'derechos', 'consumidores', 'objeto', 'violación', 'masa', 'grupo', 'adquieren', 'mayor', 'relevancia', 'puedan', 'representar', 'repetidas', 'instancias', 'violación', 'individual', 'protección', 'consumidor', 'da', 'contenido', 'social', 'previsto', 'constitucional', 'aquélla', 'atribuyeron', 'facultades', 'consideraron', 'necesarias', 'protección', 'consumidores', 'eficaz', 'establecieron', 'mecanismos', 'realizar', 'protección', 'constitucional'] </t>
  </si>
  <si>
    <t xml:space="preserve">['amparo', 'revocación', 'nombramiento', 'algún', 'integrante', 'arbitraje', 'ayuntamiento', 'pesquería', 'nuevo_león', 'segunda_sala', 'suprema_corte', 'nación', 'estableció', 'procede', 'amparo', 'sanción', 'suspensión', 'temporal', 'cese', 'último', 'afecta', 'público', 'revocación', 'nombramiento', 'algún', 'integrante', 'arbitraje', 'ayuntamiento', 'pesquería', 'nuevo_león', 'equipara', 'cese', 'separación', 'cargo', 'reunir', 'requisitos', 'legales', 'ocuparlo', 'falta', 'idoneidad', 'desempeñarlo', 'improcedente', 'provisional', 'dicho', 'concederse', 'afectaría', 'social', 'orden', 'público', 'permitir', 'función', 'jurisdiccional', 'ejerza', 'encuentra', 'legalmente', 'impedido', 'común', 'administrativa'] </t>
  </si>
  <si>
    <t xml:space="preserve">['control_ex', 'officio', 'orientarse', 'tutela', 'personas', 'jurídicas', 'protejan', 'derechos', 'libertades', 'acceso', 'seguridad', 'jurídica', 'legalidad', 'socios', 'integrantes', 'accionistas', 'aun', 'ámbito', 'jurídico', 'reconocido', 'derechos', 'humanos', 'personas', 'jurídicas', 'cierto', 'cantos', 'vs_argentina', 'cuyas', 'sentencias', 'dictaron', 'septiembre', 'noviembre', 'respectivamente', 'derechos', 'humanos', 'determinó', 'individuo', 'invocar', 'violación', 'derechos', 'protegidos', 'derechos', 'humanos', 'incluso', 'ésta', 'derive', 'vez', 'afectación', 'personas', 'jurídicas', 'dicho', 'pone_manifiesto', 'bajo', 'determinados', 'supuestos', 'individuo', 'acudir', 'dicho', 'órgano', 'defender', 'derechos', 'fundamentales', 'aun', 'cubiertos', 'figura', 'ficción', 'jurídica', 'creada', 'propio', 'sistema', 'jurídico', 'condiciones', 'control_ex', 'officio', 'orientado', 'tutela', 'jurídicas', 'protejan', 'derechos', 'compatibles', 'naturaleza', 'derechos', 'libertades', 'acceso', 'seguridad', 'jurídica', 'legalidad', 'socios', 'integrantes', 'accionistas', 'atento', 'normas', 'relativas', 'derechos', 'conformidad', 'ésta', 'tratados', 'internaciones', 'personas', 'conformidad', 'numeral', 'citada', 'convención', 'preceptos', 'tercer', 'centro_auxiliar', 'segunda', 'región', 'común'] </t>
  </si>
  <si>
    <t xml:space="preserve">['sindicatos', 'xiii', 'trabajo', 'prever', 'estatutos', 'contendrán', 'mecanismo', 'violan', 'principio', 'legislación', 'vigente', 'partir', 'diciembre', 'indicados', 'vulneran', 'principio', 'reconocido', 'primero', 'sostenerse', 'existencia', 'abstracto', 'legislador', 'modifique', 'normativa', 'relativa', 'asociaciones', 'sindicales', 'toda_vez', 'afectarse', 'derechos', 'adquiridos', 'acaecidas', 'vigor', 'estimar', 'vulnera', 'principio', 'mencionado', 'efectivamente', 'normas', 'cuestión', 'fortalecen', 'condición', 'democrática', 'regir', 'vida', 'interna', 'tipo', 'organizaciones', 'torno', 'directiva', 'refiere', 'administración', 'patrimonio', 'sindical', 'suerte', 'vulneran', 'adquirido', 'alguno', 'teoría', 'derechos', 'adquiridos', 'preceptos', 'legales', 'citados', 'generan', 'prohibidos', 'respecto', 'organizarse', 'ésta', 'sujeta', 'condiciones', 'permanentes', 'inamovibles', 'adquirido', 'organización', 'administración', 'asociaciones', 'sindicales', 'condiciones', 'libres', 'toda', 'regulación', 'conjuga', 'derechos', 'principios', 'concernientes', 'vida', 'democrática', 'además', 'norma', 'tampoco', 'existe', 'retroactividad', 'incorporar', 'mecanismo', 'parte', 'directiva', 'atinente', 'administración', 'patrimonio', 'sindical', 'demás', 'cuestiones', 'relacionadas', 'afecta', 'situaciones', 'hecho', 'pasadas', 'sindicatos', 'vinculados', 'cumplir', 'obligaciones', 'relativas', 'partir', 'entrada_vigor', 'propias', 'normas', 'reclamadas', 'constitucional', 'laboral'] </t>
  </si>
  <si>
    <t xml:space="preserve">['amparo', 'desechamiento', 'base', 'actualiza', 'causa', 'improcedencia', 'forma', 'ilegal', 'auto', 'respectivo', 'advierte', 'juez', 'construyó', 'determinación', 'partir', 'inexacta', 'precisión', 'reclamados', 'revela', 'omisión', 'prevenir', 'quejoso', 'aclare', 'ocurso', 'amparo', 'vez', 'recibida', 'juez', 'éste', 'deberá', 'resolver', 'plazo', 'desecha', 'previene', 'promovente', 'advertir', 'alguna', 'irregularidad', 'ocurso', 'admite', 'poder', 'asumir', 'cualquiera', 'tres', 'determinaciones', 'referidas', 'juzgador', 'obligado', 'examinar', 'integridad', 'dicho', 'ocurso', 'efecto', 'verificar', 'solamente', 'cumple', 'requerimientos', 'formales', 'definidos', 'promovente', 'expuesto', 'claridad', 'pretensión', 'razón', 'autorizado', 'diverso', 'iv', 'propio', 'ordenamiento', 'requerirlo', 'aclare', 'escrito_inicial', 'lectura', 'advierta', 'indicó', 'precisión', 'autoritarios', 'cuya', 'irregularidad', 'constitucional', 'reprocha', 'efecto', 'posibilidad', 'advertir', 'claridad', 'cuáles', 'decidir', 'curso', 'darle', 'lado', 'toma_cuenta', 'amparo', 'juez', 'desechar', 'advierte', 'configuración', 'causa', 'improcedencia', 'forma', 'actualización', 'aprecie', 'forma', 'diáfana', 'pueda', 'ponerse_duda', 'resulta', 'entonces', 'podrá', 'posibilidad', 'asumir', 'decisión', 'presente', 'lugar', 'igual', 'nitidez', 'cuáles', 'gobernado', 'reclama', 'orden_ideas', 'auto', 'mediante', 'desecha', 'amparo', 'refleja', 'juzgador', 'construyó', 'determinación', 'partir', 'inexacta', 'precisión', 'reclamados', 'revela', 'omisión', 'prevenir', 'agraviado', 'aclarara', 'escrito_inicial', 'respecto', 'éstos', 'concluir', 'dicho', 'proveído', 'ilegal', 'simplemente', 'actualizarse', 'forma', 'alguna', 'hipótesis', 'improcedencia', 'violación', 'procedimental', 'incurrió', 'juzgador', 'administrativa', 'común'] </t>
  </si>
  <si>
    <t xml:space="preserve">['recurso', 'revisión', 'interpuesto', 'jurisdiccional', 'responsable', 'sentencia', 'amparo', 'impone', 'multa', 'rendir_informe', 'justificado', 'limita', 'analizar', 'justificación', 'correctivo', 'impuesto', 'declararse', 'firmes', 'intocadas', 'cuestiones', 'ajenas', 'dicho', 'tema', 'inclusive', 'oficio', 'advirtiera', 'actualización', 'alegada', 'partes', 'analizada', 'órgano', 'inferior', 'acuerdo', 'amparo', 'judiciales', 'interponer', 'recurso', 'revisión', 'reclamado', 'éste', 'emitido', 'potestad', 'jurisdiccional', 'anterior', 'toda_vez', 'objetivo', 'actividad', 'judicial', 'absoluta', 'imparcialidad', 'total', 'desapego', 'partes', 'contendientes', 'además', 'función', 'juzgador', 'ordinario', 'velar', 'público', 'limitada', 'actuación', 'rector', 'proceso', 'trascienda', 'amparo', 'tal', 'deber', 'corresponde', 'protección', 'derechos', 'fundamentales', 'embargo', 'sentencias', 'amparo', 'pueden', 'imponerse', 'sanciones', 'desacato', 'mandato', 'inclusive', 'resultando', 'afectación', 'resentirá', 'persona', 'física', 'ocupe', 'cargo', 'responsable', 'sancionada', 'hipótesis', 'pertinente', 'judicial', 'interponga', 'recurso', 'revisión', 'fin', 'otorgarle', 'oportunidad', 'defenderse', 'ahora', 'sentencia', 'amparo', 'impuso', 'multa', 'aquélla', 'rendir_informe', 'justificado', 'ii', 'fallo', 'constituido', 'lado', 'consideraciones', 'atinentes', 'reclamado', 'actuación', 'impugnada', 'razones', 'justifiquen', 'imposición', 'sanción', 'resaltando', 'ambos', 'aspectos', 'autónomos', 'argumentos', 'relativos', 'reclamado', 'incidirán', 'motivos', 'sustenten', 'aplicación', 'multa', 'jurisdiccional', 'sancionada', 'interpone', 'recurso', 'revisión', 'limita', 'analizar', 'justificación', 'correctivo', 'impuesto', 'declararse', 'firme', 'intocado', 'resto', 'consideraciones', 'contenga', 'sentencia', 'ajenas', 'tema', 'sanción', 'inclusive', 'oficio', 'advirtiera', 'actualización', 'alegada', 'partes', 'analizada', 'órgano', 'inferior', 'procederse', 'análisis', 'atento', 'dejarse', 'firmes', 'intocadas', 'consideraciones', 'autónomas', 'imposición', 'sanción', 'litis', 'constitucional', 'quedar', 'hubiere', 'sido', 'impugnada', 'aun', 'soslayarse', 'improcedencia', 'recurso', 'revisión', 'judicial', 'sentencia', 'declara', 'reclamado', 'emitido', 'potestad', 'jurisdiccional', 'tercer_vigésimo', 'séptimo', 'común'] </t>
  </si>
  <si>
    <t xml:space="preserve">['figura', 'interdicción', 'fomenta', 'estereotipos', 'impiden', 'plena', 'inclusión', 'sociedad', 'primera_sala', 'suprema_corte', 'nación', 'señalado', 'normas', 'funcionan', 'medios', 'textuales', 'través', 'cuales', 'podrían', 'configurarse', 'mensajes', 'conllevan', 'valor', 'negativo', 'perspectiva', 'figura', 'interdicción', 'consecuencia', 'transmita', 'mensaje', 'padecimiento', 'tratado', 'mitigado', 'través', 'medidas', 'extremas', 'restricción', 'absoluta', 'capacidad', 'forma', 'ver', 'concebir', 'discapacidad', 'implica', 'tratar', 'meros', 'objetos', 'cuidado', 'sujetos', 'derechos', 'parte', 'premisa', 'discapacidad', 'inhabilita', 'completo', 'persona', 'además', 'pone', 'énfasis', 'deficiencia', 'concepción', 'refuerza', 'idea', 'mediante', 'sustitución', 'voluntad', 'persona', 'discapacidad', 'mitigan', 'efectos', 'discapacidad', 'ende', 'barreras', 'actitudes', 'sociales', 'permanecen', 'inalteradas', 'interdicción', 'prever', 'restricción', 'absoluta', 'capacidad', 'jurídica', 'fomenta', 'estereotipos', 'impiden', 'plena', 'inclusión', 'sociedad', 'invisibiliza', 'excluye', 'permitirles', 'conducirse', 'autonomía', 'interactuar', 'demás', 'grupos', 'personas', 'intereses', 'componen', 'constitucional', 'civil'] </t>
  </si>
  <si>
    <t xml:space="preserve">['violaciones', 'derechos', 'mujer', 'características', 'colmar', 'medidas', 'reparación_daño', 'aquéllas', 'actualicen', 'parte', 'fundamental', 'método', 'género', 'constituye', 'determinación', 'reparaciones', 'respecto', 'destaca', 'medidas', 'reparación', 'contemplar', 'reparación', 'integral', 'daño', 'situación', 'anterior', 'eliminación', 'efectos', 'violación', 'produjo', 'indemnización', 'compensación', 'daños_causados', 'tener', 'vocación', 'transformadora', 'situación', 'forma', 'efecto', 'restitutivo', 'correctivo', 'admisible', 'restitución', 'misma', 'situación', 'estructural', 'violencia', 'discriminación', 'naturaleza', 'monto', 'reparación', 'ordenada', 'dependen', 'daño_ocasionado', 'planos', 'atento', 'anterior', 'medidas', 'reparación', 'casos', 'violaciones', 'derechos', 'mujer', 'referirse', 'directamente', 'violaciones', 'declaradas', 'respectivo', 'ii', 'reparar', 'daños', 'iii', 'significar', 'iv', 'restablecer', 'medida', 'posible', 'víctimas', 'situación', 'anterior', 'violación', 'aquello', 'interfiera', 'deber', 'discriminar', 'orientarse', 'identificar', 'eliminar', 'factores', 'causales', 'discriminación', 'vi', 'adoptarse', 'tomando_cuenta', 'impactos', 'diferenciados', 'violencia', 'causa', 'hombres_mujeres', 'vii', 'considerar', 'jurídicos', 'acciones', 'alegadas', 'expediente', 'tendientes', 'reparar_daño', 'ocasionado', 'constitucional'] </t>
  </si>
  <si>
    <t xml:space="preserve">['magistrados', 'sala', 'superior', 'fiscal', 'administrativa', 'garantía', 'seguridad', 'estabilidad', 'cargo', 'limita', 'periodo', 'nombrados', 'garantías', 'judiciales', 'acuerdo', 'interpretación', 'suprema_corte', 'nación', 'respecto', 'objeto', 'asegurar', 'independencia', 'judicial', 'brindando', 'juzgadores', 'condiciones', 'necesarias', 'administren', 'manera', 'eficaz', 'dichas', 'garantías', 'luego', 'impartición', 'magistrados', 'fiscal', 'administrativa', 'embargo', 'garantía', 'estabilidad', 'seguridad', 'cargo', 'tratándose', 'magistrados', 'sala', 'superior', 'limita', 'periodo', 'nombrados', 'decir', 'años', 'legislador', 'estableció', 'expresamente', 'orgánica', 'abrogada', 'numeral', 'orgánica', 'vigente', 'significa', 'tipo', 'designaciones', 'opera', 'posibilidad', 'ratificación', 'inamovilidad', 'judicial', 'propias', 'principio', 'constitucional', 'naturaleza', 'nombramiento', 'conferido', 'permite', 'estabilidad', 'comprenda', 'ambas', 'modalidades', 'constitucional', 'administrativa'] </t>
  </si>
  <si>
    <t xml:space="preserve">['competencia', 'conocer', 'amparo', 'indirecto', 'promovido', 'promulgación', 'publicación', 'diversos', 'operaciones', 'reglamento', 'regulan', 'ius_puniendi', 'corresponde', 'juez', 'administrativa', 'amparo', 'indirecto', 'reclaman', 'promulgación', 'publicación', 'diversos', 'operaciones', 'reglamento', 'regulan', 'ius_puniendi', 'competencia', 'conocerlo', 'corresponde', 'juez', 'administrativa', 'efecto', 'ámbito', 'facultad', 'punitiva', 'compartida', 'tres', 'poderes', 'legislativo', 'ejecutivo', 'judicial', 'primero', 'representado', 'congreso_unión', 'expide', 'leyes', 'establecen', 'delitos', 'faltas', 'federación', 'penas', 'sanciones', 'imponer', 'legislación', 'procesal', 'coordinación', 'federación', 'municipios', 'xxi', 'constitución', 'poder', 'ejecutivo', 'representado', 'corresponde', 'promulgar', 'ejecutar', 'leyes', 'punitiva', 'expida', 'congreso_unión', 'conceder', 'indultos', 'sentenciados', 'fracciones', 'xiv', 'constitucional', 'diverso', 'apartado', 'vi', 'constitución', 'través', 'monopolio', 'acción', 'penal', 'desarrolla', 'mediante', 'fiscal', 'república', 'encarga', 'persecución', 'tribunales', 'delitos', 'orden', 'además', 'participar', 'ius_puniendi', 'conjuntamente', 'poder', 'judicial', 'ejecución', 'cumplimiento', 'penas', 'organizando', 'sistema', 'penitenciario', 'carta_magna', 'poder', 'judicial', 'corresponden', 'impartición', 'aplicación', 'penas', 'prevén', 'constitución', 'finalmente', 'mencionados', 'xxiii', 'fracciones', 'vi', 'encuentra', 'facultad', 'adoptar_medidas', 'legislativo', 'administrativas', 'necesarias', 'prevenir', 'posibles', 'mediante', 'mecanismos', 'legislativos', 'operación', 'tendentes', 'garantizar', 'orden', 'social', 'seguridad', 'nacional', 'ámbito', 'normativo', 'nacional', 'existen', 'leyes', 'contienen', 'capítulo', 'sanciones', 'administrativas', 'medidas', 'protectoras', 'orden', 'social', 'punitivas', 'delitos', 'permite', 'distinguir', 'facultad', 'sancionadora', 'carácter', 'administrativo', 'ius_puniendi', 'promueve', 'amparo', 'indirecto', 'cualquier', 'legislativo', 'ejecutivo', 'judicial', 'orbite', 'dentro', 'facultad', 'punitiva', 'acción', 'penal', 'procesamiento', 'punición', 'ejecución', 'sanciones', 'penales', 'corresponderá', 'conocer', 'resolver', 'juez', 'penal', 'orgánica_poder', 'judicial', 'federación', 'interponga', 'cualquier', 'ajeno', 'ius_puniendi', 'tocará', 'resolverlo', 'especializado', 'consecuencia', 'corresponderá', 'juez', 'administrativa', 'conocer', 'amparo', 'reclame', 'normas', 'contenidas', 'citada', 'orbiten', 'facultad', 'punitiva', 'preventiva', 'mantener', 'orden', 'seguridad', 'social', 'ámbito', 'economía', 'nacional', 'perspectiva', 'administrativo', 'situación', 'diversa', 'ius_puniendi', 'sexto', 'penal', 'común', 'penal'] </t>
  </si>
  <si>
    <t xml:space="preserve">['administrativa', 'filmación', 'desarrollo', 'efectos', 'amparo', 'legislación', 'filmación', 'instituto', 'verificación', 'administrativa', 'realiza', 'desarrollo', 'regula', 'razón', 'propia', 'especial', 'naturaleza', 'permite', 'constatar', 'cuestiones', 'tiempo', 'modo', 'lugar', 'ocurridas', 'registrar', 'digitalmente', 'información', 'contenga', 'relativos', 'intimidad', 'vida_privada', 'gobernado', 'incluso', 'imagen', 'propio', 'visitado', 'efectos', 'amparo', 'afecta', 'manera', 'cierta', 'inmediata', 'derechos', 'sustantivos', 'quejoso', 'intimidad', 'vida_privada', 'uso', 'imagen', 'iii', 'inciso', 'administrativa', 'común', 'administrativa'] </t>
  </si>
  <si>
    <t xml:space="preserve">['consolidación', 'fiscal', 'impuesto_renta', 'sistema', 'regulan', 'determinación', 'entero_impuesto', 'diferido', 'diciembre', 'implican', 'medida', 'equivalente', 'expropiación', 'tratado_libre', 'norte', 'violan', 'legalidad', 'principio', 'supremacía', 'constitucional', 'legislación', 'vigente', 'enero', 'diciembre', 'inciso', 'tratado', 'entendido', 'párrafos', 'instrumento', 'internacional', 'permite', 'aplicación', 'aquel', 'medidas', 'tributarias', 'dispone', 'partes', 'podrán', 'adoptar', 'ninguna', 'medida', 'equivalente', 'expropiación', 'salvo', 'requisitos', 'mediante', 'indemnización', 'respecto', 'comprenderse', 'medida', 'tipo', 'incluye', 'través', 'cuales', 'parte', 'priva', 'inversionista', 'parte', 'derechos', 'razonablemente', 'pudo', 'haber', 'anticipado', 'produce', 'afectación', 'grave', 'derechos', 'propiedad', 'ahora', 'ingresar', 'régimen', 'consolidación', 'fiscal', 'fiscal', 'pudieron', 'prever', 'mantendrían', 'diferido', 'pago', 'impuesto', 'ocurriera', 'alguno', 'supuestos', 'previstos', 'año', 'proceder', 'entero', 'significa', 'obtuvieran', 'prerrogativa', 'continuar', 'diferimiento', 'condiciones', 'aunque', 'pronóstico', 'resultara', 'razonable', 'disposiciones', 'relativas', 'tal', 'cuestión', 'definición', 'concluir', 'diferimiento', 'prevalecen', 'facultades', 'legislador', 'modificar', 'época', 'pago', 'tributo', 'implique', 'desconocer', 'derechos', 'contribuyentes', 'asimismo', 'hecho', 'disposiciones', 'vigentes', 'partir', 'impongan', 'entero_impuesto', 'diferido', 'deban', 'renunciar', 'cierta', 'cantidad_dinero', 'otorgársela', 'mexicano', 'traduce', 'afectación', 'grave', 'propiedades', 'numerario', 'enterar', 'concepto', 'pago', 'contribuciones', 'impuesto_renta', 'presupone', 'obtención', 'ingreso', 'suficiente', 'hacer', 'frente', 'contributiva', 'elementos', 'considerar', 'ésta', 'destruye', 'fuente_riqueza', 'resulta', 'ruinosa', 'concluye', 'impuesto_renta', 'vigente', 'partir', 'cuarto', 'fracciones', 'vi', 'vii', 'viii', 'ix', 'ordenamiento', 'prever', 'sistema', 'regula', 'entero_impuesto', 'diferido', 'motivo', 'consolidación', 'procedimientos', 'aplicables', 'determinación', 'violan', 'inciso', 'párrafos', 'tratado_libre', 'norte', 'beneficio', 'anticipado', 'manera', 'razonable', 'dichas', 'sociedades', 'torno', 'subsistencia', 'diferimiento', 'impuesto', 'normas', 'vigentes', 'constituye', 'adquirido', 'pago', 'aludida', 'produce', 'afectación', 'grave', 'propiedades', 'significa', 'mexicano', 'través', 'normas', 'tributarias', 'medida', 'equivalente', 'expropiación', 'preceptos', 'legales', 'mencionados', 'contravienen', 'tratado', 'señalado', 'tampoco', 'violan', 'legalidad', 'principio', 'supremacía', 'constitucional', 'contenidos', 'conllevan', 'incorrecta', 'aplicación', 'orden', 'legal', 'mexicano', 'inobservancia', 'normativa', 'establecida', 'ordenamiento', 'mayor', 'jerarquía', 'tributaria', 'indicada', 'administrativa', 'constitucional'] </t>
  </si>
  <si>
    <t xml:space="preserve">['recurso', 'apelación', 'promovido', 'sentencia', 'definitiva', 'dictada', 'sistema', 'procesal', 'penal', 'acusatorio_oral', 'respeto', 'derechos', 'fundamentales', 'sentenciado', 'obliga', 'alzada', 'conocimiento', 'estudiar', 'oficio', 'demostración', 'elementos', 'delito', 'responsabilidad', 'penal', 'pena', 'constatar', 'existe', 'violación', 'aquéllos', 'aunque', 'alegado', 'agravios', 'diverso', 'nacional', 'señalado', 'constituir', 'limitante', 'derechos', 'humanos', 'defensa', 'audiencia', 'debido_proceso', 'contenidos', 'toda_vez', 'aunque', 'dan_pauta', 'considerar', 'alzada', 'estricto', 'litis_cerrada', 'interpretarse', 'cuerpo', 'leyes', 'menciona', 'dicho', 'objeto', 'establecer', 'normas', 'observarse', 'investigación', 'procesamiento', 'sanción', 'delitos', 'esclarecer', 'hechos', 'proteger', 'inocente', 'quede_impune', 'repare_daño', 'contribuir', 'asegurar', 'acceso', 'aplicación', 'resolver', 'conflicto', 'surja', 'motivo', 'comisión', 'delito', 'marco', 'respeto', 'derechos', 'humanos', 'reconocidos', 'constitución', 'mexicano', 'parte', 'respeto', 'derechos', 'fundamentales', 'personas', 'obliga', 'alzada', 'conozca', 'recurso', 'apelación', 'promovido', 'sentencia', 'definitiva', 'dictada', 'sistema', 'procesal', 'penal', 'acusatorio_oral', 'realizar', 'temas', 'fundamentales', 'demostración', 'elementos', 'delito', 'responsabilidad', 'penal', 'acusado', 'pena', 'constatar', 'existe', 'violación', 'temas', 'aun', 'sentenciado', 'hubiere', 'alegado', 'agravios', 'toda_vez', 'suplencia_queja', 'deficiente', 'contiene', 'implícitamente', 'referido', 'apartado', 'diverso', 'acción', 'penal', 'carga', 'ésta', 'corresponden', 'modo', 'examinando', 'exhaustivamente', 'actuar', 'juez', 'control', 'enjuiciamiento', 'según', 'aptitud', 'constatar', 'existencia', 'inexistencia', 'violaciones', 'derechos', 'fundamentales', 'sentenciado', 'obstante', 'anterior', 'precisarse', 'agravios', 'recurso', 'apelación', 'infundados', 'advierte', 'deficiencia', 'alguna', 'sentencia', 'deba', 'reparada', 'oficio', 'economía', 'procesal', 'alzada', 'cumplirá', 'exigencias', 'contestar', 'agravios', 'cuanto', 'resto', 'temas', 'sentencia', 'remitirse', 'primera', 'instancia', 'considera', 'correcta', 'necesidad', 'transcribirla', 'observancia', 'judicial', 'federación', 'novena_época', 'tomo', 'vi', 'octubre_página', 'rubro', 'suplencia_queja', 'deficiente', 'apelación', 'penal', 'materias', 'penal', 'administrativa', 'décimo', 'séptimo', 'penal'] </t>
  </si>
  <si>
    <t xml:space="preserve">['servidumbre', 'legal', 'paso', 'agraria', 'indemnización', 'respectiva', 'cuantificarse', 'dentro', 'sentencia', 'aportó', 'prueba', 'conformidad', 'civil', 'agraria', 'acuerdo', 'numeral', 'correspondiente', 'propietario', 'únicamente', 'reclamar', 'indemnización', 'equivalente', 'perjuicio', 'ocasiona', 'constitución', 'real', 'finca', 'empero', 'agrario', 'existe', 'prueba', 'cuantificar', 'detrimento', 'agraria', 'susceptible', 'probarse', 'incidente', 'ejecución', 'sentencia', 'materias', 'penal', 'administrativa', 'quinto', 'administrativa'] </t>
  </si>
  <si>
    <t xml:space="preserve">['cesión_créditos', 'civiles', 'forma', 'notificación', 'deudor', 'interpretación', 'civil', 'méxico', 'acuerdo', 'civil', 'aludido', 'cesionario', 'ejercer', 'derechos', 'deudor', 'notifica', 'previamente', 'cesión', 'notificación', 'podrá', 'realizar', 'cualquiera', 'formas', 'siguientes', 'judicial', 'notario', 'público', 'dos', 'testigos', 'todas', 'bilateral', 'hace', 'notificación', 'receptora', 'lugar', 'tiempo', 'determinados', 'modo', 'entabla', 'tal', 'existe', 'primera', 'forma', 'encuentra', 'sujeta', 'conjunto', 'validez', 'dirigidas', 'preconstitución', 'segura', 'prueba', 'busca', 'vez', 'allanar', 'obstáculos', 'insuperables', 'difícil', 'cumplimiento', 'perjuicio', 'personas', 'beneficiadas', 'comunicación', 'último', 'efecto', 'soluciona', 'dificultad', 'implicaría', 'destinataria', 'negara', 'recibirla', 'encontrada', 'ningún', 'domicilio', 'ocultamiento', 'circunstancias', 'sustituye', 'tales', 'casos', 'exigencia', 'notificación', 'personalísima', 'alternativas', 'encontrar', 'destinatario', 'éste', 'niega', 'recibir', 'notificación', 'práctica', 'diligencia', 'conducto', 'persona', 'viva', 'lugar', 'domésticos', 'etcétera', 've', 'ejemplo', 'bajo', 'presunción', 'compartir', 'residencia', 'vínculos', 'parentesco', 'existe', 'solidaridad', 'persona_buscada', 'discernimiento', 'receptora', 'lleva', 'conocer', 'consecuencias', 'acarrear', 'destinatario', 'desconocimiento', 'notificación', 'hacerla', 'llegar', 'persona', 'tocante', 'segunda', 'forma', 'notificación', 'notarios', 'satisfacer', 'formalidades', 'similares', 'mencionadas', 'observa', 'preceptos', 'notariado', 'ciudad', 'obligan', 'fedatario', 'acudir', 'domicilio', 'persona', 'pretende', 'notificar', 'buscar', 'destinatario', 'entender', 'personalmente', 'diligencia', 'embargo', 'contempla', 'encuentre', 'podrá', 'realizarla', 'persona', 'atienda', 'preste', 'servicios', 'buscado', 'incluso', 'precisa', 'podrán', 'practicar', 'comunicación', 'través', 'instructivo', 'fije', 'puerta', 'lugar', 'visible', 'domicilio', 'depositarlo', 'interior', 'bajo', 'misma', 'idea', 'existencia', 'altas', 'probabilidades', 'destinatario', 'conocimiento', 'ambos', 'tipos', 'notificación', 'prefiere', 'persona', 'notificada', 'estampe', 'firma', 'acta', 'acuse_recibo', 'medida', 'seguridad', 'requisito_sine', 'qua_non', 'validez', 'dado', 'queda', 'arbitrio', 'persona', 'firmar', 'hacerlo', 'modo', 'aunque', 'niegue', 'diligencia', 'adquiere', 'tercera', 'especie', 'notificación', 'comento', 'encuentra', 'revestida', 'sola', 'formalidad', 'legal', 'consistente', 'diligencia', 'lleve_cabo', 'presencia', 'dos', 'testigos', 'decir', 'persona', 'hace', 'notificación', 'destinataria', 'comunique', 'contenido', 'correspondiente', 'presencia', 'testigos', 'obstante', 'propia', 'naturaleza', 'actuación', 'integrarse', 'elementos', 'necesarios', 'producir', 'convicción', 'suficiente', 'posteriormente', 'valoren', 'documentación', 'correspondiente', 'efectivamente', 'llevó_cabo', 'comunicación', 'cesión', 'contenido', 'sustancial', 'clase', 'notificación', 'dos', 'tipos', 'ideal', 'practique', 'forma', 'personalísima', 'destinatario', 'preferencia', 'domicilio', 'proporciona', 'mayores', 'probabilidades', 'encontrar', 'persona', 'hacerle', 'efectiva', 'comunicación', 'proporciona', 'mayor', 'seguridad', 'igual', 'manera', 'entenderse', 'razonable', 'solución', 'alternativa', 'pueda', 'encontrar', 'persona_buscada', 'domicilio', 'aras', 'afectar', 'derechos', 'promotor', 'comunicación', 'modo', 'localiza', 'persona', 'acudir', 'domicilio', 'horario', 'razonable', 'suficiente', 'lleve_cabo', 'descendiendo', 'distantes', 'domésticos', 'certeza', 'aptitud', 'trasmitir', 'comunicación', 'discernimiento', 'gocen', 'panorama', 'discrepancia', 'práctica', 'validez', 'notificación', 'valorarse', 'cuidadosamente', 'determinar', 'cumplió', 'fin_perseguido', 'resolver', 'procedente', 'cuarto', 'civil', 'civil'] </t>
  </si>
  <si>
    <t xml:space="preserve">['comodato', 'naturaleza', 'consensual', 'acreditarse', 'manera', 'necesariamente', 'explícita', 'manifiesta', 'celebrado', 'familiares', 'capacidad', 'contratar', 'vida', 'familiar', 'existen', 'cuales', 'muchas', 'jurídicas', 'primeras', 'surgen', 'propia', 'naturaleza', 'persona', 'constituyen', 'matrimonio', 'familia', 'comunidades', 'vida', 'segundas', 'entienden', 'vinculación', 'jurídica', 'dos', 'personas', 'regular', 'comunes', 'diversos', 'intereses', 'manifiestan', 'deberes', 'obligaciones', 'derechos', 'constituyen', 'objeto', 'posibles', 'clasificaciones', 'jurídicos', 'existen', 'patrimoniales', 'pecuniarios', 'extra', 'patrimoniales', 'personales', 'citados', 'orden', 'derivan', 'derechos', 'obligaciones', 'contenido', 'patrimonial', 'económico', 'valuables', 'dinero', 'segundos', 'derivan', 'personales', 'familiares', 'valuables', 'económicamente', 'cuales', 'llama', 'deberes', 'jurídicos', 'diferencian', 'contenido', 'económico', 'bajo', 'contexto', 'alega', 'terminación', 'comodato', 'familiares', 'madre_hijo', 'convenio', 'naturaleza', 'familiar', 'realización', 'generalmente', 'forma', 'verbal', 'carente', 'formalidad', 'alguna', 'requisito', 'validez', 'tipo', 'convenios', 'naturaleza', 'consensual', 'tal', 'circunstancia', 'implica', 'existencia', 'acreditarse', 'manera', 'aceptar', 'ocupante', 'vive', 'inmueble', 'litis', 'autorización', 'familiar', 'propietario', 'tener', 'sustantivo', 'alguno', 'tal', 'inmueble', 'necesario', 'acreditar', 'explícita', 'manifiesta', 'celebración', 'formal', 'comodato', 'basta', 'comodante', 'comodatario', 'capacidad', 'contratar', 'referido', 'elemento', 'implícito', 'tácito', 'actualice', 'cuarto', 'décimo', 'octavo', 'civil'] </t>
  </si>
  <si>
    <t xml:space="preserve">['falta', 'personalidad', 'actor', 'administrativa', 'aducirla', 'agravio', 'revisión', 'fiscal', 'administrativa', 'demandada', 'manifestar', 'vía', 'agravio', 'revisión', 'fiscal', 'falta', 'personalidad', 'actor', 'siempre', 'dicho', 'argumento', 'aducido', 'origen', 'contestar', 'mediante', 'interposición', 'recurso', 'reclamación', 'asimismo', 'conocimiento', 'califique', 'agravio', 'fundado', 'precisar', 'consecuencias', 'legales', 'produzca', 'resolución', 'pretendido', 'recurrente', 'toda_vez', 'corresponde', 'definir', 'aplicable', 'resolver', 'controversia', 'sujeta', 'jurisdicción', 'ende', 'fijar', 'alcances', 'resolución', 'recaída', 'recurso', 'revisión', 'fiscal', 'administrativa'] </t>
  </si>
  <si>
    <t xml:space="preserve">['competencia', 'conocer', 'aparente', 'suscitado', 'unitario', 'juzgado', 'versa', 'conocimiento', 'amparo', 'indirecto', 'surte_favor', 'comisión', 'creación_nuevos', 'órganos', 'análisis', 'conjunto', 'sistemático', 'vi', 'orgánica_poder', 'judicial', 'federación', 'concluye', 'competente', 'conocer', 'aparente', 'suscitado', 'unitario', 'juzgado', 'versa', 'conocimiento', 'amparo', 'indirecto', 'surte_favor', 'comisión', 'creación_nuevos', 'órganos', 'facultad', 'último', 'circunscribe', 'decidir', 'cuestiones', 'administración', 'operatividad', 'órganos', 'turno_asuntos', 'tema', 'ocupa', 'entraña', 'decisión', 'jurisdiccional', 'analizarse', 'hechos', 'motivaron', 'reclamado', 'fin', 'determinar', 'procedente', 'cuestión', 'sujeta', 'controversia', 'órganos', 'contendientes', 'respecto', 'amparo', 'indirecto', 'primera', 'instancia', 'bajo', 'contexto', 'fundamentos', 'legales', 'mencionados', 'conjuntamente', 'obtiene', 'conflictos', 'derivados', 'procesos', 'análisis', 'amparo', 'encuentren', 'contendientes', 'juez', 'unitario', 'discusión', 've', 'proceso', 'amparo', 'penal', 'común'] </t>
  </si>
  <si>
    <t xml:space="preserve">['mujer', 'vida', 'libre', 'discriminación', 'violencia', 'adoptar_medidas', 'integrales', 'cumplir', 'debida', 'diligencia', 'actuación', 'mujer', 'vida', 'libre', 'discriminación', 'violencia', 'traduce', 'toda', 'actuar', 'pretende', 'combatir', 'argumentos', 'estereotipados', 'indiferentes', 'pleno', 'efectivo', 'igualdad', 'conformidad', 'constitucional', 'constitucional', 'todas', 'actuar', 'debida', 'diligencia', 'adquiere', 'connotación', 'especial', 'casos', 'dichos', 'casos', 'deber', 'investigar', 'efectivamente', 'alcances', 'adicionales', 'casos', 'estatales', 'adoptar_medidas', 'integrales', 'cumplir', 'debida', 'diligencia', 'medidas', 'incluyen', 'adecuado', 'marco', 'jurídico', 'protección', 'aplicación', 'efectiva', 'mismo', 'políticas', 'prevención', 'prácticas', 'actuar', 'eficazmente', 'denuncias', 'incumplir', 'órganos', 'investigadores', 'impartidores', 'condicionar', 'acceso', 'mujeres', 'invisibilizar', 'situación', 'particular', 'constitucional'] </t>
  </si>
  <si>
    <t xml:space="preserve">['marcas', 'fracciones', 'ii', 'iv', 'prever', 'supuestos', 'registrables', 'vulnera', 'principio', 'prevé', 'principio', 'legalidad', 'vertiente', 'objeto', 'garantizar', 'seguridad', 'jurídica', 'personas', 'dos', 'dimensiones', 'distintas', 'permitir', 'previsibilidad', 'consecuencias', 'propios', 'planeación', 'vida_cotidiana', 'ii', 'proscribir', 'arbitrariedad', 'sancionar', 'personas', 'legislador', 'establecer', 'exhaustiva', 'completamente', 'esquema', 'consecuencias', 'legales', 'solo', 'legal', 'contexto', 'trata', 'conductas', 'reguladas', 'finalidad', 'permitir', 'sana', 'competencia', 'mediante', 'debida', 'protección', 'derechos', 'intelectual', 'legislador', 'advertir', 'sola', 'norma', 'todas', 'aquellas', 'cuestiones', 'tecnológicas', 'llevan', 'administrativa', 'negar', 'registro', 'marca', 'legislación', 'precisa', 'contener', 'conceptos', 'jurídicos', 'imprecisos', 'técnicos', 'vocablos', 'propios', 'sector', 'siempre', 'destinatarios', 'norma', 'conocimiento', 'específico', 'pautas', 'conducta', 'hallan', 'prohibidas', 'ordenamiento', 'ahora', 'ii', 'dispone', 'procede', 'registro', 'marca', 'nombres', 'técnicos', 'uso', 'común', 'pretenden', 'ampararse', 'marca', 'aquellas', 'palabras', 'lenguaje', 'corriente', 'convertido', 'designación', 'usual', 'genérica', 'diversa', 'iv', 'procede', 'registro', 'formas', 'considerando', 'conjunto', 'características', 'descriptivas', 'traten', 'protegerse', 'marca', 'palabras', 'descriptivas', 'indicativas', 'comercio', 'sirvan', 'designar', 'especie', 'calidad', 'cantidad', 'composición', 'destino', 'valor', 'lugar', 'origen', 'productos', 'época', 'producción', 'violan', 'principio', 'previsto', 'constitucional', 'establecen', 'supuestos', 'concretos', 'cuales', 'prohibido', 'registrar', 'marca', 'obstante', 'libertad', 'apreciación', 'otorga', 'administrativa', 'considerar', 'actualizan', 'referidos', 'supuestos', 'anterior', 'prohibición', 'registrar', 'marca', 'supuestos', 'finalidad', 'lograr', 'efectiva', 'protección', 'consumidores', 'evitar', 'genera', 'seguridad', 'jurídica', 'éstos', 'faculte', 'actuar', 'manera', 'caprichosa', 'atendiendo', 'referidas', 'carácter', 'restrictivo', 'aplicación', 'interpretación', 'pueden', 'ampliarse', 'supuestos', 'distintos', 'señalados', 'constitucional', 'administrativa'] </t>
  </si>
  <si>
    <t xml:space="preserve">['queja', 'prevista', 'inciso', 'amparo', 'vigente', 'facultado', 'desechar', 'amparo', 'advertir', 'causa', 'improcedencia', 'amparo', 'vigente', 'conozca', 'amparo', 'indirecto', 'examinará', 'escrito', 'existiera', 'causa', 'improcedencia', 'desechará_plano', 'diverso', 'numeral', 'misma', 'dispone', 'recurso', 'queja', 'dictará', 'resolución', 'corresponda', 'necesidad', 'reenvío', 'salvo', 'resolución', 'implique', 'reposición', 'procedimiento', 'tales', 'condiciones', 'conozca', 'recurso', 'queja', 'inciso', 'propia', 'facultad', 'desechar', 'amparo', 'advierte', 'existencia', 'causa', 'improcedencia', 'cuyo', 'análisis', 'oficio', 'conformidad', 'ordenamiento', 'obstáculo', 'motivo', 'originó', 'recurso', 'queja', 'sido', 'juez', 'presentada', 'cumplir', 'prevención', 'ordenó', 'contrario', 'traería_consigo', 'administración', 'prevé', 'sexto', 'trabajo', 'común'] </t>
  </si>
  <si>
    <t xml:space="preserve">['causa', 'trámite', 'seguir', 'acuerdo', 'divorciantes', 'audiencia', 'conciliación', 'legislación', 'audiencia', 'conciliación', 'logra', 'divorciantes', 'lleguen', 'acuerdo', 'obligarse', 'partes', 'sostener', 'propuestas', 'contenidas', 'convenio', 'litigio', 'operan', 'mismas', 'reglas', 'actuación', 'negociación', 'ahí', 'fin', 'salvaguardar', 'voluntad', 'partes', 'garantizar', 'acceso', 'juez', 'dar_vista', 'partes', 'considerarlo', 'necesario', 'formulen', 'nuevas', 'pretensiones', 'modifiquen', 'planteado', 'entendido', 'posibles', 'cambios', 'aptitud', 'ofrecer', 'nuevas', 'pruebas', 'limitación', 'prevista', 'último', 'opera', 'únicamente', 'aquellas', 'pruebas', 'dirigen', 'lograr', 'aprobación', 'cuestiones', 'contenidas', 'convenios', 'divorcio', 'además', 'anterior', 'encuentra', 'respaldo', 'circunstancia', 'trámite', 'proceso', 'legislador', 'remite', 'propio', 'procesal', 'prevé', 'escrito', 'cada', 'parte', 'fijar', 'nueva', 'litis', 'posibilidad', 'ofrecer_pruebas', 'civil'] </t>
  </si>
  <si>
    <t xml:space="preserve">['derechos', 'autorización', 'subdivisión', 'fusión', 'urbanos', 'fracciones', 'iii', 'iv', 'aguascalientes', 'aguascalientes', 'fiscal', 'iii', 'inciso', 'ingresos', 'mismo', 'municipio', 'fiscal', 'prevén', 'diversas', 'tarifas', 'atención', 'número', 'terreno', 'violan', 'equidad', 'establecen', 'derechos', 'autorización', 'subdivisión', 'fusión', 'urbanos', 'cubrirán', 'municipio', 'aplicando', 'diversas', 'tarifas', 'superficie', 'cada', 'violan', 'equidad', 'contenidos', 'iv', 'ambos', 'preceptos', 'legales', 'atienden', 'objeto', 'real', 'servicio', 'público', 'solicitado', 'efecto', 'municipal', 'aguascalientes', 'ordenamiento', 'territorial', 'vivienda', 'aguascalientes', 'advierte', 'expedir', 'autorización', 'municipal', 'previamente', 'realizar', 'implica', 'serie', 'actividades', 'propósito', 'corroborar', 'mediante', 'dictamen', 'uso_suelo', 'motivo', 'autorización', 'ajusta', 'planes', 'despliegue', 'traduce', 'trabajo', 'campo', 'gabinete', 'inclusive', 'realizar', 'personas', 'calificadas', 'referidas', 'diversas', 'fracciones', 'únicamente', 'peritos', 'especializados', 'materias', 'ahí', 'precisadas', 'pueden', 'llevar_cabo', 'casos', 'lograrse', 'simple', 'revisión', 'ocular', 'través', 'recorrido', 'predio', 'trate', 'fusión', 'subdivisión', 'indispensable', 'cerciore', 'afectan', 'áreas', 'naturales', 'protegidas', 'zonas', 'preservación', 'ecológica', 'flora_fauna', 'valores', 'naturales', 'monumentos', 'patrimonio', 'cultural', 'medidas', 'terreno', 'características', 'fraccionamiento', 'equilibrio', 'densidad', 'población', 'coeficientes', 'construcción', 'ocupación', 'predios', 'imagen_urbana', 'zonificación', 'establezcan', 'programas', 'prestación', 'servicios', 'públicos', 'municipales', 'zonas', 'federales', 'colinden', 'carreteras', 'barrancas', 'ríos', 'lagunas', 'líneas', 'alta', 'tensión', 'vías', 'férreas', 'marítimas', 'cualquiera', 'contemple', 'restricciones', 'tipo', 'manera', 'tarifas', 'previstas', 'dichos', 'preceptos', 'otorgan', 'contribuyentes', 'cuota', 'misma', 'autorización', 'base', 'igual', 'magnitud', 'tratarse', 'terrenos', 'idéntica', 'extensión', 'diversa', 'conlleve', 'verificación', 'superficies', 'distintas', 'dimensiones', 'proporcional', 'mientras', 'grande', 'superficie', 'terreno', 'actividad', 'deberá', 'efectuar', 'municipal', 'mayor', 'ende', 'monto', 'contribución', 'enterar', 'superior', 'pleno', 'trigésimo', 'constitucional', 'administrativa'] </t>
  </si>
  <si>
    <t xml:space="preserve">['trabajadores', 'jubilados', 'demandan', 'rectificación', 'sala', 'analizar', 'oficiosamente', 'diferencia', 'categoría', 'nivel', 'tabular', 'motivo', 'excepción', 'demandada', 'iv', 'trabajo', 'trabajadores', 'servicio', 'obligan', 'demandado', 'defensas', 'refiriéndose', 'hechos_aducidos', 'laborales', 'dicten', 'laudos', 'manera', 'clara_precisa', 'congruente', 'contestación', 'demás', 'sala', 'emitir', 'laudo', 'encuentra', 'obligada', 'ocuparse', 'exclusivamente', 'acciones', 'deducidas', 'autos', 'laboral', 'advierte', 'demandada', 'excepcionó', 'existen', 'diferencias', 'conceptos', 'nivel', 'tabular', 'categoría', 'virtud', 'condiciones', 'generales', 'trabajo', 'aumento', 'nivel', 'tabular', 'categoría', 'resultaba', 'improcedente', 'reclamo', 'rectificación', 'mérito', 'inconcuso', 'responsable', 'podía', 'analizar', 'tópico', 'objeto', 'excepción', 'contrario', 'permitirse', 'ocasionaría', 'perjuicio', 'trabajador', 'concediendo', 'ventaja', 'procesal', 'patronal', 'permitir', 'examen', 'cuestiones', 'alegadas', 'oportunamente', 'dentro', 'vulnerando', 'principio', 'congruencia', 'previsto', 'referido', 'décimo', 'tercer', 'trabajo', 'laboral'] </t>
  </si>
  <si>
    <t xml:space="preserve">['inventarios', 'acumulables', 'constituir', 'cálculo', 'utilidad', 'fiscal', 'gravable', 'impuesto_renta', 'considerarse', 'base', 'participación', 'trabajadores', 'judicial', 'novena_época', 'tomo', 'xxii', 'octubre_página', 'rubro', 'participación', 'trabajadores', 'último', 'impuesto_renta', 'violan', 'apartado', 'ix', 'inciso', 'constitución', 'legislación', 'vigente', 'pleno', 'suprema_corte', 'nación', 'determinó', 'base_gravable', 'refiere', 'apartado', 'ix', 'inciso', 'cálculo', 'participación', 'trabajadores', 'utilidad', 'fiscal', 'alude', 'impuesto_renta', 'obtiene', 'disminuir', 'propia', 'total', 'parte', 'ii', 'ordenamiento', 'prevé', 'deducción', 'costo_vendido', 'aquella', 'partida', 'restarse', 'finalidad', 'determine', 'base_gravable', 'además', 'sistema', 'deducción', 'establecen', 'impuesto_renta', 'contribuyente', 'deducir', 'cantidades', 'devengado', 'fin', 'producir', 'determinado', 'precio', 'adquisición', 'genera', 'ingresos', 'gastos', 'erogaciones', 'realiza', 'prestación', 'cierto', 'servicio', 'efecto', 'tercero', 'transitorio', 'fracciones', 'iv', 'mencionada', 'diciembre', 'vigente', 'partir', 'enero', 'año', 'siguiente', 'estableció', 'dos', 'posibilidades', 'empresas', 'hagan', 'transición', 'sistema', 'deducción', 'adquisiciones', 'costo', 'ventas', 'deducible', 'primera', 'consiste', 'contemplar', 'costo', 'ventas', 'deducible', 'valor', 'adquisición', 'mercancías', 'existentes', 'inventarios', 'éste', 'dedujeron', 'sistema', 'anterior', 'contrario', 'podría', 'duplicarse', 'deducción', 'además', 'previamente', 'consideren', 'enajenaron', 'mercancía', 'adquirida', 'partir', 'entró_vigor', 'nuevo', 'sistema', 'deberán', 'agotar', 'inventario', 'referido', 'segunda', 'implica', 'opten', 'acumular', 'valor', 'adquisición', 'mercancías', 'conformen', 'inventario', 'traduce', 'revertir', 'deducción', 'efectuada', 'concepto', 'anterior', 'sistema', 'contrario', 'podría', 'duplicarse', 'deducción', 'permite', 'deducir', 'valor', 'enajene', 'mercancía', 'partir', 'acuerdo', 'reglas', 'determina', 'propio', 'esquema', 'finalidad', 'operaciones', 'comentadas', 'precisamente', 'proporcionar', 'valor', 'costo', 'inventario', 'poder', 'deducirlo', 'enajene', 'recordarse', 'carece', 'tal', 'costo', 'haber_sido', 'deducido', 'sistema', 'anterior', 'decir', 'adquisición', 'sistema', 'opcional', 'implementado', 'legislador', 'evitar', 'doble', 'deducción', 'entrada_vigor', 'señalados', 'costos', 'producción', 'deducían', 'sistema', 'adquisiciones', 'resultaría', 'contrasentido', 'sostener', 'inventarios', 'constituyen', 'determinar', 'utilidad', 'mismo', 'tiempo', 'reconocer', 'posibilidad', 'deducir', 'tales', 'efectos', 'costo_vendido', 'permitiría', 'deducir', 'concepto', 'impactó', 'generación', 'riqueza', 'sujeto', 'obligado', 'pago', 'entonces', 'aunque', 'pueda', 'afirmarse', 'inventario', 'constituya', 'ingreso', 'expresamente', 'señalado', 'legislador', 'valió', 'ficción', 'jurídica', 'estimarlo', 'ingreso', 'acumularse', 'restantes', 'hacer', 'viable', 'opción', 'deducción', 'refiere', 'iv', 'tercero', 'transitorio', 'contrarrestar', 'consecuencias', 'derivadas', 'doble', 'deducción', 'mismo', 'concepto', 'inventarios', 'acumulables', 'modifican', 'haber', 'patrimonial', 'propietario', 'constituyen', 'cálculo', 'utilidad', 'fiscal', 'gravable', 'impuesto_renta', 'considerarse', 'base', 'participación', 'trabajadores', 'noveno', 'administrativa', 'administrativa'] </t>
  </si>
  <si>
    <t xml:space="preserve">['competencia', 'territorial', 'consejos', 'consultivos', 'adscritos', 'delegaciones', 'estatales', 'seguro_social', 'prevé', 'fracciones', 'organismo', 'tal', 'disposición', 'seguro_social', 'órganos', 'operación', 'administrativa', 'desconcentrada', 'denominados', 'delegaciones', 'estatales', 'previstos', 'diversas', 'fracciones', 'cuales', 'residen', 'cada', 'tales', 'delegaciones', 'órgano', 'gobierno', 'delegacional', 'encargado', 'instruir', 'resolver', 'recursos', 'inconformidad', 'interpongan', 'delegación', 'adscritos', 'consiguiente', 'competencia', 'territorial', 'misma', 'delegación', 'aquél', 'forma', 'parte', 'ésta', 'suerte', 'delegacional', 'fundará', 'debidamente', 'competencia', 'territorial', 'invocar', 'autoritario', 'refiera', 'delegación', 'pertenezca', 'administrativa', 'administrativa'] </t>
  </si>
  <si>
    <t xml:space="preserve">['recurso', 'revisión', 'resolverse', 'desistimiento', 'aun', 'previamente', 'dado', 'vista', 'recurrente', 'amparo', 'intelección', 'numeral', 'advierte', 'único', 'fin', 'otorgar', 'contradicción', 'parte', 'quejosa', 'plazo', 'tres', 'días', 'respecto', 'posible', 'actualización', 'alguna', 'hubiere', 'advertido', 'oficio', 'hace', 'opinión', 'preliminar', 'dar', 'vigencia', 'debida', 'aplicación', 'referido', 'luego', 'referida', 'vista', 'efecto', 'prejuzgar', 'vincular', 'pleno', 'acoja', 'forzosamente', 'vertida', 'aquélla', 'siempre', 'constituye', 'actuación', 'previa', 'dictado', 'sentencia', 'alzada', 'orgánica_poder', 'judicial', 'federación', 'emitida', 'pleno', 'vista', 'constituye', 'obstáculo', 'procesal', 'promovente', 'pueda', 'desistirse', 'recurso', 'revisión', 'efecto', 'desistimiento', 'deja', 'efecto', 'promoción', 'dio', 'vida', 'procedimiento', 'posteriores', 'hace', 'cesar', 'jurisdicción', 'juzgador', 'impedirá', 'emita', 'sentencia', 'resuelva', 'instancia', 'actuar', 'oficiosamente', 'atento', 'principio', 'instancia', 'parte_agraviada', 'rige', 'amparo', 'fracciones', 'iv', 'tercero', 'amparo', 'afirmar', 'contrario', 'podría', 'dar', 'lugar', 'absurdo', 'exigiera', 'continuar', 'litigio', 'conclusión', 'aun', 'parte', 'recurrente', 'deseara', 'hacerlo', 'significaría', 'ir', 'derechos', 'fundamentales', 'gobernado', 'previsto', 'consistente', 'administre', 'solicite', 'orden', 'cierto', 'amparo', 'estudio', 'factible', 'hacerlo', 'precisamente', 'pleno', 'encuentra', 'condiciones', 'hacerlo', 'subsista', 'encuentra', 'vigente', 'interposición', 'recurso', 'revisión', 'máxime', 'estudio', 'instancia', 'encuentra', 'sujeto', 'subsistencia', 'recurso', 'advierte', 'fracciones', 'iii', 'ordenamiento', 'último', 'término', 'luego', 'preponderante', 'gobernado', 'desistirse', 'recurso', 'revisión', 'tribunales', 'analizar', 'oficiosamente', 'amparo', 'ahí', 'vista', 'otorgó', 'parte', 'recurrente', 'obstáculo', 'tener', 'desistido', 'promovente', 'recurso', 'revisión', 'décimo', 'civil', 'común'] </t>
  </si>
  <si>
    <t xml:space="preserve">['multa_impuesta', 'medida_apremio', 'procedimiento', 'administrativo', 'seguido', 'comisión', 'resolución', 'individualiza', 'procede', 'amparo', 'indirecto', 'constituir', 'terminal', 'ejecución', 'resolución', 'través', 'individualiza', 'multa_impuesta', 'particular', 'medida_apremio', 'procedimiento', 'administrativo', 'seguido', 'comisión', 'ejecución', 'aquélla', 'deriven', 'constituyen', 'terminales', 'ejecución', 'afectar', 'materialmente', 'derechos', 'favor', 'aquél', 'derivan', 'procedimiento', 'accesorio', 'incidental', 'auxiliar', 'procedimiento', 'principal', 'básico', 'antecedente', 'mismo', 'independiente', 'ajeno', 'éste', 'determinación', 'procede', 'amparo', 'indirecto', 'actualizarse', 'forma', 'improcedencia', 'vigésimo', 'vii', 'constitucional', 'administrativa', 'toda_república', 'común', 'administrativa'] </t>
  </si>
  <si>
    <t xml:space="preserve">['rescisión', 'laboral', 'reducción', 'salarial', 'configure', 'causal', 'suficiente', 'patrón', 'haga', 'conocimiento', 'trabajador', 'cualquier', 'medio', 'decisión', 'disminuir', 'salario', 'iv', 'trabajo', 'sala_suprema', 'corte_nación', 'judicial', 'novena_época', 'tomo', 'xxii', 'julio_página', 'rubro', 'rescisión', 'laboral', 'reducción', 'salario', 'necesario', 'demuestre', 'efectuaron', 'gestiones', 'obtener', 'pago', 'correcto', 'basta', 'acredite', 'existencia', 'reducción', 'advierte', 'causa', 'rescisión', 'trabajo', 'responsabilidad', 'trabajador', 'reducir', 'patrón', 'salario', 'retribución', 'pagarle', 'trabajo', 'integra_pagos', 'hechos', 'efectivo', 'cuota_diaria', 'comisiones', 'cualquier', 'cantidad', 'motivo', 'tratándose', 'rescisión', 'laboral', 'reducción', 'salario', 'innecesario', 'trabajador', 'demuestre', 'efectuó', 'gestiones', 'obtener', 'pago', 'correcto', 'basta', 'acredite', 'existencia', 'reducción', 'causal', 'rescisión', 'configure', 'existir', 'reducción', 'salario', 'percibido', 'trabajador', 'verifica', 'revela', 'decisión', 'patrón', 'pagar', 'empleado', 'menos', 'recibía', 'consecuencia', 'condiciones', 'constatar', 'actualización', 'presupuestos', 'acción', 'origina', 'trabajador', 'rescindir', 'laboral', 'responsabilidad', 'décimo', 'tercer', 'trabajo', 'laboral'] </t>
  </si>
  <si>
    <t xml:space="preserve">['tratándose', 'enajenaciones', 'derechos', 'parcelarios', 'ejidatario', 'hijos', 'interpretación', 'agraria', 'conformidad', 'agraria', 'validez', 'cualquier', 'enajenación', 'derechos', 'parcelarios', 'acreditarse', 'notificación', 'realizada', 'menos', 'treinta_días', 'naturales', 'previos', 'fecha', 'enajenación', 'cónyuge', 'hijos', 'enajenante', 'distinga', 'dependiendo', 'calidad', 'contratantes', 'enajenación', 'motivo', 'factible', 'hacer', 'distinción', 'adquirente', 'hijo', 'ejidatario', 'omitir', 'notificación', 'restantes', 'hijos', 'contravendría', 'principio', 'consistente', 'distingue', 'hacerlo', 'aplica', 'diverso', 'pro_persona', 'lugar', 'ampliar', 'protegido', 'norma', 'implicaría', 'restringirlo', 'aunado', 'interpretación', 'integradora', 'normas', 'regulan', 'atinente', 'alguno', 'hijos', 'ejidatario', 'decidiera', 'hacer', 'uso', 'podría', 'solucionarse', 'mediante', 'aplicación', 'agraria', 'dispone', 'presente', 'simultáneo', 'posturas', 'iguales', 'realizarse', 'sorteo', 'determinar', 'quién', 'corresponde', 'preferencia', 'vigésimo', 'administrativa'] </t>
  </si>
  <si>
    <t xml:space="preserve">['amparo', 'directo', 'presidente', 'desecharla', 'advierta', 'reclamado', 'emitió', 'estricto', 'cumplimiento', 'ejecutoria', 'dictada', 'garantías', 'anterior', 'otorgó', 'protección', 'constitucional', 'solicitada', 'libertad', 'jurisdicción', 'fundamento', 'alcance', 'segunda_sala', 'suprema_corte', 'nación', 'judicial', 'novena_época', 'tomo', 'xxiii', 'junio', 'página_rubro', 'amparo', 'directo', 'improcedencia', 'desechar', 'reclamado', 'sido', 'emitido', 'cumplimiento', 'ejecutoria', 'dictada', 'diverso', 'garantías', 'otorgó', 'protección', 'constitucional', 'solicitada', 'efectos', 'sido', 'sustento', 'justificar', 'improcedencia', 'amparo', 'directo', 'determine', 'pleno', 'propio', 'presidente', 'análisis', 'éste', 'realiza', 'regla', 'preliminar', 'superficial', 'genérico', 'exhaustivo', 'inversa', 'ocurre', 'asunto', 'vez', 'turnado', 'ponencia', 'examinado', 'fondo', 'embargo', 'improcedencia', 'advierte', 'auto', 'inicio', 'presidente', 'éste', 'acordar', 'fundamento', 'amparo', 'pesar', 'carga', 'deba', 'necesariamente', 'agotar', 'procesal', 'incluso', 'hacerlo', 'entrada', 'presidencia', 'privilegiando', 'máxima', 'pronta_expedita', 'práctico', 'tramitar', 'promoción', 'vislumbra', 'constata', 'notoria', 'evidente', 'improcedencia', 'luego', 'sobreseer', 'retrasando', 'solución', 'definitiva', 'trámite', 'innecesario', 'resultado', 'mismo', 'anterior', 'contraviene', 'mérito', 'toda_vez', 'reclamado', 'constituye', 'resolución', 'cumplimiento', 'ejecutoria', 'amparo', 'ejecución', 'ésta', 'dejó', 'constriñó', 'pronunciar', 'sentencia', 'dándole', 'lineamientos', 'emisión', 'mientras', 'aquélla', 'interpreta', 'justifica', 'admisión', 'otorgó', 'amparo', 'solicitado', 'dejándose', 'libertad', 'jurisdicción', 'responsable', 'algún', 'aspecto', 'protección', 'constitucional', 'concedió', 'lisa_llanamente', 'trabajo', 'séptimo', 'común'] </t>
  </si>
  <si>
    <t xml:space="preserve">['principio', 'convención', 'derechos', 'niño', 'primera_sala', 'suprema_corte', 'nación', 'sostenido', 'igualdad', 'jurídica', 'traducirse', 'seguridad', 'tener', 'soportar', 'perjuicio', 'privarse', 'beneficio', 'desigual', 'injustificado', 'valor', 'superior', 'persigue', 'principio', 'consiste', 'evitar', 'existencia', 'normas', 'llamadas', 'proyectarse', 'situaciones', 'igualdad', 'hecho', 'produzcan', 'aplicación', 'ruptura', 'igualdad', 'generar', 'situaciones', 'análogas', 'propicien', 'efectos', 'semejantes', 'personas', 'encuentran', 'situaciones', 'dispares', 'traduce', 'desigualdad', 'jurídica', 'ahora', 'particular', 'menores', 'discriminación', 'implica', 'excepción', 'disfrutar', 'protección', 'eficaz', 'ninguno', 'víctima', 'motivos', 'raza_religión', 'color_piel', 'idioma', 'nacionalidad', 'origen_étnico', 'social', 'condición', 'económica', 'discapacidad', 'cualquiera', 'índole', 'convención', 'derechos', 'niño', 'específicamente', 'retoma', 'principio', 'garantizar', 'derechos', 'niñas_niños', 'distinción', 'alguna', 'principio', 'junto', 'superior', 'menor', 'considerarse', 'interpretar', 'aplicar', 'hacer', 'respetar', 'demás', 'derechos', 'propia', 'convención', 'convención', 'referida', 'reafirma', 'principio', 'discriminación', 'proyecta', 'dos', 'ámbitos', 'discriminación', 'cualidades', 'menores', 'padres', 'aspectos', 'implican', 'evitar', 'prácticas', 'dirigidas', 'hacia', 'niños_niñas', 'pretendan', 'fundamentarse', 'características', 'padres_tutores', 'constitucional'] </t>
  </si>
  <si>
    <t xml:space="preserve">['suspensión', 'definitiva', 'amparo', 'interrupción', 'temporal', 'jurídico', 'administrativa', 'elemento', 'operativo', 'seguridad', 'pública', 'jalisco', 'éste', 'responsabilidad', 'encontrarse', 'detenido', 'disposición', 'salvo', 'funciones', 'hecho_delictivo', 'doloso', 'atribuible', 'propio', 'inaplicabilidad', 'ejecutoria', 'relativa', 'derivó', 'rubro', 'administrativas', 'suspensión', 'amparo', 'sanción', 'suspensión', 'temporal', 'cese', 'último', 'afecta', 'público', 'segunda_sala', 'suprema_corte', 'nación', 'estableció', 'amparo', 'procede', 'otorgar', 'suspensión', 'respecto', 'cese', 'decretado', 'sanción', 'falta', 'grave', 'embargo', 'tratándose', 'suspensión', 'temporal', 'cargo', 'factible', 'concederla', 'supuesto', 'trata', 'salvaguardar', 'servicio', 'manera', 'directa', 'sancionar', 'efectos', 'preventivos', 'infractor', 'ahí', 'público', 'vería', 'afectado', 'otorgar', 'suspensión', 'cualquier', 'manera', 'vez', 'ejecutada', 'sanción', 'reincorporará', 'funciones', 'mismas', 'condiciones', 'obstante', 'criterio', 'inaplicable', 'amparo', 'solicite', 'suspensión', 'definitiva', 'interrupción', 'temporal', 'jurídico', 'administrativa', 'elemento', 'operativo', 'seguridad', 'pública', 'jalisco', 'éste', 'responsabilidad', 'encontrarse', 'detenido', 'disposición', 'salvo', 'funciones', 'hecho_delictivo', 'doloso', 'atribuible', 'propio', 'ii', 'sistema', 'seguridad', 'pública', 'jalisco', 'irrogaría', 'perjuicio', 'social', 'orden', 'público', 'ii', 'amparo', 'anterior', 'dicho', 'actuar', 'equivale', 'suspensión', 'temporal', 'cargo', 'sanción', 'motivo', 'falta', 'grave', 'permita', 'vez', 'ejecutada', 'continuar', 'función', 'supuesto', 'alude', 'criterio', 'referido', 'debido', 'trata', 'suspensión', 'temporal', 'jurídico', 'administrativa', 'características', 'cuanto', 'reincorporación', 'servicio', 'elemento', 'operativo', 'debido', 'desconoce', 'cuál', 'va', 'resultado', 'proceso', 'penal', 'relativo', 'séptimo', 'administrativa', 'tercer', 'común', 'administrativa'] </t>
  </si>
  <si>
    <t xml:space="preserve">['acción', 'bienes', 'quedar', 'depósito', 'áreas', 'especializadas', 'muebles', 'oficialía', 'mayor', 'inmuebles', 'imposición', 'consecuencia', 'legal', 'admisión', 'dispone', 'supuestos', 'bienes', 'quedarán', 'depósito', 'áreas', 'especializadas', 'trata', 'bienes_muebles', 'oficialía', 'mayor', 'trata', 'administrará', 'custodiará', 'tan', 'diverso', 'mismo', 'ordenamiento', 'prevé', 'constituir', 'fideicomisos', 'administración', 'defecto', 'arrendar', 'mantengan', 'productividad', 'aseguren', 'uso', 'bienes', 'atención', 'destino', 'señale', 'ahora', 'numeral', 'misma', 'dispone', 'público', 'acuerde', 'ejercitar', 'acción', 'presentará', 'juez', 'deberá', 'contener', 'menos', 'razonamientos', 'pruebas', 'acredite', 'existencia', 'alguno', 'eventos', 'típicos', 'mencionados', 'bienes', 'ejercita_acción', 'indiciariamente', 'mencionados', 'ordenamiento', 'pruebas', 'conducentes', 'acreditar', 'existencia', 'alguno', 'hechos', 'ilícitos', 'señalados', 'bienes', 'ejercita_acción', 'mencionados', 'ordenamiento', 'solicitud', 'aquellos', 'bienes', 'suficientes', 'hagan_presumir', 'fundadamente', 'alguno', 'señalados', 'relacionados', 'alguno', 'delitos', 'señalados', 'ordenamiento', 'solicitud', 'conformidad', 'diverso', 'referido', 'deberá', 'acordada', 'juzgador', 'plazo', 'seis', 'horas', 'partir', 'solicitud', 'anterior', 'desprende', 'mencionada', 'medida_cautelar', 'respectivo', 'depósito', 'señaladas', 'consecuencia', 'legal', 'admisión', 'consecuencia', 'juez', 'conceder', 'solicitadas', 'den', 'previamente', 'supuestos', 'legales', 'necesarios', 'admisión', 'decir', 'admite', 'ésta', 'tampoco', 'ordenará', 'bienes', 'queden', 'depósito', 'áreas', 'especializadas', 'oficialía', 'mayor', 'administración', 'custodia', 'tratarse', 'consecuencia', 'legal', 'admisión', 'manera', 'reunirse', 'requisitos', 'previstos', 'admita', 'dan', 'elementos', 'constituyen', 'motivación', 'suficiente', 'juez', 'emita', 'medida_cautelar', 'comento', 'establecer', 'claramente', 'supuestos', 'bienes', 'quedarán', 'depósito', 'áreas', 'especializadas', 'oficialía', 'mayor', 'tercer', 'civil', 'civil'] </t>
  </si>
  <si>
    <t xml:space="preserve">['leyes', 'burocráticas', 'benefician', 'mujeres', 'establecer', 'menos', 'años', 'servicios', 'exigidos', 'hombres', 'acceder', 'porcentaje', 'máximo', 'aquélla', 'violan', 'principio', 'igualdad', 'ordena', 'trabajo', 'igual', 'corresponderá', 'salario', 'igual', 'tener', 'cuenta', 'sexo', 'previstos', 'apartado', 'constitución', 'respectivamente', 'leyes', 'burocráticas', 'prevén', 'favor', 'mujer', 'trabajadora', 'exigen', 'menos', 'años', 'servicios', 'hombres', 'obtener', 'máximo', 'pensión', 'retiro', 'consecuente', 'diferencia', 'porcentual', 'mantiene', 'ambos_sexos', 'orden', 'decreciente', 'resulta', 'acorde', 'diferencias', 'corresponden', 'cada', 'mayoría', 'casos', 'participación', 'mujer', 'vida', 'laboral', 'activa', 'implica', 'coexistencia', 'maternidad', 'subsecuente', 'crianza_hijos', 'mayor', 'ocupación', 'desgaste', 'físico_mental', 'desarrollo', 'actividades', 'laborales', 'además', 'hecho', 'roles', 'sociales', 'mujeres_hombres', 'evolucionado', 'fin', 'superar', 'diferencias', 'existentes', 'razón', 'suponer', 'actualmente', 'discriminatorio', 'perjuicio', 'hombres', 'derechos', 'ambos_sexos', 'aún', 'logran', 'equipararse', 'totalidad', 'forma', 'sustantiva', 'igualdad', 'género', 'trabajo', 'real', 'mercado', 'trabajo', 'diseñado', 'estructura', 'económica', 'jurídicas', 'vida', 'familiar', 'personas', 'incluida', 'asimetría', 'años', 'servicio', 'exigidos', 'obtención', 'porcentaje', 'máximo', 'pensión', 'mujeres_hombres', 'favor', 'primeras', 'viola', 'constitución', 'mujer', 'hombre', 'iguales', 'privilegio', 'otorga', 'aspira', 'lograr', 'igualdad', 'real', 'meramente', 'formal', 'asimismo', 'legislaciones', 'burocráticas', 'referidas', 'tampoco', 'violan', 'principio', 'recoge', 'apartado', 'constitucional', 'trabajo', 'igual', 'corresponderá', 'salario', 'igual', 'tener', 'cuenta', 'sexo', 'toda_vez', 'único', 'reside', 'desigualdad', 'tiempo', 'laborable', 'exigido', 'monto', 'salario', 'base', 'otorga', 'pensión', 'trabajador', 'queda', 'condiciones', 'aspirar', 'porcentaje', 'máximo', 'prestación', 'seguridad', 'social', 'acumular', 'años', 'servicios', 'trabajadora', 'constitucional'] </t>
  </si>
  <si>
    <t xml:space="preserve">['policía', 'auxiliar', 'ciudad_méxico', 'caja_previsión', 'social', 'facultada', 'cobrar', 'miembros', 'corporación', 'cuotas', 'aportadas', 'aunque', 'jubilados', 'mientras', 'extingan', 'prescripción', 'porcentajes', 'aplicables', 'analogía', 'manera', 'ordinaria', 'aportaciones', 'fondo', 'seguridad', 'social', 'caja_previsión', 'policía', 'auxiliar', 'cubrirse', 'transcurso', 'servicio', 'activo', 'elementos', 'policiales', 'cubren', 'genera', 'adeudo', 'cargo', 'exigible', 'aun', 'separado', 'jubilación', 'mientras', 'extingan', 'prescripción', 'embargo', 'acuerdo', 'reglas', 'operación', 'plan', 'previsión', 'social', 'fija', 'porcentaje', 'aplicable', 'deducciones', 'cobrar', 'adeudo', 'elementos', 'causado', 'baja', 'jubilación', 'hacer', 'operativo', 'sistema', 'atenderse', 'analogía', 'reglas', 'previstas', 'cobro', 'aportaciones', 'policía', 'encuentra', 'activo', 'decir', 'reglas', 'mencionadas', 'aplicar', 'deducciones', 'fin', 'cobrar', 'adeudo', 'aportaciones', 'extinguido', 'prescripción', 'partir', 'monto', 'pensión', 'asignada', 'anterior', 'entendido', 'atención', 'peculiaridades', 'circunstancias', 'personales', 'pensionados', 'deducción', 'fija', 'porcentaje', 'superior', 'mínimo', 'deberá', 'razonar', 'manera', 'determinación', 'anterior', 'resulta', 'congruente', 'principios', 'equidad', 'mínimo_vital', 'permitirá', 'atender', 'pensionado', 'garantizar', 'percepción', 'subsistencia', 'digna', 'policía', 'auxiliar', 'retirado', 'pleno', 'administrativa', 'constitucional', 'administrativa'] </t>
  </si>
  <si>
    <t xml:space="preserve">['exención', 'sujeción', 'tributarias', 'requisitos', 'análisis', 'luz', 'garantía', 'atención', 'legislador', 'dar', 'normas', 'tributarias', 'medio', 'figuras', 'exención', 'sujeción', 'necesario', 'juzgador', 'realizar', 'correspondiente', 'estudio', 'equidad', 'identifique', 'hipótesis', 'encuentra', 'primera', 'relativamente', 'fácil', 'examinar', 'virtud', 'órgano', 'legislativo', 'expresamente', 'crea', 'exención', 'decir', 'propia', 'beneficia', 'determinado', 'sector', 'actividad', 'analizar', 'sujeción', 'acreditarse', 'existencia', 'supuesto', 'basta', 'simple', 'afirmación', 'quejosa', 'requiere', 'través', 'algún', 'medio', 'demuestre', 'sujeción', 'fin', 'analice', 'norma', 'luz', 'garantía', 'prevista', 'iv', 'constitucional', 'administrativa'] </t>
  </si>
  <si>
    <t xml:space="preserve">['responsabilidad', 'civil', 'carga', 'prueba', 'daño', 'sufrido', 'pasajero', 'bordo_vehículo', 'transporte', 'público', 'pasajero', 'bordo_vehículo', 'transporte', 'público', 'sufre', 'caída', 'provoca', 'daño', 'atribuirse', 'conducta', 'chofer', 'hecho', 'tercero', 'propia', 'víctima', 'debido', 'pluralidad', 'causas', 'buscar', 'aquella', 'resulte', 'adecuada', 'eficiente', 'decisiva', 'teoría', 'causalidad', 'adecuada', 'asienta', 'consecuencia', 'necesaria', 'consecuencia', 'probable', 'resultado', 'probable', 'determinado', 'antecedente', 'causal', 'éste', 'mismo', 'suficiente', 'producir', 'aquel', 'resultado', 'criterio', 'imputación', 'objetiva', 'según', 'regla', 'grado', 'proximidad', 'causa', 'daño', 'ver', 'previsibilidad', 'razonable', 'factores', 'causalmente', 'relevantes', 'través', 'probabilidad', 'razonable', 'previsibilidad', 'posible', 'imputar', 'objetivamente', 'daño', 'conducta', 'aquel', 'atribuye', 'responsabilidad', 'compadece', 'sufre', 'caída', 'autobús', 'presta', 'servicio', 'transporte', 'público', 'pasajeros', 'sostiene', 'conducta', 'operador', 'causa', 'hecho', 'dañoso', 'debido', 'existencia', 'presunción', 'legal', 'iuris_tantum', 'sirve', 'apoyo', 'causa', 'adecuada', 'imputación', 'objetiva', 'conductor', 'tratándose', 'daños', 'pasajeros', 'establecida', 'civil', 'refiere', 'daño_causado', 'personas', 'conducta', 'defectuosa', 'manejo', 'choferes', 'responder', 'porteador', 'probar', 'presunción', 'demostrando', 'fuerza', 'mayor', 'fortuito', 'presunción', 'legal', 'llevará', 'colegir', 'previa', 'acreditación', 'daño', 'sufrido', 'pasajero', 'atribuible', 'conductor', 'conducta', 'defectuosa', 'manejo', 'vehículo', 'ésta', 'causa', 'adecuada', 'daño', 'salvo', 'prueba', 'alguna', 'excluyentes', 'enunciadas', 'deriva', 'anterior', 'probatorias', 'corresponde', 'pasajero', 'demostrar', 'conducta', 'daño', 'nexo_causal', 'ambas', 'basta', 'acreditar', 'afectación', 'tener', 'presuntamente', 'probadas', 'conducta', 'causalidad', 'porteador', 'demostrar', 'fuerza', 'mayor', 'fortuito', 'pueden', 'ubicarse', 'posibles', 'causas', 'daño', 'distintas', 'estimada', 'adecuada', 'eficiente', 'base', 'observación', 'experiencia', 'previsión', 'legal', 'factible', 'último', 'demostrar', 'culpa', 'inexcusable', 'víctima', 'diferencia', 'deber', 'contractual', 'empresario', 'conductor', 'incurre', 'responsabilidad', 'civil', 'dado', 'integrante', 'contractual', 'transporte', 'posibilidad', 'exime', 'responsabilidad', 'chofer', 'podrá', 'hacerlo', 'respecto', 'obligado', 'responder', 'hecho', 'ajeno', 'porteador', 'cuarto', 'civil', 'civil'] </t>
  </si>
  <si>
    <t xml:space="preserve">['trabajadores', 'servicio', 'instituciones', 'públicas', 'san_luis', 'potosí', 'aun', 'demostrado', 'desempeñaban', 'labores', 'distintas', 'inherentes', 'puesto', 'otorgue', 'nombramiento', 'nivel', 'categoría', 'superiores', 'estimarse', 'abstracción', 'labores', 'actor', 'lleva_cabo', 'narrado', 'laboral', 'quedado', 'demostrado', 'resulta', 'útil', 'considerar', 'otorgue', 'nombramiento', 'reclama', 'pague', 'diferencia', 'salarial', 'exige', 'argumentando', 'materialmente', 'desempeña', 'labores', 'distintas', 'corresponden', 'nombramiento', 'nivel', 'categoría', 'superiores', 'acorde', 'tabulador', 'puestos', 'salarios', 'trabajo', 'fincada', 'sustenta', 'nombramiento', 'otorgado', 'base', 'éste', 'entabla', 'dicho', 'vínculo', 'noveno', 'laboral'] </t>
  </si>
  <si>
    <t xml:space="preserve">['cosa_juzgada', 'refleja', 'actualiza', 'causa', 'improcedencia', 'prevista', 'iv', 'amparo', 'invocado', 'cosa_juzgada', 'actualiza', 'improcedencia', 'amparo', 'exige', 'manera', 'estricta', 'concurrencia', 'supuestos', 'consistentes', 'reclamado', 'determinado', 'amparo', 'verse', 'involucre', 'sido', 'ejecutoria', 'emitida', 'juicios', 'respectivos', 'sido', 'promovidos', 'mismo', 'quejoso', 'mismas', 'propio', 'reclamado', 'aunque', 'violaciones', 'diversas', 'modo', 'llamada', 'cosa_juzgada', 'refleja', 'comparte', 'supuestos', 'configuración', 'existe', 'concatenación', 'tales', 'elementos', 'personales', 'objetivos', 'inconcuso', 'prevalencia', 'actualiza', 'improcedencia', 'amparo', 'común'] </t>
  </si>
  <si>
    <t xml:space="preserve">['régimen', 'contractual', 'facultad', 'reglamentaria', 'prevista', 'constitucional', 'encuentra', 'sujeta', 'principio', 'reserva', 'ordenamientos', 'diversas', 'leyes', 'reglamentarias', 'constitucional', 'contenidos', 'materiales', 'rectores', 'régimen', 'contractual', 'cláusula', 'competencial', 'forma', 'mandato', 'legislador', 'reglamentar', 'procesos', 'contratación', 'aquellos', 'destinados', 'controlar', 'debido', 'cumplimiento', 'ahí', 'deriva', 'fundamento', 'existencia', 'reglamentaria', 'implica', 'licitaciones', 'resulte', 'aplicable', 'principio', 'reserva', 'según', 'reglamentarse', 'fuentes', 'inferior', 'rango', 'embargo', 'norma', 'constitucional', 'consagra', 'ulterior', 'principio', 'reserva', 'ordenamiento', 'constitucional', 'dirige', 'solo', 'legislador', 'pluralidad', 'otorga', 'facultades', 'producción', 'legislativa', 'gobierno', 'federación', 'mediante', 'reglamentar', 'norma', 'constitucional', 'constituyente', 'pudo', 'prever', 'existiera', 'legislación', 'pluralidad', 'distintos', 'ámbitos', 'espaciales', 'validez', 'ahora', 'dentro', 'ámbito', 'tampoco', 'encuentra', 'razón', 'constitucional', 'justifique', 'deba', 'existir', 'solo', 'conclusión', 'deriva', 'criterio', 'establecido', 'precedentes', 'suprema_corte', 'nación', 'según', 'legislador', 'cumplir', 'estándar', 'mínimo', 'fundamentación', 'respecta', 'competencia', 'basta', 'considere', 'necesario', 'regular', 'situación', 'social', 'haga', 'dentro', 'parámetros', 'marcados', 'constitución', 'vulnerar', 'principio', 'sustantivo', 'reconocer', 'validez', 'constitucional', 'suprema_corte', 'pueda', 'evaluar', 'méritos', 'diseño', 'legislativo', 'lugar', 'conveniencia', 'agrupar', 'toda', 'regulación', 'solo', 'dispersión', 'regulación', 'leyes', 'especializadas', 'decisión', 'corresponde', 'hacedores', 'política', 'pública', 'principios', 'democrático', 'entenderse', 'depositada', 'órbita', 'potestades', 'legislativo', 'poder', 'judicial', 'constitucional', 'administrativa'] </t>
  </si>
  <si>
    <t xml:space="preserve">['lesiones', 'penal', 'san_luis', 'potosí', 'prever', 'plazo', 'dentro', 'deban', 'tenerse', 'mortales', 'viola', 'garantía', 'defensa', 'inculpado', 'atenderse', 'concreto', 'temporalidad', 'determinar', 'transgreden', 'procedimiento', 'penal', 'san_luis', 'potosí', 'prever', 'plazo', 'dentro', 'deba', 'tenerse', 'mortal', 'lesión', 'inculpado', 'puesto', 'elementos', 'objetivos', 'permiten', 'determinar', 'cuestión', 'cuales', 'susceptibles', 'comprobados', 'demostrados', 'mediante', 'dictámenes', 'médicos', 'necropsia', 'aunque', 'víctima', 'delito', 'lesiones', 'muriera', 'previo', 'consignación', 'causa', 'dictarse', 'auto', 'término', 'constitucional', 'latente', 'posibilidad', 'iniciara', 'respectiva', 'reclasificara', 'cierto', 'etapas', 'procesales', 'inculpado', 'posibilidad', 'ofrecer_pruebas', 'defenderse', 'además', 'deceso', 'víctima', 'aconteciera', 'posterioridad', 'dictado', 'auto', 'formal_prisión', 'base', 'mismos', 'hechos', 'iniciara', 'diversa', 'indagatoria', 'decretándose', 'acumulación', 'procesos', 'tampoco', 'violaría', 'garantía', 'defensa', 'procesado', 'nueva', 'indagatoria', 'proceso', 'siguiera', 'aptitud', 'preparar', 'ofrecer_pruebas', 'ahí', 'determinar', 'transgreden', 'procedimiento', 'específico', 'debida', 'oportunidad', 'defensa', 'deba', 'atenderse', 'cada', 'particular', 'norma', 'prevea', 'mencionada', 'temporalidad', 'noveno', 'constitucional', 'penal'] </t>
  </si>
  <si>
    <t xml:space="preserve">['amparo', 'directo', 'revisión', 'procedente', 'alega', 'omisión', 'responsable', 'realizar', 'control_difuso', 'norma', 'ix', 'deriva', 'control_difuso', 'cargo', 'órganos', 'responsables', 'considerarse', 'incluido', 'supuesto', 'previsto', 'recurso', 'revisión', 'ix', 'siempre', 'quejoso', 'duela', 'omisión', 'dicho', 'control_difuso', 'amparo', 'vinculada', 'normas', 'específicas', 'secundaria', 'planteamiento', 'analice', 'omita', 'amparo', 'anterior', 'dicho', 'control', 'consiste', 'preferir', 'aplicación', 'normas', 'fundamentales', 'derechos', 'humanos', 'aquellas', 'contravengan', 'necesariamente', 'hacerse', 'contraste', 'disposiciones', 'legales', 'fundamentales', 'determinar', 'primeras', 'ajustan', 'segundas', 'mediante', 'seguimiento', 'pasos', 'señalados', 'pleno', 'suprema_corte', 'nación', 'lxix', 'judicial', 'décima_época', 'libro', 'iii', 'tomo', 'diciembre', 'página_rubro', 'pasos_seguir', 'control_ex', 'officio', 'derechos', 'humanos', 'decir', 'primero', 'hacer', 'interpretación', 'amplio', 'favorezca', 'personas', 'posible', 'llevar_cabo', 'interpretación', 'estricto', 'según', 'varias', 'preferir', 'favorezca', 'derechos', 'fundamentales', 'finalmente', 'ninguna', 'anteriores', 'opciones', 'posible', 'atender', 'directamente', 'norma', 'fundamental', 'inaplicación', 'norma', 'secundaria', 'incompatible', 'constitucional', 'común'] </t>
  </si>
  <si>
    <t xml:space="preserve">['incorrecta', 'realización', 'medio', 'justifica', 'plenamente', 'búsqueda', 'persona', 'notificar', 'medio', 'personal', 'consular', 'méxico', 'leyes', 'mexicanas', 'tomando_cuenta', 'término', 'embajada', 'bis', 'servicio', 'exterior', 'mexicano', 'representación', 'permanente', 'mexicano', 'gobierno', 'país', 'implica', 'acuerdo', 'internacional', 'embajada', 'estatus', 'rige', 'leyes', 'país', 'pertenece', 'existe', 'base', 'legal', 'considerar', 'tratándose', 'orden', 'emplazamiento', 'diligenciación', 'deba', 'aplicarse', 'legislación', 'lugar', 'desahogue', 'pretenda', 'llevarse_cabo', 'diligencia', 'interpretarse', 'referida', 'viii', 'reglamento', 'éstos', 'señalan', 'funciones', 'pueden', 'desempeñar', 'jefes', 'incluso', 'judiciales', 'indican', 'deban', 'realizarse', 'legislación', 'país', 'encuentren', 'consecuencia', 'ordena', 'diligenciar', 'carta_rogatoria', 'través', 'judicial', 'través', 'representación', 'consular', 'méxico', 'incorrecto', 'llevarse_cabo', 'notificación', 'personal', 'ordenada', 'enviara', 'citatorio', 'quejosa', 'efecto', 'compareciera', 'oficinas', 'sección', 'consular', 'embajada', 'méxico', 'tal', 'actuar', 'cumple', 'señalado', 'virtud', 'búsqueda', 'parte', 'demandada', 'medio', 'personal', 'consular', 'méxico', 'nación', 'encontrarse', 'dado', 'quedar', 'duda', 'intentó', 'notificar', 'legalmente', 'domicilio', 'enjuiciada', 'posible', 'irremediable', 'ordenara', 'notificación', 'edictos', 'décimo', 'tercer', 'civil', 'civil'] </t>
  </si>
  <si>
    <t xml:space="preserve">['nulidad', 'notificaciones', 'amparo', 'excepción', 'controvertirse', 'través', 'incidente', 'relativo', 'orden', 'notificación', 'contenida', 'acuerdo', 'presidencia', 'través', 'incidente', 'nulidad', 'notificaciones', 'controvertirse', 'excepción', 'orden', 'notificación', 'contenida', 'acuerdo', 'presidencia', 'obstante', 'análisis', 'aquél', 'circunscriba', 'notificación', 'tacha', 'ilegal', 'aquella', 'orden', 'proceda', 'recurso', 'reclamación', 'previsto', 'amparo', 'efecto', 'privar', 'gobernado', 'recurso', 'idóneo', 'efectivo', 'interpretado', 'numeral', 'garantías', 'judiciales', 'numeral', 'protección', 'judicial', 'derechos', 'humanos', 'justiciable', 'ostenta', 'desconocedor', 'acuerdo', 'derivado', 'lista', 'parecer', 'debió', 'personalmente', 'instar', 'incidente', 'mencionado', 'dice', 'conocer', 'orden', 'notificación', 'transcurrido', 'exceso', 'plazo', 'tres', 'días', 'reclamación', 'efecto', 'conserva', 'posibilidad', 'impugnación', 'séptimo', 'administrativa', 'común'] </t>
  </si>
  <si>
    <t xml:space="preserve">['trabajadores', 'servicio', 'recibir', 'indemnización', 'supresión', 'plazas', 'acuerdo', 'servicio', 'jurisprudencias', 'segunda_sala', 'máximo', 'trabajadores', 'pertenecientes', 'dicho', 'régimen', 'burocrático', 'empleo', 'particular', 'traduce', 'posibilidad', 'obtener', 'indemnización', 'trabajo', 'parte', 'apartado', 'ix', 'dispone', 'trabajadores', 'servicio', 'vean_afectados', 'supresión', 'plazas', 'otorgue', 'equivalente', 'suprimida', 'pago', 'indemnización', 'legal', 'disposiciones', 'mencionadas', 'concluye', 'trabajadores', 'servicio', 'recibir', 'indemnización', 'supresión', 'plazas', 'razón', 'encuentran', 'bajo', 'espectro', 'protección', 'citada', 'norma', 'fundamental', 'misma', 'fin', 'salvaguardar', 'derechos', 'trabajadores', 'hecho', 'figura', 'supresión', 'plaza', 'encuentre', 'prevista', 'legislación', 'respectiva', 'causal', 'terminación', 'laboral', 'implica', 'ausencia', 'responsabilidad', 'pago', 'indemnización', 'forma', 'reparación', 'ocasionan', 'trabajadores', 'burócratas', 'desaparición', 'plazas', 'décimo', 'trabajo', 'laboral'] </t>
  </si>
  <si>
    <t xml:space="preserve">['aplicable', 'plazo', 'diez_días', 'establecido', 'fiscal', 'federación', 'impugnar', 'violaciones', 'procedimiento', 'administrativo', 'ejecución', 'cometidas', 'remate', 'dispositivo', 'advierte', 'plazo', 'diez_días', 'impugnar', 'violaciones', 'procedimiento', 'administrativo', 'ejecución', 'cometidas', 'remate', 'refiere', 'expresamente', 'recurso', 'revocación', 'inaplicable', 'opten', 'promover', 'referido', 'máxime', 'plazos', 'éste', 'contienen', 'procedimiento', 'prevé', 'remisión', 'simetría', 'alguna', 'diverso', 'dispositivo', 'fiscal', 'federación', 'obste', 'anterior', 'recurso', 'sede', 'administrativa', 'nulidad', 'prevean', 'plazo', 'genérico', 'interposición', 'cuarenta_cinco', 'días_hábiles', 'ambos', 'medios', 'defensa', 'procedan', 'mismo', 'tipo', 'resoluciones', 'implica', 'disposiciones', 'plazos', 'establecidos', 'dichos', 'medios', 'impugnación', 'deban', 'aplicarse', 'siguiendo', 'postulado', 'legislador', 'racional', 'haber_sido', 'intención', 'establecido', 'hizo', 'entenderse', 'voluntad', 'reducir', 'plazo', 'impugnación', 'diez_días', 'únicamente', 'recurso', 'revocación', 'interpretación', 'contraria', 'implicaría', 'ir', 'letra', 'justificación', 'alguna', 'tercer', 'administrativa', 'sexto', 'administrativa'] </t>
  </si>
  <si>
    <t xml:space="preserve">['radiodifusión', 'relativa', 'viola', 'principio', 'suprema_corte', 'nación', 'sostenido', 'principio', 'contenido', 'entiende', 'referido', 'legislador', 'cuanto', 'expedición', 'leyes', 'aplica', 'determinado', 'primero', 'imprimir', 'retroactividad', 'modificar', 'afectar', 'derechos', 'adquiridos', 'anterioridad', 'aplicarlo', 'produciéndose', 'ambos', 'casos', 'efecto', 'prohibido', 'constituyente', 'ahora', 'radiodifusión', 'establecer', 'efectos', 'dicho', 'ordenamiento', 'considerarán', 'servicios', 'interconexión', 'conducción', 'tráfico', 'incluye', 'originación', 'terminación', 'llamadas', 'servicios', 'mensajes', 'cortos', 'enlaces', 'transmisión', 'puertos', 'acceso', 'señalización', 'tránsito', 'coubicación', 'auxiliares', 'conexos', 'viola', 'principio', 'constitucional', 'aludido', 'dirigido', 'ámbito', 'reglamentario', 'concesión', 'aun', 'modifique', 'unilateralmente', 'condiciones', 'generales', 'regulatorias', 'títulos', 'concesión', 'permisos', 'través', 'reformas', 'legislativas', 'reglamentarias', 'derivadas', 'decisiones', 'importen', 'público', 'afectan', 'derechos', 'adquiridos', 'virtud', 'títulos', 'permisos', 'pueden', 'crear', 'derechos', 'adquiridos', 'tres', 'razones', 'fundamentales', 'primera', 'éstas', 'encuentran', 'vinculadas', 'legislación', 'relativa', 'simplemente', 'codifica', 'generales', 'concesiones', 'segunda', 'virtud', 'normatividad', 'sujeta', 'reformas', 'modificaciones', 'según', 'exija', 'público', 'tercera', 'precisamente', 'dinámica', 'legislativa', 'administrativa', 'derechos', 'pueden', 'conformar', 'patrimonio', 'concesionario', 'concesión', 'jurídico', 'emanado', 'norma', 'anterior', 'conflicto', 'permanente', 'oposición', 'orden', 'jurídico', 'dio_origen', 'máxime', 'éste', 'modificable', 'razones', 'sociales', 'válidamente', 'justifiquen', 'concesión', 'menor', 'jerarquía', 'norma', 'ceder', 'razones', 'supremacía', 'ésta', 'motivos', 'funcionalidad', 'sistema', 'tener', 'condiciones', 'explotación', 'redes_públicas', 'conforman', 'ámbito', 'material', 'pueda', 'proyectarse', 'principio', 'otorgamiento', 'título', 'concesión', 'pactan', 'cláusulas', 'reglamentarias', 'relacionadas', 'cumplimiento', 'leyes', 'afecta', 'derechos', 'adquiridos', 'constitucional', 'administrativa'] </t>
  </si>
  <si>
    <t xml:space="preserve">['jurídico', 'amparo', 'indirecto', 'penal', 'reclama', 'resolución', 'confirma', 'autorización', 'propuesta', 'acción', 'penal', 'advierte', 'emitió', 'quejoso', 'calidad', 'denunciante', 'satisfizo', 'presentación', 'querella', 'respectiva', 'favor', 'resiente', 'directamente', 'esfera', 'derechos', 'hecho', 'presuntamente', 'delictivo', 'aquél', 'simplifica', 'fin', 'incurrir', 'falacia', 'petición', 'principio', 'falacia', 'denominada', 'petición', 'principio', 'configura', 'toma', 'principio', 'demostración', 'conclusión', 'objeto', 'estudio', 'asunto', 'amparo', 'indirecto', 'reclama', 'resolución', 'confirma', 'autorización', 'propuesta', 'acción', 'penal', 'advierte', 'emitió', 'responsable', 'acreditó', 'quejoso', 'calidad', 'denunciante', 'satisficiera', 'necesario', 'presentación', 'querella', 'favor', 'resiente', 'directamente', 'esfera', 'derechos', 'hecho', 'presuntamente', 'delictivo', 'litis', 'constitucional', 'versará', 'analizar', 'correcto', 'confirmado', 'acción', 'penal', 'bajo', 'argumentos', 'inferidos', 'responsable', 'quejoso', 'efectivamente', 'cumple', 'necesario', 'presentación', 'querella', 'modo', 'actualizarse', 'hipótesis', 'improcedencia', 'prevista', 'xii', 'amparo', 'relativa', 'falta', 'jurídico', 'legítimo', 'considere', 'quejoso', 'demostró', 'virtud', 'hechos', 'delito', 'hizo', 'conocimiento', 'representante', 'social', 'sufrido', 'daño', 'físico', 'pérdida', 'financiera', 'menoscabo', 'derechos', 'fundamentales', 'haría_nugatorio', 'combatir', 'determinación', 'estima', 'causa', 'perjuicios', 'vía', 'constitucional', 'reiterando', 'mismos', 'argumentos', 'adujo', 'responsable', 'resolución', 'reclamada', 'emitirla', 'finalmente', 'hizo', 'incurriría', 'falacia', 'petición', 'principio', 'manera', 'quejoso', 'cuestiona', 'reclamado', 'legitimación', 'causa', 'entablar', 'querella', 'hace', 'conocimiento', 'investigadora', 'hechos', 'delitos', 'tal', 'motivo', 'declara', 'acción', 'penal', 'fondo', 'dilucidar', 'amparo', 'indirecto', 'propiamente', 'analizar', 'efectivamente', 'legitimación', 'pretende', 'hacer_valer', 'acceso', 'fin', 'incurrir', 'referida', 'falacia', 'clase', 'asuntos', 'jurídico', 'necesario', 'simplifica', 'medida', 'determinación', 'impugnada', 'representa', 'afectación', 'esfera', 'derechos', 'quejoso', 'indicado', 'acceso', 'reconocido', 'decretarse', 'acción', 'penal', 'bajo', 'argumentos', 'mencionados', 'quejoso', 'estima', 'legitimado', 'reclamar', 'podrán', 'sometidos', 'proceso', 'penal', 'ventile', 'instancia', 'judicial', 'penal', 'común', 'penal'] </t>
  </si>
  <si>
    <t xml:space="preserve">['procedimiento', 'ejecución', 'penal', 'comprensión', 'nuevo_paradigma', 'constitucional', 'reforma', 'dieciocho_junio', 'dos_mil', 'ocho', 'entró_vigor', 'diecinueve', 'junio', 'dos_mil', 'once', 'social', 'penas', 'planeó', 'eventos', 'trascendencia', 'jurídica', 'pudieran', 'surgir', 'torno', 'ejecución', 'sanciones', 'medidas', 'impuestas', 'partir', 'reforma', 'constitucional', 'quedarían', 'bajo', 'supervisión', 'judicial', 'penal', 'aras', 'cosas', 'continuar', 'secuencia', 'derivada', 'propia', 'sentencia', 'acabar', 'administrativas', 'lógica', 'simple', 'traslado', 'facultades', 'paradigma', 'implicó', 'nuevo', 'entendimiento', 'respecto', 'procedimiento', 'ejecución', 'amplio', 'secuencia', 'ininterrumpida', 'vigilancia', 'control', 'parte', 'jueces', 'ejecución', 'respecto', 'relaciones', 'hecho', 'surgen', 'personas', 'privadas', 'libertad', 'administrativa', 'penitenciaria', 'tiempo', 'deba', 'durar', 'medida', 'internamiento', 'decretada', 'sido', 'provisional', 'definitiva', 'innegable', 'tiempo', 'reclusos', 'permanecen', 'compurgatoria', 'constituye', 'simple', 'transcurrir', 'días', 'dichos', 'lapsos', 'acontecen', 'múltiples', 'eventos', 'manera', 'sucesiva', 'van', 'construyendo', 'mismo', 'constituye', 'formalmente', 'procedimiento', 'ejecución', 'actualmente', 'reviste', 'naturaleza', 'formalmente', 'jurisdiccional', 'penal', 'décimo', 'sexto', 'penal'] </t>
  </si>
  <si>
    <t xml:space="preserve">['actor', 'niega', 'conocer', 'impugnado', 'reconoce', 'existencia', 'afirma', 'haber', 'efectuado', 'notificación', 'respectiva', 'subsiste', 'ésta', 'exhibir', 'contestar', 'documento', 'original_copia', 'certificada', 'conformidad', 'ii', 'procedimiento', 'judicial', 'novena_época', 'tomo_xxxiii', 'enero', 'página_rubro', 'actor', 'niega', 'conocer', 'impugnado', 'contestar', 'exhibir', 'documento', 'original_copia', 'certificada', 'actor', 'niega', 'conocer', 'resolución', 'pretende', 'impugnar', 'contestar', 'exhibir', 'documento', 'original_copia', 'certificada', 'ahora', 'regla', 'aplicarse', 'igualdad', 'razón', 'supuesto', 'demandante', 'niega', 'conocer', 'impugnado', 'reconoce', 'existencia', 'afirma', 'haber', 'efectuado', 'notificación', 'correspondiente', 'dado', 'vez', 'acreditada', 'existencia', 'darse', 'oportunidad', 'actor', 'imponerse', 'contenido', 'impugnarlo', 'ausencia', 'notificación', 'generar', 'beneficio', 'procesal', 'demandada', 'sobreseer', 'inexistencia', 'resolución', 'impugnada', 'iría', 'derechos', 'acceso', 'recurso', 'efectivo', 'previstos', 'derechos', 'humanos', 'respectivamente', 'octavo', 'administrativa', 'administrativa'] </t>
  </si>
  <si>
    <t xml:space="preserve">['reparación', 'integral', 'daño', 'violaciones', 'derechos', 'humanos', 'topes', 'mínimos_máximos', 'cuantificación', 'indemnizaciones', 'analizar', 'reparación', 'integral', 'daño', 'casos', 'impliquen', 'violaciones', 'derechos', 'humanos', 'pone', 'énfasis', 'repudio', 'conducta', 'individual', 'considerada', 'antijurídica', 'impacto', 'hecho', 'lesivo', 'incluyendo', 'sufrimiento', 'víctima', 'cadena', 'impactos', 'negativos', 'desatada', 'hecho', 'resulta', 'necesario', 'precisar', 'violación', 'derechos', 'humanos', 'entenderse', 'partir', 'principio', 'constitucional', 'indivisibilidad', 'derechos', 'comprender', 'magnitud', 'hecho', 'victimizante', 'revisarse', 'únicamente', 'gravedad', 'daño', 'impacto', 'éste', 'pudo', 'tener', 'respecto', 'derechos', 'efecto', 'vulneración', 'humano', 'traer', 'consecuencia', 'transgresión', 'exige', 'identifique', 'todas', 'consecuencias', 'hecho', 'victimizante', 'podrán', 'identificarse', 'distintos', 'tipos', 'reparar_daño', 'reparación', 'violación', 'derechos', 'humanos', 'exige', 'contención', 'consecuencias', 'generadas', 'eventual', 'eliminación', 'ésta', 'posible', 'disminución', 'implica', 'distintas', 'medidas', 'forman_parte', 'conoce', 'reparación', 'integral', 'deban', 'valorarse', 'bajo', 'esquema', 'sucesivo', 'funciona', 'intenta', 'partir', 'enfoque', 'simultáneo', 'busque', 'reparación', 'cada', 'derechos', 'afectados', 'ahora', 'dependiendo', 'naturaleza', 'posible', 'procedimientos', 'permitan', 'dictado', 'medidas', 'distinta', 'naturaleza', 'viabilidad', 'idéntica', 'todas', 'materias', 'todas', 'vías', 'obstante', 'implica', 'deban', 'revalorizar', 'indemnizaciones', 'modo', 'consideren', 'justas', 'integrales', 'indemnizaciones', 'consideradas', 'justas', 'cálculo', 'realice', 'base', 'encuentro', 'dos', 'principios', 'reparación', 'integral', 'daño', 'condena', 'según', 'cada', 'incluyendo', 'extensión', 'daños_causados', 'naturaleza', 'posibilidad', 'rehabilitación', 'pérdida', 'oportunidades', 'particular', 'empleo', 'educación', 'prestaciones', 'sociales', 'daños', 'materiales', 'ingresos', 'lucro_cesante', 'daños', 'inmateriales', 'gastos', 'asistencia', 'jurídica', 'expertos', 'medicamentos', 'servicios', 'sociales', 'nivel', 'grado', 'responsabilidad', 'partes', 'situación', 'económica', 'demás', 'características', 'particulares', 'reparación', 'integral', 'daño', 'casos', 'afecten', 'derechos', 'humanos', 'incompatible', 'existencia', 'topes_tarifas', 'montos_máximos', 'mínimos', 'impidan', 'cuantificación', 'indemnización', 'atienda', 'características', 'específicas', 'cada', 'constitucional'] </t>
  </si>
  <si>
    <t xml:space="preserve">['declaración', 'administrativa', 'caducidad', 'nulidad', 'marca', 'previo', 'tener', 'contestada', 'solicitud', 'relativa', 'requerir', 'contraparte', 'solicitante', 'subsane', 'omisión', 'exhibir', 'documento', 'relacionado', 'personalidad', 'requerir', 'solicitante', 'declaración', 'administrativa', 'caducidad', 'nulidad', 'marca', 'cumple', 'requisitos', 'establecidos', 'propio', 'ordenamiento', 'desacato', 'prevención', 'desechará', 'solicitud', 'parte', 'aquel', 'prevé', 'motivos', 'desechamiento', 'señalar', 'actuarse', 'indicó', 'falte', 'documento', 'acredite', 'personalidad', 'hipótesis', 'registro', 'patente', 'autorización', 'publicación', 'base', 'acción', 'encuentre', 'vigente', 'ambos', 'acápites', 'conexión', 'refieren', 'distintos', 'tipos', 'irregularidad', 'requerimiento', 'relacionado', 'supuesto', 'aplicable', 'omisiones', 'previstas', 'además', 'interpretación', 'conjunta', 'correlacionada', 'vocablo', 'permite', 'establecer', 'decretar', 'desechamiento', 'vez', 'medió', 'requerimiento', 'mencionado', 'igualdad', 'equilibrio', 'procesal', 'partes', 'involucradas', 'procedimiento', 'reglas', 'vinculadas', 'solicitante', 'aplicables', 'contraparte', 'modo', 'tener', 'contestada', 'solicitud', 'respectiva', 'requirió', 'previamente', 'subsanara', 'omisión', 'exhibir', 'documento', 'relacionado', 'personalidad', 'séptimo', 'administrativa', 'administrativa'] </t>
  </si>
  <si>
    <t xml:space="preserve">['intervención', 'sujetos_activos', 'delito', 'actualiza', 'título', 'autoría', 'directa', 'material', 'ii', 'penal', 'delito', 'previsto', 'primero', 'sanciona', 'hecho', 'tres', 'personas', 'organicen', 'fin', 'delictivo', 'realicen', 'delitos', 'pretenda', 'llevar_cabo', 'organización', 'indica', 'autonomía', 'frente', 'delito', 'fin', 'miembros', 'activos', 'corresponden', 'fines', 'organización', 'exige', 'actualización', 'clara', 'permanente', 'pertenencia', 'actuar', 'reprochable', 'sujetos_activos', 'da', 'instantáneo', 'formar', 'parte', 'organización', 'ende', 'personalísimo', 'integrar', 'grupo', 'actuar', 'realiza', 'forma', 'individual', 'necesidad', 'división', 'conformadores', 'efectiva', 'comprensión', 'conducta', 'punible', 'título', 'autoría', 'directa', 'material', 'ii', 'penal', 'ahí', 'innecesario', 'acuerdo', 'previo', 'integrantes', 'grupo', 'corresponde', 'coautoría', 'penal'] </t>
  </si>
  <si>
    <t xml:space="preserve">['renta', 'crédito', 'fiscal', 'determinado', 'ii', 'fiscal', 'federación', 'incumplimiento', 'presentación', 'declaraciones', 'contribuciones', 'considerarse', 'supuestos', 'ingresos', 'prevista', 'impuesto', 'relativo', 'abrogada', 'procedimiento', 'previsto', 'fiscal', 'federación', 'finalidad', 'determinar', 'liquidar', 'situación', 'fiscal', 'contribuyentes', 'busca', 'obligarlos', 'cumplan', 'presentación', 'declaración', 'impuestos', 'objeto', 'gestión', 'tributaria', 'tal', 'contexto', 'crédito', 'fiscal', 'determinado', 'ii', 'referido', 'carácter', 'provisional', 'presunción', 'legal', 'ingresos', 'contribuyente', 'deriva', 'fehacientes', 'informan', 'cantidad', 'aplicable', 'tasa', 'cuota', 'respectiva', 'podrá', 'desvirtuarse', 'presente', 'declaración', 'omitida', 'tratarse', 'resolución', 'definitiva', 'derivada', 'considerarse', 'supuestos', 'ingresos', 'prevista', 'impuesto_renta', 'abrogada', 'prevé', 'mecánica', 'seguirse', 'desvirtúe', 'presunción', 'legal', 'contribuyente', 'presente', 'declaración', 'determine', 'situación', 'fiscal', 'resultar', 'cantidad', 'menor', 'determinada', 'podrá', 'compensar', 'diferencia', 'mayor', 'disminuir', 'importe', 'pagar', 'deberá', 'cubrir', 'diferencia', 'situación', 'atenderá', 'real', 'octavo', 'administrativa', 'administrativa'] </t>
  </si>
  <si>
    <t xml:space="preserve">['amparo', 'adhesivo', 'presentación', 'relativa', 'responsable', 'surte', 'efecto', 'alguno', 'considerarla', 'oportunamente', 'promovida', 'estarse', 'fecha', 'reciba', 'corresponda', 'parte', 'final', 'amparo', 'prevé', 'presentación', 'trámite', 'amparo', 'adhesivo', 'dispuesto', 'amparo', 'principal', 'seguirá', 'misma', 'suerte', 'procesal', 'éste', 'embargo', 'indicación', 'implica', 'escrito', 'respectivo', 'deba', 'presentarse', 'responsable', 'amparo', 'directo', 'expresión', 'conducente', 'alude', 'todas', 'reglas', 'amparo', 'principal', 'aplicables', 'adhesivo', 'efecto', 'citada', 'advierte', 'conoce', 'amparo', 'principal', 'adhesivo', 'existe', 'ninguna', 'disposición', 'dicho', 'ordenamiento', 'establezca', 'responsable', 'deba', 'tener', 'intervención', 'dentro', 'trámite', 'amparo', 'adhesivo', 'presentación', 'auxilio', 'aquél', 'estimar', 'contrario', 'entorpecería', 'trámite', 'amparo', 'principal', 'supeditado', 'responsable', 'estimase', 'conveniente', 'remitir', 'dicho', 'documento', 'órgano', 'competente', 'dejando', 'lado', 'plazos', 'propia', 'legislación', 'formular', 'amparo', 'adhesivo', 'éste', 'principal', 'queden', 'resolución', 'presentación', 'amparo', 'adhesivo', 'responsable', 'surte', 'efecto', 'alguno', 'considerarla', 'oportunamente', 'promovida', 'estarse', 'fecha', 'reciba', 'corresponda', 'trigésimo', 'común'] </t>
  </si>
  <si>
    <t xml:space="preserve">['abandono', 'trabajo', 'constituye', 'separación', 'voluntaria', 'empleo', 'trabajador', 'hace', 'procedente', 'pago', 'compensación', 'antigüedad', 'teléfonos', 'méxico', 'acuerdo', 'reglas', 'interpretación', 'previstas', 'emitida', 'segunda_sala', 'suprema_corte', 'nación', 'rubro', 'trabajo', 'prestaciones', 'favor', 'trabajadores', 'trabajo', 'interpretación', 'estricta', 'vía', 'interpretación', 'estricta', 'principios', 'buena_fe', 'equidad', 'criterio', 'decisorio', 'separarse', 'separado', 'refiere', 'trabajo', 'celebrado', 'teléfonos', 'méxico', 'sindicato', 'telefonistas', 'entenderse', 'cualquier', 'retiro', 'definitivo', 'actividad', 'laboral', 'hace', 'procedente', 'pago', 'compensación', 'antigüedad', 'favor', 'trabajadores', 'condiciones', 'superiores', 'señaladas', 'abandono', 'trabajo', 'encuadra', 'supuesto', 'separarse', 'aludido', 'cláusula', 'citada', 'constituye', 'libre', 'determinación', 'trabajador', 'sigue', 'separación', 'definitiva', 'labores', 'intención', 'regresar', 'trabajo', 'décimo', 'cuarto', 'trabajo', 'laboral'] </t>
  </si>
  <si>
    <t xml:space="preserve">['ofrecimiento', 'trabajo', 'mala_fe', 'patrón', 'reconoce', 'existencia', 'paga', 'trabajadores', 'activo', 'dependiendo', 'presupuesto', 'anual', 'aceptar', 'éstos', 'además', 'omite', 'manifestar', 'expresamente', 'reincorporación', 'hará', 'incluyéndola', 'trabajo', 'salario', 'integra_pagos', 'hechos', 'efectivo', 'cuota_diaria', 'comisiones', 'cualquiera', 'cantidad', 'trabajador', 'trabajo', 'segunda_sala', 'suprema_corte', 'nación', 'judicial', 'novena_época', 'tomo', 'xvi', 'diciembre', 'página_rubro', 'ofrecimiento', 'trabajo', 'mismos_venía', 'innecesario', 'atender', 'falta', 'pago', 'altera', 'condiciones', 'fundamentales', 'implica', 'mala_fe', 'consideró', 'calificar', 'ofrecimiento', 'trabajo', 'patrón', 'formula', 'contestar', 'considerarse', 'aspectos', 'condiciones', 'fundamentales', 'laboral', 'puesto', 'salario', 'jornada_horario', 'salario', 'condición', 'fundamental', 'trabajo', 'patrón', 'controvierte', 'existencia', 'vales', 'fin', 'año', 'paga', 'trabajadores', 'activo', 'dependiendo', 'presupuesto', 'anualmente', 'aprobado', 'abstiene', 'aceptar', 'trabajador', 'goza', 'ofrecimiento', 'trabajo', 'realiza', 'incluir', 'expresa', 'inequívocamente', 'aquella', 'prestación', 'mala_fe', 'manifiesta', 'reincorporación', 'laboral', 'hará', 'beneficios', 'prestaciones', 'mejoras', 'procedan', 'expresión', 'hecho', 'afirmado', 'trabajador', 'goza', 'beneficio', 'indicado', 'resulta', 'ambigua', 'produce', 'incertidumbre', 'aspecto', 'reincorporarse', 'labores', 'décimo', 'sexto', 'trabajo', 'laboral'] </t>
  </si>
  <si>
    <t xml:space="preserve">['humano', 'nombre', 'civil', 'oaxaca', 'vigente', 'abril', 'permitir', 'apellidos', 'maternos', 'progenitores', 'pasen', 'formar', 'parte', 'nombre', 'hijo', 'inconvencional', 'señala', 'nombre', 'infante', 'forma', 'exclusivamente', 'apellidos', 'paternos', 'progenitores', 'ende', 'permite', 'posibilidad', 'menor', 'cuente', 'apellidos', 'maternos', 'padres', 'atento', 'devenir', 'legislativo', 'dicho', 'fin', 'otorgar', 'mayor', 'seguridad', 'jurídica', 'gobernados', 'embargo', 'considerarse', 'fin', 'válido', 'establecer', 'orden', 'privilegia', 'posición', 'varón', 'familia', 'dado', 'refrenda', 'tradición', 'pretende', 'otorgar', 'mayor', 'estatus', 'hombre', 'considerar', 'apellido', 'único', 'transmitirse', 'generación', 'generación', 'modo', 'privilegiar', 'apellido', 'paterno', 'detrimento', 'materno', 'persigue', 'mantener', 'concepciones', 'prácticas', 'mujer', 'dicho', 'objetivo', 'inaceptable', 'igualdad', 'género', 'civil', 'oaxaca', 'vigente', 'abril', 'permitir', 'apellidos', 'maternos', 'progenitores', 'pasen', 'formar', 'parte', 'nombre', 'hijo', 'vulnera', 'humano', 'nombre', 'consagrado', 'derechos', 'humanos', 'centro_auxiliar', 'quinta_región', 'constitucional'] </t>
  </si>
  <si>
    <t xml:space="preserve">['incidente', 'procede', 'cualquier', 'proceso', 'incluso', 'después', 'interpretación', 'interpretación', 'concluye', 'incidente', 'promoverse', 'cualquier', 'proceso', 'incluso', 'después', 'legislador', 'local', 'estableció', 'alguna', 'limitante', 'ilegal', 'juzgador', 'realice', 'hacerlo', 'implicaría', 'transgredir', 'perjuicio', 'inculpado', 'humano', 'previsto', 'tomando', 'base', 'principal', 'proceso', 'inicia', 'auto', 'formal', 'procesamiento', 'culmina', 'causa', 'ejecutoria', 'sentencia', 'grado', 'dictado', 'sentencia', 'segunda', 'instancia', 'tercer', 'penal', 'penal'] </t>
  </si>
  <si>
    <t xml:space="preserve">['obligatoria', 'normativa', 'nacional', 'internacional', 'sustenta', 'política', 'protección', 'ambiente', 'cuyos', 'fundamentos', 'desarrolla', 'programa', 'relativo', 'semestre_año', 'efectividad', 'medio_ambiente', 'sano_desarrollo', 'bienestar', 'previsto', 'acorde', 'principio', 'preventivo', 'programa', 'año', 'emitido', 'secretaría', 'medio_ambiente', 'gobierno', 'desarrolla', 'fundamentos', 'política', 'protección', 'ambiente', 'partir', 'compromisos', 'adoptados', 'mexicano', 'convención', 'marco', 'naciones_unidas', 'cambio', 'climático', 'tendentes', 'implementación', 'medidas', 'reducción', 'emisiones', 'antropogénicas', 'contaminantes', 'emitidos', 'automóviles', 'alteran', 'capa', 'ozono', 'eliminación', 'vehículos', 'amigables', 'ambiente', 'dado', 'aumento', 'parque', 'vehicular', 'parte', 'nivel', 'nacional', 'política', 'sustenta', 'ordenamientos', 'protección', 'ambiente', 'cambio', 'climático', 'ambiental', 'protección', 'tierra', 'estrategia', 'nacional', 'cambio', 'climático', 'difundida', 'diario_oficial', 'federación', 'junio', 'programa', 'desarrollo', 'publicado', 'gaceta', 'oficial', 'entidad', 'septiembre', 'inventario', 'efecto', 'invernadero', 'cuales', 'pretende', 'reducción', 'gases', 'efecto', 'invernadero', 'tendentes', 'control', 'disminución', 'contaminantes', 'producidos', 'automóviles', 'tercer', 'administrativa', 'administrativa'] </t>
  </si>
  <si>
    <t xml:space="preserve">['recurso', 'apelación', 'resolución', 'juez', 'garantía', 'confirma', 'acción', 'penal', 'sujeta', 'interpretación', 'adicional', 'quejoso', 'interponerlo', 'acudir', 'directamente', 'amparo', 'actualizarse', 'excepción', 'prevista', 'xviii', 'último', 'amparo', 'legislación', 'chihuahua', 'excepción', 'consistente', 'recurso', 'medio', 'defensa', 'sujete', 'interpretación', 'adicional', 'fundamento', 'legal', 'quejoso', 'quedará', 'libertad', 'interponer', 'dicho', 'recurso', 'acudir', 'amparo', 'parte', 'chihuahua', 'ninguna', 'fracciones', 'prevé', 'expresamente', 'recurso', 'apelación', 'resolución', 'juez', 'garantía', 'confirma', 'acción', 'penal', 'decretado', 'entonces', 'fundamento', 'legal', 'advierte', 'aunado', 'establecer', 'numeral', 'contempla', 'dentro', 'texto', 'naturaleza', 'investigación', 'únicamente', 'posteriores', 'implica', 'llevar_cabo', 'interpretación', 'adicional', 'supuesto', 'quejoso', 'carga', 'agotar', 'recurso', 'apelación', 'actualizarse', 'indicada', 'excepción', 'tal', 'motivo', 'interponerlo', 'acudir', 'directamente', 'amparo', 'materias', 'penal', 'administrativa', 'décimo', 'séptimo', 'común', 'penal'] </t>
  </si>
  <si>
    <t xml:space="preserve">['interdicto', 'retener', 'interina', 'menores', 'principio', 'admisibles', 'pruebas', 'encaminadas', 'acreditar', 'titularidad', 'derechos', 'guarda_custodia', 'aunque', 'pueden', 'admitirse', 'tipo', 'pruebas', 'legislación', 'jalisco', 'puebla', 'acción', 'interdictal', 'posesión', 'interina', 'menores', 'prevista', 'respectivamente', 'códigos', 'jalisco', 'puebla', 'último', 'abrogado', 'medio', 'sumario', 'objeto', 'recuperar', 'retener', 'guarda_custodia', 'sido', 'afectada', 'vías', 'hecho', 'interdicto', 'cuestión', 'procedente', 'promueve', 'cotitulares', 'patria_potestad', 'existe', 'convenio', 'resolución', 'judicial', 'determinado', 'previamente', 'quién', 'dos', 'corresponden', 'derechos', 'guarda_custodia', 'contexto', 'expresión', 'posesión', 'interina', 'menores', 'interpretarse', 'hace_referencia', 'titularidad', 'derechos', 'guarda_custodia', 'menor', 'simplemente', 'situación', 'hecho', 'consecuencia', 'principio', 'admisibles', 'vía', 'interdictal', 'pruebas', 'encaminadas', 'acreditar', 'contradecir', 'titularidad', 'derechos', 'obstante', 'superior', 'menor', 'justifica', 'consideración', 'juez', 'psicológica', 'menor', 'puedan', 'admitirse', 'pruebas', 'tendientes', 'acreditar', 'hechos', 'determinar', 'mejor', 'destino', 'menor', 'carácter', 'provisional', 'resolución', 'interdicto', 'carácter', 'consistirá', 'entregar', 'menor', 'padre', 'demuestre', 'titular', 'derechos', 'guarda_custodia', 'éste', 'promoviera', 'salvo', 'acredite', 'supondría', 'grave', 'riesgo', 'psicológica', 'menor', 'civil'] </t>
  </si>
  <si>
    <t xml:space="preserve">['negativa', 'lisa_llana', 'hechos', 'motivaron', 'resolución', 'impugnada', 'considerarse', 'contradice', 'anexos', 'procedimiento', 'cosas', 'resoluciones', 'emitidos', 'administrativas', 'gozan', 'presunción', 'legalidad', 'menos', 'afectado', 'éstos', 'niegue', 'lisa_llanamente', 'hechos', 'motivaron', 'anterior', 'sigue', 'condiciones', 'averiguar', 'actualiza', 'presunción', 'legal', 'referida', 'necesario', 'definir', 'cuándo', 'presencia', 'negativa', 'precisa', 'dicho', 'numeral', 'considerarse', 'negativa', 'lisa_llana', 'conocida', 'simple', 'trata', 'mera', 'negación', 'hechos', 'señalados', 'capaz', 'arrojar_carga', 'prueba', 'perjuicio', 'contraparte', 'contrario', 'obligaría', 'formula', 'demostrar', 'hechos', 'negativos', 'cambio', 'incluye', 'cortapisas', 'explicaciones', 'justificaciones', 'calificarse', 'calificada', 'toda_vez', 'encierra', 'afirmación', 'implícita', 'hechos', 'acontece', 'expresa', 'negativa', 'simple', 'hechos', 'motivaron', 'resolución', 'impugnada', 'contradice', 'anexos', 'aquélla', 'incluirse', 'evidenciar', 'legalidad', 'condiciones', 'negación', 'respectiva', 'deberá', 'considerarse', 'calificada', 'resulta', 'explorado', 'demás', 'documentos', 'acompañan', 'constituyen', 'interpretarse', 'integralmente', 'intención', 'promovente', 'pensar', 'contrario', 'completo', 'esencia', 'numeral', 'medida', 'acreditarse', 'existencia', 'auténtica', 'negativa', 'simple', 'podría', 'arrojarse', 'indebidamente', 'demandada', 'cuarto', 'centro_auxiliar', 'tercera_región', 'jalisco', 'administrativa'] </t>
  </si>
  <si>
    <t xml:space="preserve">['diligencias', 'auto', 'juez', 'declara', 'incompetencia', 'legal', 'conocer', 'irrecurrible', 'constituye', 'resolución', 'definitiva', 'efectos', 'amparo', 'auto', 'inicial', 'juez', 'declara', 'carecer', 'competencia', 'legal', 'conocer', 'diligencias', 'irrecurrible', 'resulta', 'válido', 'exigir', 'justiciable', 'carga', 'interponer', 'recurso', 'apelación', 'previsto', 'mismo', 'ordenamiento', 'amparo', 'anterior', 'tales', 'diligencias', 'regulan', 'disposiciones', 'especiales', 'encuentran', 'contempladas', 'libro', 'tercero', 'título', 'denominado', 'disposiciones', 'generales', 'cuyo', 'tipo', 'procedimientos', 'atender', 'disposiciones', 'generales', 'rigen', 'determinación', 'específica', 'trata', 'competencia', 'razonamiento', 'tipo', 'atender', 'reglas', 'generales', 'aplicables', 'cada', 'etapa', 'proceso', 'además', 'generar', 'incertidumbre', 'jurídica', 'gobernados', 'confiados', 'legislador', 'expresamente', 'dispuso', 'vía', 'recurribles', 'postre', 'resulte', 'realidad', 'observa', 'prescrito', 'libertad', 'configuración', 'bajo', 'concepción', 'distorsionada', 'principio', 'especialidad', 'atiende', 'naturaleza', 'asunto', 'geste', 'pretenda', 'combatirse', 'vía', 'amparo', 'específicamente', 'resuelto', 'juez', 'disposiciones', 'acerca', 'determinación', 'regulado', 'legislador', 'deba', 'atenderse', 'tipo', 'resolución', 'quiera', 'atacarse', 'lugar', 'voluntad', 'expresa', 'legislador', 'consignar', 'normas', 'específicas', 'imperar', 'procedimiento', 'respectivo', 'diligencias', 'proscriben', 'cualquier', 'medio', 'ordinario', 'impugnación', 'tratándose', 'procedimiento', 'judicial', 'civil', 'común'] </t>
  </si>
  <si>
    <t xml:space="preserve">['auto', 'inicial', 'trámite', 'amparo', 'constituir', 'actuación', 'procesal', 'oportuna', 'analizar', 'reclamado', 'proviene', 'efectos', 'amparo', 'amparo', 'vigente', 'partir', 'abril', 'interpretación', 'aplicación', 'segunda_sala', 'suprema_corte', 'nación', 'estableció', 'citada', 'regla', 'consistente', 'auto', 'inicial', 'trámite', 'amparo', 'pueden', 'realizarse', 'análisis', 'exhaustivos', 'cuenta', 'manifestado', 'pruebas', 'anexan', 'actuación', 'procesal', 'oportuna', 'analizar', 'reclamado', 'proviene', 'efectos', 'constitucional', 'ahora', 'tal', 'determinación', 'excluye', 'posibilidad', 'existan', 'casos', 'excepción', 'regla', 'podrían', 'aquellos', 'expresamente', 'definido', 'suprema_corte', 'nación', 'señalada', 'responsable', 'carácter', 'efectos', 'amparo', 'oponga', 'legislación', 'vigente', 'acorde', 'sexto', 'transitorio', 'amparo', 'vigente', 'partir', 'abril', 'virtud', 'suficiente', 'aplicar', 'criterio', 'definido', 'respecto', 'algún', 'determinado', 'requiera', 'mayor', 'pronunciamiento', 'auto', 'inicial', 'constitucional', 'pueda', 'desecharse', 'causa', 'improcedencia', 'citada', 'incuestionable', 'obvia', 'constatación', 'lograr', 'certidumbre', 'improcedencia', 'podría', 'llegar', 'modificarse', 'elementos', 'aportaran', 'partes', 'procedimiento', 'pleno', 'trabajo', 'tercer', 'común'] </t>
  </si>
  <si>
    <t xml:space="preserve">['instituciones', 'crédito', 'certificación', 'crédito', 'cuenta', 'convierte', 'documentos', 'públicos', 'hecho', 'instituciones', 'crédito', 'establezca', 'contratos', 'crédito', 'junto', 'cuenta', 'certificados', 'implica', 'constituyan', 'documentos', 'públicos', 'éstos', 'emitirlos', 'funcionario', 'público', 'funciones', 'calidad', 'atribuye', 'contador', 'parte', 'particulares', 'pueden', 'emitir', 'títulos', 'crédito', 'crédito', 'acompañado', 'cuenta', 'facultado', 'institución', 'crédito', 'civil'] </t>
  </si>
  <si>
    <t xml:space="preserve">['personalidad', 'patrón', 'laboral', 'consecuencia', 'desconocimiento', 'posterioridad', 'desahogada', 'todas', 'etapas', 'procesal', 'único', 'tener', 'aquél', 'perdido_ofrecer', 'pruebas', 'trabajo', 'advierte', 'procesal', 'trabajo', 'oral', 'rige', 'principios', 'sencillez', 'celeridad', 'decir', 'audiencia', 'compuesta', 'etapas', 'conciliación', 'excepciones', 'pruebas', 'desarrollarse', 'solo', 'procesal', 'arbitraje', 'pueden', 'realizar', 'pronunciamiento', 'integral', 'respecto', 'ahora', 'diverso', 'numeral', 'citada', 'consecuencias', 'demandado', 'concurre', 'etapa', 'excepciones', 'perjuicio', 'periodo', 'pruebas', 'acredite', 'actor', 'trabajador', 'existió', 'despido', 'ciertos', 'entonces', 'hipótesis', 'actualiza', 'audiencia', 'desahogó', 'todas', 'etapas', 'procesal', 'único', 'posteriormente', 'desconocida', 'personalidad', 'demandada', 'bajo_premisa', 'citada', 'audiencia', 'consumada', 'ende', 'precluyó', 'patrón', 'compareció', 'audiencia', 'desahogó', 'todas', 'fases', 'posteriormente', 'motivo', 'incidente', 'falta', 'personalidad', 'promovido', 'actor', 'desconoce', 'personalidad', 'pesar', 'consecuencia', 'comparecido', 'laboral', 'decir', 'tenerlo', 'perdido_ofrecer', 'pruebas', 'estimar', 'contrario', 'darle', 'nueva', 'oportunidad', 'afectaría', 'contraparte', 'desconocería', 'naturaleza', 'procesal', 'único', 'trigésimo', 'laboral'] </t>
  </si>
  <si>
    <t xml:space="preserve">['responsable', 'efectos', 'amparo', 'carácter', 'vinculada', 'trabajo', 'cumplimiento', 'efectivo', 'laudo', 'número', 'estatal', 'servicio', 'civil', 'veracruz', 'efectos', 'amparo', 'aquellos', 'provenientes', 'relaciones', 'afecten', 'derechos', 'particulares', 'derivados', 'relaciones', 'coordinación', 'concebidas', 'primeras', 'existentes', 'gobernantes', 'gobernados', 'primeros', 'encuentran', 'plano', 'superior', 'respecto', 'segundos', 'mientras', 'coordinación', 'establecidas', 'particulares', 'ubicados', 'situación', 'igualdad', 'bilateralidad', 'regida', 'privado', 'ahí', 'pueden', 'considerarse', 'responsables', 'órganos', 'gobierno', 'veracruz', 'pesar', 'haber_sido', 'parte', 'origen', 'vinculadas', 'cumplimiento', 'laudo', 'emitido', 'contienda', 'determinación', 'quedan', 'incorporados', 'natural', 'fase', 'ejecución', 'laudo', 'siendo', 'colocadas', 'igualdad', 'procesal', 'partes', 'contendientes', 'máxime', 'segunda_sala', 'máximo', 'constitucional', 'emitir', 'órganos', 'gobierno', 'veracruz', 'incumplimiento', 'laudo', 'pronunciado', 'laboral', 'figuraron', 'parte', 'demandada', 'constituye', 'efectos', 'amparo', 'amparo', 'vigente', 'abril', 'estableció', 'incumplimiento', 'condena', 'impuesta', 'órganos', 'gobierno', 'constituye', 'reclamable', 'mediante', 'amparo', 'dado', 'marco_normativo', 'prevé', 'procedimiento', 'específico', 'ejecutar', 'condena', 'incluso', 'llegarse', 'forzoso', 'acatamiento', 'mediante', 'embargo', 'bienes', 'privados', 'propios', 'demandadas', 'suficiente', 'preservar', 'caracteriza', 'regidas', 'privado', 'social', 'trabajo', 'séptimo', 'común'] </t>
  </si>
  <si>
    <t xml:space="preserve">['autonomía', 'voluntad', 'principio', 'rango', 'constitucional', 'consideración', 'primera_sala', 'suprema_corte', 'nación', 'principio', 'autonomía', 'voluntad', 'goza', 'rango', 'constitucional', 'reconducido', 'simple', 'principio', 'rige', 'civil', 'cosas', 'respeto', 'individuo', 'persona', 'requiere', 'respeto', 'individual', 'existe', 'libertad', 'individuo', 'estructurar', 'acuerdo', 'deseos', 'respeta', 'sujeto', 'aunado', 'anterior', 'principio', 'autonomía', 'voluntad', 'reflejo', 'propiedad', 'libertad', 'contratación', 'elemento', 'central', 'libre', 'desarrollo', 'personalidad', 'cuya', 'virtud', 'partes', 'jurídica', 'libres', 'gestionar', 'propio', 'regular', 'relaciones', 'injerencias', 'externas', 'constitucional'] </t>
  </si>
  <si>
    <t xml:space="preserve">['necesario', 'actualiza', 'ejercer', 'inmueble', 'ilegal', 'efectos', 'resolución', 'jurisdiccional', 'alcancen', 'poseedores', 'totalidad', 'dado', 'aquélla', 'divisible', 'demandado', 'generales', 'orden', 'real', 'significa', 'imposibilidad', 'realizar', 'condena', 'jurídicamente', 'válida', 'alguno', 'totalidad', 'poseedores', 'materiales', 'finalidad', 'acción', 'determinado', 'predio', 'totalidad', 'detenten', 'diversas', 'personas', 'manera', 'resultaría', 'ilegal', 'efectos', 'resolución', 'jurisdiccional', 'únicamente', 'alcance', 'coposeedores', 'totalidad', 'naturaleza', 'jurídica', 'divisible', 'demandado', 'generales', 'reivindicación', 'consecuencia', 'demandado', 'forma', 'delimitada', 'específica', 'poseedores', 'predio', 'mediante', 'coposesión', 'ende', 'actualizará', 'supuesto', 'jurídico', 'necesario', 'derivado', 'anterior', 'resultaría', 'ilícita', 'absolución', 'parcial', 'pretensiones', 'actor', 'respecto', 'demandados', 'civil', 'séptimo', 'civil'] </t>
  </si>
  <si>
    <t xml:space="preserve">['tortura', 'omisión', 'juez', 'investigarla', 'oficiosamente', 'alegue', 'procesado', 'constituye', 'violación', 'procedimiento', 'fallo', 'viii', 'amparo', 'establecer', 'juicios', 'orden', 'penal', 'leyes', 'procedimiento', 'manera', 'infracción', 'afecte_defensas', 'quejoso', 'supuestos', 'respete', 'imputado', 'declarar', 'declaración', 'imputado', 'obtenga', 'mediante', 'incomunicación', 'intimidación', 'tortura', 'presencia', 'defensor', 'utilice', 'perjuicio', 'omisión', 'juez', 'investigar', 'oficiosamente', 'procesados', 'constituye', 'violación', 'procedimiento', 'fallo', 'resultar', 'positiva', 'investigación', 'basará', 'probanzas', 'confesión', 'obtenida', 'mediante', 'coacción', 'común', 'penal'] </t>
  </si>
  <si>
    <t xml:space="preserve">['diario_oficial', 'federación', 'veintitrés', 'mayo', 'dos_mil', 'seis', 'vii', 'autoriza', 'certificar', 'cotejar', 'documentos', 'refieren', 'comercio', 'incluye', 'facultad', 'certificar', 'testimonios', 'notariales', 'otorgan', 'poderes', 'naturaleza', 'civil', 'primera_sala', 'suprema_corte', 'nación', 'judicial', 'novena_época', 'tomo', 'xv', 'abril', 'página_rubro', 'carecen', 'facultades', 'certificar', 'testimonios', 'notariales', 'otorgan', 'poderes', 'sigue', 'vigencia', 'pesar', 'aun', 'reforma', 'vii', 'facultado', 'corredores', 'certificar', 'documentos', 'mercantiles', 'refieren', 'comercio', 'puesto', 'proceso', 'legislativo', 'revelan', 'modificación', 'finalidad', 'clarificar', 'facultades', 'dichos', 'fedatarios', 'respecto', 'calidad', 'documentos', 'mercantiles', 'naturaleza', 'civil', 'poderes', 'otorgados', 'obstante', 'encuentren', 'incluidos', 'aquéllos', 'cualesquiera', 'documentos', 'consignen', 'compromisos', 'den', 'nacimiento', 'derechos', 'obligaciones', 'reza', 'numeral', 'aludido', 'generalidad', 'apuntada', 'encuentra', 'límite', 'naturaleza', 'mercantil', 'desprovistos', 'poderes', 'notariales', 'materias', 'trabajo', 'administrativa', 'décimo', 'cuarto', 'civil', 'laboral'] </t>
  </si>
  <si>
    <t xml:space="preserve">['resolución', 'recae', 'solicitud', 'precisión', 'contenido', 'emitida', 'aclarar', 'situación', 'fiscal', 'contribuyente', 'motivo', 'cuenta', 'bancaria', 'carácter', 'definitiva', 'efectos', 'nulidad', 'vincula', 'presentar', 'declaración', 'anual', 'impuesto_renta', 'efectuar', 'entero', 'correspondiente', 'legislación', 'abrogada', 'conformidad', 'iv', 'orgánica', 'fiscal', 'administrativa', 'abrogada', 'nulidad', 'procede', 'resoluciones', 'administrativas', 'causen_agravio', 'fiscal', 'distinto', 'refieren', 'tres', 'fracciones', 'anteriores', 'mismo', 'numeral', 'comprendiéndose', 'supuesto', 'aquellos', 'casos', 'ocasiona', 'afectación', 'jurídico', 'tributaria', 'existente', 'contribuyente', 'fisco', 'categoría', 'impugnables', 'nulidad', 'ubica', 'resolución', 'recae', 'solicitud', 'precisión', 'contenido', 'emitida', 'aclarar', 'situación', 'fiscal', 'contribuyente', 'motivo', 'cuenta', 'bancaria', 'determina', 'gobernado', 'obligado', 'presentar', 'declaración', 'anual', 'impuesto_renta', 'enterar', 'contribución', 'genera', 'agravio', 'fiscal', 'vinculado', 'cumplimiento', 'obligaciones', 'sustantivas', 'formales', 'previstas', 'leyes', 'fiscales', 'octavo', 'centro_auxiliar', 'primera', 'méxico', 'administrativa'] </t>
  </si>
  <si>
    <t xml:space="preserve">['impuesto', 'valor_agregado', 'enajenación', 'obras', 'infraestructura', 'urbanización', 'otorgar', 'disponibilidad', 'agua_potable', 'inmueble', 'destinado', 'uso', 'industrial', 'sujeta', 'tasa', 'contribución', 'fracciones', 'ii', 'impuesto', 'valor_agregado', 'prevé', 'exención', 'pagar', 'tributo', 'relativo', 'enajenación', 'adheridas', 'éste', 'destinadas', 'utilizadas', 'casa_habitación', 'asimismo', 'reglamento', 'ordenamiento', 'precisa', 'tratándose', 'unidades', 'habitacionales', 'consideran', 'destinadas', 'casa_habitación', 'instalaciones', 'mercados', 'escuelas', 'centros', 'locales', 'comerciales', 'cualquier', 'obra', 'distinta', 'señaladas', 'aunado', 'anterior', 'noción', 'suelo', 'fijada', 'servicio', 'criterio', 'normativo', 'iva', 'enajenación', 'piedra', 'arena', 'tierra', 'interpretación', 'disposiciones', 'fiscales', 'partir', 'numeral', 'civil', 'considera', 'inmueble', 'distinto', 'construcciones', 'instalaciones', 'adheridas', 'plantas', 'cañerías', 'cuerpos', 'agua', 'líneas', 'telefónicas', 'parte', 'suprema_corte', 'nación', 'cxl', 'ejecutoria', 'relativa', 'distinguió', 'suelo', 'instalaciones', 'existentes', 'hidráulicas', 'eléctricas', 'gas', 'aire', 'acondicionado', 'plomería', 'acabados', 'cimentación', 'sanitarias', 'consideró', 'encuentran', 'comprendidas', 'exención', 'señalada', 'condición', 'trate', 'casa_habitación', 'enajenación', 'obras', 'infraestructura', 'urbanización', 'otorgar', 'disponibilidad', 'agua_potable', 'inmueble', 'destinado', 'uso', 'industrial', 'considerarse', 'actividad', 'exenta', 'pago', 'impuesto', 'valor_agregado', 'estimarse', 'mejora', 'suelo', 'dado', 'otorgado', 'enajenación', 'éste', 'sujeta', 'tasa', 'contribución', 'administrativa', 'décimo', 'sexto', 'administrativa'] </t>
  </si>
  <si>
    <t xml:space="preserve">['jueces', 'especializados', 'administrativa', 'decidir', 'amparo', 'segunda_sala', 'suprema_corte', 'nación', 'sostenido', 'criterio', 'efectos', 'amparo', 'reclamen', 'previstos', 'eléctrica', 'parte', 'iv', 'ii', 'iii', 'orgánica_poder', 'judicial', 'federación', 'disponen', 'jueces', 'administrativa', 'conocerán', 'juicios', 'amparo', 'promuevan', 'distinta', 'judicial', 'excepto', 'provengan', 'procedimientos', 'extradición', 'reclamen', 'penal', 'confundirse', 'competencia', 'amparo', 'indirecto', 'atribuyen', 'aquélla', 'quejoso', 'considera', 'pueden', 'equiparársele', 'tal', 'señalamiento', 'surte', 'competencia', 'límites', 'territoriales', 'establecida', 'especialización', 'razón', 'distribución', 'tarea', 'juzgamiento', 'órganos', 'quedan', 'habilitados', 'conocer', 'analizar', 'correspondiente', 'claramente', 'distinto', 'última', 'atiende', 'actualización', 'requisitos', 'hecho', 'normatividad', 'juez', 'competente', 'condiciones', 'analizar', 'competencia', 'vincula', 'reconocer', 'comisión', 'ente', 'autoritario', 'faculta', 'definir', 'cada', 'concreto', 'calificar', 'admisión', 'resolver', 'audiencia', 'constitucional', 'mediante', 'análisis', 'naturaleza', 'reclamado', 'éste', 'reviste', 'características', 'permitan', 'equipararlo', 'responsable', 'ii', 'amparo', 'común', 'administrativa'] </t>
  </si>
  <si>
    <t xml:space="preserve">['multa', 'imposición', 'prevista', 'ii', 'fiscal', 'federación', 'medida_apremio', 'fiscales', 'podrán', 'emplear', 'medidas_apremio', 'ahí', 'previstas', 'contribuyentes', 'terceros', 'relacionados', 'impidan', 'cualquier', 'forma', 'cualquier', 'medio', 'inicio', 'desarrollo', 'facultades', 'observando', 'estrictamente', 'orden', 'señalado', 'dicho', 'numeral', 'parte', 'emisión', 'contener', 'apropiada', 'requisito', 'mínimo', 'acompañado', 'apercibimiento', 'correspondiente', 'particular', 'certeza', 'mandamiento', 'ordena', 'hacer', 'dejar', 'hacer', 'consecuencias', 'tales', 'condiciones', 'órdenes', 'emitan', 'ejercer', 'satisfacer', 'requisitos', 'formales', 'observancia', 'garantía', 'seguridad', 'jurídica', 'sido', 'entendidos', 'expresión', 'precisa', 'legal', 'aplicable', 'fundamentación', 'señalamiento', 'exacto', 'circunstancias', 'especiales', 'razones', 'particulares', 'consideración', 'emisión', 'respectivo', 'además', 'exista', 'adecuación', 'motivos', 'aducidos', 'normas', 'aplicables', 'decir', 'concreto', 'configuren', 'hipótesis', 'normativas', 'consecuencia', 'estimar', 'cumplido', 'requisito', 'fiscales', 'imponen', 'contribuyentes', 'dispositivo', 'ii', 'fiscal', 'federación', 'indispensable', 'fiscalizadora', 'invoque', 'legal', 'además', 'exponga', 'razones', 'siguió', 'orden', 'previsto', 'primero', 'motivos', 'porqué', 'estima', 'actualizado', 'excepción', 'descrito', 'dispositivo', 'cuestión', 'pleno', 'decimotercer', 'administrativa'] </t>
  </si>
  <si>
    <t xml:space="preserve">['prescripción', 'acciones', 'exigir', 'reinstalación', 'indemnización', 'trabajo', 'guerrero', 'número', 'prevé', 'plazo', 'meses', 'aquélla', 'opere', 'vulnera', 'principio', 'igualdad', 'perjuicio', 'acceso', 'abril', 'publicó', 'guerrero', 'número', 'denominada', 'estatuto', 'trabajadores', 'servicio', 'municipios', 'organismos', 'cuyo', 'estableció', 'prescribirán', 'meses', 'acciones', 'exigir', 'reinstalación', 'indemnización', 'contados_partir', 'notificado', 'trabajador', 'burocrático', 'guerrerense', 'despido', 'suspensión', 'posteriormente', 'enero', 'publicó', 'indicado', 'medio_difusión', 'trabajo', 'guerrero', 'número', 'redujo', 'meses', 'plazo', 'prescribirán', 'acciones', 'trabajadores', 'exigir', 'reinstalación', 'indemnización', 'contados_partir', 'fecha', 'separación', 'obstante', 'expedir', 'última', 'legislador', 'local', 'perseguir', 'finalidad', 'algún', 'propósito', 'intención', 'propició', 'trato', 'normativo', 'diferenciado', 'trabajadores', 'burócratas', 'venía', 'tratando', 'forma', 'igual', 'toda_vez', 'transitorio', 'estableció', 'plena', 'vigencia', 'municipales', 'poder', 'legislativo', 'poder', 'judicial', 'contravención', 'principio', 'igualdad', 'subyace', 'toda', 'estructura', 'constitucional', 'principio', 'límite', 'actividad', 'legislador', 'exige', 'razonabilidad', 'sujetos', 'viene', 'tratando', 'misma', 'forma', 'considerarlos', 'situación', 'igualdad', 'máxime', 'reducción', 'plazo', 'perjuicio', 'otorgó', 'meses', 'debería', 'encontrar', 'razonabilidad', 'justificación', 'medida', 'influye', 'manera', 'directa', 'negativa', 'perjuicio', 'acceso', 'reconocido', 'reducción', 'constituye', 'límite', 'fundamental', 'constitucional', 'laboral'] </t>
  </si>
  <si>
    <t xml:space="preserve">['queja', 'recurso', 'previsto', 'inciso', 'dispositivo', 'amparo', 'improcedente', 'acuerdo', 'desecha', 'falta', 'firma', 'quejoso', 'escrito_inicial', 'autorizado', 'numeral', 'legitimación', 'procesal', 'activa', 'interponerla', 'dispositivo', 'amparo', 'persona', 'directamente', 'agraviada', 'representante', 'apoderado', 'legal', 'podrán', 'promover', 'amparo', 'consecuencia', 'deberán', 'interponer', 'recurso', 'queja', 'inciso', 'ordinal', 'controvierta', 'desechamiento', 'falta', 'firma', 'autorizado', 'numeral', 'ordenamiento', 'legal', 'mencionado', 'posibilidad', 'efectuar', 'procesal', 'solamente', 'actuar', 'aquellos', 'subsiguientes', 'promoción', 'incidan', 'cuestiones', 'directamente', 'deban', 'provenir', 'voluntad', 'quejoso', 'falta', 'legitimación', 'procesal', 'activa', 'autorizado', 'promover', 'recurso', 'queja', 'apuntados', 'declararse', 'improcedente', 'medio', 'defensa', 'intentado', 'éste', 'recurre', 'tercer', 'penal', 'común', 'penal'] </t>
  </si>
  <si>
    <t xml:space="preserve">['ayuntamientos', 'dependencias', 'tabasco', 'abstención', 'cumplir', 'laudo', 'resolución', 'definitiva', 'carácter', 'efectos', 'amparo', 'amparo', 'indirecto', 'reclama', 'omisión', 'responsable', 'aplicar', 'instrumentos', 'medidas', 'legales', 'necesarias', 'eficaz', 'ejecución', 'laudo', 'resolución', 'definitiva', 'cargo', 'demandado', 'conformidad', 'trabajadores', 'servicio', 'tabasco', 'evidente', 'requerirse', 'quejoso', 'manifieste', 'señala', 'efectos', 'amparo', 'atribuirle', 'abstención', 'cumplir', 'laudo', 'resolución', 'relativo', 'proveerá', 'respecto', 'admisión', 'resto', 'expuesto', 'anterior', 'conformidad', 'segunda_sala', 'suprema_corte', 'nación', 'rubro', 'dependencias', 'omisión', 'dar', 'cumplimiento', 'dictada', 'constituye', 'efectos', 'amparo', 'toda_vez', 'cumplen', 'parámetros', 'estableció', 'dicho', 'órgano', 'decir', 'inexistencia', 'entidad', 'dependencia', 'cumplir', 'condena', 'impuesta', 'sentencia', 'tenerse', 'ésta', 'efectos', 'amparo', 'orgánica', 'municipios', 'tabasco', 'bienes', 'pertenecientes', 'abrogada', 'concluye', 'podrá', 'emplearse', 'vía', 'apremio', 'dictarse', 'mandamiento', 'ejecución', 'hacerse', 'efectiva', 'ejecución', 'forzada', 'municipios', 'dependencias', 'tabasco', 'bienes_muebles', 'inmuebles', 'constituyan', 'patrimonio', 'gobierno', 'inembargables', 'lograr', 'ente', 'tabasco', 'acate', 'cumpla', 'condena', 'sentencia', 'laudo', 'pueda', 'aplicarse', 'ejecución', 'forzada', 'actitud', 'desacato', 'sentencia', 'afecta', 'esfera_jurídica', 'particular', 'colocarlo', 'imposibilidad', 'obtener', 'mediante', 'vía', 'coactiva', 'satisfacción', 'pretensión', 'sentencia', 'ahí', 'darse', 'cumplimiento', 'voluntario', 'ésta', 'órgano', 'estatal', 'evidente', 'catalogarse', 'efectos', 'amparo', 'previo', 'requerimiento', 'quejoso', 'señalar', 'ayuntamiento', 'norma', 'sitúa', 'plano', 'desigualdad', 'privilegio', 'otorga', 'sujeto', 'atento', 'naturaleza', 'órgano', 'poder', 'centro_auxiliar', 'veracruz', 'común', 'laboral'] </t>
  </si>
  <si>
    <t xml:space="preserve">['pena_prisión', 'delito', 'libertad', 'modalidad', 'secuestro', 'principio', 'pro_persona', 'aplicación', 'sanción', 'prevista', 'bis', 'penal', 'puebla', 'observarse', 'dispuesto', 'diverso', 'numeral', 'mismo', 'ordenamiento', 'conformidad', 'motivo', 'diario_oficial', 'federación', 'junio', 'normas', 'interpretarse', 'principio', 'pro_persona', 'decir', 'elegirse', 'resulte', 'favorable', 'parte', 'constitucional', 'congruencia', 'numeral', 'derechos', 'humanos', 'evitarse', 'penas', 'ambiguas', 'inusitadas', 'trascendentales', 'finalidad', 'esencial', 'libertad', 'reforma', 'condenados', 'tenor', 'bis', 'penal', 'puebla', 'pena', 'máxima', 'ilícito', 'libertad', 'modalidad', 'secuestro', 'prisión', 'vitalicia', 'tomarse_cuenta', 'imposición', 'pena_prisión', 'mismo', 'ordenamiento', 'dispone', 'pena_corporal', 'mayor', 'setenta_años', 'decir', 'prevé', 'sanción', 'máxima', 'imponer', 'cuya', 'aplicación', 'congruente', 'principio', 'mencionado', 'derechos', 'fundamentales', 'reconocidos', 'inculpado', 'constitución', 'convención', 'invocadas', 'resulta', 'ambigua', 'presta', 'diversas', 'penal', 'sexto', 'constitucional', 'penal'] </t>
  </si>
  <si>
    <t xml:space="preserve">['aviso_rescisión', 'laboral', 'patrón', 'especificar', 'sucintamente', 'hechos', 'constituyen', 'causas', 'originan', 'fechas', 'lugar', 'aquella', 'surtir_efectos', 'trabajo', 'texto', 'anterior', 'diario_oficial', 'federación', 'noviembre', 'señalar', 'patrón', 'deberá', 'dar', 'trabajador', 'aviso', 'escrito', 'fecha', 'causa', 'causas', 'rescisión', 'prevé', 'tendente', 'posibilitar', 'trabajador', 'conozca', 'oportunamente', 'causas', 'despido', 'considere', 'injustificado', 'pueda', 'acudir', 'tribunales', 'laborales', 'vea', 'sorprendido', 'indefenso', 'correspondiente', 'ahí', 'aviso', 'referencia', 'deberá', 'contener', 'además', 'mención', 'causa', 'causas', 'jurídicas', 'fecha', 'partir', 'efectos', 'rescisión', 'referencia', 'sucinta', 'causas', 'fácticas', 'hechos', 'conductas', 'actualizan', 'precisamente', 'supuestos', 'legales', 'trate', 'fecha', 'cometieron', 'forma', 'aquél', 'cumpliría', 'propósito', 'importancia', 'señalar', 'fecha', 'expedición', 'aviso_rescisión', 'laboral', 'surtirá_efectos', 'rescisión', 'distintas', 'relativa', 'cometieron', 'conductas', 'radica', 'trabajo', 'prescriben', 'mes', 'acciones', 'patrones', 'despedir', 'trabajadores', 'consiguiente', 'aviso', 'obligatorio', 'describir', 'hechos', 'detalle', 'suficiente', 'haga', 'referencia', 'sucinta', 'trabajador', 'certeza', 'causa', 'causas', 'fácticas', 'atribuyen', 'rescindir', 'laboral', 'haciéndose', 'salvedad', 'cuestión', 'resultará', 'postre', 'innecesaria', 'reconozca', 'haber', 'realizado', 'conductas', 'motiven', 'terminación', 'laboral', 'laboral'] </t>
  </si>
  <si>
    <t xml:space="preserve">['innominadas', 'laboral', 'juntas', 'pueden', 'proveerlas', 'favorablemente', 'respecto', 'trabajadora', 'ocasionen', 'perjuicios', 'irreparables', 'manifiesta', 'despedida', 'consecuencia', 'embarazo', 'trabajo', 'hace_referencia', 'taxativamente', 'arraigo', 'embargo', 'precautorio', 'únicas', 'podrán', 'decretar', 'obstante', 'pueden', 'pronunciarse', 'respecto', 'innominadas', 'cuya', 'definición', 'otorga', 'previstas', 'deberán', 'atento', 'cada', 'exista', 'urgencia', 'peligro_demora', 'proveer', 'relativo', 'solicitud', 'naturaleza', 'evitar', 'perjuicios', 'irreparables', 'anterior', 'tomando_cuenta', 'segunda_sala', 'suprema_corte', 'nación', 'rubro', 'preventiva', 'amparo', 'auto_admisorio', 'posible', 'decretar', 'medida_cautelar', 'expediente', 'principal', 'garantías', 'vía_indirecta', 'petición', 'interesado', 'estableció', 'evitar', 'perjuicios', 'partes', 'defrauden', 'derechos', 'terceros', 'atento', 'humano', 'acceso', 'efectivo', 'jurisdicción', 'previsto', 'juez', 'previa', 'petición', 'interesado', 'hacer', 'uso', 'establecidas', 'amparo', 'siempre', 'justifique', 'apariencia', 'existencia', 'peligro', 'sufrir', 'debido', 'tiempo', 'ordinariamente', 'demora', 'resolverse', 'amparo', 'contexto', 'despedida', 'circunstancia', 'solicita', 'junta', 'determinadas', 'relacionadas', 'embarazo', 'refiere', 'alto', 'riesgo', 'atenderse', 'petición', 'efectuando', 'ponderación', 'situación', 'real', 'plantea', 'materias', 'civil', 'trabajo', 'décimo', 'séptimo', 'laboral'] </t>
  </si>
  <si>
    <t xml:space="preserve">['queja', 'defecto', 'ejecución', 'sentencia', 'amparo', 'improcedente', 'recurso', 'interpuesto', 'carecer', 'legitimación', 'defecto', 'ejecución', 'sentencia', 'amparo', 'constituye', 'falta', 'realización', 'parte', 'responsable', 'implique', 'alcance', 'extensión', 'fallo', 'alegarlo', 'quejoso', 'restituido', 'íntegramente', 'goce', 'garantía', 'plantear', 'defecto', 'ejecución', 'recurso', 'haga_valer', 'improcedente', 'considerar', 'contrario', 'significaría', 'estimar', 'restituido', 'goce', 'alguna', 'garantía', 'acción', 'amparo', 'confundiendo', 'figura', 'quejoso', 'recae', 'titularidad', 'vulneradas', 'cuyo', 'consiste', 'óbice', 'anterior', 'amparo', 'disponga', 'recurso', 'queja', 'defecto', 'ejecución', 'podrá', 'interponerlo', 'cualquiera', 'partes', 'justifique', 'legalmente', 'agravia', 'cumplimiento', 'toda_vez', 'dicho', 'numeral', 'interpretarse', 'consonancia', 'principios', 'básicos', 'constitucional', 'encuentra', 'agravio', 'personal', 'directo', 'condición', 'indispensable', 'recursos', 'contempla', 'dentro', 'éste', 'baste', 'consiguiente', 'sola', 'calidad', 'parte', 'común'] </t>
  </si>
  <si>
    <t xml:space="preserve">['amparo', 'directo', 'presentada', 'vía', 'electrónica', 'fiscal', 'administrativa', 'admitirse', 'aun', 'emitido', 'regulación', 'respectiva', 'décimo', 'primero', 'transitorio', 'iniciativa', 'proyecto', 'decreto_expide', 'amparo', 'reglamentaria', 'diversos', 'ordenamientos', 'febrero', 'advierte', 'trasladar', 'ámbito', 'constitucional', 'experiencias', 'positivas', 'generado', 'uso', 'materias', 'simplificar', 'actuación', 'procesal', 'órganos', 'modernizar', 'sistema', 'judicial', 'otorgando', 'validez', 'promociones', 'realicen', 'medios', 'resultado', 'anterior', 'amparo', 'vigor', 'amparo', 'optativo', 'promovente', 'presentar', 'escrito', 'impresa', 'último', 'exhibirá', 'utilizando', 'regulación', 'tal', 'efecto', 'emita', 'parte', 'décimo', 'primero', 'transitorio', 'propio', 'ordenamiento', 'dispone', 'implementación', 'sistema', 'electrónico', 'utilización', 'firma', 'indicada', 'órgano', 'mencionado', 'expediría', 'reglamento', 'correspondiente', 'plazo', 'noventa_días', 'partir', 'entrada_vigor', 'abril', 'consecuencia', 'amparo', 'directo', 'presenta', 'fiscal', 'administrativa', 'vía', 'electrónica', 'resulta', 'inaplicable', 'procedimiento', 'parte', 'conducente', 'prevé', 'tramitación', 'amparo', 'rige', 'relativo', 'juicios', 'línea', 'tenerse', 'debidamente', 'presentada', 'admitirse', 'sala', 'responsable', 'recibirla', 'autentificó', 'incluso', 'remitió', 'constancia', 'respecto', 'convalidó', 'presentación', 'medio', 'además', 'omisión', 'emitir', 'regulación', 'respectiva', 'imputable', 'gobernado', 'pararle', 'perjuicio', 'considerar', 'ejercer', 'opción', 'otorgada', 'legislador', 'falta', 'cumplimiento', 'órgano', 'encomendó', 'emisión', 'aquélla', 'dejarlo', 'posibilidad', 'defensa', 'equivale', 'contravenir', 'principio', 'acceso', 'tutelado', 'inteligencia', 'opera', 'tratándose', 'presentación', 'secuela', 'trámite', 'amparo', 'contar', 'requerimientos', 'tecnológicos', 'necesarios', 'quinto', 'administrativa', 'constitucional', 'administrativa', 'común'] </t>
  </si>
  <si>
    <t xml:space="preserve">['instituto', 'acuerdos', 'mediante', 'cuales', 'pleno', 'órgano', 'emite', 'metodología', 'cálculo', 'determina', 'tarifas', 'ciertos', 'periodos', 'naturaleza', 'resoluciones', 'administrativas', 'carácter', 'técnico', 'insertas', 'régimen', 'regulatorio', 'pleno', 'suprema_corte', 'nación', 'resolver', 'controversia', 'constitucional', 'estableció', 'vigésimo', 'fracciones', 'iii', 'iv', 'instituto', 'dada', 'habilitación', 'dotó', 'autónomo', 'sector', 'competencia', 'cuenta', 'atribuciones', 'expedir', 'ordenamientos', 'normativos', 'propios', 'corresponden', 'ámbitos', 'interno', 'externo', 'cuanto', 'primero', 'poder', 'emitir', 'toca', 'expedir', 'disposiciones', 'administrativas', 'carácter', 'temas', 'cumplimiento', 'funciones', 'encuentran', 'acuerdos', 'pleno', 'dicho', 'instituto', 'emite', 'metodología', 'cálculo', 'determina', 'tarifas', 'ciertos', 'periodos', 'base', 'radiodifusión', 'naturaleza', 'resoluciones', 'agotan', 'efectos', 'aplicación', 'particular', 'insertas', 'régimen', 'regulatorio', 'integrado', 'conjunto', 'directrices', 'técnicas', 'metodologías', 'utilizarse', 'esquemas', 'normativos', 'generales', 'impersonales', 'abstractos', 'aplicables', 'cada', 'vez', 'resuelva', 'concesionarios', 'administrativa', 'méxico', 'jurisdicción', 'toda_república', 'administrativa'] </t>
  </si>
  <si>
    <t xml:space="preserve">['reparación_daño', 'delito', 'incumplimiento', 'obligaciones', 'asistencia', 'familiar', 'iii', 'primero', 'penal', 'colima', 'abrogado', 'ahora', 'iii', 'primero', 'vigente', 'establecer', 'monto', 'condena', 'concepto', 'cuantificarse', 'incumplimiento', 'sentencia', 'definitiva', 'inconvencional', 'reparación_daño', 'deberá', 'plena', 'efectiva', 'adecuada', 'proporcional', 'gravedad', 'daño_causado', 'integridad', 'según', 'naturaleza', 'delito', 'trate', 'trata', 'delito', 'incumplimiento', 'obligaciones', 'asistencia', 'familiar', 'iii', 'siempre', 'medio', 'acreditar', 'daño_causado', 'deberá', 'pagar', 'concepto', 'reparación_daño', 'menos', 'equivalente', 'unidad', 'salario_mínimo', 'vigente', 'día', 'incumplimiento', 'sentencia', 'definitiva', 'actualizará', 'incremento', 'salario_mínimo', 'anual', 'región', 'parte', 'numerales', 'derechos', 'humanos', 'reconoce', 'toda', 'persona', 'libertad', 'seguridad', 'personales', 'asimismo', 'toda', 'persona', 'detenida', 'retenida', 'informada', 'razones', 'detención', 'notificada', 'demora', 'cargo', 'cargos', 'formulados', 'ahora', 'iii', 'primero', 'penal', 'colima', 'oficial', 'local', 'julio', 'disposición', 'ahora', 'prevista', 'iii', 'primero', 'vigente', 'establecer', 'monto', 'condena', 'concepto', 'reparación_daño', 'delito', 'incumplimiento', 'obligaciones', 'asistencia', 'familiar', 'previsto', 'diverso', 'bis', 'propio', 'cuantificarse', 'incumplimiento', 'sentencia', 'definitiva', 'inconvencional', 'persona', 'detenida', 'informada', 'razones', 'hechos', 'detención', 'pueda', 'defenderse', 'pueden', 'condena', 'hechos', 'omisiones', 'futuro', 'pudieran', 'acaecer', 'establecieron', 'auto', 'formal_prisión', 'pena', 'impuesta', 'congruente', 'conducta', 'siguió', 'proceso', 'persona', 'haber', 'adecuación', 'periodo', 'estableció', 'incumplimiento', 'proporcionar', 'alimentos', 'lapso', 'determina', 'condena', 'reparación_daño', 'trigésimo', 'constitucional', 'penal'] </t>
  </si>
  <si>
    <t xml:space="preserve">['objeto', 'cumplimiento', 'colectivo', 'trabajo', 'procede', 'trámite', 'únicamente', 'respecto', 'patrón', 'suscribió', 'iv', 'trabajo', 'colige', 'presentación', 'laboral', 'coalición', 'trabajadores', 'pretenda', 'emplazar', 'huelga', 'satisfacer', 'diversos', 'tales', 'dirigir', 'dicho', 'escrito', 'carácter', 'patrón', 'anunciando', 'propósito', 'ir', 'huelga', 'satisfechas', 'peticiones', 'sindicato', 'firmado', 'colectivo', 'trabajo', 'pretende', 'cumplimiento', 'consecuencia', 'objeto', 'cumplimiento', 'pacto', 'colectivo', 'únicamente', 'tramitarse', 'respecto', 'patrón', 'suscribió', 'patrón', 'tercero', 'obligó', 'sindicato', 'emplazante', 'cumplirse', 'señala', 'sexto', 'trabajo', 'laboral'] </t>
  </si>
  <si>
    <t xml:space="preserve">['solicitud', 'actualización', 'enajenación', 'fundada', 'cuarto', 'transitorio', 'reglamento', 'agraria', 'ordenamiento', 'propiedad_rural', 'noviembre', 'constituye', 'aplicación', 'dicho', 'efectos', 'amparo', 'amparo', 'reclama', 'motivo', 'aplicación', 'requiere', 'éste', 'afecte', 'quejoso', 'jurídico', 'principio', 'instancia', 'parte_agraviada', 'persona', 'expediente', 'instaurado', 'secretaría', 'reforma', 'agraria', 'insta', 'actualizar', 'solicitud', 'nacionales', 'fundando', 'petición', 'transitorio', 'mencionado', 'constituye', 'manifestación', 'voluntad', 'fin', 'revaliden', 'petición', 'nacionales', 'implica', 'traduzca', 'aplicación', 'norma', 'haberla', 'fundado', 'dicho', 'resentir', 'algún', 'perjuicio', 'sola_exhibición', 'recepción', 'escrito', 'produce', 'cambio', 'esfera_jurídica', 'restringirse', 'suprimirse', 'efectos', 'solicitud', 'presentada', 'anterioridad', 'mismo', 'ineficaz', 'instar', 'acción', 'constitucional', 'toda_vez', 'esperar', 'concrete', 'respuesta', 'planteamiento', 'parte', 'determinar', 'derechos', 'pleno', 'común'] </t>
  </si>
  <si>
    <t xml:space="preserve">['control', 'normas', 'procesales', 'aplicadas', 'tramitación', 'amparo', 'efectuarlo', 'conocer', 'recurso', 'queja', 'previsto', 'vi', 'amparo', 'abrogada', 'virtud', 'tercero', 'todas', 'país', 'obligadas', 'garantizar', 'respeto', 'protección', 'derechos', 'humanos', 'reconocidos', 'propia', 'constitución', 'mexicano', 'parte', 'derivó', 'órganos', 'poder', 'judicial', 'federación', 'ejercer', 'control_difuso', 'violación', 'derechos', 'humanos', 'entonces', 'válido', 'sostener', 'existe', 'límite', 'posibilidad', 'conocer', 'recurso', 'queja', 'promovido', 'fundamento', 'vi', 'amparo', 'abrogada', 'analice', 'normas', 'procesales', 'aplicadas', 'tramitación', 'amparo', 'puesto', 'todas', 'país', 'ámbito', 'competencia', 'anterior', 'sustenta', 'consideración', 'cierto', 'recurso', 'queja', 'halla', 'previsto', 'formas', 'control', 'propia', 'suprema', 'prevean', 'derechos', 'humanos', 'concebido', 'medio', 'técnico', 'legal', 'optimizar', 'función', 'jurisdiccional', 'circunstancia', 'entenderse', 'disposiciones', 'rigen', 'procedimiento', 'amparo', 'queden', 'control', 'constitucional', 'convencional', 'aun', 'suprema_corte', 'nación', 'partir', 'novena_época', 'aceptó', 'dos', 'maneras', 'impugnación', 'amparo', 'mediante', 'acción', 'través', 'control_difuso', 'entenderse', 'naturaleza', 'normas', 'procesales', 'aplicadas', 'amparo', 'imposibilita', 'gobernado', 'reclame', 'constitucional', 'haberle', 'sido', 'aplicadas', 'previamente', 'justifica', 'indicado', 'examen', 'recurso', 'queja', 'administrativa', 'cuarto', 'común'] </t>
  </si>
  <si>
    <t xml:space="preserve">['penal', 'delitos', 'equiparada', 'previstos', 'respectivamente', 'fiscal', 'federación', 'ilícitos', 'diferentes', 'diferenciadoras', 'necesario', 'apelación', 'garantizar', 'atienda', 'hecho', 'específico', 'imputado', 'sentenciado', 'función', 'medio', 'ejecución', 'determine', 'acredita', 'figura', 'delictiva', 'ilícito', 'ésta', 'tipificado', 'fiscal', 'federación', 'descripción', 'normativa', 'advierte', 'elementos', 'necesarios', 'configuración', 'existencia', 'sujeto', 'contribuyente', 'través', 'engaño', 'omita', 'pago', 'alguna', 'contribución', 'obtenga', 'beneficio', 'indebido', 'cause_perjuicio', 'fisco', 'decir', 'requisitos', 'consiste', 'sujeto_activo', 'utilice', 'engaños', 'aprovechamiento', 'errores', 'omisión', 'total_parcial', 'pago', 'alguna', 'contribución', 'obtención', 'beneficio', 'indebido', 'perjuicio', 'fisco', 'sanción', 'dependerá', 'monto', 'fraude', 'imposibilidad', 'determinación', 'parte', 'fiscal', 'equiparada', 'previsto', 'propio', 'contiene', 'elementos', 'constitutivos', 'siguientes', 'persona', 'física_moral', 'presente', 'declaración', 'efectos', 'fiscales', 'declaración', 'fiscal', 'consignen', 'menores', 'realmente', 'obtenidos', 'determinados', 'leyes', 'anterior', 'pone_relieve', 'actualización', 'último', 'delito', 'requiere', 'consignación', 'declaraciones', 'presentadas', 'efectos', 'fiscales', 'deducciones', 'falsas', 'ingresos', 'menores', 'realmente', 'obtenidos', 'luego', 'comparativa', 'ambos', 'tipos_penales', 'obtiene', 'núcleo', 'delito', 'previsto', 'activo', 'mediante', 'engaños', 'aprovechamiento', 'errores', 'omita', 'pago', 'alguna', 'contribución', 'beneficio', 'indebido', 'índole', 'fiscal', 'tener', 'mediante', 'engaños', 'aprovechándose', 'error', 'necesaria', 'presentación', 'declaraciones', 'fiscales', 'embargo', 'ilícito', 'establecido', 'numeral', 'equiparada', 'consiste', 'necesariamente', 'efectos', 'fiscales', 'consignen', 'deducciones', 'falsas', 'ingresos', 'menores', 'realmente', 'obtenidos', 'base', 'premisas', 'aunque', 'ambas_figuras', 'delictivas', 'guardan', 'identidad', 'cuanto', 'jurídico', 'tutelado', 'patrimonio', 'fisco', 'incluso', 'prevén', 'mismos', 'parámetros', 'punibilidad', 'particularidad', 'distintiva', 'estriba', 'medio', 'ejecución', 'cada', 'éstos', 'configure', 'primera', 'requiere', 'engaño', 'aprovechamiento', 'errores', 'detrimento', 'erario', 'produce', 'consignación', 'declaraciones', 'fiscales', 'deducciones', 'falsas', 'ingresos', 'menores', 'obtenidos', 'entonces', 'presencia', 'segunda', 'figura', 'delictiva', 'ahí', 'ambos', 'ilícitos', 'diferentes', 'diferenciadoras', 'bajo', 'contexto', 'quejoso', 'condenado', 'forma', 'medio', 'reprocha', 'haber', 'causado', 'detrimento', 'patrimonial', 'fisco', 'consistió', 'presentación', 'declaración', 'correspondiente', 'determinado', 'fiscal', 'consignó', 'ceros', 'rubros', 'través', 'exactora', 'pudo', 'constar', 'persona', 'moral', 'representa', 'obtuvo', 'ingresos', 'constituye', 'línea', 'bifurca', 'cuándo', 'equiparada', 'hace', 'necesario', 'apelación', 'pronuncie', 'torno', 'tal', 'particularidad', 'incide', 'clasificación', 'jurídica', 'hechos', 'acusación', 'ministerial', 'atento', 'hecho', 'específico', 'imputado', 'sentenciado', 'función', 'medio', 'ejecución', 'determine', 'acredita', 'figura', 'delictiva', 'aras', 'garantizar', 'fundamental', 'penal', 'tutelado', 'tercero', 'justiciable', 'juzgado', 'base', 'tipo', 'penal', 'exactamente', 'adecue', 'penal', 'constitucional', 'penal'] </t>
  </si>
  <si>
    <t xml:space="preserve">['amparo', 'indirecto', 'improcedente', 'resolución', 'dictada', 'recurso', 'revisión', 'ejecutor', 'consistentes', 'embargo', 'constituir', 'última', 'actuación', 'procedimiento', 'ejecución', 'correspondiente', 'iv', 'amparo', 'vigente', 'partir', 'abril', 'amparo', 'indirecto', 'pedirá', 'juez', 'tribunales', 'agrarios', 'trabajo', 'realizados', 'trata', 'ejecución', 'sentencia', 'podrá', 'promoverse', 'última', 'resolución', 'dicte', 'procedimiento', 'respectivo', 'decir', 'aquella', 'apruebe', 'cumplimiento', 'total', 'sentencia', 'declare', 'imposibilidad', 'material', 'jurídica', 'tratándose', 'remates', 'entiende', 'última', 'resolución', 'aquella', 'forma', 'definitiva', 'ordene', 'rematado', 'luego', 'reclamado', 'resolución', 'dictada', 'recurso', 'revisión', 'ejecutor', 'consistentes', 'embargo', 'amparo', 'indirecto', 'improcedente', 'dicho', 'constituye', 'última', 'actuación', 'dentro', 'procedimiento', 'ejecución', 'encuentra', 'supuestos', 'norma', 'ende', 'estudiada', 'través', 'amparo', 'indirecto', 'podrán', 'hacerse_valer', 'pronuncie', 'última', 'resolución', 'procedimiento', 'ejecución', 'décimo', 'tercer', 'trabajo', 'común'] </t>
  </si>
  <si>
    <t xml:space="preserve">['extranjero', 'noción', 'implicaciones', 'propias', 'aplicación', 'extranjero', 'entiende', 'conjunto', 'normas', 'reglas', 'jurídicas', 'nacionales', 'país', 'deban', 'aplicarse', 'internacionales', 'aplicación', 'reglas', 'conflicto', 'nacionales', 'resultado', 'designación', 'extranjero', 'aplicable', 'concreto', 'vez', 'aplicación', 'normas', 'extranjero', 'suele', 'darse', 'dos', 'niveles', 'primero', 'aplicación', 'reglas', 'conflicto', 'reconocimiento', 'ejecución', 'sentencias', 'extranjeras', 'internacionales', 'extranjeros', 'aplicación', 'extranjero', 'plantea', 'problemas', 'jurídicos', 'relativos', 'dicho', 'prueba', 'contenido', 'modalidades', 'interpretación', 'aplicación', 'refiere', 'dos', 'niveles', 'aplicación', 'observarse', 'únicamente', 'primero', 'hablarse', 'estricta', 'aplicación', 'extranjero', 'juez', 'nacional', 'trata', 'tan', 'reconocer', 'dar', 'ejecución', 'decisión', 'sido', 'emitida', 'extranjero', 'sido', 'aplicado', 'juez', 'árbitro', 'extranjeros', 'decir', 'trataría', 'derechos', 'adquiridos', 'extranjero', 'quinto', 'civil', 'civil'] </t>
  </si>
  <si>
    <t xml:space="preserve">['servicio', 'administración', 'sae', 'carece', 'jurídico', 'reclamar', 'amparo', 'indirecto', 'acuerdo', 'juez', 'causa', 'declara', 'abandono', 'numerario', 'asegurado', 'favor', 'gobierno', 'ordena', 'entrega', 'poder', 'judicial', 'federación', 'amparo', 'regula', 'legitimación', 'públicas', 'acudir', 'amparo', 'dispone', 'federación', 'ahora', 'ciudad_méxico', 'municipios', 'cualquier', 'persona', 'moral', 'pública', 'podrán', 'solicitar', 'amparo', 'conducto', 'disposiciones', 'aplicables', 'norma', 'omisión', 'afecten', 'patrimonio', 'respecto', 'encuentren', 'plano', 'igualdad', 'particulares', 'acorde', 'anterior', 'servicio', 'administración', 'sae', 'carece', 'jurídico', 'reclamar', 'amparo', 'indirecto', 'acuerdo', 'juez', 'causa', 'declaró', 'abandono', 'dinero', 'asegurado', 'favor', 'gobierno', 'ordenó', 'entrega', 'poder', 'judicial', 'federación', 'numerario', 'respecto', 'dicho', 'fungía', 'administrador', 'encuentra', 'obre', 'condiciones', 'similares', 'particular', 'trata', 'situación', 'vinculada', 'facultades', 'estatales', 'administrador', 'bienes', 'asegurados', 'declara', 'abandono', 'además', 'reclamado', 'afecta', 'patrimonio', 'carácter', 'depositario', 'sui_géneris', 'transferencia', 'bienes', 'implica', 'transmisión', 'propiedad', 'dispone', 'xiii', 'administración', 'sector', 'público', 'penal', 'común', 'penal'] </t>
  </si>
  <si>
    <t xml:space="preserve">['director', 'jurídico', 'secretaría', 'seguridad', 'pública', 'tránsito', 'municipal', 'ayuntamiento', 'puebla', 'interponer', 'recurso', 'revisión', 'amparo', 'indirecto', 'representación', 'comisión', 'servicio', 'policial', 'honor', 'propia', 'dependencia', 'presidente', 'ésta', 'delegó', 'facultad', 'fracciones', 'ix', 'xii_xiii', 'secretaría', 'seguridad', 'pública', 'tránsito', 'municipal', 'honorable', 'puebla', 'iii', 'reglamento', 'servicio', 'policial', 'dependencia', 'director', 'jurídico', 'ésta', 'facultado', 'representar', 'secretaría', 'integrantes', 'todas', 'controversias', 'trámites', 'parte', 'actuar', 'delegado', 'juicios', 'amparo', 'promovidos', 'propia', 'secretaría', 'personal', 'citados', 'calidad', 'responsables', 'comparezcan', 'carácter', 'intervenir', 'representación', 'comisión', 'servicio', 'policial', 'honor', 'presidente', 'ésta', 'delegó', 'facultad', 'anterior', 'ii', 'ordenamiento', 'señalado', 'término', 'presidente', 'comisión', 'ostenta', 'representación', 'legal', 'ésta', 'mismo', 'delegue', 'facultad', 'amparo', 'responsables', 'pueden', 'representadas', 'constitucional', 'disposiciones', 'aplicables', 'medio', 'delegados', 'director', 'jurídico', 'ubica', 'tales', 'hipótesis', 'interponer', 'recurso', 'revisión', 'administrativa', 'sexto', 'común', 'administrativa'] </t>
  </si>
  <si>
    <t xml:space="preserve">['causa', 'principios', 'rigen', 'procedimiento', 'legislación', 'dieron_origen', 'causa', 'disposiciones', 'contienen', 'civil', 'extrae', 'rige', 'principios', 'celeridad', 'economía', 'procesal', 'partir', 'principios', 'explica', 'procedimiento', 'divorcio', 'da', 'lógica', 'contenido', 'aparentes', 'antinomias', 'generadas', 'disposiciones', 'norman', 'siendo', 'aplicables', 'principios', 'generales', 'rigen', 'proceso', 'orden', 'familiar', 'siguientes', 'juzgador', 'determinar', 'verdad', 'material', 'ii', 'suplencia_queja', 'probatoria', 'iii', 'suplencia_queja', 'planteamientos', 'posibilidad', 'intervención', 'oficiosa', 'juzgador', 'iv', 'asistencia', 'especial', 'menores', 'medidas', 'provisionales', 'tomen', 'sujetas', 'principio', 'fundamental', 'superior', 'menor', 'vi', 'actuar', 'según', 'previsto', 'tercer', 'procesal', 'referido', 'vii', 'equidad', 'asesoría', 'jurídica', 'aplicación', 'tales', 'principios', 'encuentra', 'respaldo', 'además', 'dispuesto', 'civil', 'cuanto', 'prevé', 'jueces', 'familiar', 'obligados', 'queja', 'partes', 'convenio', 'propuesto', 'limitaciones', 'formales', 'prueba', 'rigen', 'civil', 'aplicarse', 'casos', 'divorcio', 'respecto', 'convenios', 'propuestos', 'civil'] </t>
  </si>
  <si>
    <t xml:space="preserve">['improcedencia', 'amparo', 'dar_vista', 'quejoso', 'causal', 'haga', 'saber', 'escrito', 'agravios', 'aunque', 'éste', 'alegado', 'juez', 'amparo', 'amparo', 'advierta', 'oficio', 'actualiza', 'causa', 'alguna', 'partes', 'analizada', 'juez', 'deberá', 'dar_vista', 'quejoso', 'plazo', 'tres', 'días', 'embargo', 'concluye', 'alegada', 'solamente', 'escrito', 'expresión', 'agravios', 'revisor', 'obligado', 'previamente', 'dictado', 'resolución', 'correspondiente', 'dar_vista', 'quejoso', 'señalado', 'aunque', 'sido', 'planteada', 'juez', 'desarrollo', 'procedimiento', 'amparo', 'admisión', 'recurso', 'revisión', 'conocimiento', 'manifestaciones', 'hechas', 'contraparte', 'oportunidad', 'manifestar', 'conviniera', 'fin_perseguido', 'legislador', 'entiende', 'salvaguardado', 'tener', 'conocimiento', 'causal', 'previamente', 'dictado', 'sentencia', 'noveno', 'civil', 'común'] </t>
  </si>
  <si>
    <t xml:space="preserve">['recurso', 'previsto', 'normas', 'internas', 'ente', 'patronal', 'favor', 'trabajadores', 'consideren', 'agraviados', 'derechos', 'laborales', 'hace', 'valer', 'examen', 'alguna', 'pretensión', 'litis', 'plantee', 'junta', 'centrarse', 'decidido', 'aquél', 'casos', 'normas', 'internas', 'entidad', 'patronal', 'establezcan', 'recurso', 'trabajador', 'considere', 'agraviado', 'derechos', 'laborales', 'obtenga', 'examen', 'pretensión', 'hace', 'valer', 'decidido', 'resolver', 'recurso', 'determine', 'suerte', 'definitiva', 'asunto', 'partes', 'impone', 'junta', 'conflicto', 'deba', 'centrarse', 'decidido', 'última', 'instancia', 'pueda', 'consiguiente', 'ocuparse', 'legalidad', 'resuelto', 'supuesto', 'junta', 'deberá', 'conducirse', 'nulidad', 'examinando', 'legalidad', 'consideraciones', 'externadas', 'órgano', 'patronal', 'revisor', 'pudiendo', 'luego', 'ocuparse', 'posibles', 'infracciones', 'cometidas', 'curso', 'procedimiento', 'trate', 'proceder', 'manera', 'garantizará', 'reconocimiento', 'efecto', 'recurso', 'evitará', 'confusión', 'cuanto', 'reclamarse', 'erraticidad', 'litis', 'plantee', 'junta', 'además', 'facilitará', 'determinar', 'quién_quiénes', 'tenerse', 'demandados', 'trabajo', 'décimo', 'sexto', 'laboral'] </t>
  </si>
  <si>
    <t xml:space="preserve">['denuncia', 'tercero', 'vía_sumaria', 'civil', 'elevación', 'respecto', 'inmueble', 'adquirido', 'reserva', 'dominio', 'parte', 'deudora', 'aduce', 'importe', 'total', 'operación', 'liquidado', 'conocimiento', 'tercero', 'llamársele', 'legislación', 'chihuahua', 'chihuahua', 'dispone', 'sentencia', 'firme', 'ejecutoriada', 'produce', 'acción', 'excepción', 'litigaron', 'terceros', 'llamados', 'legalmente', 'colige', 'ventilen', 'jurídicos', 'pueden', 'repercutir', 'esfera_jurídica', 'terceros', 'menester', 'llamarlos', 'condición', 'conozcan', 'litigio', 'queden', 'vinculados', 'resultas', 'fin', 'puedan', 'oponer_defensas', 'cosa_juzgada', 'distintas', 'analizadas', 'parte', 'numerales', 'civil', 'misma', 'entidad', 'obtiene', 'pago', 'efectuado', 'tercero', 'jurídico', 'cumpla', 'incluso', 'tercero', 'ignorándolo', 'deudor', 'luego', 'vía_sumaria', 'civil', 'elevación', 'respecto', 'inmueble', 'adquirido', 'reserva', 'dominio', 'aduciendo', 'parte', 'deudora', 'importe', 'total', 'operación', 'liquidado', 'conocimiento', 'tercero', 'legislación', 'sustantiva', 'cita', 'previo', 'determinar', 'acción', 'menester', 'llamarlo', 'conozca', 'litigio', 'determinar', 'motivo', 'realizó', 'pago', 'igualmente', 'quede', 'vinculado', 'ahí', 'resuelto', 'anterior', 'posibilidad', 'jurídicos', 'ventilados', 'puedan', 'afectarle', 'dada', 'sustancial', 'vincula', 'objeto', 'motivo', 'litigio', 'materias', 'civil', 'trabajo', 'décimo', 'séptimo', 'civil'] </t>
  </si>
  <si>
    <t xml:space="preserve">['bienes', 'iii', 'fiscal', 'federación', 'establecer', 'medida', 'contribuyentes', 'terceros', 'desarrollo', 'facultades', 'fiscales', 'transgrede', 'constitución', 'guardar', 'racionalidad', 'finalidad', 'cierto', 'aseguramiento', 'bienes', 'medida', 'apta', 'conseguir', 'resoluciones', 'determinaciones', 'fiscales', 'cumplan', 'particulares', 'quieran', 'faltar', 'impedirles', 'continuar', 'desarrollo', 'normal', 'actividades', 'sucede', 'aseguran', 'negociación', 'naturalmente', 'propiciará', 'respuesta', 'inmediata', 'tal', 'situación', 'controvertirse', 'disposición', 'restrictiva', 'libertad', 'contenido', 'afectación', 'patrimonial', 'pertinente', 'establecer', 'decisión', 'legislador', 'considerarse', 'racional', 'adecuada', 'exista', 'ésta', 'fin', 'pretendido', 'tratar', 'alcanzarse', 'objetivos', 'legítimos', 'modo', 'abiertamente', 'desproporcional', 'costa', 'afectación', 'bienes', 'derechos', 'protegidos', 'norma', 'suprema', 'iii', 'fiscal', 'federación', 'establecer', 'bienes', 'éste', 'terceros', 'desarrollo', 'facultades', 'fiscales', 'transgrede', 'guardar', 'medida', 'racionalidad', 'finalidad', 'oposición', 'gobernado', 'desarrollen', 'atribuciones', 'fiscalización', 'implica', 'preexistencia', 'patrimonial', 'justifique', 'acción', 'cuyo', 'alcance', 'naturaleza', 'además', 'cierto', 'constitución', 'autoriza', 'legislador', 'dotar', 'fisco', 'mecanismos', 'permitan', 'actuar', 'eficazmente', 'contribuyentes', 'intenten', 'incumplir', 'obligaciones', 'objetivo', 'legítimo', 'lograrse', 'través', 'restricción', 'patrimonial', 'desmedida', 'ocurre', 'mencionado', 'aseguramiento', 'octavo', 'administrativa', 'constitucional', 'administrativa'] </t>
  </si>
  <si>
    <t xml:space="preserve">['arrendamiento', 'destinados_casa', 'habitación', 'cláusula', 'pacta', 'incremento', 'renta', 'superior', 'permitido', 'civil', 'tenerse', 'puesta', 'parte', 'excede', 'disposición', 'legal', 'previsto', 'civil', 'tratándose', 'casa_habitación', 'disposiciones', 'contenidas', 'capítulo', 'iv', 'título', 'sexto', 'parte', 'segunda', 'libro', 'cuarto', 'correspondiente', 'arrendamiento', 'fincas', 'urbanas', 'destinadas', 'habitación', 'orden', 'público', 'social', 'irrenunciables', 'consecuencia', 'cualquier', 'estipulación', 'contrario', 'puesta', 'parte', 'prevé', 'posibilidad', 'partes', 'estipulen', 'incremento', 'monto', 'renta', 'superior', 'diez', 'ciento', 'cantidad', 'pactada', 'renta', 'mensual', 'arrendamiento', 'inmueble', 'destinado_casa', 'habitación', 'pacta', 'partes', 'incremento', 'razón', 'monto', 'superior', 'diez', 'ciento', 'base', 'invocado', 'cláusula', 'puesta', 'ahora', 'nulidad', 'entenderse', 'medida', 'excede', 'disposición', 'legal', 'partes', 'fijaron', 'porcentaje', 'incremento', 'renta', 'superior', 'permitido', 'legalmente', 'tenerse', 'puesta', 'cláusula', 'parte', 'exceda', 'norma', 'orden', 'público', 'autonomía', 'voluntad', 'partes', 'contratantes', 'encuentra', 'limitada', 'disposiciones', 'propio', 'capítulo', 'comprende', 'cierto', 'éstas', 'interpretarse', 'conformidad', 'voluntad', 'refería', 'incrementar', 'monto', 'renta', 'ajustarse', 'permite', 'respecto', 'debido', 'prohibición', 'incremento', 'renta', 'superior', 'diez', 'ciento', 'inconcuso', 'aumento', 'renta', 'igual', 'porcentaje', 'rebasar', 'prohibido', 'expresamente', 'dicho', 'vía', 'consecuencia', 'nulo', 'excedente', 'comprendiéndose', 'prohibición', 'acordado', 'partes', 'cuanto', 'incremento', 'mientras', 'rebase', 'aquel', 'valor', 'cuantía', 'conservando', 'entonces', 'pacto', 'contractual', 'parte', 'excedente', 'validez', 'facultad', 'juzgador', 'declarar', 'nula', 'cláusula', 'contravenga', 'dispuesto', 'solamente', 'parte', 'excedente', 'trata', 'octavo', 'civil', 'civil'] </t>
  </si>
  <si>
    <t xml:space="preserve">['control', 'provisional', 'preventivo', 'justifique', 'práctica', 'sustentada', 'elementos', 'objetivos', 'mera', 'agente', 'policía', 'primera_sala', 'suprema_corte', 'nación', 'señalado', 'acreditar', 'existencia', 'justifique', 'práctica', 'control', 'preventivo', 'provisional', 'precisar', 'cuál', 'información', 'hechos', 'circunstancias', 'contaba', 'suponer', 'persona', 'cometiendo', 'asimismo', 'sostenido', 'información', 'cumplir', 'criterios', 'razonabilidad', 'objetividad', 'decir', 'deberá', 'suficiente', 'bajo', 'perspectiva', 'cualquier', 'persona', 'punto_vista', 'objetivo', 'hubiere', 'llegado', 'misma', 'determinación', 'hubiere', 'contado', 'tal', 'información', 'cierto', 'comportamiento', 'inusual', 'evasivo', 'podría', 'ciertos', 'casos', 'llegar', 'justificar', 'existencia', 'consecuencia', 'autorizar', 'registro', 'control', 'provisional', 'tal', 'justificación', 'pueda', 'tomada', 'consideración', 'necesario', 'misma', 'encuentre', 'debidamente', 'respaldada', 'partir', 'elementos', 'objetivos', 'permitan', 'judicial', 'verificar', 'agente', 'policía', 'actuó', 'razonablemente', 'modo', 'policía', 'explicar', 'detalladamente', 'cada', 'concreto', 'cuáles', 'circunstancias', 'modo', 'tiempo', 'lugar', 'razonablemente', 'llevaron', 'estimar', 'persona', 'actuó', 'sospechosa', 'evasivamente', 'sujeto', 'probablemente', 'cometerlo', 'cómo', 'intentó', 'darse_fuga', 'asimismo', 'aquellos', 'casos', 'control', 'preventivo', 'derive', 'comisión', 'infracción', 'administrativa', 'exponer', 'permitan', 'identificar', 'consistió', 'tal', 'infracción', 'aquellos', 'posterioridad', 'justificado', 'intromisión', 'mayor', 'persona', 'propiedades', 'ejemplo', 'prevenir', 'probable', 'comisión', 'delito', 'parte', 'revisar', 'restricción', 'aduzca', 'inculpado', 'actuó', 'sospechosa', 'evasivamente', 'juzgador', 'deberá', 'analizar', 'encontró', 'razonablemente', 'justificada', 'partir', 'elementos', 'objetivos', 'contexto', 'lugar', 'hora', 'ocurrieron', 'hechos', 'descripción', 'conducta', 'observada', 'elementos', 'pudieran', 'resultar', 'relevantes', 'juzgador', 'prestar', 'especial', 'atención', 'motivos', 'condujeron', 'restringir', 'temporalmente', 'derechos', 'persona', 'debiendo', 'descartar', 'aquellos', 'pudieran', 'haberse', 'basado', 'únicamente', 'apariencia', 'sujeto', 'razones', 'meramente', 'estimarse', 'contrario', 'decir', 'baste', 'aduzca', 'simplemente', 'inculpado', 'adoptó', 'actitud_evasiva', 'presencia', 'aportar', 'mayores', 'elementos', 'permitan', 'justificar', 'control', 'preventivo', 'provisional', 'convalidar', 'cualquier', 'intervención', 'libertad', 'personal', 'intimidad', 'persona', 'mayores', 'requisitos', 'apreciación', 'vaga', 'subjetiva', 'policial', 'constitucional', 'penal'] </t>
  </si>
  <si>
    <t xml:space="preserve">['arresto', 'administrativo', 'medida_apremio', 'apercibir', 'partes', 'imposición', 'determinaciones', 'acaten', 'trabajadores', 'servicio', 'proveer', 'necesario', 'lograr', 'inmediata', 'ejecución', 'laudos', 'contando', 'efecto', 'posibilidad', 'dictar', 'forma', 'procedentes', 'además', 'sala_suprema', 'corte_nación', 'publicada', 'tomo_xxviii', 'septiembre', 'novena_época', 'página_rubro', 'laudos', 'además', 'refiere', 'trabajadores', 'servicio', 'cuenta', 'amplia_gama', 'instrumentos', 'legales', 'lograr', 'ejecución', 'colige', 'señalado', 'apercibir', 'partes', 'imposición', 'arresto', 'administrativo', 'medio', 'apremio', 'cumplan', 'determinaciones', 'obstáculo', 'sustentada', 'propia', 'segunda_sala', 'consultable', 'mismo', 'medio_difusión', 'época_tomo', 'xvii', 'junio', 'página_rubro', 'medios', 'apremio', 'trabajo', 'haga', 'cumplir', 'determinaciones', 'existir', 'trabajadores', 'servicio', 'disposición', 'expresa', 'ésta', 'proscribe', 'dicho', 'funde', 'imposición', 'medidas_apremio', 'cuales', 'haga', 'uso', 'trabajo', 'considerando', 'efecto', 'invocada', 'trabajadores', 'servicio', 'referido', 'otorga', 'facultades', 'amplias', 'lograr', 'cumplimiento', 'laudos', 'prohíbe', 'pueda', 'hacer', 'uso', 'arresto', 'administrativo', 'tal', 'fin', 'centro_auxiliar', 'cuarta_región', 'laboral'] </t>
  </si>
  <si>
    <t xml:space="preserve">['personas', 'competencia', 'conocer', 'amparo', 'presentada', 'surte_favor', 'juez', 'promueve', 'personas', 'delito', 'naturaleza', 'permanente', 'continua', 'predomina', 'falta', 'información', 'estatales', 'acerca', 'paradero', 'persona', 'negativa', 'reconocer', 'comisión', 'ilícito', 'siempre', 'posible', 'determinar', 'certeza', 'responsables', 'lugar', 'lugares', 'ejecutando', 'tal', 'circunstancia', 'toda_vez', 'reclamado', 'tener', 'ejecución', 'incluso', 'comenzar', 'ejecutarse', 'continuar', 'ejecutándose', 'concluye', 'ii', 'amparo', 'competente', 'razón', 'territorio', 'conocer', 'amparo', 'presenta', 'hechos', 'presuntamente', 'constitutivos', 'juez', 'presente', 'amparo', 'anterior', 'incluso', 'redunda', 'mayor', 'beneficio', 'puesto', 'asegura', 'persona', 'presenta', 'amparo', 'indirecto', 'acceso', 'allanado', 'amparo', 'pueda', 'participar', 'manera', 'inmediata', 'tal', 'modo', 'establezcan', 'exigencias', 'gravosas', 'circunstancias', 'tales', 'identificación', 'lugar', 'detención', 'determinación', 'responsable', 'acceda', 'manera', 'personal', 'expediente', 'obtenga', 'copias', 'exprese', 'opinión', 'reciba', 'información', 'directa', 'aporte', 'pruebas', 'formule', 'alegatos', 'haga_valer', 'derechos', 'manera', 'eficaz', 'paralelo', 'subsiste', 'deber', 'auxilio', 'cargo', 'órganos', 'gobierno', 'juez', 'competente', 'pueda', 'allegarse', 'información', 'necesaria', 'determinar', 'cuál', 'multicitado', 'delito', 'obtenga', 'comparecencia', 'auténtico', 'habeas', 'corpus', 'común', 'penal'] </t>
  </si>
  <si>
    <t xml:space="preserve">['resolución', 'segunda', 'instancia', 'revoca', 'primera', 'ordena_reponer', 'procedimiento', 'impugnación', 'amparo', 'actualiza', 'reposición', 'procedimiento', 'implica', 'volver', 'poner', 'proceso', 'etapa', 'fase', 'procesal', 'cometió', 'error', 'defecto', 'sustanciación', 'partir', 'podría', 'afirmarse', 'resolución', 'segunda', 'instancia', 'revoca', 'primera', 'ordena_reponer', 'procedimiento', 'efectos', 'meramente', 'procesales', 'adjetivos', 'establecer', 'regla', 'absoluta', 'implicaría', 'propiciar', 'margen', 'error', 'decisiones', 'soslayarse', 'casos', 'efectos', 'reposición', 'procedimiento', 'pueden', 'afectar', 'derechos', 'sustantivos', 'ameriten', 'análisis', 'inmediato', 'través', 'amparo', 'manera', 'análisis', 'amparo', 'cuanto', 'reclamo', 'resolución', 'segunda', 'instancia', 'revoca', 'primera', 'ordena_reponer', 'procedimiento', 'implica', 'examen', 'ponderado', 'efectos', 'concretos', 'específicos', 'produce', 'éste', 'cosas', 'personas', 'llevarse_cabo', 'auto', 'inicial', 'trámite', 'amparo', 'etapa', 'procedimiento', 'únicamente', 'escrito', 'anexos', 'exhiban', 'juzgador', 'aptitud', 'legal', 'desecharla', 'inmediato', 'bajo_argumento', 'actualiza', 'etapa', 'éste', 'evidente', 'claro', 'fehaciente', 'necesariamente', 'requerirá', 'análisis', 'constancias', 'autos', 'determinar', 'improcedencia', 'técnica', 'amparo', 'propio', 'sentencia', 'definitiva', 'común'] </t>
  </si>
  <si>
    <t xml:space="preserve">['pagarse', 'partir', 'fecha', 'muerte', 'trabajador', 'condena', 'pago', 'hacerse', 'partir', 'fecha', 'muerte', 'trabajador', 'motivo', 'accidente', 'trabajo', 'ésa', 'causa', 'originadora', 'diferencia', 'pensión', 'parcial_total', 'pago', 'hacerse', 'partir', 'fecha', 'laudo', 'reconozca', 'riesgo', 'trabajo', 'determine', 'estableció', 'segunda_sala', 'alto', 'judicial', 'novena_época', 'tomo', 'rubro', 'pensión', 'permanente', 'fecha', 'partir', 'pagarse', 'determinación', 'correspondiente', 'promovido', 'amparo', 'justifica', 'derivada', 'muerte', 'trabajador', 'servicio', 'surge', 'hecho', 'cierto', 'requiere', 'declaratoria', 'junta', 'confirmar', 'ausencia', 'vida', 'muerte', 'trabajador', 'requisito', 'constituye', 'suceso', 'necesita', 'exige', 'prueba', 'acta_defunción', 'relativa', 'satisfacen', 'restantes', 'extremos', 'condena', 'pago', 'partir', 'fecha', 'muerte', 'empleado', 'evento', 'da_pauta', 'otorgamiento', 'pago', 'referida', 'pensión', 'trabajo', 'séptimo', 'laboral'] </t>
  </si>
  <si>
    <t xml:space="preserve">['suspensión', 'amparo', 'docentes', 'autorizada', 'exigida', 'constitución', 'amparo', 'improcedente', 'docentes', 'autorizada', 'exigida', 'medida_cautelar', 'justifica', 'luz', 'propia', 'constitución', 'ii', 'viii', 'amparo', 'dado', 'obstruirían', 'beneficio', 'mejoramiento', 'fundamental', 'educación', 'reflejado', 'educandos', 'instruidos', 'personal', 'docente', 'calidad', 'fin', 'garantizar', 'excelencia', 'enseñanza', 'atiende', 'fin', 'constitucional', 'busca', 'salvaguardar', 'implementación', 'evaluación', 'docentes', 'duda', 'colma', 'exigencia', 'primaria', 'indispensable', 'vialidad', 'medida_cautelar', 'afectación', 'social', 'anterior', 'constitucional', 'obtiene', 'deber', 'garantizar', 'calidad', 'educación', 'obligatoria', 'idoneidad', 'docentes', 'asegurar', 'máximo', 'logro', 'aprendizaje', 'educandos', 'decir', 'excelencia', 'impartición', 'enseñanza', 'ii', 'enseñanza', 'calidad', 'miras', 'obtener', 'máximo', 'logro', 'académico', 'educandos', 'garantizar', 'excelencia', 'capacidades', 'docentes', 'implementarse', 'evaluación', 'obligatoria', 'sustente', 'permanencia', 'servicio', 'armonía', 'directrices', 'resulta', 'evidente', 'mejoramiento', 'calidad', 'educación', 'beneficio', 'educandos', 'constituye', 'fin', 'legítimo', 'logrado', 'través', 'instrumentación', 'idónea', 'eficaz', 'evaluación', 'docente', 'propósito', 'garantizar', 'objetivamente', 'profesores', 'aptitudes', 'cualidades', 'conocimientos', 'óptimos', 'consecución', 'encomienda', 'luego', 'según', 'acrediten', 'justificará', 'permanencia', 'servicio', 'profesional', 'docencia', 'evaluación', 'persigue', 'propiciar', 'alumnos', 'reciban', 'formación', 'educativa', 'calidad', 'excelencia', 'alcanzable', 'cuenta', 'personal', 'capaz', 'idóneo', 'fin', 'constitucional', 'duda', 'dotado', 'gran', 'social', 'medida', 'alumnos', 'reciben', 'educación', 'excelencia', 'postre', 'repercutirá', 'progreso', 'social', 'cultural', 'cívico', 'propósitos', 'educativos', 'trascendencia', 'desarrollo', 'población', 'país', 'innegable', 'social', 'humano', 'personas', 'recibir', 'educación', 'calidad', 'excelencia', 'anteponerse', 'particular', 'profesores', 'pretendan', 'eludir', 'evaluación', 'docente', 'aún', 'primario', 'personas', 'obtener', 'educación', 'calidad', 'incide', 'vez', 'superior', 'niño', 'docente', 'mismo', 'tiempo', 'propósito', 'privilegiar', 'calidad', 'enseñanza', 'educativa', 'parte', 'docentes', 'miras', 'vigilar', 'propiciar', 'mejoramiento', 'educativo', 'niñez', 'juventud', 'país', 'común'] </t>
  </si>
  <si>
    <t xml:space="preserve">['revisión', 'fiscal', 'subgerente', 'fiscal', 'administrativo', 'gerencia', 'jurídica', 'contencioso', 'interponer', 'dicho', 'recurso', 'representación', 'demandadas', 'pertenecientes', 'paraestatal', 'procedimiento', 'recurso', 'revisión', 'fiscal', 'podrá', 'interponerse', 'unidad', 'administrativa', 'encargada', 'defensa', 'jurídica', 'demandada', 'virtud', 'subgerente', 'fiscal', 'administrativo', 'gerencia', 'jurídica', 'contencioso', 'interponer', 'dicho', 'recurso', 'representación', 'demandadas', 'pertenecientes', 'paraestatal', 'conformidad', 'septiembre', 'estructura', 'orgánica', 'existen', 'dos', 'clases', 'dependencias', 'pueden', 'llevar_cabo', 'defensa', 'jurídica', 'gerencia', 'jurídica', 'contencioso', 'gerencias', 'jurídicas', 'añadirse', 'organigrama', 'pemex', 'subgerencia', 'fiscal', 'administrativa', 'tercer', 'administrativa', 'administrativa'] </t>
  </si>
  <si>
    <t xml:space="preserve">['inoperantes', 'amparo', 'directo', 'plantean', 'constitucional', 'tratados', 'organizaciones', 'internacionales', 'deriva', 'imposibilidad', 'jurídica', 'amparo', 'directo', 'cualquier', 'propia', 'constitución', 'pueda', 'sujetarse', 'control', 'frente', 'algún', 'mexicano', 'parte', 'reforma', 'constitucional', 'junio', 'sigue', 'reconociendo', 'principio', 'supremacía', 'constitucional', 'obstaculiza', 'cualquier', 'posibilidad', 'normas', 'internacionales', 'conviertan', 'parámetro', 'validez', 'constitución', 'contrario', 'encuentran', 'sujetas', 'señalados', 'orden_ideas', 'hecho', 'principio', 'supremacía', 'constitucional', 'modificado', 'aludida', 'reforma', 'pacto', 'torna', 'imposible', 'planteamiento', 'constitucional', 'encuentran', 'origen', 'validez', 'constitución', 'ahí', 'constitucional', 'común'] </t>
  </si>
  <si>
    <t xml:space="preserve">['poder', 'judicial', 'nuevo_león', 'superior', 'prevé', 'baja', 'definitiva', 'viola', 'principio', 'penas', 'consecuencia', 'comisión', 'ilícitos', 'administrativos', 'prevé', 'perito', 'infractor', 'dado', 'baja', 'lista', 'oficial', 'peritos', 'forma', 'definitiva', 'considere', 'impedido', 'siempre', 'integrar', 'lista', 'ahora', 'listas', 'oficiales', 'peritos', 'vigencia', 'anual', 'superior', 'nuevo_león', 'consecuencia', 'implica', 'imposición', 'doble', 'sanción', 'administrativa', 'perito', 'oficial', 'dado', 'baja', 'lista', 'inscrito', 'destituido', 'cargo', 'perito', 'oficial', 'anual', 'atención', 'vigencia', 'lista', 'además', 'inhabilitado', 'definitivamente', 'ocupar_cargo', 'perito', 'oficial', 'considerarse', 'podrá', 'volver', 'integrar', 'listas', 'futuras', 'ahí', 'mencionado', 'viola', 'principio', 'penas', 'contenido', 'aplica', 'ilícitos', 'administrativos', 'ahí', 'previstos', 'distinguirlos', 'tomando_cuenta', 'diferente', 'gravedad', 'permitir', 'pena', 'pueda', 'circunstancias', 'particulares', 'perito', 'oficial', 'infractor', 'pleno', 'administrativa', 'cuarto', 'constitucional'] </t>
  </si>
  <si>
    <t xml:space="preserve">['vista', 'refiere', 'amparo', 'causa', 'improcedencia', 'actualiza', 'produce', 'perjuicio', 'quejoso', 'justifique', 'humano', 'audiencia', 'acuerdo', 'pleno', 'suprema_corte', 'nación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vista', 'establecida', 'amparo', 'finalidad', 'privilegiar', 'humano', 'audiencia', 'casos', 'oficio', 'amparo', 'advierta', 'alguna', 'causa', 'improcedencia', 'respecto', 'quejoso', 'oportunidad', 'tendentes', 'favorecer', 'situación', 'jurídica', 'quejoso', 'invocado', 'causa', 'improcedencia', 'actualiza', 'produce', 'perjuicio', 'alguno', 'justifique', 'dicho', 'humano', 'ocurre', 'casos', 'inconforme', 'materialmente', 'obtuvo', 'pretensión', 'promovió', 'amparo', 'restituyó', 'pleno', 'goce', 'estimó', 'violado', 'restablecieron', 'cosas_guardaban', 'reclamado', 'responsable', 'respetó', 'involucrado', 'cumplió', 'éste', 'exige', 'octavo', 'penal', 'común'] </t>
  </si>
  <si>
    <t xml:space="preserve">['amparo', 'directo', 'verificar', 'relativo', 'promovido', 'ii', 'amparo', 'vigente', 'partir', 'abril', 'limitarse', 'corroborar', 'reclamado', 'resulta', 'favorable', 'quejoso', 'constatar', 'resuelto', 'satisface', 'pretensiones', 'procedimiento', 'origen', 'restricción', 'amparo', 'directo', 'reclamen', 'fin', 'éstas', 'favorables', 'quejoso', 'referida', 'prescripción', 'normativa', 'entenderse', 'limitada', 'situación', 'jurídica', 'crea', 'gobernado', 'obtuvo', 'cabal', 'íntegramente', 'pretensión', 'supuesto', 'carecería', 'jurídico', 'impugnar', 'sentencia', 'benefició', 'totalidad', 'podría', 'obtener', 'mayor', 'beneficio', 'otorgado', 'tal', 'declaratoria', 'menos', 'admita', 'recurso', 'revisión', 'interpuesto', 'figuró', 'parte', 'natural', 'siendo', 'impetrante', 'legitimación', 'hacer_valer', 'acción', 'amparo', 'solamente', 'verter', 'aplicadas', 'atención', 'patente', 'posibilidad', 'sentencia', 'resultó', 'benéfica', 'revoque', 'virtud', 'recurso', 'interpuesto', 'contraria', 'privilegiándose', 'manera', 'principio', 'concentración', 'procedimientos', 'evita', 'multiplicidad', 'prolongación', 'innecesaria', 'consecuencia', 'verificar', 'amparo', 'reclamen', 'fin', 'dictadas', 'tribunales', 'limitarse', 'corroborar', 'reclamado', 'resulta', 'favorable', 'quejoso', 'éste', 'obtenido', 'declaratoria', 'nulidad', 'impugnado', 'constatar', 'resuelto', 'satisface', 'pretensiones', 'procedimiento', 'origen', 'actor', 'procedimiento', 'jurídico', 'impugnar', 'resolución', 'favorable', 'mediante', 'amparo', 'omitió', 'análisis', 'aquellos', 'argumentos', 'satisfecho', 'pretensión', 'principal', 'generado', 'mayor', 'beneficio', 'ejemplo', 'imposibilidad', 'demandada', 'quede', 'condiciones', 'reiterar', 'emitir', 'nuevo', 'pronunciamiento', 'materias', 'penal', 'administrativa', 'quinto', 'común'] </t>
  </si>
  <si>
    <t xml:space="preserve">['régimen', 'condominio', 'chihuahua', 'abrogado', 'requisitos', 'título', 'ejecución', 'viii', 'remite', 'diverso', 'civil', 'propio', 'lugar', 'considera', 'error', 'legislativo', 'chihuahua', 'abrogado', 'señala', 'ejecutivo', 'lugar', 'necesita', 'acción', 'funde', 'título', 'ejecución', 'prevé', 'viii', 'demás', 'condiciones', 'civil', 'embargo', 'trata', 'tema', 'refiere', 'figura', 'usufructo', 'parte', 'diverso', 'último', 'asamblea', 'determinará', 'forma', 'deberán', 'obligar', 'condóminos', 'fin', 'créditos', 'naturaleza', 'título', 'ejecutivo', 'sistemática', 'ambas', 'advierte', 'refieren', 'carácter', 'título', 'ejecutivo', 'considerarse', 'error', 'legislador', 'citar', 'lugar', 'éste', 'versa', 'tópico', 'título', 'ejecutivo', 'contrae', 'materias', 'civil', 'trabajo', 'décimo', 'séptimo', 'civil'] </t>
  </si>
  <si>
    <t xml:space="preserve">['electoral', 'corresponde', 'cada', 'república', 'definir', 'naturaleza', 'encomienda', 'conocimiento', 'medios', 'impugnación', 'cierto', 'iv', 'incisos', 'legislación', 'local', 'prever', 'creación', 'sistema', 'específico', 'medios', 'impugnación', 'resoluciones', 'electorales', 'procedimiento', 'jurisdiccional', 'llevar_cabo', 'recuentos', 'totales', 'parciales', 'votación', 'indicado', 'advierte', 'necesidad', 'crear', 'específico', 'otorguen', 'manera', 'exclusiva', 'excluyente', 'tales', 'atribuciones', 'existe', 'impedimento', 'alguno', 'cada', 'república', 'defina', 'naturaleza', 'encomienda', 'conocimiento', 'medios', 'impugnación', 'electoral', 'recuento', 'jurisdiccional', 'votos', 'siempre', 'observen', 'salvaguarden', 'principios', 'rigen', 'impartición', 'electoral', 'constitucional'] </t>
  </si>
  <si>
    <t xml:space="preserve">['mercantil', 'hipótesis', 'pronunciarse', 'respecto', 'amparo', 'directo', 'emitida', 'primera_sala', 'suprema_corte', 'nación', 'judicial', 'novena_época', 'tomo_xxxii', 'agosto_página', 'rubro', 'mercantil', 'declaración', 'judicial', 'respectiva', 'elemento', 'constitutivo', 'consecuencia', 'procesal', 'emitirse', 'pronunciarse', 'conozca', 'causa', 'corresponde', 'conozca', 'asunto', 'emitir', 'declaración', 'respecto', 'actualización', 'acorde', 'comercio', 'opera', 'tiempo', 'requisito', 'ineludible', 'dé', 'dos', 'hipótesis', 'advierta', 'oficio', 'juez', 'pronuncie', 'respecto', 'alzada', 'sido', 'alguna', 'partes', 'procedimiento', 'agravio', 'apelación', 'dos', 'formas', 'necesariamente', 'surgir', 'pronunciamiento', 'jurisdiccional', 'establecido', 'invocada', 'da', 'pronuncie', 'respecto', 'amparo', 'directo', 'contrario', 'sustituiría', 'responsable', 'cuestión', 'procesal', 'previamente', 'analizada', 'civil', 'séptimo', 'común', 'civil'] </t>
  </si>
  <si>
    <t xml:space="preserve">['nueva', 'amparo', 'retroactivo', 'afectar', 'acaecidas', 'vigor', 'nueva', 'amparo', 'afectar', 'acaecidas', 'vigor', 'resulta', 'retroactivo', 'ende', 'violatorio', 'derechos', 'humanos', 'transitorio', 'diverso', 'numeral', 'mismo', 'ordenamiento', 'legal', 'desprende', 'término', 'promuevan', 'garantías', 'redujo', 'días', 'obstante', 'anterior', 'contemplaba', 'lapso', 'días', 'lejos', 'referido', 'transitorio', 'respetara', 'término', 'días', 'mismo', 'corriendo', 'presentación', 'amparo', 'reduce', 'días', 'afecta', 'debido_proceso', 'disminuye', 'oportunidad', 'gobernado', 'ejercitar', 'acción', 'amparo', 'transcurso', 'plazo', 'establecido', 'anterior', 'dependa', 'supuestos', 'previstos', 'nueva', 'normatividad', 'materias', 'trabajo', 'administrativa', 'décimo', 'tercer', 'constitucional', 'administrativa', 'común'] </t>
  </si>
  <si>
    <t xml:space="preserve">['fundamental', 'acceso', 'comercio', 'violatorio', 'éste', 'constitución', 'toda', 'persona', 'acudir', 'tribunales', 'mexicano', 'administre', 'parte', 'derechos', 'humanos', 'prevé', 'individuo', 'recurso', 'sencillo_rápido', 'ambos', 'dispositivos', 'consagran', 'fundamental', 'acceso', 'tutela', 'judicial', 'efectiva', 'suprema_corte', 'nación', 'derechos', 'humanos', 'coincidido', 'respetar', 'forma', 'plena', 'fundamental', 'comento', 'juez', 'garantizar', 'sentencia', 'llegue_dictarse', 'podrá', 'materializarse', 'mundo_fáctico', 'tarea', 'jurisdiccional', 'ilusoria', 'decir', 'serviría', 'dictar', 'sentencia', 'ésta', 'podrá', 'cumplirse', 'consecuencia', 'jueces', 'utilizar', 'medios', 'alcance', 'asegurar', 'materialización', 'fallo', 'medios', 'encuentran', 'cuales', 'implementadas', 'legislador', 'evitar', 'surjan', 'obstáculos', 'dificulten', 'impidan', 'ejecución', 'condena', 'comercio', 'prohíbe', 'aplicación', 'distintas', 'arraigo', 'secuestro', 'establecer', 'prohibición', 'referido', 'dispositivo', 'impone', 'límites', 'juez', 'garantizar', 'cumplimiento', 'sentencia', 'injustificable', 'juez', 'salvaguardar', 'fundamental', 'razón', 'acudir', 'totalidad', 'medios', 'previstos', 'orden', 'normativo', 'efecto', 'actuación', 'juez', 'limitarse', 'dos', 'providencias', 'específicas', 'éste', 'podrá', 'acudir', 'cualquier', 'medida', 'prevista', 'civil', 'dentro', 'ubica', 'mercantil', 'estime', 'eficaz', 'asegurar', 'según', 'naturaleza', 'derechos', 'reclamados', 'tercer', 'civil', 'constitucional', 'civil'] </t>
  </si>
  <si>
    <t xml:space="preserve">['apelación', 'preventiva', 'comercio', 'vulnera', 'prevé', 'cuestiones', 'queda_prohibida', 'toda', 'origen_étnico', 'nacional', 'género', 'condición', 'social', 'condiciones', 'salud_religión', 'sexuales', 'civil', 'cualquier', 'atente_dignidad', 'humana', 'objeto_anular', 'menoscabar', 'derechos', 'libertades', 'personas', 'ahora', 'comercio', 'establecer', 'casos', 'previstos', 'propio', 'parte', 'resolución', 'judicial', 'apelable', 'dentro', 'tercer', 'día_siguiente', 'aquel_surta', 'efectos', 'notificación', 'deberá', 'hacer', 'saber', 'escrito', 'inconformidad', 'apelando', 'preventivamente', 'ésta', 'vulnera', 'lectura', 'advierte', 'menos_aún', 'alguna', 'contenidas', 'constitucional', 'dispone', 'carga', 'hacer_valer', 'apelación', 'preventiva', 'parte', 'resolución', 'judicial', 'hace_distingo', 'alguno', 'constitucional', 'civil'] </t>
  </si>
  <si>
    <t xml:space="preserve">['ilegal', 'reasignación', 'cambio', 'destino', 'parcelas', 'escolar', 'unidad', 'agrícola', 'industrial', 'mujer', 'unidad', 'productiva', 'desarrollo', 'integral', 'juventud', 'constitución', 'agraria', 'órgano', 'supremo', 'ejido', 'facultades', 'determinar', 'destino_tierras', 'sido', 'parceladas', 'embargo', 'propia', 'agraria', 'impedida', 'reasignar', 'parcela', 'escolar', 'unidad', 'agrícola', 'industrial', 'mujer', 'unidad', 'productiva', 'desarrollo', 'integral', 'juventud', 'conformación', 'parcelas', 'realiza', 'originalmente', 'integración', 'área', 'necesaria', 'desarrollo', 'vida', 'comunitaria', 'ejido', 'establecen', 'áreas', 'inalienables', 'inembargables', 'vez', 'conformado', 'ejidal', 'reasignación', 'dichas', 'áreas', 'haga', 'asamblea', 'nula', 'pleno', 'contravenir', 'disposiciones', 'público', 'organización', 'social', 'administrativa', 'cuarto', 'administrativa'] </t>
  </si>
  <si>
    <t xml:space="preserve">['prueba', 'circunstancial', 'viola', 'garantía', 'debido_proceso', 'subjetivo', 'público', 'consistente', 'debido_proceso', 'legal', 'garantía', 'respeta', 'disponer', 'jueces', 'tribunales', 'según', 'naturaleza', 'hechos', 'prueba', 'enlace', 'natural', 'menos', 'necesario', 'exista', 'verdad', 'conocida', 'busca', 'apreciarán', 'conciencia', 'valor', 'presunciones', 'poder', 'considerar', 'conjunto', 'prueba', 'plena', 'anterior', 'toda_vez', 'constituye', 'medio', 'prueba', 'impide', 'procesado', 'ejercer', 'defensa', 'además', 'cuáles', 'reglas', 'respetar', 'integración', 'valoración', 'prueba', 'particular', 'exige', 'encuentren', 'probados', 'hechos', 'cuales', 'derivan', 'presunciones', 'exista', 'enlace', 'natural', 'menos', 'necesario', 'verdad', 'conocida', 'busca', 'inteligencia', 'enlace', 'hecho', 'base', 'hecho', 'consecuencia', 'ajustarse', 'reglas', 'lógica_máximas', 'experiencia', 'conclusión', 'anterior', 'pueda', 'desvirtuada', 'hecho', 'norma', 'impugnada', 'disponga', 'expresamente', 'prueba', 'circunstancial', 'procede', 'aquellos', 'casos', 'prueba', 'directa', 'necesario', 'existencia', 'utilidad', 'supuesto', 'ésta', 'adminiculada', 'pruebas', 'directas', 'reforzarían', 'conclusión', 'juzgador', 'pudo', 'obtener', 'manera', 'inmediata', 'medios', 'constitucional', 'penal'] </t>
  </si>
  <si>
    <t xml:space="preserve">['carrera', 'indemnización', 'prevista', 'servicio', 'comprende', 'pago', 'tres_meses', 'sueldo', 'interpretación', 'conjunta', 'sistemática', 'fracciones', 'xi', 'servicio', 'reglamento', 'citada', 'diverso', 'iv', 'trabajadores', 'servicio', 'obtiene', 'indemnización', 'favor', 'carrera', 'comprender', 'tres_meses', 'sueldo', 'primero', 'ix', 'apartado', 'señala', 'monto', 'indemnización', 'trabajadores', 'servicio', 'cesados', 'cuyo', 'aplicarse', 'norma', 'constitucional', 'mismo', 'rango', 'analógicamente', 'xxii', 'diverso', 'apartado', 'prevé', 'indemnización', 'importe', 'tres_meses', 'salario', 'trabajador', 'separado', 'trabajo', 'servicio', 'expresamente', 'trabajadores', 'servicio', 'ordenamiento', 'legal', 'precisa', 'obligaciones', 'titulares', 'cubrir', 'indemnización', 'trabajadores', 'optado', 'pagar', 'sola_exhibición', 'vencidos', 'prestaciones', 'ahí', 'compensación', 'resarcitoria', 'carrera', 'indemnización', 'comprender', 'interpretación', 'citados', 'fracciones', 'xi', 'servicio', 'reglamento', 'citada', 'percepciones', 'recibir', 'trabajador', 'tiempo', 'separado_empleo', 'encuentran', 'señala', 'parte', 'final', 'ut', 'supra', 'indicado', 'dice', 'dependencia', 'correspondiente', 'deberá', 'derechos', 'cubrir', 'percepciones', 'debió', 'recibir', 'tiempo', 'encontró', 'suspendido', 'consecuencia', 'percepción', 'importante', 'recibir', 'trabajador', 'tiempo', 'suspensión', 'empleo', 'pleno', 'trabajo', 'laboral'] </t>
  </si>
  <si>
    <t xml:space="preserve">['seguros', 'interpelación', 'pago', 'hecha', 'civil', 'requerimiento', 'análogo', 'medios', 'ordinarios', 'reclamación', 'pago', 'seguro', 'apto', 'seguro', 'plazos', 'prescripción', 'acciones', 'derivadas', 'actualización', 'siniestro', 'parte', 'ordenamiento', 'comercio', 'bis', 'protección', 'defensa', 'usuario', 'establecen', 'distintas', 'formas', 'situaciones', 'ordinarias', 'interrumpen', 'plazo', 'prescripción', 'acción', 'reclamar', 'pago', 'seguro', 'siendo', 'presentación', 'directa', 'reclamación', 'institución', 'aseguradora', 'vía', 'unidad', 'especializada', 'cualquier', 'judicial', 'hecha', 'deudor', 'reconocimiento', 'obligaciones', 'renovación', 'documento', 'funde', 'acreedor', 'nombramiento', 'peritos', 'motivo', 'realización', 'siniestro', 'requerimiento', 'pago', 'tratándose', 'acción', 'corresponde', 'aseguradora', 'pago', 'prima', 'reclamación', 'presentada', 'comisión', 'nacional', 'protección', 'defensa', 'usuarios', 'embargo', 'realidad', 'acontecen', 'situaciones', 'atípicas', 'escapan', 'hipótesis', 'ordinarias', 'considerar', 'interrumpida', 'prescripción', 'resolverse', 'medio', 'disposiciones', 'regulen', 'forma', 'analógica', 'situación', 'puedan', 'suplir', 'vacío', 'existe', 'normas', 'especiales', 'señalarse', 'común', 'denominador', 'causas', 'interrupción', 'prescripción', 'plazo', 'acción', 'pago', 'seguro', 'virtud', 'actualización', 'siniestro', 'amparado', 'respectivo', 'certeza', 'jurídica', 'beneficiario', 'pretende', 'mantener', 'mediante', 'realización', 'requerimiento', 'fehaciente', 'reclamo', 'pago', 'alguna', 'formas', 'establecidas', 'base', 'análogo', 'supuestos', 'previsto', 'aquellos', 'numerales', 'deriva', 'civil', 'supletorio', 'mercantil', 'atinente', 'recepción', 'fehaciente', 'parte', 'obligado', 'documento', 'acreedor', 'hizo', 'saber', 'notario', 'dos', 'testigos', 'existe', 'incumplimiento', 'hacer', 'pago', 'correspondiente', 'deudor', 'acepta', 'expresamente', 'recepción', 'dicho', 'documento', 'advierte', 'acreedor', 'abandonado', 'perderlo', 'prescripción', 'vez_agotados', 'medios', 'ordinarios', 'reclamo', 'requiere', 'pago', 'respectivo', 'deudor', 'forma', 'cuya', 'aceptación', 'además', 'aseguradora', 'otorga', 'certeza', 'jurídica', 'conocimiento', 'fehaciente', 'cumplir', 'actitud', 'acreedor', 'hacerle_saber', 'existencia', 'tal', 'pendiente', 'interpelación', 'pago', 'hecha', 'requerimiento', 'análogo', 'medios', 'ordinarios', 'reclamación', 'pago', 'seguro', 'apto', 'décimo', 'civil', 'civil'] </t>
  </si>
  <si>
    <t xml:space="preserve">['devolución', 'contribuciones', 'resolución', 'autoriza', 'hacer', 'mención', 'actualización', 'intereses', 'deban_pagarse', 'constituye', 'negativa', 'impugnable', 'través', 'medios', 'defensa', 'ordinarios', 'sistemática', 'séptimo', 'fiscal', 'federación', 'fiscales', 'podrán', 'devolver', 'cantidad', 'menor', 'solicitada', 'contribuyente', 'motivo', 'revisión', 'efectuada', 'documentación', 'aportada', 'cuyo', 'solicitud', 'considerará', 'negada', 'parte', 'devuelta', 'salvo', 'trate', 'errores', 'aritméticos', 'forma', 'devuelve', 'solicitud', 'contribuyente', 'considerará', 'negada', 'totalidad', 'deberán', 'fundar_motivar', 'causas', 'sustentan', 'negativa', 'parcial_total', 'devolución', 'respectiva', 'contexto', 'solicita', 'devolución', 'contribuciones', 'dicta', 'resolución', 'autoriza', 'incluida', 'devolución', 'cantidad', 'menor', 'hacer', 'referencia', 'actualización', 'intereses', 'deban_pagarse', 'independencia', 'solicitado', 'ausencia', 'pronunciamiento', 'actualiza', 'ficción', 'jurídica', 'consistente', 'consideran', 'negados', 'faculta', 'contribuyente', 'combatir', 'negativa', 'ficción', 'fiscal', 'través', 'medios', 'defensa', 'ordinarios', 'recurso', 'revocación', 'forma', 'innecesario', 'parte', 'contribuyente', 'solicite', 'separado', 'devolución', 'actualización', 'intereses', 'correspondan', 'devolución', 'autorizada', 'emita', 'resolución', 'escrito', 'fiscal', 'pronuncie', 'respecto', 'basta', 'exista', 'pronunciamiento', 'cuanto', 'tales', 'intereses', 'actualización', 'actualice', 'ficción_legal', 'mérito', 'ausencia', 'pronunciamiento', 'respecto', 'justifica', 'inexistencia', 'resolución', 'escrito', 'determine', 'pago', 'intereses', 'respectivos', 'omisión', 'ficción_legal', 'atribuírsele', 'consecuencia', 'jurídica', 'consideren', 'negados', 'resultaría', 'impráctico', 'obligar', 'fiscal', 'emitir', 'resolución', 'escrito', 'cuanto', 'negativa', 'factible', 'vía', 'interpretación', 'aplicar', 'ficción', 'jurídica', 'referida', 'afectaría', 'petición', 'reconocido', 'tenerse', 'presentar', 'nueva', 'solicitud', 'devolución', 'intereses', 'actualización', 'pagados', 'vería', 'entredicho', 'tutela', 'judicial', 'efectiva', 'establecido', 'fundamental', 'obligar', 'contribuyente', 'recurrir', 'medios', 'defensa', 'ordinarios', 'resolución', 'dicte', 'negando', 'intereses', 'procedentes', 'tal', 'motivo', 'ausencia', 'pronunciamiento', 'total_parcial', 'implica', 'contribuyente', 'impugnar', 'resolución', 'modo', 'inacción', 'implica', 'consienta', 'detrimento', 'esfera_jurídica', 'además', 'antepenúltimo', 'fiscal', 'federación', 'confirma', 'fiscal', 'pague', 'intereses', 'pague', 'cantidad', 'menor', 'ausencia', 'pronunciamiento', 'respecto', 'legislador', 'estableció', 'ficción_legal', 'ausencia', 'pronunciamiento', 'consecuencia', 'jurídica', 'consistente', 'considerarán', 'negados', 'correspondan', 'parte', 'administrativa'] </t>
  </si>
  <si>
    <t xml:space="preserve">['competencia', 'amparo', 'directo', 'vigente', 'existencia', 'recurso', 'ordinario', 'pendiente', 'agotar', 'sentencia', 'definitiva', 'laudo', 'resolución', 'ponen_fin', 'procedimiento', 'aspecto', 'determina', 'cuestión', 'establecer', 'aquélla', 'interpretación', 'amparo', 'vigente', 'partir', 'tres', 'abril', 'dos_mil', 'trece', 'colige', 'efecto', 'establecer', 'amparo', 'directo', 'necesario', 'agotado', 'previamente', 'establecidos', 'circunstancia', 'encontraba', 'prevista', 'abrogada', 'determinaban', 'competencia', 'permitía', 'conocer', 'asuntos', 'reclamaran', 'resolvieran', 'principal', 'resoluciones', 'hacerlo', 'pusieran', 'fin', 'imponiendo', 'requisito', 'previera', 'algún', 'medio', 'defensa', 'pudieran', 'modificadas', 'ahora', 'comparativa', 'ambas', 'legislaciones', 'advertirse', 'condición', 'conocimiento', 'amparo', 'directo', 'requería', 'reclamado', 'tratara', 'sentencia', 'definitiva', 'laudo', 'resoluciones', 'hubieren', 'puesto', 'fin', 'procedimiento', 'además', 'leyes', 'comunes', 'concedieran', 'ningún', 'recurso', 'ordinario', 'virtud', 'pudieran', 'embargo', 'último', 'aspecto', 'requiere', 'nueva', 'amparo', 'según', 'forma', 'encuentra', 'redactado', 'mencionado', 'dispositivo', 'existencia', 'algún', 'recurso', 'ordinario', 'pendiente', 'agotar', 'aspecto', 'determina', 'cuestión', 'establecer', 'competencia', 'obstáculo', 'anterior', 'criterio', 'emitido', 'pleno', 'suprema_corte', 'nación', 'judicial', 'novena_época', 'tomo', 'xviii', 'julio_página', 'rubro', 'amparo', 'directo', 'reclama', 'sentencia', 'definitiva', 'deberá', 'remitir', 'juez', 'corresponda', 'virtud', 'haber', 'interpretado', 'amparo', 'abrogada', 'centro_auxiliar', 'octava_región', 'común'] </t>
  </si>
  <si>
    <t xml:space="preserve">['tratándose', 'trabajadores', 'seguro_social', 'reclamen', 'reinstalación', 'aplicarse', 'trabajo', 'respectivo', 'trabajo', 'infiere', 'elaboración', 'trabajo', 'imperar', 'principio', 'libertad', 'contractual', 'libertad', 'absoluta', 'condicionada', 'estipulen', 'derechos', 'inferiores', 'contenidos', 'pacten', 'cláusulas', 'orden', 'público', 'tratándose', 'trabajadores', 'seguro_social', 'ejerzan', 'acción', 'reinstalación', 'aplicarse', 'trabajo', 'respectivo', 'conceder', 'mayores', 'beneficios', 'previstos', 'trabajo', 'además', 'reinstalación', 'garantiza', 'trabajador', 'pago', 'días', 'sueldo_tabular', 'vigente', 'fecha', 'separación', 'pago', 'fecha', 'reinstale', 'cuya', 'cuantificación', 'realizarse', 'trabajo', 'cuenta', 'supuesto', 'instituto', 'negare', 'reinstalarlo', 'someter', 'diferencias', 'arbitraje', 'garantiza', 'pago', 'indemnización', 'equivalente', 'días', 'salario', 'liquidación', 'antigüedad', 'igual', 'días', 'año', 'laborado', 'laboral'] </t>
  </si>
  <si>
    <t xml:space="preserve">['reinstalación', 'consecuencias', 'respecto', 'acorde', 'señalado', 'otrora_cuarta', 'sala_suprema', 'corte_nación', 'rubro', 'salarios_caídos', 'monto', 'invocada', 'segunda_sala', 'derivó', 'rubro', 'salarios_caídos', 'reinstalación', 'pagarse', 'salario', 'corresponde', 'cuota_diaria', 'prevista', 'trabajo', 'todas', 'prestaciones', 'trabajador', 'venía', 'percibiendo', 'manera', 'ordinaria', 'patrón', 'concluye', 'reinstalación', 'trabajador', 'despedido', 'empleo', 'física', 'jurídica', 'implica', 'actor', 'derechos', 'ordinariamente', 'correspondían', 'motivo', 'prestación', 'servicios', 'ahí', 'deba', 'comprender', 'derechos', 'disfrutaba', 'despido', 'aquellos', 'debió', 'adquirir', 'prestación', 'trabajo', 'mientras', 'separado', 'encuentran', 'reconocimiento', 'aun', 'existe', 'interrupción', 'trabajo', 'motivo', 'reinstalación', 'equivale', 'continuidad', 'vínculo', 'laboral', 'éste', 'hubiere', 'interrumpido', 'cuarto', 'trabajo', 'tercer', 'laboral'] </t>
  </si>
  <si>
    <t xml:space="preserve">['improcedente', 'amparo', 'indirecto', 'falta', 'jurídico', 'instituto', 'seguridad', 'trabajadores', 'gobierno', 'municipios', 'regula', 'trabajadores', 'refiere', 'ii', 'apartado', 'ambas', 'baja_california', 'modifican', 'condiciones', 'acceder', 'régimen', 'relativo', 'fecha', 'publicación', 'oficial', 'febrero', 'quejoso', 'cumplido', 'requisitos', 'normativa', 'anterior', 'preveía', 'respecto', 'amparo', 'indirecto', 'improcedente', 'instituto', 'seguridad', 'trabajadores', 'gobierno', 'municipios', 'baja_california', 'tercero', 'cuarto', 'quinto', 'sexto', 'séptimo', 'noveno', 'décimo', 'transitorios', 'regula', 'trabajadores', 'refiere', 'ii', 'apartado', 'libre_soberano', 'baja_california', 'seguridad', 'social', 'publicadas', 'entidad', 'febrero', 'mediante', 'decretos', 'respectivamente', 'actualiza', 'causa', 'improcedencia', 'prevista', 'xii', 'diversos', 'amparo', 'quejoso', 'reclama', 'modifican', 'condiciones', 'acceder', 'pensiones', 'fecha', 'publicación', 'cumplido', 'requisitos', 'normativa', 'anterior', 'preveía', 'respecto', 'anterior', 'atención', 'pleno', 'suprema_corte', 'nación', 'determinó', 'modificación', 'condiciones', 'obtener', 'jubilación', 'pensión', 'vulnera', 'adquirido', 'expectativa', 'promovente', 'amparo', 'modificación', 'cumplido', 'requisitos', 'establecía', 'legislación', 'vigente', 'reforma', 'parte', 'sistema', 'pensiones', 'carece', 'jurídico', 'controvertir', 'disposiciones', 'citadas', 'tercer', 'décimo', 'quinto', 'común', 'administrativa'] </t>
  </si>
  <si>
    <t xml:space="preserve">['recurso', 'queja', 'previsto', 'inciso', 'numeral', 'amparo', 'improcedente', 'recurre', 'determinación', 'incompetencia', 'juez', 'inciso', 'numeral', 'amparo', 'vigente', 'partir', 'abril', 'recurso', 'queja', 'procede', 'supuestos', 'tramitación', 'amparo', 'indirecto', 'recurso', 'revisión', 'grave', 'puedan_causar', 'perjuicio', 'alguna', 'partes', 'reparable', 'sentencia', 'definitiva', 'recurre', 'determinación', 'juez', 'declara', 'conocer', 'amparo', 'dicho', 'recurso', 'improcedente', 'estudio', 'cuestiones', 'competencia', 'hacerse', 'plantea', 'capítulo', 'título', 'primero', 'ahí', 'dicho', 'proceda', 'casos', 'combata', 'declaratoria', 'incompetencia', 'únicamente', 'pueden', 'actuar', 'órganos', 'interesados', 'dirime', 'legalmente', 'permita', 'particulares', 'intervenir', 'tercer', 'penal', 'común'] </t>
  </si>
  <si>
    <t xml:space="preserve">['improcedencia', 'vía', 'factible', 'decretarla', 'litigio', 'involucra', 'acciones', 'distinta', 'naturaleza', 'dividirse', 'competencia', 'constituye', 'asignación', 'determinadas', 'facultades', 'juez', 'conocer', 'litigio', 'mientras', 'vía', 'traduce', 'forma', 'correcta', 'tramitarse', 'consiguiente', 'decretar', 'improcedencia', 'vía', 'principio', 'contaba', 'facultades', 'conocer', 'controversia', 'anterior', 'resulta', 'relevante', 'juzgador', 'presencia', 'conflicto', 'involucra', 'acciones', 'diversa', 'naturaleza', 'juez', 'identificar', 'dividida', 'establecer', 'analizar', 'conflicto', 'forma', 'conjunta', 'dividida', 'entonces', 'estudiar', 'controversia', 'forma', 'integral', 'decir', 'determinar', 'competente', 'conocer', 'totalidad', 'conflicto', 'cuenta', 'facultades', 'último', 'evento', 'órgano', 'judicial', 'diverso', 'competente', 'tramitar', 'resolver', 'litigio', 'decretarlo', 'referirse', 'absoluto', 'vía', 'resulta', 'irrelevante', 'alguna', 'acciones', 'debió', 'tramitarse', 'vía', 'distinta', 'intentada', 'justiciable', 'controversia', 'totalidad', 'conocida', 'juzgador', 'cuestión', 'competencia', 'redundará', 'salvaguardar', 'vigencia', 'efecto', 'lugar', 'decretara', 'improcedencia', 'vía', 'efecto', 'dejar', 'salvo', 'derechos', 'enjuiciante', 'haga_valer', 'juez', 'diferente', 'podría', 'causar', 'serios', 'perjuicios', 'actor', 'podría', 'ocurrir', 'acciones', 'hubieren', 'prescrito', 'cambio', 'declaratoria', 'incompetencia', 'efecto', 'autos', 'remitidos', 'juez', 'competente', 'bajo', 'entendido', 'actuaciones', 'relativas', 'contestación', 'validez', 'previsto', 'comercio', 'anterior', 'demuestra', 'estudio', 'previo', 'competencia', 'justifica', 'punto_vista', 'lógico', 'incide', 'dar', 'continuidad', 'principio', 'pro_actione', 'respetar', 'acceso', 'debido_proceso', 'tercer', 'civil', 'civil'] </t>
  </si>
  <si>
    <t xml:space="preserve">['seguro_social', 'base', 'vigente', 'junio', 'resolver', 'incremento', 'junta', 'aplicar', 'décimo', 'primero', 'reforman', 'diversas', 'disposiciones', 'rige', 'instituto', 'diciembre', 'aun', 'oponga', 'excepción', 'señalado', 'cuantía', 'amparo', 'legislación', 'vigente', 'junio', 'actualizada', 'anualmente', 'mes', 'febrero', 'índice_nacional', 'correspondiente', 'año_calendario', 'anterior', 'aplicarán', 'partir', 'febrero', 'junta', 'resolver', 'incrementos', 'pensión', 'cuyo', 'otorgamiento', 'condenado', 'seguro_social', 'aplicar', 'aquella', 'disposición', 'orden', 'público', 'seguridad', 'social', 'innecesario', 'organismo', 'excepcione', 'contestar', 'décimo', 'tercer', 'trabajo', 'laboral'] </t>
  </si>
  <si>
    <t xml:space="preserve">['patrón', 'prueba', 'contrario', 'arbitraje', 'considerarlo', 'cierto', 'sanción', 'procesal', 'prevista', 'último', 'trabajo', 'consistente', 'tener', 'salvo', 'prueba', 'contrario', 'permite', 'dar', 'certeza', 'jurídica', 'partes', 'implica', 'incumplir', 'procesal', 'comparecer', 'audiencia', 'pesar', 'encontrarse', 'oportunidad', 'hacerlo', 'determinación', 'impide', 'demandado', 'destruir', 'presunción', 'generada', 'derivada', 'omisión', 'comparecer', 'audiencia', 'legal', 'mencionado', 'ofrecer', 'aquellas', 'pruebas', 'demuestren', 'actor', 'trabajador', 'existió', 'despido', 'ciertos', 'hechos', 'ofrecen', 'pruebas', 'propuestas', 'carecen', 'emitir', 'fallo', 'laboral', 'ciertos', 'hechos', 'afirmado', 'trabajador', 'presunción', 'acorde', 'trabajo', 'cuales', 'corresponde', 'patrón', 'carga', 'demostrar', 'elementos', 'esenciales', 'laboral', 'relativos', 'fecha', 'ingreso', 'causa', 'rescisión', 'terminación', 'trabajo', 'bajo', 'apercibimiento', 'satisfacer', 'trabajador', 'consecuencia', 'éste', 'expone', 'despedido', 'demandado', 'concurre', 'laboral', 'motiva', 'existir', 'prueba', 'contrario', 'junta', 'tener', 'cierto', 'despido_alegado', 'pueda', 'considerarse', 'necesario', 'trabajador', 'demuestre', 'existencia', 'laboral', 'implicaría', 'imponerle', 'carga', 'desvirtuar', 'excepción', 'hizo_valer', 'aunado', 'relevaría', 'demandado', 'satisfacer', 'carga', 'procesal', 'corresponde', 'laboral'] </t>
  </si>
  <si>
    <t xml:space="preserve">['sanciones', 'inciso', 'penal', 'sonora', 'condiciona', 'otorgamiento', 'primera', 'vez', 'reo', 'delinquido', 'constitucional', 'convencional', 'criterio', 'primera_sala', 'suprema_corte', 'nación', 'sustentado', 'óptica', 'constitución', 'derechos', 'humanos', 'tránsito', 'tutela', 'constitución', 'supone', 'prohibición', 'dirigida', 'legislador', 'impedirle', 'condicionar', 'otorgamiento', 'beneficios', 'penales', 'contrario', 'establecimiento', 'medidas', 'instrumentales', 'social', 'beneficios', 'previstos', 'carácter', 'fundamental', 'éstos', 'concederse', 'medida', 'cumplan', 'parámetros', 'condicionan', 'otorgamiento', 'reinserción', 'desasociarse', 'fines', 'pena', 'norma', 'prohíbe', 'conceder', 'beneficios', 'sentenciados', 'reincidentes', 'delito_doloso', 'constitucional', 'convencional', 'estimó', 'procedente', 'legislador', 'atención', 'política', 'criminal', 'penitenciaria', 'inciso', 'penal', 'sonora', 'condiciona', 'beneficio', 'ejecución', 'primera', 'vez', 'reo', 'delinquido', 'inconvencional', 'legislador', 'margen', 'amplio', 'organizar', 'política', 'criminal', 'decidir', 'medidas', 'adoptarán', 'conseguir', 'sistema', 'penas', 'ejecución', 'oriente', 'finalidad', 'buscada', 'siempre', 'aquéllas', 'sucede', 'condicionante', 'válido', 'legítimo', 'restringir', 'acceso', 'beneficios', 'penales', 'insisten', 'reiterar', 'conducta', 'socialmente', 'reprochable', 'mientras', 'hacen', 'pueden', 'aspirar', 'otorgamiento', 'cumplen', 'exigencias', 'precisadas', 'razones', 'política', 'criminal', 'combatir', 'inseguridad', 'pública', 'impunidad', 'base', 'inadmisible', 'cometen', 'delitos', 'aprovechen', 'beneficios', 'obtener', 'libertad', 'legislador', 'dispuso', 'limitar', 'acceso', 'referido', 'beneficio', 'doble', 'efecto', 'preventivo', 'represivo', 'alcanzar', 'paz', 'social', 'evitar', 'cometan', 'delitos', 'atendiendo', 'razonabilidad', 'fines', 'pena', 'retribución', 'ejemplaridad', 'aflicción', 'cuales', 'enderezados', 'tutela', 'jurídico', 'transgredido', 'materias', 'penal', 'administrativa', 'quinto', 'constitucional', 'penal'] </t>
  </si>
  <si>
    <t xml:space="preserve">['delito', 'conducta', 'analizarse', 'sentencia', 'definitiva', 'judicial', 'décima_época', 'libro', 'iii', 'tomo', 'diciembre', 'página_rubro', 'acreditación', 'cuerpo_delito', 'delito', 'diferencias', 'primera_sala', 'suprema_corte', 'nación', 'estableció', 'toda', 'sentencia', 'definitiva', 'analizarse', 'existe', 'delito', 'conducta', 'acción', 'omisión', 'culpable', 'aquélla', 'analizarse', 'presupuesto', 'existencia', 'conducta', 'penal', 'exige', 'realice', 'intervención', 'voluntad', 'agente', 'anterior', 'implica', 'excluye', 'delito', 'faltar', 'conducta', 'casos', 'sujeto', 'capacidad', 'autodeterminar', 'libremente', 'movimientos', 'corporales', 'recaerle', 'fuerza', 'física', 'irresistible', 'hecho', 'realizó', 'movimientos', 'reflejos', 'tercer_vigésimo', 'séptimo', 'penal'] </t>
  </si>
  <si>
    <t xml:space="preserve">['superior', 'menor', 'menores', 'participar', 'procedimientos', 'afecten', 'esfera_jurídica', 'predeterminado', 'regla', 'fija', 'razón', 'edad', 'conformidad', 'convención', 'derechos', 'niño', 'menores_edad', 'expresar', 'libremente', 'opinión', 'asuntos', 'afectan', 'ahora', 'participación', 'procedimiento', 'jurisdiccional', 'predeterminada', 'regla', 'fija', 'razón', 'edad', 'aun', 'prevista', 'atendiendo', 'principio', 'autonomía', 'progresiva', 'edad', 'biológica', 'guarda', 'necesaria', 'correlación', 'madurez', 'posibilidad', 'formarse', 'criterio', 'propio', 'ahí', 'partirse', 'parámetros', 'cronológicos', 'específicos', 'establecer', 'generalización', 'cuándo', 'menores_edad', 'participar', 'procedimientos', 'juzgador', 'deberá', 'condiciones', 'específicas', 'niño_niña', 'superior', 'acordar', 'intervención', 'siempre', 'actitud', 'orientada', 'favorecer', 'eficacia', 'participación', 'constitucional', 'civil'] </t>
  </si>
  <si>
    <t xml:space="preserve">['ofrecimiento', 'trabajo', 'calificación', 'buena_mala', 'fe', 'depende', 'acrediten', 'antecedentes', 'detallados', 'trabajador', 'condiciones', 'lugar', 'desempeñaba', 'trabajo', 'afectan', 'salud', 'normativa', 'rige', 'trabajador', 'trabajo', 'digno', 'respete', 'dignidad_humana', 'cuente', 'condiciones', 'óptimas', 'seguridad', 'higiene', 'prevenir', 'riesgos', 'trabajo', 'manera', 'calificar', 'ofrecimiento', 'trabajo', 'laboral', 'advierte', 'trabajador', 'hizo', 'narración', 'detallada', 'condiciones', 'lugar', 'trabajo', 'originaron', 'afectación', 'salud', 'impiden', 'desarrollar', 'labores', 'quedó', 'demostrado', 'dichas', 'patrón', 'estimarse', 'ofrecimiento', 'realizado', 'mismos_venía', 'desempeñando', 'denota', 'intención', 'patrón', 'continuar', 'laboral', 'fe', 'precisamente', 'circunstancia', 'patrón', 'garantizado', 'medida', 'razonable', 'factible', 'lugar', 'trabajo', 'entraña', 'afectación', 'salud', 'trabajador', 'impida', 'desarrollar', 'labores', 'llevaría', 'calificar', 'ofrecimiento', 'mala_fe', 'laboral'] </t>
  </si>
  <si>
    <t xml:space="preserve">['amparo', 'directo', 'administrativa', 'procede', 'ii', 'amparo', 'sentencia', 'declare', 'nulidad', 'resolución', 'impugnado', 'deja', 'expeditas', 'facultades', 'emitir', 'nuevo', 'ii', 'advierte', 'amparo', 'vía', 'directa', 'procede', 'fin', 'dictadas', 'tribunales', 'favorables', 'quejoso', 'único', 'efecto', 'hacer_valer', 'aplicadas', 'siempre', 'demandada', 'interponga', 'recurso', 'revisión', 'previsto', 'iii', 'éste', 'declare', 'procedente', 'fundado', 'consecuencia', 'estudiarán', 'amparo', 'entonces', 'fin', 'determinar', 'supuestos', 'hipótesis', 'resulta', 'indispensable', 'establecer', 'entenderse', 'sentencia', 'favorable', 'cierto', 'declaratoria', 'nulidad', 'pudiera', 'considerarse', 'favorable', 'particular', 'regla', 'casos', 'pesar', 'nulidad', 'gobernado', 'pudiese', 'obtener', 'mayor', 'beneficio', 'sentencia', 'declare', 'nulidad', 'resolución', 'impugnado', 'dejen', 'expeditas', 'facultades', 'emitir', 'nuevo', 'sentencia', 'favorable', 'gobernado', 'ii', 'amparo', 'procederá', 'amparo', 'directo', 'centro_auxiliar', 'cuarta_región', 'común'] </t>
  </si>
  <si>
    <t xml:space="preserve">['renta', 'reglamento', 'impuesto', 'relativo', 'vigente', 'viola', 'principios', 'legalidad', 'tributaria', 'jerárquica', 'aludido', 'viola', 'principios', 'toda_vez', 'contraría', 'excede', 'supuesto', 'legal', 'previsto', 'ix', 'impuesto_renta', 'medida', 'complementa', 'requisitos', 'deducir', 'costo_vendido', 'contenidos', 'último', 'legal', 'par', 'requisito', 'relativo', 'sido', 'efectivamente', 'pagadas', 'adquisiciones', 'servicios', 'costo_vendido', 'mediante', 'distintos', 'medios', 'prueba', 'efectivo', 'traspasos', 'bienes', 'cheque', 'cualquier', 'forma', 'extinción', 'obligaciones', 'deducción', 'dicho', 'costo', 'válida', 'erogado', 'efectivamente', 'adquisiciones', 'servicios', 'condición', 'lleve', 'registro', 'especial', 'amplía', 'supuesto', 'deducción', 'beneficio', 'contribuyentes', 'decir', 'reglamentario', 'detalla', 'cómo', 'podrá', 'realizarse', 'deducción', 'costo_vendido', 'complemento', 'dispuesto', 'ampliando', 'beneficio', 'contribuyentes', 'supuesto', 'legal', 'deducir', 'cumplir', 'requisitos', 'ésta', 'deducción', 'efectuarse', 'cumpliendo', 'establecidos', 'referido', 'reglamentario', 'cumplimiento', 'ambos', 'requisitos', 'actualiza', 'manera', 'disyuntiva', 'aborde', 'cuya', 'regulación', 'deba', 'prevista', 'refiere', 'elementos', 'cualitativos', 'impuesto_renta', 'sujeto', 'objeto', 'deducción', 'concepto', 'disminuir', 'base', 'dicho', 'impuesto', 'elemento', 'cuantitativo', 'costo_vendido', 'constitucional', 'administrativa'] </t>
  </si>
  <si>
    <t xml:space="preserve">['reinstalación', 'servicio', 'civil', 'morelos', 'viola', 'derechos', 'humanos', 'trabajadores', 'servicio', 'indicado', 'prever', 'estatal', 'califique', 'injusta', 'causa', 'cese', 'trabajador', 'base', 'reinstalado', 'inmediatamente', 'puesto', 'pagándosele', 'salarios_caídos', 'excederán', 'importe_meses', 'viola', 'derechos', 'humanos', 'trabajadores', 'servicio', 'morelos', 'legislador', 'local', 'apegarse', 'lineamientos', 'establecidos', 'legislación', 'integrar', 'pago', 'cuales', 'equivalen', 'salario', 'dejado_percibir', 'trabajador', 'trámite', 'laboral', 'forma', 'resarcir', 'cantidades', 'dejadas', 'obtener', 'motivo', 'cese', 'entonces', 'servicio', 'civil', 'morelos', 'juicios', 'resolverse', 'término', 'máximo', 'meses', 'partir', 'presentación', 'legislador', 'local', 'limite', 'pago', 'periodo', 'constitucional', 'laboral'] </t>
  </si>
  <si>
    <t xml:space="preserve">['usucapión', 'fundada', 'inmatriculación', 'corresponde', 'registro', 'público', 'propiedad', 'comercio', 'ordenar', 'inscripción', 'propiedad', 'civil', 'antelación', 'usucapión', 'reunir', 'requisitos', 'siguientes', 'tenerse', 'concepto', 'continua', 'pública', 'prescriben', 'cinco_años', 'poseen', 'reuniendo', 'requisitos', 'anteriores', 'cinco_años', 'inmuebles', 'sido', 'objeto', 'inscripción', 'posesión', 'diez_años', 'poseen', 'mala_fe', 'posesión', 'concepto', 'continua', 'pública', 'usucapión', 'constituye', 'propietario', 'inmueble', 'adquirir', 'siempre', 'obtenido', 'mediante', 'resolución', 'judicial', 'administrativa', 'inscripción', 'posesión', 'inmueble', 'vez', 'transcurrido', 'cinco_años', 'siempre', 'prescripción', 'posesión', 'buena_fe', 'podrá', 'acudir', 'interesado', 'registro', 'público', 'propiedad', 'comercio', 'éste', 'ordene', 'inscripción', 'propiedad', 'adquirida', 'ordenará', 'siempre', 'interesado', 'haber', 'continuado', 'posesión', 'inmueble', 'exista', 'asiento', 'alguno', 'contradiga', 'posesión', 'inscrita', 'tercer', 'civil', 'civil'] </t>
  </si>
  <si>
    <t xml:space="preserve">['hecho', 'reclame', 'amparo', 'implica', 'negativa', 'suspensión', 'solicitada', 'amparo', 'requisitos', 'obtener', 'suspensión', 'solicitud', 'parte', 'mismo', 'cuerpo', 'legal', 'prevé', 'supuestos', 'considerar', 'sigue', 'perjuicio', 'social', 'orden', 'público', 'concesión', 'consiguiente', 'hecho', 'reclame', 'amparo', 'implica', 'negativa', 'suspensión', 'solicitada', 'sistema', 'normativo', 'impone', 'tomar', 'decisión', 'acorde', 'circunstancias', 'concreto', 'apariencia_buen', 'social', 'pleno', 'civil', 'tercer', 'común'] </t>
  </si>
  <si>
    <t xml:space="preserve">['fotoinfracción', 'validez', 'cédula', 'notificación', 'sanción', 'impuesta', 'infracción', 'normas', 'tránsito', 'detectada', 'emitida', 'agente', 'suscriptor', 'innecesario', 'asienten', 'requisitos', 'previstos', 'avanzada', 'fracciones', 'xiv', 'legislación', 'aludida', 'signado', 'avanzada', 'cédula', 'notificación', 'sanción', 'impuesta', 'infracción', 'normas', 'tránsito', 'detectada', 'emitida', 'agente', 'suscriptor', 'produzca', 'mismos', 'efectos', 'igual', 'documento', 'firma_autógrafa', 'basta', 'contenga', 'alfanuméricos', 'resulte', 'usarla', 'respaldado', 'certificado', 'electrónico', 'mediante', 'puedan', 'verificarse', 'integralidad', 'autoría', 'documento', 'respectivo', 'innecesario', 'plasmen', 'contener', 'certificado', 'electrónico', 'considerarse', 'válido', 'existe', 'firmar', 'señalen', 'avanzada', 'atención', 'diverso', 'referido', 'ordenamiento', 'legal', 'avanzada', 'considere', 'válida', 'requisitos', 'respaldada', 'certificado', 'electrónico', 'expedido', 'algún', 'prestador', 'servicios', 'certificación', 'certificadora', 'cumplir', 'requisitos', 'implique', 'documento', 'haga', 'uso', 'avanzada', 'cédulas', 'notificación', 'infracción', 'establezcan', 'además', 'contener', 'certificado', 'electrónico', 'atención', 'cédulas', 'combatidas', 'expresó', 'voluntad', 'emitir', 'dichos', 'plasmar', 'línea', 'alfanuméricos', 'asociados', 'documento', 'electrónico', 'original', 'genera', 'mediante', 'uso', 'avanzada', 'encuentra', 'amparada', 'certificado', 'electrónico', 'vigente', 'fecha', 'resolución', 'citada', 'además', 'mismo', 'cuerpo', 'legal', 'responsabilidad', 'destinatario', 'verificar', 'fiabilidad', 'avanzada', 'revisar', 'límites', 'uso', 'validez', 'vigencia', 'revocación', 'certificado', 'electrónico', 'pleno', 'administrativa', 'tercer', 'administrativa'] </t>
  </si>
  <si>
    <t xml:space="preserve">['violación', 'procesal', 'afecte', 'superior', 'constituye', 'determinación', 'admite', 'trámite', 'nulidad', 'concluido', 'admisión', 'nulidad', 'concluido', 'constituye', 'afecte', 'superior', 'demandados', 'puesto', 'únicamente', 'produce', 'efecto', 'someter', 'partes', 'procedimiento', 'jurisdiccional', 'oportunidad', 'contestar', 'ofrecer_pruebas', 'alegar', 'ahí', 'vicios', 'pudiera', 'llegar', 'tener', 'admisión', 'pueden', 'trascender', 'esfera_jurídica', 'institución', 'procesal', 'juego', 'admisión', 'trámite', 'tipo', 'procedimientos', 'cosa_juzgada', 'concluido', 'embargo', 'constituye', 'elemento', 'válido', 'establecer', 'amparo', 'indirecto', 'sentencia', 'recaiga', 'dicho', 'procedimiento', 'pudiera', 'repercutir', 'cosa_juzgada', 'concluyó', 'común'] </t>
  </si>
  <si>
    <t xml:space="preserve">['legitimado', 'causa', 'lograr', 'acción', 'causal', 'diferencia', 'clase', 'endosos', 'procuración', 'propiedad', 'endosatario', 'simple', 'tenedor', 'título', 'crédito', 'pasa', 'nuevo', 'propietario', 'acreedor', 'cambiario', 'contexto', 'legitimación', 'procesal', 'promover', 'todas', 'acciones', 'legales', 'tendientes', 'obtener', 'cobro', 'título', 'crédito', 'embargo', 'legitimado', 'causa', 'lograr', 'acción', 'causal', 'toda_vez', 'clase', 'acción', 'actor', 'probar', 'jurídica', 'causante', 'título', 'crédito', 'cuestión', 'base', 'efectos', 'provocados', 'tipo', 'endoso', 'elementos', 'abstracción', 'autonomía', 'torna', 'factible', 'elemento', 'abstracción', 'deslinda', 'título', 'crédito', 'negocio', 'jurídico', 'dio_origen', 'endosatario', 'deriva', 'incorporado', 'documento', 'negocio', 'jurídico', 'subyacente', 'mientras', 'elemento', 'autonomía', 'responsable', 'deslindar', 'título', 'crédito', 'relaciones', 'personales', 'suscitadas', 'deudor', 'antiguos', 'poseedores', 'derivar', 'dichas', 'relaciones', 'personales', 'argumentar', 'causal', 'ocurrió', 'anterioridad', 'endoso', 'civil', 'séptimo', 'civil'] </t>
  </si>
  <si>
    <t xml:space="preserve">['marcas', 'regla', 'prohíbe', 'registro', 'idénticas', 'semejantes', 'grado_confusión', 'registrada', 'trámite', 'establecida', 'xvi', 'texto', 'anterior', 'diario_oficial', 'federación', 'mayo', 'analizarse', 'excepción', 'contenida', 'propio', 'texto', 'anterior', 'diario_oficial', 'federación', 'mayo', 'primera', 'parte', 'regla', 'registrable', 'marca_idéntica', 'semejante_grado', 'confusión', 'trámite', 'registro', 'presentada', 'anterioridad', 'registrada', 'vigente', 'aplicada', 'mismos', 'similares', 'segunda', 'contiene', 'excepción', 'podrá', 'registrarse', 'marca_idéntica', 'registrada', 'solicitud', 'planteada', 'mismo', 'titular', 'servicios', 'similares', 'condiciones', 'excepción', 'independiente', 'regla', 'subordinada', 'ésta', 'analizarse', 'aisladamente', 'ahí', 'actualización', 'condiciona', 'opere', 'regla', 'determinarlo', 'examinarse', 'excepción', 'séptimo', 'administrativa', 'administrativa'] </t>
  </si>
  <si>
    <t xml:space="preserve">['inoperantes', 'amparo', 'promovido', 'ingresos', 'presupuesto', 'ingresos', 'puerto_peñasco', 'sonora', 'fiscal', 'aquellos', 'hospedaje', 'reclama', 'sustantiva', 'pago', 'recreativas', 'previsto', 'disposición', 'mencionado', 'contribución', 'denominada', 'recreativas', 'cuyo', 'sujeto_pasivo', 'tributaria', 'persona', 'física_moral', 'utilice', 'cualquiera', 'modalidades', 'previstas', 'norma', 'municipio', 'puerto_peñasco', 'sonora', 'cobrará', 'tasa', 'punto', 'ocho', 'ciento', 'valor', 'contribuyente', 'realice', 'servicio', 'señalado', 'asimismo', 'existe', 'sujeto_pasivo', 'poder', 'hospedaje', 'deberá', 'efectuar', 'traslado', 'retención', 'contribución', 'usuario', 'calcular', 'pago', 'mensualmente', 'efectuar', 'entero', 'contribución', 'tardar_día', 'mes', 'siguiente', 'causó', 'presentar', 'declaración', 'correspondiente', 'perjuicio', 'atribuyen', 'diversas', 'disposiciones', 'fiscales', 'sonora', 'anterior', 'obtiene', 'norma', 'referida', 'prevé', 'dos', 'tipos', 'obligaciones', 'sustantiva', 'recae', 'utilice', 'formal', 'relativa', 'traslado', 'recaudadora', 'cargo', 'condiciones', 'sustantiva', 'pago', 'indicado', 'recae', 'hospedaje', 'usuario', 'entonces', 'parte', 'norma', 'contiene', 'aquél', 'consecuencia', 'carece', 'jurídico', 'impugnarla', 'constitucional', 'violación', 'reclama', 'aspecto', 'amparo', 'promovido', 'soslaya', 'fiscalizadora', 'exigir', 'retenedor', 'pago', 'contribución', 'usuario', 'hubiere', 'pagado', 'retención', 'efectuada', 'enterada', 'determinarle', 'crédito', 'fiscal', 'embargo', 'deriva', 'vínculo', 'creado', 'dispone', 'mas', 'hecho', 'causante', 'tributo', 'materias', 'penal', 'administrativa', 'quinto', 'común', 'administrativa'] </t>
  </si>
  <si>
    <t xml:space="preserve">['dentro', 'filiales', 'surge', 'patria_potestad', 'primera_sala', 'advierte', 'alimentaria', 'progenitores', 'hijos', 'surge', 'consecuencia', 'patria_potestad', 'resultado', 'mandato', 'constitucional', 'expreso', 'vincula', 'procurar', 'mayor', 'nivel', 'protección', 'educación', 'formación', 'integral', 'siempre', 'marco', 'principio', 'superior', 'menor', 'característica', 'recae', 'cualquiera', 'padres', 'decir', 'compartida', 'distinción', 'género', 'además', 'alimentos', 'supuesto', 'surge', 'desarrolla', 'marco', 'patria_potestad', 'ésta', 'termina', 'hijos', 'alcanzan', 'mayoría', 'edad', 'mantiene', 'mientras', 'éstos', 'finalizan', 'estudios', 'encuentran', 'trabajo', 'permita', 'independizarse', 'económicamente', 'siempre', 'satisfagan', 'requisitos', 'establecidos', 'alto', 'constitucional', 'civil'] </t>
  </si>
  <si>
    <t xml:space="preserve">['tutela', 'menores_edad', 'superior', 'menor', 'establecido', 'encomienda', 'protección', 'integral', 'consideración', 'primera_sala', 'suprema_corte', 'nación', 'superior', 'menor', 'establecido', 'encomienda', 'poderes', 'públicos', 'protección', 'integral', 'menor', 'potenciado', 'protagonismo', 'ámbito', 'efecto', 'aquellos', 'encomienda', 'manera', 'primordial', 'funciones', 'tuitivas', 'quieren', 'pueden', 'actuar', 'defensa', 'menor', 'hacer', 'respectivas', 'protección', 'finalidad', 'adoptar_medidas', 'permitan', 'librar', 'menor', 'situación', 'riesgo', 'desamparo', 'embargo', 'actuación', 'vez', 'desaparecida', 'situación', 'peligro', 'encaminar', 'búsqueda', 'núcleo_familiar', 'idóneo', 'necesariamente', 'biológico', 'constitucional', 'civil'] </t>
  </si>
  <si>
    <t xml:space="preserve">['procedimiento', 'abreviado', 'previsto', 'apartado', 'vii', 'consideraciones', 'pueden', 'cuestionamiento', 'constitucional', 'amparo', 'directo', 'promovido', 'sentencia', 'definitiva', 'derivada', 'aquél', 'amparo', 'directo', 'derivado', 'procedimiento', 'abreviado', 'previsto', 'podrá', 'objeto', 'cuestionamiento', 'violación', 'cumplimiento', 'presupuestos', 'jurídicos', 'fundamentales', 'forma', 'proceso', 'penal', 'acusatorio', 'comprende', 'análisis', 'congruencia', 'suficiencia', 'invocados', 'acusación', 'imposición', 'penas', 'contrarias', 'distintas', 'mayores', 'solicitadas', 'representante', 'social', 'aceptadas', 'acusado', 'además', 'fijación', 'monto', 'reparación_daño', 'contraposición', 'podrá', 'cuestionamiento', 'constitucional', 'referido', 'amparo', 'directo', 'acreditación', 'delito', 'responsabilidad', 'penal', 'acusado', 'exigibilidad', 'valoración', 'pruebas', 'aplicación', 'forma', 'proceso', 'penal', 'acusatorio', 'procedimiento', 'abreviado', 'debate', 'acreditación', 'delito', 'responsabilidad', 'acusado', 'comisión', 'derivado', 'aceptación', 'juzgado', 'base', 'sustentan', 'acusación', 'dichos', 'elementos', 'admiten', 'contradicción', 'sede', 'judicial', 'precisamente', 'resultado', 'convenio', 'asumido', 'partes', 'acusado', 'defensor', 'concluyen', 'forma', 'revertir', 'elementos', 'sustentan', 'acusación', 'acusado', 'acepta', 'participación', 'comisión', 'delito', 'acusa', 'juez', 'control', 'cambio', 'través', 'procedimiento', 'permita', 'proceso', 'dicte', 'sentencia', 'penas', 'inferiores', 'pudieran', 'imponérsele', 'resultado', 'tramitación', 'procedimiento', 'ordinario', 'oral', 'considerarse', 'existirá', 'firmeza', 'acordado', 'acusado', 'respecto', 'aceptación', 'participación', 'delito', 'partir', 'prueba', 'menos_aún', 'seguridad', 'jurídica', 'delito', 'espera', 'acuerdo', 'daño', 'inicialmente', 'aceptado', 'acusado', 'obtenga', 'reparación', 'proporcional', 'afectación', 'generó', 'comisión', 'delito', 'común', 'penal'] </t>
  </si>
  <si>
    <t xml:space="preserve">['recurso', 'ordinario', 'juez', 'control', 'omisiones', 'investigación', 'delitos', 'optativo', 'amparo', 'indirecto', 'legislación', 'méxico', 'xx', 'amparo', 'constitucional', 'improcedente', 'distintas', 'tribunales', 'trabajo', 'deban_revisados', 'oficio', 'leyes_rijan', 'proceda', 'algún', 'recurso', 'medio', 'defensa', 'legal', 'virtud', 'siempre', 'mismas', 'leyes_suspendan', 'efectos', 'oficio', 'mediante', 'interposición', 'recurso', 'medio', 'defensa', 'legal', 'haga_valer', 'quejoso', 'idénticos', 'alcances', 'prevé', 'propia', 'exigir', 'mayores', 'requisitos', 'señalados', 'definitiva', 'plazo', 'mayor', 'fijado', 'otorgar', 'mismo', 'considerado', 'acuerdo', 'realizado', 'primera_sala', 'suprema_corte', 'nación', 'condicionante', 'interposición', 'recurso', 'amparo', 'indispensable', 'medio', 'defensa', 'contemplado', 'formal', 'material', 'través', 'éste', 'posible', 'exijan_mayores', 'requisitos', 'previstos', 'otorgamiento', 'suspensión', 'definitiva', 'ahora', 'numerales', 'xiv', 'méxico', 'advierte', 'omisiones', 'investigación', 'delitos', 'pueden', 'impugnadas', 'juez', 'control', 'dentro', 'plazo', 'tres', 'días', 'embargo', 'dado', 'dicho', 'presupuestos', 'suspensión', 'reclamado', 'careciendo', 'requisitos', 'detallados', 'evidente', 'constituye', 'recurso', 'optativo', 'obligatorio', 'delito', 'agotarlo_previo', 'promoción', 'amparo', 'indirecto', 'penal', 'común', 'penal'] </t>
  </si>
  <si>
    <t xml:space="preserve">['beneficiarios', 'pensionado', 'seguro_social', 'viola', 'apartado', 'xxix', 'legislación', 'vigente', 'junio', 'legal', 'consisten', 'ayuda', 'concepto', 'carga', 'familiar', 'concederán', 'beneficiarios', 'pensionado', 'invalidez_vejez', 'cesantía_edad', 'avanzada', 'mientras', 'señala', 'corresponde', 'pensionado', 'cuantía', 'pensión', 'ahora', 'contener', 'implícitamente', 'requisito', 'distinción', 'injustificada', 'excluye', 'goce', 'ayuda', 'esposo', 'concubinario', 'pensionada', 'transgrede', 'derechos', 'discriminación', 'razón', 'género', 'igualdad', 'seguridad', 'social', 'previstos', 'apartado', 'xxix', 'discrimina', 'esposos', 'concubinarios', 'razón', 'género', 'vulnera', 'protección', 'integral', 'desarrollo', 'organización', 'núcleo_familiar', 'igualdad', 'condiciones', 'varón_mujer', 'además', 'contrariar', 'seguridad', 'social', 'comprende', 'trabajadores', 'familiares', 'encuentran', 'cargo', 'respectivamente', 'constitucional', 'laboral'] </t>
  </si>
  <si>
    <t xml:space="preserve">['competencia', 'territorio', 'conocer', 'amparo', 'indirecto', 'orden', 'aseguramiento', 'determinarla', 'autos', 'advierta', 'domicilio', 'sucursales', 'quejoso', 'realizó', 'apertura', 'correspondiente', 'factible', 'atender', 'señalado', 'fiscal', 'lugar', 'emisión', 'orden', 'respectiva', 'amparo', 'determinar', 'competencia', 'territorio', 'jueces', 'orden', 'aseguramiento', 'requiere', 'ejecución', 'material', 'amparo', 'advierta', 'domicilio', 'sucursales', 'quejoso', 'realizó', 'apertura', 'respectivo', 'factible', 'atender', 'elementos', 'objetivos', 'contundentes', 'obren_autos', 'domicilio', 'señalado', 'fiscal', 'lugar', 'emisión', 'orden', 'aseguramiento', 'dichos', 'factores', 'apuntan', 'afectación', 'directa', 'sufrir', 'quejoso', 'materialización', 'aseguramiento', 'domicilio', 'emitido', 'orden', 'referida', 'ahí', 'lugar', 'desarrolla', 'actividades', 'noveno', 'administrativa', 'común', 'administrativa'] </t>
  </si>
  <si>
    <t xml:space="preserve">['reparación_daño', 'aspectos', 'considerar', 'juzgador', 'individualizar', 'aplicada', 'pena', 'pública', 'concepto', 'reparación_daño', 'refiere', 'apartado', 'iv', 'constituye', 'humano', 'reconocido', 'órdenes', 'jurídicos', 'nacional', 'internacional', 'favor', 'aquellas', 'personas', 'ubiquen', 'supuesto', 'fáctico', 'comisión', 'hecho', 'constitutivo', 'delito', 'sanciona', 'penal', 'jurídico', 'tutelado', 'vida', 'humana', 'valor', 'restituirse', 'efectivamente', 'dinero', 'norma', 'laboral', 'fijó', 'legislador', 'numeral', 'penal', 'permite', 'juzgador', 'individualizar', 'aplicada', 'pena', 'pública', 'pruebas', 'aporte', 'interesada', 'inteligencia', 'comprende', 'sufrido', 'patrimonio', 'vida_privada', 'elementos', 'integran', 'aspecto', 'moral', 'víctima', 'efectuados', 'tratar', 'restablecer', 'salud', 'circunstancias', 'pueden', 'determinar', 'consecuencia', 'comisión', 'ilícito', 'penal'] </t>
  </si>
  <si>
    <t xml:space="preserve">['suspensión', 'empleo', 'establecida', 'república', 'competencia', 'conocer', 'motivo', 'aplicación', 'corresponde', 'afinidad', 'fiscal', 'administrativa', 'legislación', 'vigente', 'mayo', 'república', 'vigente', 'mayo', 'dispone', 'miembros', 'servicio', 'sujetos', 'proceso', 'penal', 'probables', 'responsables', 'delito_doloso', 'culposo', 'calificado', 'grave', 'suspendidos', 'dicte', 'auto', 'formal_prisión', 'sujeción', 'proceso', 'emita', 'establecer', 'expresamente', 'alguna', 'recurso', 'medio', 'defensa', 'través', 'puedan', 'inconformarse', 'medida', 'parte', 'xxix', 'faculta', 'congreso_unión', 'establecer', 'tribunales', 'encarguen', 'particulares', 'hizo', 'efectivo', 'legislador', 'ordinario', 'través', 'orgánica', 'fiscal', 'administrativa', 'cuyo', 'precisa', 'competencia', 'dicho', 'cierto', 'comprende', 'específicamente', 'impugnable', 'suspensión', 'empleo', 'establecida', 'inicialmente', 'aquél', 'corresponde', 'conocer', 'motivo', 'aplicación', 'órgano', 'afín', 'tomando_cuenta', 'citada', 'medida', 'naturaleza', 'administrativa', 'controversia', 'particular', 'cuya', 'solución', 'corresponde', 'principio', 'tribunales', 'conformidad', 'indicado', 'constitucional', 'agraviado', 'indefensión', 'contar', 'recurso', 'efectivo', 'inconformarse', 'flagrante', 'violación', 'constitucional', 'derechos', 'humanos', 'numeral', 'derechos', 'humanos', 'consagran', 'humano', 'acceso', 'centro_auxiliar', 'octava_región', 'administrativa'] </t>
  </si>
  <si>
    <t xml:space="preserve">['recurso', 'queja', 'previsto', 'inciso', 'amparo', 'reconocido', 'legitimado', 'interponerlo', 'resolución', 'niega', 'dicho', 'carácter', 'determinada', 'persona', 'conformidad', 'recurso', 'queja', 'procede', 'amparo', 'indirecto', 'resoluciones', 'carácter', 'respecto', 'señalarse', 'determinar', 'dicho', 'recurso', 'dable', 'atender', 'manera', 'resulta', 'indispensable', 'interponga', 'vea', 'afectado', 'determinación', 'recurso', 'queja', 'medio', 'defensa', 'dentro', 'amparo', 'entenderse', 'establecido', 'favor', 'persona', 'efectivamente', 'resulte', 'perjudicada', 'agraviada', 'resolución', 'pretende', 'recurrir', 'importante', 'considerar', 'efectos', 'procesales', 'derivan', 'falta', 'pronunciamiento', 'definitivo', 'carácter', 'contexto', 'concluye', 'reconocido', 'recurso', 'referido', 'resoluciones', 'jueces', 'amparo', 'niegan', 'carácter', 'determinada', 'persona', 'igual', 'quejoso', 'falta', 'pronunciamiento', 'definitivo', 'acarrea', 'riesgo', 'final', 'anule', 'actuado', 'reponga', 'procedimiento', 'ocasionando', 'prolongación', 'gastos', 'adicionales', 'tener', 'litigar', 'nuevamente', 'asunto', 'atenta', 'humano', 'pronta_completa', 'común'] </t>
  </si>
  <si>
    <t xml:space="preserve">['remate', 'objeto', 'venta', 'judicial', 'hipotecado', 'adjudicatario', 'responder', 'monto', 'fincó', 'remate', 'deriva', 'precio', 'obtenga', 'procedimiento', 'remate', 'venta', 'inmueble', 'destinarse', 'lugar', 'pago', 'preferentes', 'atendiendo', 'fecha', 'registro', 'entendido', 'comprador', 'adjudicatario', 'obligado', 'pagar', 'monto', 'fincó', 'remate', 'aun', 'cantidad', 'suficiente', 'pagar', 'saldo_insoluto', 'crédito', 'efecto', 'tercero', 'adquiere', 'hipotecado', 'personal', 'responde', 'valor', 'adquirido', 'remanente', 'principal', 'cobrarse', 'deudor', 'contrario', 'monto', 'pagado', 'comprador', 'suficiente', 'pagar', 'saldo_insoluto', 'principal', 'garantizada', 'remanente', 'deberá', 'entregarse', 'acreedor', 'inició', 'procedimiento', 'ejecución', 'después', 'pagado', 'dicho', 'crédito', 'subsiste', 'algún', 'remanente', 'deberá', 'entregar', 'deudor', 'exista', 'alguna', 'garantizada', 'mismo', 'inmueble', 'civil'] </t>
  </si>
  <si>
    <t xml:space="preserve">['competencia', 'territorial', 'excepción', 'contenida', 'tercero', 'condiciones', 'normativas', 'actualizaron', 'existen', 'desaparecido', 'juez', 'aceptado', 'declinarla', 'favor', 'juzgador', 'forma', 'ordinaria', 'corresponda', 'conocer', 'asunto', 'tercero', 'contrario_sensu', 'cuarto', 'punto', 'tercero', 'acuerdo', 'pleno', 'acuerdo', 'propio', 'órgano', 'advierte', 'prohibición', 'territorial', 'excepcional', 'juez', 'aceptado', 'limita', 'estrictamente', 'cualquier', 'ámbito', 'competencia', 'territorial', 'refiere', 'título', 'primero', 'denominado', 'reglas', 'generales', 'procedimiento', 'penal', 'competencia', 'invocado', 'dicho', 'juzgador', 'estime', 'condiciones', 'normativas', 'actualizan', 'actualizaron', 'competencia', 'excepcional', 'existen', 'desaparecido', 'debido', 'características', 'hecho', 'imputado', 'circunstancias', 'personales', 'inculpado', 'seguridad', 'prisiones', 'impidan', 'garantizar', 'desarrollo', 'adecuado', 'proceso', 'tal', 'restricción', 'inaplicable', 'favor', 'juez', 'forma', 'ordinaria', 'corresponda', 'conocer', 'asunto', 'debido', 'condición', 'opere', 'prohibición', 'actualice', 'supuesto', 'excepcional', 'competencia', 'estima', 'inexistente', 'desvanecido', 'anterior', 'toda_vez', 'tercero', 'mencionado', 'punto', 'tercero', 'implica', 'restricción', 'supuestos', 'señalados', 'única', 'vía', 'hacer', 'cesar', 'competencia', 'especial', 'habla', 'condiciones', 'normativas', 'sustentó', 'hubieren', 'desaparecido', 'trata', 'hipótesis', 'específica', 'federación', 'realizará', 'manifestación', 'produzca', 'efectos', 'tal', 'proceder', 'deba', 'sometido', 'escrutinio', 'jurisdiccional', 'pleno', 'penal'] </t>
  </si>
  <si>
    <t xml:space="preserve">['suspensión', 'amparo', 'efectividad', 'pida', 'fiscal', 'persona', 'física', 'represente', 'moral', 'oficial', 'aquélla', 'deberá', 'exhibir', 'garantías', 'exigidas', 'conformidad', 'amparo', 'exhibir', 'garantías', 'exige', 'partes', 'parte', 'preceptos', 'primero', 'citada', 'advierte', 'suspensión', 'proceda', 'cobro', 'multas', 'administrativas', 'fiscales', 'otorgarse', 'reparar_daño', 'suspensión', 'causaren', 'algún', 'tercero', 'pida', 'medida_cautelar', 'naturaleza', 'persona', 'física', 'represente', 'moral', 'oficial', 'aquélla', 'deberá', 'exhibir', 'garantías', 'exigidas', 'efectividad', 'virtud', 'importe', 'sanción', 'cubrirá', 'propio', 'peculio', 'presupuesto', 'asignado', 'órgano', 'gobierno', 'pertenece', 'materias', 'administrativa', 'trabajo', 'décimo', 'común'] </t>
  </si>
  <si>
    <t xml:space="preserve">['registrados', 'antepenúltimo', 'fiscal', 'federación', 'sancionarlos', 'cancelación', 'definitiva', 'registro', 'transgrede', 'constitución', 'sanción', 'excesiva', 'prevista', 'registrados', 'omitan', 'presentar', 'información', 'requerida', 'fiscalizadoras', 'motivo', 'auditoría', 'practicada', 'financieros', 'contribuyente', 'consistente', 'cancelación', 'definitiva', 'registro', 'busca', 'resguardar', 'intereses', 'generales', 'salvaguardar', 'correcto', 'desarrollo', 'actividad', 'recaudatoria', 'anterior', 'justifica', 'plenamente', 'emitir', 'dictámenes', 'contables', 'efectos', 'repercusiones', 'fiscales', 'exija', 'contadores', 'cumplimiento', 'diversos', 'requisitos', 'incurrir', 'omisiones', 'indicada', 'suponga', 'pérdida', 'confianza', 'dichos', 'profesionistas', 'ende', 'resulta', 'razonable', 'limite', 'actividad', 'consecuencia', 'antepenúltimo', 'mencionado', 'transgrede', 'sanción', 'señalada', 'excesiva', 'trascendental', 'primero', 'resulta', 'acorde', 'esquema', 'seguridad', 'permite', 'proteger', 'razón', 'medida', 'trasciende', 'ámbito', 'personal', 'sancionado', 'proporcional', 'centro_auxiliar', 'primera', 'constitucional', 'administrativa'] </t>
  </si>
  <si>
    <t xml:space="preserve">['prescripción', 'laboral', 'reúne', 'requisitos', 'estudio', 'excepción', 'planteada', 'prestaciones', 'quedar', 'comprendidas', 'año', 'anterior', 'presentación', 'aún', 'prescriben', 'segunda_sala', 'suprema_corte', 'nación', 'número', 'rubro', 'prescripción', 'laboral', 'parte', 'opone', 'tal', 'excepción', 'fundamento', 'trabajo', 'proporcionar', 'elementos', 'mínimos', 'permitan', 'arbitraje', 'análisis', 'estableció', 'trata', 'aun', 'subsista', 'proporcionar', 'elementos', 'conforman', 'excepción', 'prescripción', 'junta', 'pueda', 'realizar', 'análisis', 'basta', 'señalen', 'elementos', 'mínimos', 'necesarios', 'estudio', 'mediante', 'expresiones', 'consistente', 'procede', 'pago', 'año', 'anterior', 'cumplida', 'carga', 'precisar', 'necesarios', 'estudio', 'empero', 'surte', 'posibilidad', 'aportan', 'elementos', 'útiles', 'estudio', 'pleno', 'especializado', 'demandada', 'tipo', 'prestaciones', 'opone_excepción', 'prescripción', 'siguientes', 'maneras', 'año', 'anterior', 'fecha', 'presentación', 'año', 'anterior', 'fecha', 'escrito', 'hacerlo', 'remite', 'lapso', 'mantiene', 'vigente', 'aún', 'prescribe', 'expresión', 'remita', 'idea', 'prestaciones', 'causación', 'periódica', 'excedentes', 'año', 'fecha', 'presentación', 'pleno', 'trabajo', 'laboral'] </t>
  </si>
  <si>
    <t xml:space="preserve">['medidas', 'seguridad', 'sanitaria', 'suspensión', 'salud', 'prevista', 'viii', 'relativa', 'constituye', 'precautorio', 'aplicación', 'citada', 'medida', 'seguridad', 'consecuencia', 'informe', 'verificación', 'carácter', 'cautelar', 'adopta', 'reacción', 'ciertos', 'contenido', 'fin', 'previene', 'lesiones', 'público', 'protegido', 'impide', 'continúen', 'efectos', 'antijurídicos', 'causados', 'irregularidades', 'consignadas', 'dicho', 'informe', 'tramitación', 'procedimiento', 'sancionador', 'inicia', 'perjudicar', 'continuar', 'perjudicando', 'público', 'admite', 'demora', 'mantenerlo', 'restaurarlo', 'preservará', 'definitivamente', 'resolución', 'final', 'tramitación', 'procedimiento', 'dicho', 'lesionarse', 'manera', 'medida', 'seguridad', 'pretende', 'garantizarlo', 'resuelva', 'definitivamente', 'existencia', 'irregularidades', 'parte', 'objetivo', 'medida', 'seguridad', 'diverso', 'perseguido', 'través', 'procedimiento', 'administrativo', 'fin', 'último', 'determinar', 'legalidad', 'ilegalidad', 'mientras', 'aquélla', 'preventivo', 'toda_vez', 'tiende', 'evitar', 'siga', 'riesgo', 'salud', 'conclusión', 'definitiva', 'procedimiento', 'administrativo', 'medida', 'seguridad', 'consistente', 'suspensión', 'decretada', 'carácter', 'provisional', 'consecuencia', 'contenido', 'informe', 'verificación', 'privativo', 'precautorio', 'efectos', 'inmediatos', 'salvaguardar', 'público', 'reflejado', 'protección', 'salud', 'administrativa'] </t>
  </si>
  <si>
    <t xml:space="preserve">['laudo', 'inexistente', 'pie', 'lee', 'proyecto', 'resolución', 'firmas', 'miembros', 'junta', 'obran', 'foja', 'consecutiva', 'cuenta', 'sello', 'rúbrica', 'contiene', 'certificación', 'corresponde', 'aquél', 'trabajo', 'imponen', 'miembros', 'junta', 'firmar', 'laudo', 'pie', 'éste', 'lee', 'leyenda', 'proyecto', 'resolución', 'firmas', 'integrantes', 'junta', 'obran', 'foja', 'consecutiva', 'carece', 'entresello', 'rúbrica', 'contiene', 'certificación', 'corresponde', 'laudo', 'implica', 'infracción', 'dichos', 'dispositivos', 'legales', 'aquél', 'inexistente', 'tercer', 'centro_auxiliar', 'segunda', 'región', 'laboral'] </t>
  </si>
  <si>
    <t xml:space="preserve">['trabajo', 'bis', 'trabajo', 'regula', 'publicidad', 'vulnera', 'apartado', 'xvi', 'legislación', 'vigente', 'partir', 'diciembre', 'legal', 'referido', 'obliga', 'secretaría', 'trabajo', 'previsión', 'social', 'arbitraje', 'hacer', 'pública', 'información', 'trabajo', 'poner', 'disposición', 'sitios', 'internet', 'versiones', 'públicas', 'expedir_copias', 'soliciten', 'dispuesto', 'información', 'leyes', 'locales', 'relativas', 'ahora', 'dicho', 'bis', 'vulnera', 'disposiciones', 'citadas', 'contienen', 'normas', 'protección', 'personales', 'aplicables', 'información', 'sindicatos', 'cuales', 'publicar', 'contrario', 'publicidad', 'facilita', 'acción', 'trabajadores', 'defensa', 'protección', 'derechos', 'estipulados', 'tales', 'documentos', 'además', 'advierte', 'alcance', 'mismo', 'grado', 'transparencia', 'alguna', 'medida', 'demostrado', 'cause', 'afectación', 'desproporcional', 'impida', 'sindicato', 'realizar', 'eficacia', 'funciones', 'defensa', 'agremiados', 'incluso', 'tales', 'medidas', 'publicidad', 'obligan', 'autorizan', 'laboral', 'divulgar', 'expedir_copias', 'documentos', 'debida', 'protección', 'exclusión', 'personales', 'información', 'reservada', 'constitucional', 'laboral'] </t>
  </si>
  <si>
    <t xml:space="preserve">['poder', 'relevante', 'variables', 'considerarse', 'determinarlo', 'análisis', 'poder', 'relevante', 'realizarse', 'abstractos', 'bajo', 'perspectiva', 'competencia', 'perfecta', 'refiere', 'modelo', 'jean', 'louis', 'francois', 'bertrand', 'modelo', 'bertrand', 'condiciones', 'reales', 'existentes', 'distintos', 'mercados', 'percibidos', 'consumidores', 'sustitutos', 'perfectos', 'diversos', 'cierto', 'grado', 'poder', 'circunstancia', 'obliga', 'determinar', 'medida', 'umbral', 'poder', 'mercado', 'cuentan', 'ahí', 'dificultad', 'representa', 'utilización', 'modelos', 'econométricos', 'análisis', 'elasticidad', 'inversa', 'residual', 'dado', 'amplio', 'volumen', 'requieren', 'usualmente', 'difíciles', 'recabar', 'hace', 'necesario', 'acudir', 'enfoque', 'tradicional', 'basado', 'métodos', 'indirectos', 'cierto', 'atienden', 'preferentemente', 'participación', 'mercado', 'ostenta', 'investigado', 'elemento', 'central', 'importante', 'trata', 'única', 'variable', 'considerarse', 'posición', 'demás', 'competidores', 'guardan', 'existencia', 'potenciales', 'entrantes', 'mercado', 'contrapeso', 'pueden', 'ejercer', 'compradores', 'aspectos', 'pueden', 'resultar', 'indicativos', 'poder', 'sustancial', 'efectivamente', 'acontece', 'ejemplo', 'ciertas', 'industrias', 'producción', 'encuentra', 'limitada', 'insumo_esencial', 'administrativa', 'toda_república', 'administrativa'] </t>
  </si>
  <si>
    <t xml:space="preserve">['personas', 'penal', 'actualmente', 'derogado', 'prevé', 'delito', 'utilizar', 'locución', 'viola', 'principios', 'penal', 'reserva', 'numerales', 'derechos', 'humanos', 'mencionado', 'establecer', 'comete', 'delito', 'personas', 'legal', 'ilegal', 'varias', 'personas', 'bajo', 'cualquier', 'forma', 'detención', 'viola', 'principios', 'penal', 'reserva', 'formulación', 'normativa', 'contiene', 'término', 'predicado', 'propiciar', 'mantener', 'persona', 'generar', 'modo', 'alguno', 'indeterminación', 'advierte', 'ningún', 'problema', 'ambigüedad', 'terminológica', 'vaguedad', 'conceptual', 'pudiera', 'generar', 'destinatario', 'norma', 'decir', 'carácter', 'contenido', 'condiciones', 'aplicación', 'encuentra', 'declaración', 'quedan', 'perfectamente', 'comprendidas', 'norma', 'emitida', 'formalmente', 'órgano', 'legislativo', 'siendo', 'innecesario', 'acudir', 'diverso', 'orden', 'legal', 'tampoco', 'deja', 'diversa', 'complementar', 'conducta', 'anterior', 'vocablo', 'condición', 'materialización', 'antisocial', 'basta', 'activo', 'víctima', 'acredite', 'delito', 'además', 'internacional', 'igual', 'interno', 'delito', 'tipifica', 'esencialmente', 'encuentra', 'previsto', 'referido', 'diferentes', 'señalan', 'elementos', 'concurrentes', 'constitutivos', 'intervención', 'directa', 'agentes', 'estatales', 'aquiescencia', 'éstos', 'negativa', 'reconocer', 'detención', 'revelar', 'suerte_paradero', 'persona', 'interesada', 'ahí', 'tampoco', 'viole', 'numerales', 'derechos', 'humanos', 'materias', 'penal', 'administrativa', 'décimo', 'séptimo', 'constitucional', 'penal'] </t>
  </si>
  <si>
    <t xml:space="preserve">['recurso', 'queja', 'amparo', 'indirecto', 'previsto', 'inciso', 'improcedente', 'auto_admisorio', 'condiciona', 'quejoso', 'autorizados', 'imponerse_autos', 'mediante', 'utilización', 'medios', 'recurso', 'queja', 'previsto', 'mencionado', 'regla', 'procede', 'amparo', 'indirecto', 'admisión', 'alegarse', 'debió', 'admitirse', 'desechamiento', 'aducir', 'debió', 'desecharse', 'ampliación', 'presentación', 'ampliación', 'invocar', 'debió', 'tenerse', 'presentada', 'desahogarse', 'prevención', 'dicho', 'recurso', 'improcedente', 'auto_admisorio', 'amparo', 'condiciona', 'quejoso', 'autorizados', 'imponerse_autos', 'mediante', 'utilización', 'medios', 'supuesto', 'encuadra', 'alguna', 'hipótesis', 'previstas', 'referido', 'sexto', 'penal', 'común'] </t>
  </si>
  <si>
    <t xml:space="preserve">['cambio', 'situación', 'jurídica', 'actualiza', 'derivada', 'secuenciación', 'etapas', 'sistema', 'procesal', 'penal', 'acusatorio', 'independencia', 'condición', 'guarde', 'quejoso', 'cuanto', 'libertad', 'personal', 'dada', 'naturaleza', 'procedimiento', 'tipo', 'acusatorio', 'seguido', 'méxico', 'efectos', 'amparo', 'expresión', 'cambio', 'situación', 'jurídica', 'entenderse', 'perspectiva', 'condición', 'sujeto', 'inicia', 'procedimiento', 'penal', 'sujeto_pasivo', 'jurídico', 'procesal', 'penal', 'dependiendo', 'únicamente', 'carácter', 'indiciado', 'imputado', 'procesado', 'acusado', 'otrora', 'aducía', 'procedimiento', 'tradicional', 'resulta', 'ineludible', 'reconocimiento', 'sustitución', 'secuenciación', 'etapas', 'procesales', 'nuevo', 'sistema', 'mismas', 'independencia', 'condición', 'guarde', 'quejoso', 'cuanto', 'libertad', 'personal', 'continuidad', 'etapas', 'proceso', 'actual', 'depende', 'transita', 'fase', 'investigación', 'judicializada', 'judicializada', 'efecto', 'acción', 'procesal', 'penal', 'claro', 'atribuidos', 'ministerial', 'quedan', 'consumados', 'formal', 'efectos', 'amparo', 'virtud', 'cambio', 'condición', 'jurídica', 'fases', 'procesales', 'subsecuentes', 'penal', 'común', 'penal'] </t>
  </si>
  <si>
    <t xml:space="preserve">['ampliación', 'amparo', 'regla', 'determinar', 'oportunidad', 'presentación', 'conocimiento', 'nuevo', 'reclamado', 'aquélla', 'surge', 'vista', 'determinar', 'oportunidad', 'presentación', 'amparo', 'plazos', 'computarse', 'base', 'lineamientos', 'partir', 'día_siguiente', 'aquel_surta', 'efectos', 'notificación', 'resolución', 'reclamada', 'sabedor', 'éste', 'ejecución', 'ahora', 'tratándose', 'ampliación', 'conocimiento', 'nuevo', 'reclamado', 'deriva', 'vista', 'cómputo', 'hacerse', 'acorde', 'reglas', 'contenidas', 'amparo', 'conocimiento', 'surgió', 'tramitación', 'término', 'quince_días', 'presentarla', 'siguiente_surta', 'efectos', 'notificación', 'auto', 'ordenó', 'vista', 'informes', 'incluirá', 'vencimiento', 'quinto', 'penal', 'común'] </t>
  </si>
  <si>
    <t xml:space="preserve">['facultad', 'visitadores', 'obtener', 'copia', 'parte', 'contabilidad', 'visitado', 'requiere', 'circunstanciar', 'acta', 'relativa', 'ubica', 'alguna', 'nueve', 'fracciones', 'tercero', 'fiscal', 'federación', 'último', 'regla', 'visitadores', 'podrán', 'obtener', 'copias', 'parte', 'contabilidad', 'visitado', 'previo', 'cotejo', 'originales', 'certificadas', 'anexadas', 'actas', 'finales', 'parciales', 'respectivas', 'expresen', 'únicamente', 'documentos', 'obtuvieron', 'objeto', 'verificar', 'oficina', 'fiscalizadora', 'mientras', 'tercero', 'nueve', 'fracciones', 'propio', 'numeral', 'prevén', 'diversos', 'casos', 'excepción', 'citada', 'regla', 'cuales', 'gravedad', 'entidad', 'hacen', 'necesario', 'resguarde', 'mediante', 'compulsa', 'certificación', 'toda', 'contabilidad', 'fin', 'evitar', 'destrucción', 'cambio', 'asegurar', 'hechos', 'contenidos', 'pudieran', 'constitutivos', 'infracciones', 'administrativas', 'penales', 'impida', 'exactora', 'través', 'realizar', 'fiscalización', 'contabilidad', 'contribuyentes', 'local', 'siendo', 'fiscales', 'obtengan', 'copias', 'parte', 'contabilidad', 'visitado', 'constreñidos', 'levantar', 'únicamente', 'acta', 'parcial', 'correspondiente', 'señalen', 'documentos', 'obtuvieron', 'aquéllas', 'hecho', 'podrán', 'continuar', 'visita', 'domicilio', 'visitado', 'circunstanciar', 'acta', 'parcial', 'ubica', 'alguno', 'supuestos', 'previstos', 'nueve', 'fracciones', 'tercero', 'fiscal', 'federación', 'levantar_acta', 'numeral', 'mismo', 'ordenamiento', 'tributario', 'administrativa'] </t>
  </si>
  <si>
    <t xml:space="preserve">['prueba_pericial', 'requisitos', 'admisión', 'proceso', 'civil', 'libros', 'contables', 'comerciante', 'admitir', 'prueba_pericial', 'juez', 'verificar', 'idónea', 'acreditar', 'hecho', 'controvertido', 'medida', 'requieran', 'conocimientos', 'especiales', 'ciencia_arte', 'técnica', 'oficio', 'industria', 'trate', 'considerarse', 'requisitos', 'formales', 'constituyen', 'estándar', 'máximo', 'exigencia', 'admitida', 'requisitos', 'formales', 'encuentran', 'verificar', 'perito', 'designe', 'oferente', 'título', 'ciencia_arte', 'técnica', 'oficio', 'industria', 'pertenezca', 'cuestión', 'oírse', 'parecer', 'prueba', 'ofrecida', 'plazo', 'ofrecimiento', 'pruebas', 'indique', 'precisión', 'oferente', 'ciencia_arte', 'técnica', 'oficio', 'industria', 'deba', 'practicarse', 'prueba', 'decir', 'deberá', 'establecerse', 'trata', 'campo', 'conocimiento', 'distinto', 'conocimiento', 'juez', 'puntos', 'versará', 'relativos', 'aspectos', 'peritación', 'aspecto', 'norma', 'procesal', 'cuáles', 'considerarse', 'mínimos', 'referirse', 'oferente', 'resulta', 'común', 'bastará', 'descripción', 'problema', 'refiera', 'persona', 'cosa', 'objeto', 'documento', 'litis', 'cuestiones', 'concretas', 'resolver', 'decir', 'cuáles', 'aspectos', 'requieren', 'pronunciamiento', 'especializado', 'perito', 'señalamiento', 'nombre', 'perito', 'calidad', 'técnica', 'artística', 'industria', 'prueba', 'contienen', 'algún', 'supuesto', 'exigencia', 'adicional', 'prueba_pericial', 'versa', 'libros', 'contables', 'partes', 'calidad', 'comerciante', 'considerarse', 'necesario', 'cumplir', 'requisito', 'provenga', 'normas', 'procesales', 'referidas', 'misma', 'admitida', 'tercer', 'civil', 'civil'] </t>
  </si>
  <si>
    <t xml:space="preserve">['trabajos', 'complementarios', 'conexos', 'bis', 'trabajo', 'causa', 'perjuicio', 'encuentran', 'regidos', 'alguna', 'burocrática', 'especial', 'ende', 'resulta', 'improcedente', 'amparo', 'trabajo', 'vigente', 'partir', 'diciembre', 'legislación', 'burocrática', 'chiapas', 'posibilidad', 'trabajadores', 'realicen', 'labores', 'tareas', 'conexas', 'complementarias', 'labor', 'principal', 'parte', 'noveno', 'transitorio', 'servicio', 'civil', 'precisan', 'principios', 'consignados', 'especial', 'fundamento', 'apartado', 'previsto', 'oponga', 'supletoria', 'trabajadores', 'servicio', 'además', 'indicada', 'local', 'numerales', 'trabajadores', 'servicio', 'existen', 'disposiciones', 'expresas', 'obligaciones', 'trabajadores', 'servicios', 'obligados', 'prestar', 'forma', 'fijar', 'salario', 'luego', 'falta', 'concreto', 'pueda', 'ponderarse', 'posible', 'insuficiencia', 'leyes', 'hagan', 'necesaria', 'bis', 'trabajo', 'permita', 'evaluar', 'éste', 'contrario', 'sistema', 'referido', 'ordenamiento', 'burocrático', 'concluye', 'rigen', 'burocrática', 'especial', 'encuentran', 'supuesto', 'normativo', 'prevé', 'bis', 'trabajo', 'éste', 'afecte', 'esfera_jurídica', 'especial', 'situación', 'encuentran', 'ende', 'actualiza', 'causa', 'improcedencia', 'prevista', 'xviii', 'amparo', 'vigente', 'abril', 'diverso', 'constitucional', 'común', 'laboral'] </t>
  </si>
  <si>
    <t xml:space="preserve">['suspensión', 'amparo', 'solicita', 'baja', 'definitiva', 'alumno', 'recibe', 'educación', 'institución', 'privada', 'garantizarse', 'monto', 'efecto', 'otorga', 'ésta', 'equipara', 'cobro', 'servicio', 'educación', 'prestan', 'institutos', 'privados', 'educación', 'gratuito', 'cuenta', 'iv', 'señala', 'carácter', 'imparte', 'directamente', 'dado', 'instituciones', 'privadas', 'brindan', 'servicio', 'público', 'educación', 'colegiatura', 'actividad', 'perciben', 'equipara', 'cobro', 'según', 'clasificación', 'contribuciones', 'alumno', 'recibe', 'educación', 'privada', 'apuntados', 'solicita', 'suspensión', 'reclamado', 'baja', 'definitiva', 'necesario', 'acuerdo', 'amparo', 'garantice', 'monto', 'motivo', 'otorga', 'deje_surtir', 'efectos', 'suspensión', 'conceda', 'materias', 'administrativa', 'civil', 'décimo', 'noveno', 'común', 'administrativa'] </t>
  </si>
  <si>
    <t xml:space="preserve">['previsto', 'penal', 'chiapas', 'necesariamente', 'delito', 'índole', 'continuada', 'legislación', 'vigente', 'veintitrés', 'marzo', 'dos_mil', 'once', 'primero', 'penal', 'chiapas', 'vigente', 'veintitrés', 'marzo', 'dos_mil', 'once', 'comete', 'delito', 'sujeto', 'calidad', 'específica', 'cierto', 'fin', 'lleve_cabo', 'cualquier', 'omisión', 'integridad', 'cualquiera', 'personas', 'pasivas', 'propio', 'señala', 'infiere', 'ilícito', 'necesariamente', 'índole', 'continuada', 'diferencia', 'legislaciones', 'cuales', 'prevé', 'naturaleza', 'establecer', 'hecho', 'omisión', 'dé', 'lugar', 'delito', 'recurrente', 'chiapas', 'hipótesis', 'legal', 'contempla', 'condición', 'configure', 'requiere', 'multiplicidad', 'conductas', 'externadas', 'distintos', 'momentos', 'bajo', 'cierta', 'regularidad', 'basta', 'solo', 'sola', 'omisión', 'suceda', 'centro_auxiliar', 'octava_región', 'penal'] </t>
  </si>
  <si>
    <t xml:space="preserve">['considerarse', 'queja', 'administrativa', 'prevista', 'seguro_social', 'decisión', 'impugnada', 'iniciar', 'procedimiento', 'previsto', 'procedimiento', 'seguirse', 'exigir', 'entes_públicos', 'federales', 'actuar', 'administrativo', 'irregular', 'dicho', 'proceso', 'inicia', 'procedimiento', 'propia', 'entidad', 'dependencia', 'presuntamente', 'responsable', 'embargo', 'considerarse', 'queja', 'administrativa', 'prevista', 'seguro_social', 'determinación', 'administrativa', 'decide', 'reclamaciones', 'tramitan', 'dependencia', 'entidad', 'responsable', 'resolución', 'diversa', 'reclamación', 'da', 'lugar', 'procedimiento', 'cumple', 'objeto', 'diverso', 'equiparársele', 'procesalmente', 'reclamación', 'atiende', 'requisitos', 'contener', 'resoluciones', 'determinen', 'equiparar', 'ambos', 'recursos', 'equivaldría', 'desconocer', 'objeto', 'da', 'vigencia', 'indemnización', 'establecido', 'constitucional', 'administrativa'] </t>
  </si>
  <si>
    <t xml:space="preserve">['personas', 'hechos', 'constitutivos', 'delito', 'violaciones', 'graves', 'derechos', 'humanos', 'efectos', 'acceso', 'información', 'investiga', 'conformidad', 'derechos', 'humanos', 'personas', 'constituye', 'violación', 'múltiple', 'varios', 'derechos', 'protegidos', 'derechos', 'humanos', 'coloca', 'víctima', 'completa', 'indefensión', 'acarreando', 'vulneraciones', 'conexas', 'siendo', 'particularmente', 'grave', 'forma', 'parte', 'patrón', 'sistemático', 'práctica', 'aplicada', 'tolerada', 'consecuencia', 'concreto', 'fenómeno', 'delictivo', 'cometido', 'agentes', 'estatales', 'implicó', 'violación', 'intensa', 'derechos', 'vida', 'integridad', 'personal', 'libertad', 'reconocimiento', 'personalidad', 'jurídica', 'víctima', 'cabe', 'duda', 'encontramos', 'violación', 'grave', 'derechos', 'humanos', 'ministerial', 'conformidad', 'información', 'garantizar', 'acceso', 'investiga', 'hechos', 'constitucional', 'penal'] </t>
  </si>
  <si>
    <t xml:space="preserve">['pago', 'salario', 'transferencia', 'bancaria', 'electrónica', 'depósito', 'dispuesto', 'apartado', 'implica', 'salario', 'deba', 'pagarse', 'necesariamente', 'efectivo', 'hecho', 'constitucional', 'establezca', 'salario', 'deberá', 'pagarse', 'precisamente', 'moneda', 'curso', 'legal', 'significa', 'necesariamente', 'deba', 'hacerse', 'efectivo', 'consecuencia', 'jurídicamente', 'posible', 'implementar', 'sistema', 'pago', 'depósito', 'transferencia', 'electrónica', 'cuenta', 'bancaria', 'toda_vez', 'prohíbe', 'norma', 'constitucional', 'pago', 'salario', 'través', 'mercancías', 'vales', 'fichas', 'cualquier', 'signo', 'representativo', 'pretenda', 'sustituir', 'moneda', 'forma', 'proteger', 'fruto', 'trabajo', 'dignificar', 'condiciones', 'empleados', 'xii', 'federación', 'fiscal', 'cuanto', 'ordena', 'deberán', 'coordinarse', 'crédito', 'público', 'fin', 'actualizar', 'programas', 'trabajo', 'avanzar', 'implementación', 'pago', 'forma', 'electrónica', 'mediante', 'abono', 'realice', 'tesorería', 'federación', 'concepto', 'pago', 'nómina', 'contraviene', 'referido', 'constitucional', 'embargo', 'acorde', 'punto', 'convenio', 'internacional', 'trabajo', 'relativo', 'protección', 'salario', 'dicho', 'sistema', 'pago', 'obligatorio', 'trabajadores', 'necesario', 'consentimiento', 'constitucional', 'laboral'] </t>
  </si>
  <si>
    <t xml:space="preserve">['causa', 'familia', 'hidalgo', 'prevé', 'viola', 'derechos', 'humanos', 'derechos', 'fin', 'buscó', 'legislador', 'establecer', 'causa', 'reforma', 'aludido', 'mediante', 'entidad', 'marzo', 'evitar', 'conflictos', 'proceso', 'matrimonial', 'existe', 'ánimo', 'concluirlo', 'dejar', 'cumplir', 'fines', 'cuales', 'constituyó', 'obligaciones', 'deriven', 'cohabitación', 'alimentaria', 'mundo_fáctico', 'manifestarse', 'través', 'omisiones', 'manifestaciones', 'revelen', 'cónyuges', 'realicen', 'tendientes', 'regularizar', 'situación', 'encaminados', 'reanudar', 'vida', 'común', 'cumplir', 'fines', 'éste', 'tipo', 'divorcio', 'omite', 'parte', 'contenciosa', 'antiguo', 'proceso', 'evitar', 'afecte', 'desarrollo', 'psicosocial', 'integrantes', 'familia', 'contribuir', 'bienestar', 'personas', 'convivencia', 'constructiva', 'respetar', 'libre', 'desarrollo', 'personalidad', 'preponderante', 'voluntad', 'individuo', 'desea', 'seguir', 'vinculado', 'cónyuge', 'virtud', 'ésta', 'alguna', 'simplemente', 'deseo', 'continuar', 'dicho', 'vínculo', 'anterior', 'busca', 'armonía', 'desgaste', 'partes', 'tratar', 'probar', 'causa', 'originó', 'podría', 'ocasionar', 'desajuste', 'emocional', 'incluso', 'violencia', 'éstas', 'familia', 'hidalgo', 'prevé', 'causa', 'atenta', 'humano', 'protección', 'familia', 'reconocido', 'derechos', 'humanos', 'derechos', 'matrimonio', 'única', 'forma', 'constituir', 'conservar', 'lazos', 'familiares', 'además', 'dichos', 'reconocen', 'mismos', 'preceptos', 'consagran', 'protección', 'familia', 'posibilidad', 'matrimonial', 'pronunciarse', 'procedimientos', 'válidos', 'inválidos', 'hacerlo', 'dejan', 'libertad', 'legislaciones', 'establezcan', 'aquellos', 'consideren', 'adecuados', 'regular', 'realidades', 'propias', 'jurisdicción', 'siempre', 'ninguno', 'éstos', 'traduzca', 'motivos', 'procedimientos', 'ahí', 'pueda', 'entenderse', 'legislar', 'causa', 'atente', 'integridad', 'familiar', 'objeto', 'humano', 'permanencia', 'mismo', 'aunado', 'disolución', 'reconocimiento', 'situación', 'hecho', 'respecto', 'desvinculación', 'cónyuges', 'cuya', 'voluntad', 'permanecer', 'unidos', 'legalmente', 'respetarse', 'constitucional', 'civil'] </t>
  </si>
  <si>
    <t xml:space="preserve">['inhabilitación', 'voluntaria', 'servicio', 'embriaguez', 'acreditar', 'intoxicación', 'etílica', 'exige', 'tipo', 'previsto', 'militar', 'basta', 'certificación', 'médica', 'militar', 'correspondiente', 'necesidad', 'realizar', 'exámenes', 'laboratorio', 'oficial', 'servicio', 'después', 'haber', 'recibido', 'orden', 'relativa', 'inhabilite', 'embriaguez', 'cualquiera', 'perturbación', 'transitoria', 'facultades', 'mentales', 'procurada', 'voluntariamente', 'desempeñarlo', 'castigará', 'pena', 'once', 'meses', 'prisión', 'cabos', 'sargentos', 'tres_meses', 'prisión', 'ahora', 'base', 'guía', 'certificación', 'médica', 'ejército', 'mexicano', 'intoxicación', 'aguda', 'alcohol', 'analógicamente', 'guía', 'referencia', 'rápida', 'diagnóstico', 'tratamiento', 'intoxicación', 'aguda', 'alcohol', 'etílico', 'emitida', 'gobierno', 'médico', 'militar', 'expedir', 'certificado', 'médico', 'constate', 'dicho', 'intoxicación', 'etílica', 'posee', 'científicos', 'adquiridos', 'formación', 'profesional', 'realizar', 'diagnóstico', 'además', 'responsable', 'llevar_cabo', 'revisiones', 'sanidad', 'personal', 'militar', 'puesto', 'encuentre', 'adscrito', 'principalmente', 'detección', 'aliento', 'alcohólico', 'certificación', 'intoxicación', 'pudiendo', 'auxiliarse', 'personal', 'sanidad', 'basta', 'emisión', 'aludido', 'certificado', 'lineamientos', 'establecidos', 'dichos', 'documentos', 'tener', 'acreditado', 'embriaguez', 'exige', 'tipo', 'penal', 'comento', 'resulte', 'necesaria', 'práctica', 'exámenes', 'laboratorio', 'diverso', 'noveno', 'penal', 'penal'] </t>
  </si>
  <si>
    <t xml:space="preserve">['federación', 'atribuciones', 'corresponden', 'fiscalización', 'cuenta', 'pública', 'educación', 'comprenden', 'informar', 'posible', 'comisión', 'federación', 'corresponde', 'custodia', 'aplicación', 'fondos', 'recursos', 'poderes_unión', 'entes_públicos', 'federales', 'desempeño', 'cumplimiento', 'objetivos', 'contenidos', 'programas', 'federales', 'además', 'investigar', 'omisiones', 'impliquen', 'irregularidad', 'manejo', 'custodia', 'aplicación', 'fondos', 'recursos', 'federales', 'casos', 'determine', 'perjuicio', 'hacienda', 'pública', 'garantizar', 'proteger', 'educación', 'federación', 'ejercer', 'facultades', 'atribuidas', 'lado', 'procedimiento', 'fincar', 'resarcitorias', 'objeto', 'resarcir', 'entes_públicos', 'federales', 'monto', 'causen', 'informar', 'demás', 'posible', 'comisión', 'conductas', 'pudieran', 'constituir', 'ámbito', 'penal', 'administrativo', 'anterior', 'virtud', 'diversos', 'forma', 'categórica', 'efectividad', 'educación', 'logra', 'dota', 'materiales', 'métodos', 'educativos', 'organización', 'escolar', 'infraestructura', 'educativa', 'idoneidad', 'docentes', 'directivos', 'garanticen', 'máximo', 'logro', 'aprendizaje', 'educandos', 'indispensable', 'debida', 'asignación', 'recursos', 'corresponde', 'federación', 'verificar', 'informar', 'incumplimiento', 'obligaciones', 'administrativa'] </t>
  </si>
  <si>
    <t xml:space="preserve">['éste', 'pueden', 'remitirse', 'cuales', 'siempre', 'certificados', 'cuanto', 'autenticidad', 'responsable', 'conformidad', 'amparo', 'permite', 'responsable', 'rendir_informe', 'justificación', 'mismo', 'ocurre', 'responsable', 'éstas', 'exhibidas', 'ópticos', 'magnéticos', 'emana', 'acuerdo', 'impugnado', 'sistema', 'tradicional', 'cierto', 'cerrar', 'limitar', 'posibilidad', 'responsable', 'rendir_informe', 'justificación', 'remita', 'constancias', 'indagatoria', 'éstas', 'deban', 'presentadas', 'físicamente', 'decir', 'documento', 'escrito', 'parte', 'científico', 'pueden', 'adoptarse', 'prescindan', 'gasto', 'innecesario', 'papel', 'eviten', 'exceso', 'volumen', 'tomos', 'ocupan', 'espacio', 'documentos', 'pueden', 'consultados', 'disco_versátil', 'digital_dvd', 'soporte', 'físico', 'pleno', 'siempre', 'certificado', 'cuanto', 'autenticidad', 'propia', 'ministerial', 'fe', 'similar', 'da', 'respecto', 'documentos', 'escritos', 'efectos', 'amparo', 'indirecto', 'desahogará', 'mismo', 'tener', 'carácter', 'penal', 'común'] </t>
  </si>
  <si>
    <t xml:space="preserve">['improcedencia', 'amparo', 'falta', 'jurídico', 'actualiza', 'causal', 'prevista', 'xii', 'impugna', 'aplicación', 'leyes', 'establecen', 'contribuciones', 'prescrito', 'contribuyente', 'reclamar', 'ende', 'correlativa', 'fiscal', 'efectuarla', 'legislación', 'morelos', 'acuerdo', 'xii', 'amparo', 'improcedente', 'afecten', 'intereses', 'jurídicos', 'quejoso', 'misma', 'luego', 'jurídico', 'refiere', 'titularidad', 'derechos', 'fundamentales', 'afectados', 'reclamado', 'identifica', 'subjetivo', 'supone', 'facultad', 'exigir', 'deber', 'jurídico', 'correlativo', 'cumplir', 'exigencia', 'sujeto', 'titular', 'derechos', 'ocurrir', 'amparo', 'persona', 'condiciones', 'amparo', 'indirecto', 'impugna', 'aplicación', 'leyes', 'establecen', 'contribuciones', 'cobran', 'municipios', 'morelos', 'derechos', 'público', 'propiedad', 'impuestos', 'adquisición', 'adicionales', 'prescrito', 'contribuyente', 'reclamar', 'ende', 'correlativa', 'fiscal', 'efectuarla', 'inconcuso', 'actualiza', 'causa', 'improcedencia', 'mencionada', 'anterior', 'toda_vez', 'fiscal', 'entidad', 'dispone', 'fiscales', 'obligadas', 'proceden', 'conformidad', 'leyes', 'fiscales', 'cierto', 'prescribe', 'cinco_años', 'partir', 'nació', 'devolución', 'supuesto', 'actualiza', 'vez', 'concluyó', 'plazo', 'causantes', 'hubieren', 'determinado', 'contribuciones', 'encuentran', 'obligados', 'manera', 'silencio', 'inactividad', 'negligencia', 'correcta', 'determinación', 'afectarán', 'devolución', 'provocando', 'desvanezca', 'exigibilidad', 'crédito', 'fiscal', 'corrige', 'situación', 'plazo', 'legal', 'consecuencia', 'particular', 'deja', 'transcurrir', 'cinco_años', 'fecha', 'pago', 'presentación', 'subjetivo', 'reclamar', 'devolución', 'montos', 'erogados', 'prescribe', 'tal', 'carece', 'jurídico', 'acudir', 'amparo', 'décimo', 'octavo', 'común', 'administrativa'] </t>
  </si>
  <si>
    <t xml:space="preserve">['resolución', 'desestima', 'incidente', 'acatamiento', 'laudo', 'dictada', 'etapa', 'ejecución', 'procede', 'amparo', 'indirecto', 'aun', 'constituye', 'última', 'actuación', 'dentro', 'procedimiento', 'iv', 'amparo', 'regla', 'amparo', 'indirecto', 'consistente', 'tratándose', 'ejecución', 'sentencia', 'podrá', 'promoverse', 'última', 'resolución', 'dicte', 'procedimiento', 'respectivo', 'decir', 'aquella', 'cumplimiento', 'total', 'sentenciado', 'declara', 'imposibilidad', 'material', 'jurídica', 'embargo', 'regla', 'aludida', 'prevé', 'ciertas', 'excepciones', 'actualizan', 'infrinja', 'directamente', 'derechos', 'sustantivos', 'derechos', 'sustantivos', 'afectados', 'ajenos', 'puedan', 'afectar', 'propia', 'ejecución', 'sentencia', 'sido', 'consecuencia', 'directa', 'necesaria', 'resolución', 'jurisdiccional', 'pretende', 'ejecutar', 'procede', 'amparo', 'indirecto', 'resolución', 'desestima', 'incidente', 'acatamiento', 'laudo', 'dictada', 'etapa', 'ejecución', 'aun', 'constituye', 'última', 'resolución', 'dentro', 'procedimiento', 'autónomo', 'afecta', 'manera', 'derechos', 'sustantivos', 'efectos', 'pretenden', 'producir', 'evitar', 'cumplimiento', 'directo', 'laudo', 'pleno', 'trabajo', 'común', 'laboral'] </t>
  </si>
  <si>
    <t xml:space="preserve">['pago', 'indebido', 'saldo_favor', 'concepto', 'diferencias', 'lectura', 'fiscal', 'federación', 'desprende', 'fiscales', 'devolverán', 'contribuyentes', 'leyes', 'fiscales', 'tal', 'forma', 'devolución', 'consagra', 'dicho', 'concordancia', 'sexto', 'derivar', 'existencia', 'pago', 'indebido', 'saldo_favor', 'ahora', 'pago', 'indebido', 'refiere', 'todas', 'aquellas', 'cantidades', 'contribuyente', 'enteró', 'exceso', 'decir', 'montos', 'particular', 'adeudaba', 'fisco', 'dieron', 'haber', 'pagado', 'cantidad', 'mayor', 'impone', 'cambio', 'saldo_favor', 'deriva', 'error', 'cálculo', 'aritmético', 'apreciación', 'elementos', 'constituyen', 'tributaria', 'cargo', 'contribuyente', 'éste', 'resulta', 'aplicación', 'mecánica', 'establecida', 'administrativa'] </t>
  </si>
  <si>
    <t xml:space="preserve">['liquidación', 'matrimonio', 'declarado_nulo', 'inmueble', 'constituyó', 'morada', 'pertenece', 'fondo', 'social', 'aquélla', 'aun', 'acredite', 'adquirido', 'consorte', 'obró', 'mala_fe', 'contraer', 'dobles', 'nupcias', 'vigencia', 'ambos', 'bajo', 'mismo', 'régimen', 'civil', 'mil_novecientos', 'setenta', 'ocho', 'vigente', 'parecida', 'redacción', 'iii', 'numeral', 'vigente', 'vigente', 'demás', 'aplicables', 'prevén', 'cómo', 'manera', 'realizarse', 'liquidación', 'inmueble', 'inventariado', 'consorte', 'judicialmente', 'declara', 'obró', 'buena_fe', 'cónyuge', 'hizo', 'segunda', 'ocasión', 'disolver', 'primero', 'cónyuge', 'matrimonio', 'subsistente', 'acredita', 'adquirido', 'aquél', 'cónyuge', 'bígamo', 'vigencia', 'ambas', 'sociedades', 'conyugales', 'obstante', 'cónyuge', 'obró', 'buena_fe', 'acredita', 'inmueble', 'constituyó', 'morada', 'conyugal', 'matrimonio', 'declarado_nulo', 'ésta', 'corresponderá', 'liquidarlo', 'gananciales', 'inmueble', 'adquirido', 'cualquiera', 'esposos', 'matrimonio', 'vigencia', 'común', 'acuerdo', 'morada', 'conyugal', 'desarrollo', 'amistad', 'sociales', 'puedan', 'gozar', 'misma', 'igual', 'consideración', 'organizar', 'vida', 'matrimonial', 'presumirse', 'pasó', 'formar', 'parte', 'fondo', 'social', 'apoyo', 'esfuerzo', 'conjunto', 'cónyuges', 'salvo', 'prueba', 'contrario', 'inmueble', 'adquirido', 'consorte', 'obra', 'mala_fe', 'dos', 'ocasiones', 'disolver', 'legalmente', 'primero', 'vigencia', 'ambos', 'bajo', 'régimen', 'estableció', 'morada', 'conyugal', 'matrimonio', 'judicialmente', 'declarado_nulo', 'corresponde', 'fondo', 'común', 'éste', 'efectos', 'liquidación', 'décimo', 'civil', 'civil'] </t>
  </si>
  <si>
    <t xml:space="preserve">['edad_avanzada', 'actor', 'seguro_social', 'considera', 'aquélla', 'aun', 'otorgada', 'pagada', 'rebasa', 'límite', 'superior', 'salario_mínimo', 'vigente', 'excepcionarse', 'derogada', 'seguro_social', 'derogada', 'dispone', 'seguro', 'cesantía_edad', 'avanzada', 'salario', 'base', 'cotización', 'límite', 'superior', 'salario_mínimo', 'vigente', 'aplicación', 'parte', 'responsable', 'depende', 'argumentado', 'seguro_social', 'dar', 'contestación', 'funda', 'pensión', 'otorgada', 'toda_vez', 'demandado', 'conformidad', 'iv', 'trabajo', 'encuentra', 'obligado', 'referirse', 'hechos', 'apoye', 'respectiva', 'sanción', 'legal', 'hace', 'además', 'cuenta', 'oportunidad', 'defensas', 'fija', 'litis', 'anterior', 'aun', 'debatido', 'consagra', 'orden', 'público', 'contar', 'posibilidad', 'oponerse', 'acción', 'ejercitada', 'hacerlo', 'invocando', 'normas', 'aplicables', 'contravenga', 'criterio', 'emitido', 'segunda_sala', 'suprema_corte', 'nación', 'judicial', 'tomo', 'noviembre', 'novena_época', 'página_rubro', 'seguro_social', 'condena', 'pago', 'riesgo', 'trabajo', 'consecuencia', 'parcial', 'valuada', 'definitiva', 'cantidad', 'inferior', 'viola', 'principio', 'legalidad', 'aun', 'demandado', 'pago', 'pensión', 'opuesto', 'excepción', 'especie', 'trata', 'pago', 'aplicar', 'límite', 'pensión', 'sido', 'otorgada', 'pagada', 'trabajador', 'demandado', 'consideraba', 'actor', 'petición', 'ésta', 'debía', 'aplicársele', 'limitante', 'prevista', 'debió', 'expresarlo', 'contestación', 'igual', 'modo', 'contraría', 'emitida', 'propia', 'sala', 'publicada', 'mismos', 'medios', 'difusión', 'época_tomo', 'xxxii', 'julio_página', 'rubro', 'seguro_social', 'últimas_semanas', 'cotización', 'base', 'cuantificar', 'pensiones', 'invalidez_vejez', 'cesantía_edad', 'avanzada', 'límite', 'superior', 'salario_mínimo', 'vigente', 'acorde', 'relativa', 'vigente', 'junio', 'anterior', 'virtud', 'últimas_semanas', 'pago', 'pensiones', 'invalidez_vejez', 'cesantía_edad', 'avanzada', 'concedan', 'bajo', 'régimen', 'anterior', 'seguro_social', 'límite', 'superior', 'salario_mínimo', 'vigente', 'exime', 'referido', 'instituto', 'aplicación', 'derive', 'excepcione', 'dar', 'contestación', 'décimo', 'tercer', 'trabajo', 'laboral'] </t>
  </si>
  <si>
    <t xml:space="preserve">['solicitud', 'prórroga', 'desahogo', 'prueba_pericial', 'ordenada', 'amparo', 'indirecto', 'ausencia', 'disposición', 'normativa', 'amparo', 'establezca', 'bajo', 'condiciones', 'ponderarse', 'aquélla', 'impide', 'juez', 'emita', 'evaluar', 'petición', 'consagración', 'constitucional', 'jurisdicción', 'impone', 'deber', 'impartir', 'plazos_fijados', 'leyes', 'resolver', 'manera', 'pronta', 'imparcial', 'completa', 'búsqueda', 'completitud', 'surge', 'deber', 'judicial', 'resolver', 'controversia', 'obstáculo', 'silencio', 'oscuridad', 'incluso', 'insuficiencia', 'abandono', 'formalismo', 'interpretación', 'aplicación', 'judicial', 'surge', 'consecuencia', 'reconocimiento', 'casos', 'positivo', 'ofrecerá', 'respuesta', 'directa', 'única', 'cada', 'problema', 'jurídico', 'accidentes', 'procesales', 'susciten', 'curso', 'legal', 'única', 'limitación', 'ésta', 'consistirá', 'motivación', 'expresa', 'razonabilidad', 'medida', 'entonces', 'solicita', 'prórroga', 'desahogo', 'prueba_pericial', 'ordenada', 'dentro', 'amparo', 'indirecto', 'ausencia', 'disposición', 'normativa', 'amparo', 'establezca', 'bajo', 'condiciones', 'ponderarse', 'petición', 'impide', 'juez', 'emita', 'evaluar', 'solicitud', 'determinarlo', 'rector', 'procedimiento', 'fin', 'optimizar', 'impartición', 'ende', 'juez', 'resuelve', 'acceder', 'petición', 'prórroga', 'solicitante', 'manifestó', 'tipo', 'imposibilidad', 'asistir', 'desahogo', 'tampoco', 'exhibió', 'documento', 'alguno', 'corroborara', 'decisión', 'resulta', 'legal', 'satisface', 'estándares', 'suficiencia', 'racionabilidad', 'sensatez', 'obligadamente', 'plasmar', 'fin', 'emitir', 'resolución', 'arbitraria', 'norma', 'expresa', 'brinde', 'solución', 'específica', 'problema', 'jurídico', 'enfrenta', 'penal', 'común'] </t>
  </si>
  <si>
    <t xml:space="preserve">['amparo', 'promovido', 'reglas', 'operación', 'programa', 'apoyo', 'bienestar', 'niñas_niños', 'hijos', 'fiscal', 'reforma', 'constitucional', 'amparo', 'junio', 'confirió', 'suspensión', 'amparo', 'genuino', 'carácter', 'medida_cautelar', 'siempre', 'naturaleza', 'permita', 'cuya', 'finalidad', 'conservar', 'controversia', 'posible', 'material', 'jurídicamente', 'restablecer', 'quejoso', 'goce_violado', 'resuelve', 'fondo_asunto', 'amparo', 'desprende', 'posible', 'suspensión', 'acuerdo', 'requisitos', 'propia', 'ahora', 'constituyó', 'garantía', 'implementó', 'participación', 'mercado', 'laboral', 'madres', 'padres', 'solos', 'tutores', 'básicas', 'menores', 'desprotegidos', 'incluso', 'situación', 'discapacidad', 'consecuencia', 'reclamado', 'amparo', 'consiste', 'reglas', 'operación', 'programa', 'apoyo', 'bienestar', 'niñas_niños', 'hijos', 'fiscal', 'febrero', 'año', 'modifican', 'esencia', 'aquel', 'programa', 'procede', 'provisional', 'consistentes', 'apoyos', 'corresponden', 'beneficiarios', 'sigan', 'otorgando', 'cantidades', 'modalidades', 'establecidas', 'reglas', 'operación', 'fiscal', 'materias', 'penal', 'administrativa', 'décimo', 'séptimo', 'común'] </t>
  </si>
  <si>
    <t xml:space="preserve">['determinar', 'partes', 'pueden', 'oficiosamente', 'procedimiento', 'declaración', 'administrativa', 'procedimiento', 'administrativo', 'cierto', 'bis', 'alude', 'expresamente', 'otorgamiento', 'plazo', 'término', 'específico', 'interesados', 'posibles', 'afectados', 'resolución', 'deba', 'pronunciarse', 'procedimiento', 'declaración', 'administrativa', 'oficiosamente', 'procedimiento', 'administrativo', 'infiere', 'vez', 'concluida', 'tramitación', 'procedimiento', 'dictar', 'resolución', 'instituto', 'poner', 'disposición', 'partes', 'dichas', 'pruebas', 'finalidad', 'puedan', 'realizar', 'argumentaciones', 'consideren', 'oportunas', 'alegatos', 'cuales', 'deberá', 'tomar_cuenta', 'pronunciar', 'resolución', 'constitucional', 'administrativa'] </t>
  </si>
  <si>
    <t xml:space="preserve">['multa', 'xiv', 'aduanera', 'prevé', 'transgrede', 'xii', 'ii', 'xvii', 'xiv', 'aduanera', 'desprende', 'parte', 'encuentran', 'posibilidad', 'constituir', 'sociedades', 'integradas', 'mexicanos', 'facilitar', 'prestación', 'servicios', 'dichas', 'personas', 'presentar', 'aviso', 'servicio', 'dentro', 'quince_días', 'siguientes', 'aquel', 'constituya', 'sociedades', 'finalmente', 'hacerlo', 'impondrá_multa', 'cada', 'periodo', 'quince_días', 'transcurra', 'fecha', 'debió', 'presentar', 'aviso', 'mismo', 'presente', 'ahora', 'hecho', 'último', 'establezca', 'posibilidad', 'sanción', 'aumente', 'función', 'tiempo', 'transcurra', 'fecha', 'debió', 'presentarse', 'aviso', 'ocurra', 'transgrede', 'dispuesto', 'trata', 'sanción', 'instantánea', 'efectos', 'permanentes', 'cuyas', 'consecuencias', 'impide', 'llevar_cabo', 'control', 'eficaz', 'actuación', 'operaciones', 'existe', 'reiteración', 'presente', 'aviso', 'respectivo', 'constitucional', 'administrativa'] </t>
  </si>
  <si>
    <t xml:space="preserve">['trabajadores', 'servicio', 'salario', 'cuantificarse', 'pago', 'virtud', 'apartado', 'trabajadores', 'servicio', 'establecen', 'salario', 'pagarse', 'aquel', 'cubre', 'jornada', 'ordinaria', 'entenderse', 'sueldo', 'salario', 'asigna', 'cada', 'puesto', 'regula', 'ordenamiento', 'legal', 'ordinario', 'regular', 'incluye', 'prestaciones', 'habitualmente', 'cubren', 'trabajador', 'jornada', 'ordinaria', 'laborada', 'pleno', 'trabajo', 'laboral'] </t>
  </si>
  <si>
    <t xml:space="preserve">['condiciones', 'generales', 'trabajo', 'trabajo', 'carecer', 'características', 'coercitividad', 'propias', 'modificación', 'viola', 'principio', 'dichos', 'ordenamientos', 'emitidos', 'dependencias', 'ejecutivo', 'órganos', 'públicos', 'gozan', 'características', 'coercitividad', 'caracterizan', 'leyes', 'tampoco', 'emitidos', 'uso', 'facultad', 'reglamentaria', 'trabajadores', 'coordinación', 'decir', 'igualdad', 'partes', 'disposiciones', 'reglamentan', 'condiciones', 'generales', 'trabajo', 'determinado', 'centro', 'laboral', 'naturaleza', 'social', 'presupone', 'acuerdo', 'partes', 'establecer', 'prestaciones', 'superiores', 'mínimos', 'establecidos', 'trabajo', 'trabajadores', 'servicio', 'destacándose', 'pueden', 'reducirse', 'tales', 'beneficios', 'disminuyan', 'mínimos', 'legales', 'establecidos', 'ordenamientos', 'mencionados', 'emitida', 'segunda_sala', 'suprema_corte', 'nación', 'judicial', 'novena_época', 'tomo', 'iv', 'agosto_página', 'rubro', 'colectivo', 'revisión', 'pueden', 'reducir', 'prestaciones', 'pactadas', 'partes', 'siempre', 'respeten', 'derechos', 'mínimos', 'legales', 'trabajador', 'motivo', 'modificados', 'transgreden', 'principio', 'consagrado', 'constitucional', 'noveno', 'trabajo', 'constitucional', 'laboral'] </t>
  </si>
  <si>
    <t xml:space="preserve">['revocación', 'reconsideración', 'administrativa', 'fiscal', 'xxv', 'servicio', 'prevé', 'contraviene', 'principios', 'reserva', 'servicio', 'párrafos', 'tercero', 'cuarto', 'iv', 'fiscal', 'federación', 'jurisprudencias', 'aisladas', 'ccxvi', 'xxvi', 'advierte', 'facultad', 'revocatoria', 'reconsideración', 'administrativa', 'prevista', 'xxv', 'servicio', 'guarda', 'institución', 'legal', 'sirve', 'base', 'contenida', 'cabe', 'revocación', 'oficiosa', 'resoluciones', 'favorables', 'particulares', 'aplica', 'tratándose', 'administrativos', 'resulten', 'perjudiciales', 'hipótesis', 'encuentran', 'contienen', 'cuya', 'revocación', 'discrecional', 'compete', 'emitan', 'significa', 'atribución', 'corresponde', 'administración', 'auditoría', 'fiscal', 'servicio', 'respecto', 'locales', 'subordinadas', 'éstas', 'razón', 'dicho', 'apartado', 'reglamentario', 'contraviene', 'principios', 'reserva', 'tercer', 'administrativa', 'constitucional', 'administrativa'] </t>
  </si>
  <si>
    <t xml:space="preserve">['libertad', 'provisional', 'bajo_caución', 'petición', 'respecto', 'dicho', 'beneficio', 'periodo', 'transición', 'sistema', 'procesal', 'penal', 'acusatorio', 'sistema', 'tradicional', 'realizarse', 'vía_incidental', 'juez', 'causa', 'diversas', 'disposiciones', 'nacional', 'amparo', 'junio', 'advierte', 'tratándose', 'aquellas', 'libertad', 'personal', 'judicial', 'procedimientos', 'iniciados', 'base', 'legislación', 'procesal', 'penal', 'vigente', 'vigor', 'sistema', 'penal', 'inculpado', 'podrá', 'solicitar', 'competente', 'revisión', 'dichas', 'medidas', 'fin', 'evaluación', 'riesgo', 'resuelva', 'imposición', 'revisión', 'sustitución', 'modificación', 'cese', 'reglas', 'nacional', 'ahí', 'periodo', 'transición', 'sistema', 'procesal', 'penal', 'acusatorio', 'sistema', 'tradicional', 'petición', 'respecto', 'beneficio', 'libertad', 'provisional', 'bajo_caución', 'realizarse', 'mediante', 'incidente', 'juez', 'causa', 'través', 'vía_incidental', 'expresamente', 'reconocida', 'gobernado', 'diversa', 'oportunidad', 'ver', 'satisfecha', 'pretensión', 'respecto', 'significa', 'puedan', 'aplicarse', 'manera', 'disposiciones', 'concebidas', 'bajo', 'nuevo_paradigma', 'procesal', 'penal', 'asuntos', 'originados', 'bajo', 'sistema', 'anterior', 'través', 'incidente', 'suspensión', 'juez', 'amparo', 'solamente', 'observarse', 'vía_incidental', 'supuesto', 'establecido', 'propio', 'legislador', 'séptimo', 'penal', 'penal'] </t>
  </si>
  <si>
    <t xml:space="preserve">['calificación', 'detención', 'sistema', 'penal', 'acusatorio', 'reclama', 'amparo', 'conjuntamente', 'proceso', 'medida_cautelar', 'impuesta', 'actualiza', 'causa', 'improcedencia', 'cambio', 'situación', 'jurídica', 'prevista', 'xvii', 'nacional', 'advierte', 'sistema', 'penal', 'acusatorio', 'existen', 'tres', 'etapas', 'investigación', 'da', 'supuesto', 'encontrarse', 'persona', 'detenida', 'juez', 'control', 'resolver', 'legalidad', 'detención', 'solicitud', 'proceso', 'solicitud', 'medida_cautelar', 'ahora', 'amparo', 'indirecto', 'reclaman', 'conjuntamente', 'determinación', 'califica', 'ratifica', 'legal', 'detención', 'proceso', 'medida_cautelar', 'impuesta', 'actualiza', 'causa', 'improcedencia', 'cambio', 'situación', 'jurídica', 'prevista', 'xvii', 'amparo', 'respecto', 'calificación', 'detención', 'trata', 'judiciales', 'naturaleza', 'distinta', 'específica', 'decidir', 'etapa', 'judicial', 'investigación', 'legalidad', 'detención', 'imputado', 'deriva', 'justificación', 'constitucional', 'detener', 'persona', 'flagrancia', 'urgencia', 'proceso', 'determinación', 'justifique', 'per', 'libertad', 'persona', 'sujeta', 'proceso', 'justifica', 'calificación', 'detención', 'después', 'vez', 'vincula', 'proceso', 'respectiva', 'medida_cautelar', 'finalidad', 'sujetar', 'persona', 'investigación', 'judicializada', 'jurídicamente', 'prive', 'restringe', 'libertad', 'virtud', 'existe', 'cambio', 'situación', 'jurídica', 'además', 'examinar', 'amparo', 'indirecto', 'calificación', 'detención', 'posibilita', 'analizar', 'prueba', 'resultantes', 'ésta', 'nulificarlos', 'declara', 'ilegal', 'trasciende', 'realice', 'juez', 'control', 'emisión', 'proceso', 'sexto', 'penal', 'común', 'penal'] </t>
  </si>
  <si>
    <t xml:space="preserve">['amparo', 'indirecto', 'procede', 'resolución', 'recaída', 'recurso', 'revisión', 'interpuesto', 'diversa', 'dictada', 'procedimiento', 'administrativo', 'resarcitorio', 'legislación', 'méxico', 'decisión', 'fiscalización', 'méxico', 'dictada', 'recurso', 'revisión', 'interpuesto', 'resolución', 'emitida', 'expediente', 'administrativo', 'determinó', 'responsabilidad', 'administrativa', 'resarcitoria', 'actualiza', 'hipótesis', 'amparo', 'indirecto', 'resolución', 'emite', 'distinta', 'tribunales', 'trabajo', 'procedimiento', 'administrativo', 'seguido', 'forma', 'reviste', 'carácter', 'definitivo', 'sigue', 'reclamado', 'necesarias', 'combatirse', 'través', 'amparo', 'directo', 'procede', 'vía_indirecta', 'refleja', 'voluntad', 'legislador', 'fracciones', 'ii', 'iii', 'inciso', 'amparo', 'común', 'administrativa'] </t>
  </si>
  <si>
    <t xml:space="preserve">['recurso', 'queja', 'previsto', 'vi', 'amparo', 'abrogada', 'inciso', 'vigente', 'improcedente', 'auto', 'juez', 'rehúsa', 'requerir', 'segunda', 'ocasión', 'ofrecidas', 'acreditar', 'causa', 'improcedencia', 'preceptos', 'mencionados', 'prevén', 'recurso', 'queja', 'siempre', 'interponga', 'casos', 'jueces', 'resolución', 'recurrida', 'dicte', 'tramitación', 'amparo', 'incidente', 'suspensión', 'casos', 'resoluciones', 'proceda', 'recurso', 'revisión', 'grave', 'resolución', 'pueda', 'causar', 'daño', 'perjuicio', 'alguna', 'partes', 'dicho', 'daño', 'perjuicio', 'reparable', 'sentencia', 'definitiva', 'auto', 'juez', 'rehúsa', 'requerir', 'segunda', 'ocasión', 'determinadas', 'relacionadas', 'causa', 'improcedencia', 'aun', 'equipara', 'desechamiento', 'prueba', 'impugnable', 'mediante', 'recurso', 'queja', 'surte', 'último', 'requisitos', 'reseñados', 'aun', 'determinación', 'efectos', 'desechamiento', 'pruebas', 'podrán', 'ofrecerse', 'nuevamente', 'oportunidad', 'procesal', 'juez', 'ocupará', 'cuestión', 'sentencia', 'perjuicio', 'ocasiona', 'reparable', 'segunda', 'instancia', 'recurso', 'revisión', 'emitida', 'primera_sala', 'suprema_corte', 'nación', 'rubro', 'improcedencia', 'amparo', 'existencia', 'algún', 'indicio', 'causal', 'naturaleza', 'juzgador', 'indagar', 'recabar', 'oficio', 'pruebas', 'necesarias', 'posibilidad', 'determinar', 'fehacientemente', 'opera', 'causal', 'determinó', 'constancias', 'autos', 'juzgador', 'amparo', 'advierte', 'indicio', 'posible', 'existencia', 'causa', 'haría', 'improcedente', 'amparo', 'partes', 'invocado', 'ofrecido', 'advertida', 'juzgador', 'éste', 'oficiosamente', 'indagar', 'allegarse', 'pruebas', 'necesarias', 'resolver', 'actualiza', 'aquella', 'causa', 'improcedencia', 'implica', 'estimarse', 'negativa', 'juzgador', 'encuentra', 'justificada', 'alzada', 'podrá', 'procedimiento', 'efecto', 'recaben', 'oficiosamente', 'pruebas', 'relacionadas', 'posible', 'existencia', 'causa', 'improcedencia', 'atento', 'incuestionable', 'legalidad', 'auto', 'juez', 'negó', 'recabar', 'tipo', 'pruebas', 'podrá', 'revisada', 'alzada', 'efecto', 'establecer', 'encuentran', 'justificadas', 'razones', 'aducidas', 'inferior', 'podrá', 'determinarse', 'encontraba', 'condiciones', 'allegarlas', 'resolver', 'causal', 'referida', 'destacó', 'primera_sala', 'suprema_corte', 'nación', 'improcedencia', 'cuestión', 'orden', 'público', 'cualquier', 'medida', 'decisión', 'quo', 'adquirir', 'firmeza', 'legal', 'común'] </t>
  </si>
  <si>
    <t xml:space="preserve">['reclamables', 'amparo', 'directo', 'promovido', 'resolución', 'pone_fin', 'operantes', 'vinculan', 'resolución', 'trascienden', 'resultado', 'amparo', 'dispone', 'reclamarse', 'sentencia', 'definitiva', 'laudo', 'resolución', 'ponga_fin', 'hacerse_valer', 'violaciones', 'procedimiento', 'siempre', 'quejoso', 'impugnado', 'tramitación', 'mediante', 'recurso', 'medio', 'defensa', 'señale', 'ordinaria', 'respectiva', 'violación', 'procesal', 'fallo', 'amparo', 'impone', 'violación', 'procesal', 'fallo', 'tal', 'trascendencia', 'vincularse', 'respecto', 'fallo', 'reclama', 'ende', 'amparo', 'promueve', 'resolución', 'ponga_fin', 'hacen', 'valer', 'éstas', 'guardar', 'vinculación', 'directa', 'trascender', 'decisión', 'concluir', 'controversia', 'anticipadamente', 'impugnables', 'aquellas', 'violaciones', 'vinculadas', 'resolución', 'pone_fin', 'eventualmente', 'pudieran', 'tener', 'conexión', 'sentencia', 'definitiva', 'fondo', 'encontraran', 'vinculadas', 'sentencia', 'pueden', 'tener', 'trascendencia', 'orden', 'resolución', 'da', 'concluido', 'civil', 'común'] </t>
  </si>
  <si>
    <t xml:space="preserve">['derechos', 'humanos', 'reconocidos', 'interpretación', 'constituye', 'tema', 'propiamente', 'constitucional', 'efectos', 'recurso', 'revisión', 'juicios', 'amparo', 'directo', 'derechos', 'humanos', 'reconocidos', 'vuelven', 'parte', 'ordenamiento', 'jurídico', 'interno', 'modo', 'amplían', 'catálogo', 'aquéllos', 'objetivos', 'diario_oficial', 'federación', 'junio', 'primera', 'reforma', 'amplió', 'expresamente', 'amparo', 'aquellos', 'casos', 'cuales', 'violado', 'derechos', 'previstos', 'independencia', 'reconocidos', 'mientras', 'segunda', 'reconoció', 'categóricamente', 'méxico', 'todas', 'personas', 'titulares', 'derechos', 'reconocidos', 'constitución', 'república', 'ahora', 'atención', 'amparo', 'mecanismo', 'jurisdiccional', 'creado', 'proteger', 'derechos', 'humanos', 'personas', 'temas', 'propiamente', 'supuesto', 'interpretación', 'directa', 'preceptos', 'planteados', 'juicios', 'amparo', 'directo', 'especialmente', 'recursos', 'revisión', 'promovidos', 'ejecutorias', 'resultan', 'referirán', 'interpretación', 'derechos', 'fundamentales', 'anterior', 'imposible', 'impugnar', 'recurso', 'revisión', 'falta', 'indebida', 'interpretación', 'humano', 'reconocido', 'interpretación', 'considera', 'tema', 'propiamente', 'constitucional', 'resultaría', 'contrario', 'funcionamiento', 'amparo', 'directo', 'recurso', 'revisión', 'propio', 'texto', 'constitucional', 'aun', 'principio', 'rector', 'recurso', 'revisión', 'prevé', 'campo', 'acción', 'limitado', 'sentencias', 'amparo', 'directo', 'constitución', 'reformó', 'incluir', 'expresamente', 'derechos', 'reconocidos', 'parte', 'catálogo', 'derechos', 'gozan', 'protección', 'constitucional', 'armonizó', 'reforma', 'amparo', 'reconoció', 'reparar', 'posibles', 'dichos', 'derechos', 'ampliación', 'derechos', 'tutelados', 'vía', 'amparo', 'incluyó', 'expresamente', 'ix', 'constitucional', 'resto', 'principios', 'especialmente', 'aquéllos', 'recién', 'modificados', 'recurso', 'revisión', 'amparo', 'directo', 'procede', 'conocer', 'interpretación', 'hagan', 'derechos', 'reconocidos', 'reconocimiento', 'constitución', 'tema', 'propiamente', 'constitucional', 'común', 'constitucional'] </t>
  </si>
  <si>
    <t xml:space="preserve">['libertad', 'expresión', 'expresiones', 'impertinentes', 'aquellas', 'carecen', 'utilidad', 'funcional', 'emisión', 'mensaje', 'primera_sala', 'suprema_corte', 'nación', 'establecido', 'expresiones', 'excluidas', 'protección', 'constitucional', 'aquellas', 'entendiendo', 'tales', 'según', 'contexto', 'ii', 'impertinentes', 'expresar', 'opiniones', 'informaciones', 'según', 'manifestado', 'requisito', 'comento', 'refiere', 'forma', 'indefectible', 'expresiones', 'guardar', 'ideas_opiniones', 'formuladas', 'mismas', 'encontrarse', 'vinculadas', 'mensaje', 'pretende', 'emitirse', 'falta', 'exigencia', 'relacional', 'pondría', 'evidencia', 'uso', 'injustificado', 'expresiones', 'impertinencia', 'mensaje', 'cuestionado', 'arribar', 'anterior', 'conclusión', 'cada', 'concreto', 'analizarse', 'manifestaciones', 'forma', 'integral', 'contexto', 'mismas', 'emitidas', 'efecto', 'determinar', 'expresiones', 'alguna', 'utilidad', 'funcional', 'inclusión', 'mensaje', 'necesaria', 'reforzar', 'crítica', 'sostenida', 'ideas_opiniones', 'contrario', 'mismas', 'resultarían', 'impertinentes', 'constitucional'] </t>
  </si>
  <si>
    <t xml:space="preserve">['adopción', 'internacional', 'plena', 'efectos', 'convención', 'protección', 'menores', 'cooperación', 'adopción', 'internacional', 'adoptada', 'países_bajos', 'mayo', 'adopción', 'internacional', 'tener', 'carácter', 'adopción', 'plena', 'realice', 'trámite', 'reconoce', 'figura', 'atención', 'legislaciones', 'civiles', 'entidades', 'reconocen', 'figura', 'adopción', 'plena', 'posible', 'realice', 'adopción', 'internacional', 'plena', 'méxico', 'cuyos', 'efectos', 'implican', 'ruptura', 'vínculo', 'filiación', 'preexistente', 'adoptado', 'fin', 'establecer', 'lazos', 'equivalentes', 'biológicos', 'familia', 'adoptantes', 'adoptado', 'gozar', 'recepción', 'mismos', 'derechos', 'obligaciones', 'familiares', 'padres', 'adopción', 'consiguiente', 'causa', 'ficción', 'jurídica', 'efectos', 'adopción', 'plena', 'existe', 'posibilidad', 'anterior', 'pariente', 'consanguíneo', 'adoptado', 'siga', 'ostentando', 'tal', 'vez', 'exista', 'decretado', 'adopción', 'internacional', 'plena', 'partir', 'lazos', 'biológicos', 'unían', 'dicho', 'pariente', 'consanguíneo', 'adoptado', 'extinguieron', 'completo', 'ende', 'extinguieron', 'cualquier', 'efecto', 'pudo', 'derivarse', 'parentesco', 'biológico', 'adoptado', 'forma', 'plena', 'lazos', 'biológicos', 'unen', 'familia', 'consanguínea', 'progenitores', 'adoptivos', 'civil'] </t>
  </si>
  <si>
    <t xml:space="preserve">['elementos', 'probarse', 'acreditar', 'responsabilidad', 'civil', 'demande', 'reparación_daño', 'patrimonial', 'moral', 'resentido', 'víctima', 'deberán', 'mostrarse', 'elementos', 'integran', 'responsabilidad', 'civil', 'subjetiva', 'saber', 'existencia', 'hecho', 'ilícito', 'daño', 'nexo_causal', 'hecho', 'daño', 'acreditados', 'elementos', 'dar', 'lugar', 'indemnización', 'económica', 'constitucional', 'civil'] </t>
  </si>
  <si>
    <t xml:space="preserve">['violación', 'procedimiento', 'consistente', 'potestad', 'mejor_proveer', 'confiere', 'procede', 'impugnarla', 'amparo', 'directo', 'necesidad', 'preparación', 'previa', 'obstante', 'preparado', 'sede', 'ordinaria', 'iii', 'inciso', 'existir', 'medio', 'ordinario', 'defensa', 'controvertir', 'violación', 'procedimental', 'consistente', 'facultad', 'nulidad', 'confiere', 'procedimiento', 'cuanto', 'acordar', 'oficiosamente', 'exhibición', 'elementos', 'relevantes', 'mejor', 'conocimiento', 'procede', 'impugnarla', 'amparo', 'directo', 'dado', 'carácter', 'potestativo', 'queda', 'arbitrio', 'aquél', 'discernir', 'pertinente', 'elección', 'lleve', 'considerar', 'posible', 'plantear', 'omisión', 'violación', 'procedimental', 'pertinencia', 'análisis', 'acontece', 'derivado', 'arbitrio', 'toda', 'uso', 'potestativo', 'atribuciones', 'exentos', 'control', 'constitucional', 'uso', 'desuso', 'podría', 'tornarse', 'indebido', 'consiguiente', 'transgresor', 'pacto', 'fundamental', 'proscribe', 'uso', 'irracional', 'poder', 'especial', 'público', 'principios', 'legalidad', 'seguridad', 'jurídica', 'motivo', 'juzgador', 'amparo', 'conserva', 'discernir', 'resultaba', 'necesario', 'facultad', 'mejor_proveer', 'atento', 'constitucional', 'derechos', 'humanos', 'constitucional', 'vincula', 'proceso', 'alcance', 'verdad', 'material', 'lejos', 'meramente', 'formal', 'séptimo', 'administrativa', 'común'] </t>
  </si>
  <si>
    <t xml:space="preserve">['juzgado', 'penal', 'fuero', 'común', 'versa', 'proceso', 'penal', 'corresponde', 'dirimirlo', 'jurisdicción', 'residencia', 'órgano', 'asunto', 'ix', 'orgánica_poder', 'judicial', 'federación', 'puntos', 'cuarto', 'ii', 'octavo', 'ii', 'acuerdo', 'número', 'pleno', 'suprema_corte', 'nación', 'competente', 'conocer', 'suscitado', 'juzgados', 'penales', 'fuero', 'común', 'juzgados', 'versa', 'proceso', 'penal', 'viceversa', 'penal', 'ejerce', 'jurisdicción', 'residencia', 'órgano', 'asunto', 'facultad', 'éstos', 'circunscribe', 'conocer', 'conflictos', 'jueces', 'sujetos', 'jurisdicción', 'distinta', 'derivados', 'procedimiento', 'penal', 'pleno', 'penal', 'común', 'penal'] </t>
  </si>
  <si>
    <t xml:space="preserve">['suspensión', 'amparo', 'requisitos', 'otorgamiento', 'aduce', 'legítimo', 'interpretado', 'apoyo', 'principio', 'pro_persona', 'amparo', 'coligen', 'requisitos', 'cumplirse', 'otorgamiento', 'suspensión', 'reclamado', 'aduce', 'legítimo', 'propia', 'solicite', 'quejoso', 'siga_perjuicio', 'disposiciones', 'orden', 'público', 'acrediten', 'presuntivamente', 'daño', 'pretensión', 'quejoso', 'niegue', 'medida_cautelar', 'entendiéndose', 'éste', 'afectación', 'esfera_jurídica', 'sucediendo', 'amenaza', 'suceder', 'virtud', 'especial', 'situación', 'frente', 'orden', 'jurídico', 'concederse', 'amparo', 'podría', 'restituido', 'goce', 'fundamental', 'violado', 'citada', 'social', 'justifique', 'otorgamiento', 'medida_cautelar', 'entendido', 'sociedad', 'colectividad', 'determinada', 'parte', 'vea', 'protegido', 'difuso', 'vigésimo', 'cuarto', 'común'] </t>
  </si>
  <si>
    <t xml:space="preserve">['trabajadores', 'confianza', 'libre', 'designación', 'servicio', 'baja_california', 'sur', 'forma', 'nueva', 'administración', 'gobierno', 'rescindir', 'laboral', 'trabajadores', 'confianza', 'comprendidos', 'sistema', 'baja_california', 'sur', 'encuentran', 'plazas', 'libre', 'designación', 'corresponden', 'aquellos', 'cargos', 'mayor', 'jerarquía', 'dependencia', 'entidad', 'estatal', 'luego', 'ente', 'gobierno', 'inicio', 'administración', 'deposita', 'confianza', 'integran', 'gabinete', 'trabajo', 'otorga', 'respectivo', 'nombramiento', 'claro', 'rescindir', 'laboral', 'administración', 'necesariamente', 'invocarse', 'motivo', 'sobrevino', 'pérdida', 'confianza', 'último', 'trabajadores', 'servicio', 'baja_california', 'sur', 'justifique', 'prescindir', 'servicios', 'régimen', 'excepción', 'creó', 'legislador', 'local', 'uso', 'libertad', 'embargo', 'fenecido', 'lapso', 'administración', 'otorgó', 'nombramiento', 'entra', 'funciones', 'nueva', 'administración', 'generalmente', 'ocurre', 'cambio', 'gobierno', 'estima', 'exigirse', 'existencia', 'motivo', 'comprobable', 'pérdida', 'confianza', 'rescindir', 'laboral', 'trabajador', 'naturaleza', 'nombrado', 'administración', 'anterior', 'evidente', 'circunstancias', 'dicho', 'trabajador', 'goza', 'confianza', 'titulares', 'nueva', 'administración', 'constituye', 'actualización', 'motivo', 'pérdida', 'confianza', 'sustitución', 'administración', 'anterior', 'nueva', 'va', 'implícita', 'pérdida', 'confianza', 'salvedad', 'administración', 'entrante', 'adopta', 'reitera', 'nombramiento', 'trabajadores', 'confianza', 'nombrados', 'anterior', 'separarlos', 'servicio', 'público', 'entiende', 'otorgó', 'confianza', 'deberá', 'estarse', 'regla', 'anterior', 'administración', 'podrá', 'rescindir', 'laboral', 'existencia', 'motivo', 'comprobable', 'pérdida', 'confianza', 'vigésimo', 'sexto', 'laboral'] </t>
  </si>
  <si>
    <t xml:space="preserve">['nulidad', 'notificaciones', 'amparo', 'hecho', 'actuario', 'judicial', 'adscrito', 'resuelve', 'incidente', 'relativo', 'impedimento', 'ofrezca', 'pruebas', 'justificar', 'legalidad', 'actuación', 'actuario', 'judicial', 'cuya', 'actuación', 'cuestiona', 'incidente', 'nulidad', 'notificaciones', 'equipara', 'cualquier', 'sujeto', 'procesal', 'interpretación', 'amparo', 'establecen', 'escrito', 'incidente', 'dará_vista', 'partes', 'término', 'tres', 'días', 'ofrezcan', 'pruebas', 'considera', 'partes', 'figura', 'actuario', 'judicial', 'ende', 'ofrecer_pruebas', 'favor', 'cuestionarse', 'actuación', 'práctica', 'notificación', 'tilda', 'ilegal', 'atento', 'principio', 'igualdad', 'procesal', 'otorgar', 'igual', 'prerrogativas', 'procesales', 'promovente', 'incidente', 'nulidad', 'hecho', 'actuario', 'adscrito', 'resuelva', 'incidencia', 'impedimento', 'éste', 'ofrezca', 'pruebas', 'dentro', 'dicho', 'incidente', 'controvertida', 'acción', 'alguna', 'partes', 'amparo', 'declarase', 'fundada', 'podría', 'ocasionarle', 'perjuicio', 'imposición', 'sanción', 'citada', 'casos', 'propia', 'mala_fe', 'practique', 'notificación', 'declarada_nula', 'impondrá_multa', 'días', 'respeto', 'derechos', 'fundamentales', 'audiencia', 'defensa', 'dicho', 'funcionario', 'tener', 'posibilidad', 'ofrecer', 'medios', 'prueba', 'justificar', 'legalidad', 'actuación', 'cuarto', 'civil', 'común'] </t>
  </si>
  <si>
    <t xml:space="preserve">['renta', 'xi', 'impuesto', 'relativo', 'vigente', 'enero', 'diciembre', 'limitar', 'deducción', 'gastos', 'previsión', 'social', 'viola', 'principio', 'limitar', 'deducción', 'gastos', 'previsión', 'social', 'condicionando', 'prestaciones', 'relativas', 'generales', 'entendiéndose', 'requisito', 'cumple', 'casos', 'dichas', 'erogaciones', 'excluidas', 'aportaciones', 'seguridad', 'social', 'promedio', 'aritmético', 'cada', 'monto', 'igual', 'menor', 'erogaciones', 'deducibles', 'mismo', 'concepto', 'efectuadas', 'cada', 'disponer', 'empleador', 'prestaciones', 'seguridad', 'social', 'podrán', 'exceder', 'veces_salario', 'mínimo', 'área_geográfica', 'corresponda', 'trabajador', 'elevado_año', 'viola', 'principio', 'contenido', 'iv', 'virtud', 'contribuyentes', 'ubiquen', 'misma', 'situación', 'efectos', 'impuesto_renta', 'reciben', 'tratamiento', 'distinto', 'razón', 'forma', 'organicen', 'trabajadores', 'referida', 'deducción', 'hace_depender', 'eventualidad', 'monto', 'correspondiente', 'prestaciones', 'previsión', 'social', 'otorgadas', 'trabajadores', 'situación', 'refiere', 'cuales', 'aspecto', 'irrelevantes', 'efectos', 'impuesto_renta', 'cuyo', 'objeto', 'constituye', 'ingreso', 'sujeto_pasivo', 'manera', 'aun', 'contribuyentes', 'capacidades', 'contributivas', 'iguales', 'reciben', 'trato', 'diferente', 'determinar', 'monto', 'deducible', 'concepto', 'gastos', 'previsión', 'social', 'repercute', 'cantidad', 'total', 'impuesto', 'pagar', 'justifica', 'atiende', 'aspectos', 'ajenos', 'tributo', 'además', 'mismo', 'acontece', 'patrones', 'supuesto', 'limita', 'monto', 'prestaciones', 'previsión', 'social', 'deducibles', 'pueden', 'exceder', 'tope', 'monetario', 'vinculado', 'salario_mínimo', 'corresponda', 'trabajador', 'constitucional', 'administrativa'] </t>
  </si>
  <si>
    <t xml:space="preserve">['infringir', 'normas', 'fundamentarse', 'protección', 'consumidor', 'inciso', 'señala', 'contravenga', 'norma', 'oficial', 'mexicana', 'relativa', 'información', 'comercial', 'vez', 'numeral', 'propia', 'indica', 'incumplimiento', 'ésta', 'demás', 'disposiciones', 'derivadas', 'sancionado', 'dependencias', 'atribuciones', 'parte', 'xiv', 'protección', 'consumidor', 'atribuciones', 'vigilar', 'verificar', 'cumplimiento', 'ámbito', 'competencia', 'normas', 'demás', 'disposiciones', 'aplicables', 'bajo', 'contexto', 'ordenamiento', 'constituye', 'norma', 'faculta', 'entidades', 'competentes', 'sancionar', 'infrinjan', 'mientras', 'prevé', 'norma', 'especial', 'respecto', 'dota', 'facultades', 'organismo', 'mencionado', 'vigilar', 'verificar', 'cumplimiento', 'normas', 'facultades', 'sanciona', 'infringen', 'norma', 'oficial', 'mexicana', 'determinación', 'fundamentarse', 'protección', 'consumidor', 'prevé', 'elementos', 'tomarse_cuenta', 'noveno', 'administrativa', 'administrativa'] </t>
  </si>
  <si>
    <t xml:space="preserve">['suscitados', 'electoral', 'chiapas', 'conocimiento', 'resolución', 'corresponden', 'propio', 'contar', 'competencia', 'objetiva', 'especializada', 'hecho', 'atribuir', 'órgano', 'magistrados', 'integrantes', 'actualiza', 'causa', 'impedimento', 'párrafos', 'sexto', 'libre_soberano', 'chiapas', 'numeral', 'iv', 'numeral', 'último', 'elecciones', 'chiapas', 'establecen', 'electoral', 'entidad', 'organismo', 'constitucional', 'autónomo', 'competencia', 'especializada', 'sustanciar', 'resolver', 'suscitados', 'garantizar', 'respeto', 'derechos', 'laborales', 'asimismo', 'apartado', 'xviii', 'dispone', 'magistrados', 'impedidos', 'conocer', 'asuntos', 'competencia', 'presente', 'causa', 'dicho', 'ahora', 'sola', 'circunstancia', 'conflicto', 'laboral', 'promovido', 'electoral', 'atribuya', 'éste', 'motivo', 'suficiente', 'considerar', 'magistrados', 'integran', 'deban', 'abstenerse', 'participar', 'conocimiento', 'resolución', 'asunto', 'implicaría', 'dejar', 'efectos', 'competencia', 'objetiva', 'especializada', 'otorgan', 'numerales', 'aludidos', 'además', 'hecho', 'electoral', 'demandado', 'laboral', 'exime', 'integrantes', 'respetar', 'toda', 'persona', 'plazos_fijen', 'leyes', 'emitiendo', 'resoluciones', 'manera', 'pronta_completa', 'imparcial', 'centro_auxiliar', 'quinta_región', 'laboral'] </t>
  </si>
  <si>
    <t xml:space="preserve">['interpretación', 'relativa', 'desprende', 'prescripción', 'prevé', 'inicia', 'partir', 'conozcan', 'daños', 'producidos', 'efectos', 'acción', 'hace_referencia', 'dicho', 'ordenamiento', 'prescribe', 'doce_años', 'contados_partir', 'día', 'produzca', 'daño', 'ambiente', 'efectos', 'interpretación', 'referido', 'desprende', 'plazo', 'prescripción', 'iniciar', 'dos', 'momentos', 'partir', 'produzcan', 'daños', 'efectos', 'ii', 'partir', 'conozcan', 'daños', 'efectos', 'consecuencia', 'finalidad', 'hacer', 'eficaz', 'acción', 'respecto', 'daños', 'carácter', 'continuado', 'garantizar', 'debido', 'acceso', 'tutela', 'judicial', 'efectiva', 'necesario', 'realizar', 'interpretación', 'optar', 'segunda', 'interpretación', 'anterior', 'lugar', 'legislador', 'distingue', 'prescripción', 'iniciará', 'causaron', 'daños', 'refiere', 'efectos', 'permite', 'interpretar', 'inicio', 'plazo', 'necesariamente', 'da', 'solo', 'causan', 'daños', 'producen', 'efectos', 'situación', 'permite', 'concluir', 'plazo', 'iniciar', 'cómputo', 'prescripción', 'iniciar', 'partir', 'causen', 'partir', 'conozcan', 'efectos', 'lugar', 'interpretación', 'atiende', 'naturaleza', 'reclaman', 'tipo', 'acciones', 'cuales', 'atención', 'características', 'pueden', 'darse', 'solo', 'tampoco', 'necesariamente', 'conocerse', 'ocasionan', 'acontecer', 'producen', 'referidos', 'efectos', 'constitucional', 'administrativa'] </t>
  </si>
  <si>
    <t xml:space="preserve">['costas', 'condena', 'improcedencia', 'acción', 'hace_referencia', 'comercio', 'implica', 'ausencia', 'algún', 'presupuesto', 'procesal', 'estudio', 'fondo_asunto', 'comercio', 'primera_sala', 'suprema_corte', 'nación', 'mediante', 'número', 'visible_página', 'tomo_xxv', 'junio', 'rubro', 'costas', 'mercantil', 'condena', 'pago', 'requiere', 'improcedencia', 'acción', 'incidentes', 'recursos', 'notoria', 'interpretación', 'comercio', 'estableció', 'conducente', 'consideran', 'improcedentes', 'encuadran', 'supuestos', 'amparados', 'aquellas', 'cuyos', 'presupuestos', 'elementos', 'hechos', 'constitutivos', 'acreditaron', 'cita', 'ejecutoria', 'derivó', 'pudiera', 'estimarse', 'efectos', 'comercio', 'considerarán', 'improcedentes', 'encuadran', 'supuestos', 'previstos', 'aquellas', 'cuyos', 'presupuestos', 'elementos', 'hechos', 'constitutivos', 'acreditaron', 'decir', 'aun', 'estudien', 'cuestiones', 'atinentes', 'fondo_asunto', 'embargo', 'término', 'improcedencia', 'acción', 'implica', 'judicial', 'encontró', 'impedida', 'estudiar', 'controversia', 'planteada', 'falta', 'algún', 'presupuesto', 'procesal', 'necesario', 'decir', 'pudo', 'emitir', 'decisión', 'fondo', 'colige', 'improcedencia', 'acción', 'tema', 'diverso', 'desestimación', 'insuficiencia', 'falta', 'pruebas', 'involucra', 'estudio', 'fondo_asunto', 'conduciría', 'declararla', 'infundada', 'luego', 'atendiendo', 'implica', 'término', 'improcedencia', 'acción', 'aspectos', 'hace_referencia', 'cita', 'cuya', 'falta', 'acreditación', 'actualizan', 'improcedencia', 'acción', 'entenderse', 'referidos', 'requisitos', 'formales', 'necesarios', 'juzgador', 'pueda', 'válidamente', 'entrar', 'examinar', 'resolver', 'pretensiones', 'fondo', 'orden_ideas', 'improcedencia', 'acción', 'hace_referencia', 'comercio', 'dará', 'lugar', 'condene', 'pago', 'costas', 'aquella', 'actualiza', 'falta', 'algún', 'presupuesto', 'procesal', 'pudo', 'estudiar', 'controversia', 'planteada', 'decir', 'emitir', 'decisión', 'fondo', 'noveno', 'civil', 'civil'] </t>
  </si>
  <si>
    <t xml:space="preserve">['abuso_alcohol', 'regulación', 'venta_consumo', 'nuevo_león', 'relativa', 'señalar', 'casos', 'proceden', 'clausura', 'temporal', 'definitiva', 'delimitar', 'procedimiento', 'ésta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señalar', 'casos', 'proceden', 'clausura', 'temporal', 'definitiva', 'delimitar', 'procedimiento', 'ésta', 'resulta', 'requiere', 'serie', 'actualicen', 'dichas', 'hipótesis', 'surja', 'oportunidad', 'reclamo', 'constitucional', 'citados', 'preceptos', 'tercer', 'administrativa', 'cuarto', 'común', 'administrativa'] </t>
  </si>
  <si>
    <t xml:space="preserve">['salario', 'cotización', 'trabajador', 'formatos', 'mt', 'st', 'propia', 'especial', 'naturaleza', 'idóneos', 'demostrarlo', 'constituyen', 'comunicación', 'probable', 'existencia', 'accidente', 'trabajo', 'acuerdo', 'normativa', 'aplicable', 'tratándose', 'accidentes', 'trabajo', 'aviso', 'correspondiente', 'realizarse', 'patrón', 'propio', 'trabajador', 'familiares', 'mediante', 'formatos', 'mt', 'st', 'expide', 'seguro_social', 'tal', 'efecto', 'cuyo', 'fin', 'demostrar', 'tipo', 'eventos', 'sucedan', 'operarios', 'motivo', 'empleo', 'trasladarse', 'domicilio', 'centro', 'labores', 'viceversa', 'ahí', 'documentos', 'propia', 'especial', 'naturaleza', 'idóneos', 'acreditar', 'salario', 'cotización', 'trabajador', 'objeto', 'primordial', 'consiste', 'únicamente', 'comunicar', 'instituto', 'asegurador', 'probable', 'existencia', 'alguno', 'siniestros', 'mencionados', 'útil', 'generar', 'consecuencias', 'legales', 'pago', 'pensión', 'incapacidad', 'temporal', 'permanente', 'total_parcial', 'prestaciones', 'derivadas', 'muerte', 'máxime', 'seguro_social', 'derogada', 'prueba', 'eficaz', 'documental', 'contiene', 'avisos', 'inscripción', 'alta_baja', 'modificación', 'salarios', 'presentados', 'instituto', 'referencia', 'trabajo', 'séptimo', 'laboral'] </t>
  </si>
  <si>
    <t xml:space="preserve">['prevista', 'estatuto', 'jurídico', 'trabajadores', 'servicio', 'municipios', 'instituciones', 'carácter', 'estatal_nayarit', 'trabajo', 'atención', 'principio', 'libertad', 'legislador', 'local', 'estatuto', 'jurídico', 'trabajadores', 'servicio', 'municipios', 'instituciones', 'carácter', 'estatal_nayarit', 'garantizó', 'diverso', 'tutelado', 'ix', 'apartado', 'establecer', 'inamovilidad', 'trabajadores', 'casos', 'realidad', 'pueden', 'llevar', 'hacer', 'fácticamente', 'imposible', 'continuación', 'laboral', 'prevista', 'excepción', 'aludido', 'principio', 'ésta', 'implica', 'posibilidad', 'patrón', 'niegue', 'someter', 'diferencias', 'arbitraje', 'aceptar', 'laudo', 'eximiéndolo', 'casos', 'expresamente', 'señalados', 'mediante', 'pago', 'indemnizaciones', 'consecuencia', 'trabajo', 'prevén', 'respecto', 'relaciones', 'trabajo', 'regula', 'contempladas', 'apartado', 'referido', 'vigésimo', 'cuarto', 'laboral'] </t>
  </si>
  <si>
    <t xml:space="preserve">['amparo', 'directo', 'adhesivo', 'norma', 'constitucional', 'prevé', 'susceptible', 'aplicación', 'directa', 'octubre', 'obstante', 'aún', 'expida', 'reglamentaria', 'iii', 'inciso', 'prevé', 'amparo', 'directo', 'adhesivo', 'susceptible', 'aplicación', 'directa', 'obstante', 'poder', 'legislativo', 'expedido', 'nueva', 'reglamentaria', 'respectiva', 'primero', 'reformas', 'crea', 'aquella', 'figura', 'junio', 'entró_vigor', 'días', 'publicación', 'octubre', 'siguiente', 'aunque', 'transitorio', 'señala', 'expresamente', 'lapso', 'congreso_unión', 'expediría', 'reformas', 'legales', 'significa', 'entrada_vigor', 'reformas', 'mérito', 'quedara', 'supeditada', 'expedición', 'legislación', 'secundaria', 'aún', 'omisión', 'legislativa', 'válidamente', 'servir', 'excusa', 'privar', 'vía', 'partes', 'favor', 'cuales', 'instituyó', 'normas', 'aún', 'concretizadas', 'legislador', 'susceptibles', 'aplicación', 'directa', 'cualquier', 'incluyendo', 'juzgadores', 'medida', 'corresponde', 'velar', 'respeto', 'plena', 'vigencia', 'constitución', 'además', 'aun', 'pudiera', 'considerarse', 'norma', 'constitucional', 'invocada', 'directamente', 'texto', 'requiere', 'regulación', 'posterior', 'razón', 'válida', 'inaplicar', 'fundamental', 'considerar', 'inexigibles', 'derechos', 'prerrogativas', 'común'] </t>
  </si>
  <si>
    <t xml:space="preserve">['prevista', 'apta', 'demostrar', 'per', 'similitud', 'grado_confusión', 'procedimiento', 'declaración', 'administrativa', 'nulidad', 'cierto', 'posibilidad', 'admitir', 'contenida', 'documental', 'dicho', 'inmerso', 'capítulo', 'regula', 'forma', 'procedimiento', 'declaración', 'administrativa', 'iniciarse', 'nulidad', 'caducidad', 'cancelación', 'infracción', 'administrativa', 'casos', 'aludida', 'apta', 'acreditar', 'determinados', 'hechos', 'obstante', 'tratándose', 'procedimiento', 'declaración', 'administrativa', 'nulidad', 'conformidad', 'causal', 'establecida', 'iv', 'mencionada', 'per', 'demostrar', 'similitud', 'grado_confusión', 'decir', 'medio', 'idóneo', 'suficiente', 'dada', 'litis', 'presenta', 'procedimiento', 'competente', 'realizar', 'estudio', 'pormenorizado', 'marcas', 'conflicto', 'lineamientos', 'establecidos', 'emitida', 'poder', 'judicial', 'federación', 'aptitud', 'concluir', 'particular', 'existe', 'similitud', 'grado_confusión', 'dicho', 'examen', 'medio', 'idóneo', 'llegar', 'tal', 'conclusión', 'consecuencia', 'basta', 'ambas', 'partes', 'titularidad', 'manifiesten', 'existe', 'similitud', 'cuestión', 'podrá', 'dirimirla', 'contexto', 'competente', 'máxime', 'versa', 'hechos', 'propios', 'absuelve', 'cuarto', 'administrativa', 'administrativa'] </t>
  </si>
  <si>
    <t xml:space="preserve">['secretario', 'asuntos', 'individuales', 'junta', 'local', 'encontrarse', 'investido_fe', 'pública', 'certificación', 'documentos', 'constancias', 'realice', 'carece', 'validez', 'tener', 'demostrados', 'hechos', 'éstos', 'consignados', 'tales', 'relacionados', 'calendario', 'oficial', 'labores', 'aquélla', 'acuerdo', 'xiii', 'junta', 'local', 'ordenamiento', 'constituye', 'reglamento', 'administrativo', 'normar', 'base', 'trabajo', 'otorgan', 'facultades', 'secretario', 'asuntos', 'individuales', 'constancias', 'relacionadas', 'actividades', 'junta', 'publicación', 'oficial', 'denominada', 'boletín', 'laboral', 'obstante', 'anterior', 'hecho', 'referido', 'secretario', 'facultades', 'certificar', 'constancias', 'relacionadas', 'actividades', 'junta', 'tales', 'establecimiento', 'pleno', 'calendario', 'oficial', 'labores', 'cuya', 'difusión', 'hace', 'través', 'citada', 'publicación', 'oficial', 'insuficiente', 'considerar', 'deba', 'tener', 'pleno', 'toda_vez', 'otorga', 'fe', 'pública', 'dicho', 'funcionario', 'cualidad', 'cotejar', 'comprobar', 'documentos', 'cargo', 'acuerdo', 'naturaleza', 'jurídica', 'fe', 'pública', 'ésta', 'corresponde', 'funcionarios', 'autoriza', 'virtud', 'funciones', 'realizan', 'respecto', 'documentos', 'obren', 'archivos', 'asuntos', 'competencia', 'otorgar', 'certeza', 'seguridad', 'jurídica', 'dichos', 'destinatarios', 'norma', 'décimo', 'tercer', 'trabajo', 'laboral'] </t>
  </si>
  <si>
    <t xml:space="preserve">['oligopolio', 'cooperativo', 'colusivo', 'características', 'pueden', 'evidenciarlo', 'absoluta', 'legislación', 'vigente', 'julio', 'atención', 'estructura', 'tipo', 'da', 'menos', 'dos', 'poder', 'mercado', 'cooperan', 'finalidad', 'minimizar', 'competencia', 'afirmarse', 'ésta', 'actualiza', 'hipótesis', 'absolutas', 'refiere', 'vigente', 'julio', 'fecha', 'abrogó', 'dada', 'colusión', 'casos', 'existe', 'dos', 'competidores', 'acuerdan', 'simular', 'existencia', 'competencia', 'realidad', 'diseñan', 'esquema', 'situaciones', 'fijar', 'elevar', 'concertar', 'manipular', 'precio', 'venta', 'abasto', 'servicio', 'dentro', 'requisitos', 'exista', 'éxito', 'estructura', 'encuentran', 'involucrados', 'producir', 'porción', 'suficientemente', 'grande', 'producto', 'servicio', 'trate', 'incluso', 'influir', 'distribución', 'venta', 'forma', 'decisiones', 'precios', 'abasto', 'menoscabas', 'agentes', 'además', 'terceros', 'impedidos', 'incapaces', 'incrementar', 'abasto', 'forma', 'rápida', 'poder', 'detectar', 'existencia', 'incumplimientos', 'trampas', 'parte', 'miembros', 'tener', 'posibilidad', 'castigar', 'miembros', 'agentes', 'relacionados', 'cadena', 'distribución', 'venta', 'detecte', 'existencia', 'incumplimiento', 'compromisos', 'involucran', 'cartel', 'poder', 'hacer', 'anterior', 'procurando', 'detectado', 'parte', 'dentro', 'situaciones', 'facilitan', 'estructura', 'número', 'firmas', 'oligopolio', 'implica', 'participación', 'pocos', 'agentes', 'modo', 'competidores', 'existan', 'mercado', 'difícil', 'mantener', 'precios', 'arriba', 'nivel', 'competitivo', 'ii', 'número', 'clientes', 'compradores', 'facilita', 'colusión', 'pluralidad', 'éstos', 'dificulta', 'organización', 'tácita', 'expresa', 'presionar', 'vendedor', 'cartel', 'ofrecer', 'competitivos', 'iii', 'concentración', 'útil', 'exista', 'número', 'pequeño', 'firmas', 'cartelizar', 'producto', 'concentrado', 'mercado', 'fácil', 'llegar', 'acuerdo', 'viceversa', 'iv', 'productos', 'homogéneos', 'estandarización', 'productos', 'facilita', 'tarea', 'llegar', 'acuerdo', 'precio', 'abasto', 'existencia', 'asociaciones', 'cámaras', 'comercio', 'variante', 'moderna', 'reuniones', 'lugar', 'acuerdos', 'colusivos', 'vi', 'costos', 'organización', 'bajos', 'colusión', 'racional', 'estrategia', 'efectiva', 'negocios', 'únicamente', 'retorno', 'exceda', 'costo', 'mecanismos', 'implementación', 'monitoreo', 'carteles', 'demasiados', 'costosos', 'probable', 'lugar', 'fracasará', 'partir', 'anterior', 'concluye', 'características', 'pueden', 'evidenciar', 'existencia', 'oligopolio', 'cooperativo', 'colusivo', 'encuentran', 'justificación', 'económica', 'razonable', 'siguientes', 'participación', 'correspondiente', 'pocas', 'empresas', 'éstas', 'principales', 'productoras', 'trate', 'fin', 'poder', 'mercado', 'suficiente', 'fijar', 'precio', 'restringir', 'abasto', 'aquellos', 'clientes', 'distribuidores', 'mayoristas', 'comulguen', 'práctica', 'existencia', 'asociación', 'cámara', 'participen', 'dichas', 'empresas', 'favorezca', 'concretización', 'acuerdos', 'colusivos', 'intercambio', 'información', 'existencia', 'algún', 'mecanismo', 'supervisión', 'cumplimiento', 'dichos', 'acuerdos', 'productos', 'impute', 'práctica', 'homogéneos', 'exista', 'pluralidad', 'consumidores', 'productos', 'luego', 'demostración', 'extremos', 'sujeta', 'medios', 'prueba', 'obtenga', 'procedimientos', 'respectivos', 'administrativa', 'méxico', 'jurisdicción', 'toda_república', 'administrativa'] </t>
  </si>
  <si>
    <t xml:space="preserve">['sentencia', 'emitida', 'amparo', 'indirecto', 'aunque', 'dictado', 'inicie', 'misma', 'fecha', 'llevó_cabo', 'audiencia', 'constitucional', 'materialmente', 'documento', 'posterior', 'celebración', 'aquélla', 'notificada', 'personalmente', 'incisos', 'amparo', 'amparo', 'señala', 'incisos', 'notificación', 'audiencia', 'constitucional', 'sobreseimiento', 'dictado', 'ésta', 'hará', 'personalmente', 'palabra', 'seguida', 'preposición', 'encamina', 'atribución', 'significado', 'adverbio', 'refiere', 'parte', 'exterior', 'espacio', 'real', 'imaginario', 'complementa', 'precisión', 'sustantivo', 'audiencia', 'constitucional', 'esencia', 'trata', 'sentencia', 'sobreseimiento', 'dictado', 'dentro', 'audiencia', 'constitucional', 'entonces', 'sobresee', 'celebre', 'audiencia', 'dictado', 'sentencia', 'posible', 'audiencia', 'culminación', 'misma', 'solución', 'continuidad', 'cargas', 'trabajo', 'complejidad', 'asunto', 'partes', 'certidumbre', 'cuándo', 'firmará', 'sentencia', 'fecha', 'dictado', 'ahí', 'expresión', 'audiencia', 'constitucional', 'deba', 'interpretarse', 'aquellas', 'firmadas', 'distinto', 'celebración', 'materialmente', 'levanta', 'acta', 'audiencia', 'cierra', 'firma', 'juez', 'secretario', 'partes', 'asistieron', 'posteriormente', 'documento', 'inicia', 'fecha', 'audiencia', 'contiene', 'sentencia', 'evidente', 'ésta', 'dictó', 'firmó', 'posterioridad', 'celebración', 'aunque', 'procesalmente', 'seguirá', 'siendo', 'solo', 'materialmente', 'dictado', 'audiencia', 'ésta', 'ahí', 'sentencia', 'emitida', 'amparo', 'indirecto', 'aunque', 'inicie', 'dictado', 'misma', 'fecha', 'llevó_cabo', 'audiencia', 'constitucional', 'materialmente', 'documento', 'posterior', 'celebración', 'notificada', 'personalmente', 'incisos', 'referido', 'tercer', 'civil', 'común'] </t>
  </si>
  <si>
    <t xml:space="preserve">['transporte', 'internacional', 'traslado', 'custodia', 'valores', 'manifestación', 'empresas', 'mensajería', 'realizan', 'extrayendo', 'país', 'cantidades', 'diez', 'mil_dólares', 'hacerse', 'documento', 'embarque', 'guía', 'aérea', 'escrito', 'conste', 'envío', 'traslado', 'trate', 'contrario', 'incurre', 'infracción', 'establecida', 'xv', 'aduanera', 'aduanera', 'advierte', 'persona', 'utilice', 'servicios', 'empresas', 'transporte', 'internacional', 'traslado', 'custodia', 'valores', 'mensajería', 'internar', 'extraer', 'cantidades', 'efectivo', 'cheques', 'órdenes', 'pago', 'cualquier', 'documento', 'cobrar', 'combinación', 'moneda', 'monedas', 'trate', 'diez', 'mil_dólares', 'unidos', 'américa', 'obligada', 'manifestar', 'dichas', 'empresas', 'cantidades', 'envíe', 'ahora', 'atención', 'numeral', 'precisa', 'cómo', 'cumplirse', 'acudirse', 'regla', 'cuarto', 'reglas', 'carácter', 'ahí', 'indica', 'declaración', 'respectiva', 'hacerse', 'documento', 'embarque', 'guía', 'aérea', 'escrito', 'conste', 'envío', 'traslado', 'trate', 'modo', 'cumple', 'anterior', 'remitente', 'incurrirá', 'infracción', 'establecida', 'xv', 'citada', 'materias', 'penal', 'administrativa', 'octavo', 'administrativa'] </t>
  </si>
  <si>
    <t xml:space="preserve">['laboral', 'requisito', 'proponer', 'forma', 'afirmación', 'puntos', 'pretenden', 'probar', 'partes', 'reitera', 'ofrecimiento', 'hechos', 'controversia', 'constituye', 'formulismo', 'excesivo', 'contraviene', 'principio', 'sencillez', 'proscripción', 'rigorismos', 'técnicos', 'proceso', 'laboral', 'sostuvo', 'prueba', 'ofrecida', 'procedimiento', 'laboral', 'reunir', 'requisitos', 'establecidos', 'trabajo', 'concierne', 'ofrecerse', 'afirmativo', 'acreditar', 'jornada', 'trabajo', 'partiendo', 'posición', 'demandada', 'necesario', 'afirmara', 'jornada', 'trabajo', 'escrito', 'ofrecimiento', 'pruebas', 'ahí', 'encomendó', 'diligencia', 'únicamente', 'concrete', 'dar', 'fe', 'verídico', 'posición', 'patronal', 'atento', 'objeto', 'documento', 'motivo', 'inspección', 'embargo', 'nueva_reflexión', 'conduce', 'formalista', 'sostener', 'exigencia', 'ofrecer', 'prueba', 'inspección', 'reiteren', 'forma', 'afirmación', 'puntos', 'hechos', 'referidos', 'contestación', 'partes', 'controversia', 'constituye', 'formulismo', 'excesivo', 'contraviene', 'principio', 'sencillez', 'proscripción', 'rigorismos', 'técnicos', 'privan', 'proceso', 'laboral', 'conformidad', 'citada', 'además', 'ofrecimiento', 'prueba', 'innecesario', 'abundar', 'detalles', 'basta', 'refiera', 'hechos', 'deberá', 'versar', 'diligencia', 'pretenda', 'demostrar', 'implique', 'actuario', 'convierta', 'investigador', 'acorde', 'naturaleza', 'prueba', 'puesto', 'únicamente', 'dará', 'fe', 'pueda', 'percibir', 'medio', 'hecho', 'suscita', 'controversia', 'objeto', 'documentos', 'cuales', 'versará', 'diligencia', 'materias', 'administrativa', 'trabajo', 'décimo', 'constitucional', 'laboral'] </t>
  </si>
  <si>
    <t xml:space="preserve">['auxiliares', 'crédito', 'ausencia', 'plazo', 'dictar', 'resolución', 'relativa', 'subsana', 'caducidad', 'previsto', 'bis', 'mismo', 'ordenamiento', 'auxiliares', 'crédito', 'prevé', 'expresamente', 'plazo', 'comisión', 'valores', 'dicte', 'resolución', 'procedimiento', 'correspondiente', 'bis', 'propio', 'ordenamiento', 'prevé', 'plazo', 'cinco_años', 'caduquen', 'comisión', 'aludida', 'cierto', 'dicho', 'plazo', 'interrumpe', 'inicio', 'procedimiento', 'administrativo', 'relativo', 'ahí', 'partir', 'queda', 'manos', 'definir', 'cuándo', 'dictar', 'resolución', 'correspondiente', 'ausencia', 'referido', 'plazo', 'dictar', 'resolución', 'subsana', 'caducidad', 'establecido', 'bis', 'indicado', 'ahí', 'aún', 'adolece', 'vicio', 'determinado', 'lxxx', 'indefinición', 'legislativa', 'límite_temporal', 'dicte', 'resolución', 'posibilita', 'prolongación', 'indefinida', 'procedimiento', 'detrimento', 'principio', 'seguridad', 'jurídica', 'constitucional', 'civil'] </t>
  </si>
  <si>
    <t xml:space="preserve">['terceros', 'proceso', 'civil', 'grados', 'simple', 'legítimo', 'jurídico', 'utilidad', 'jurídica', 'llamar', 'tercero', 'éste', 'condenado', 'siempre', 'demuestren', 'elementos', 'acción', 'titular', 'principal', 'acreditada', 'plenamente', 'siempre', 'audiencia', 'previa', 'toda', 'plenitud', 'tercero', 'llamado', 'quedar', 'asimilado', 'partes', 'legitimación', 'causa', 'activa_pasiva', 'función', 'principio', 'congruencia', 'condenado', 'absuelto', 'limitarse', 'simple', 'declaración', 'perjuicio', 'sentencia', 'dictada', 'ordinario', 'contrario', 'esencia', 'finalidad', 'persona', 'intervenga', 'pueda', 'obtener', 'declaración', 'fondo', 'favor', 'incluso', 'costas', 'resultado', 'atender', 'elementos', 'acción', 'objeto', 'pretensión', 'sujetos', 'comprende', 'intervención', 'terceros', 'función', 'éstos', 'procedimiento', 'efectos', 'producir', 'sentencia', 'luego', 'titularidad', 'contractual', 'corresponde', 'situación', 'específica', 'guarda', 'persona', 'determinada', 'jurídica', 'origen', 'hecho', 'elemento', 'necesario', 'poder', 'ejercer', 'acción', 'responder', 'acción', 'legitimación', 'causa', 'trata', 'condición', 'necesaria', 'obtener', 'sentencia', 'favorable', 'existe', 'vínculo', 'necesario', 'jurídico', 'causa', 'condición', 'necesaria', 'obtener', 'sentencia', 'favorable', 'generalmente', 'naturaleza', 'elemento', 'analiza', 'dictarse', 'sentencia', 'fondo', 'ocupa', 'precisamente', 'decidir', 'acción', 'legitimación', 'procesal', 'pasiva', 'presenta', 'través', 'acción', 'vincula', 'persona', 'demandado', 'exige', 'cumpla', 'determinada', 'aquélla', 'nace', 'solo', 'acción', 'vincula', 'demandado', 'prestaciones', 'demandan', 'mientras', 'legitimación', 'causa', 'implica', 'demostración', 'plena', 'determinada', 'persona', 'titular', 'responder', 'frente', 'exigido', 'origen', 'hecho', 'omisión', 'responsabilidad', 'proceso', 'pueden', 'intervenir', 'personas', 'tercero', 'éste', 'podría', 'tener', 'resultado', 'sentencia', 'existe', 'legitimación', 'terceros', 'justifiquen', 'intervención', 'éstos', 'hacer_valer', 'intereses', 'jurídicamente', 'tutelados', 'proceso', 'dado', 'existir', 'material', 'disposición', 'legal', 'pueden', 'llamados', 'oficio', 'petición', 'alguna', 'partes', 'tercero', 'principio', 'parte', 'formal', 'material', 'trate', 'identificado', 'expresamente', 'calidad', 'demandado', 'sujeto_pasivo', 'pretensión', 'actor', 'emplazado', 'deja', 'tercero', 'llegar', 'asimilarse', 'situación', 'dos', 'partes', 'iniciaron', 'presentación', 'grados', 'simple', 'legítimo', 'jurídico', 'dar', 'posibilidad', 'intervención', 'objeto', 'decisión', 'sentencia', 'vinculación', 'sustancial', 'terceros', 'molestado', 'perturbado', 'alguna', 'manera', 'decisión', 'jurisdiccional', 'litigio', 'beneficiar', 'perjudicar', 'grado', 'ambas', 'partes', 'consideran', 'conveniente', 'necesario', 'llamar', 'tercero', 'acudir', 'proceso', 'curso', 'fijar', 'posición', 'actuar', 'defensa', 'propio', 'tratar', 'asegurar', 'beneficio', 'creen', 'tener', 'evitar', 'perjuicio', 'posible', 'previsible', 'casos', 'legitimación', 'causa', 'respecto', 'sustancial', 'controversia', 'obtener', 'sentencia', 'estimatoria', 'absolución', 'condena', 'parte', 'dentro', 'proceso', 'civil', 'pueden', 'surgir', 'terceros', 'jurídico', 'propio', 'respecto', 'propiedad', 'perjudique', 'controversia', 'crédito', 'pague', 'modo', 'preferente', 'acción', 'propia', 'independiente', 'intervienen', 'da', 'lugar', 'acción', 'dominio', 'preferencia', 'clase', 'terceros', 'formal', 'materialmente', 'queda', 'asimilada', 'partes', 'virtud', 'necesario', 'activo', 'pasivo', 'tercero', 'llamado', 'evicción', 'finalmente', 'tipo', 'tercero', 'jurídico', 'propio', 'resulta', 'misma', 'situación', 'tercero', 'respecto', 'sustancial', 'llamado', 'comparece', 'voluntariamente', 'condenado', 'absuelto', 'tercer', 'civil', 'civil'] </t>
  </si>
  <si>
    <t xml:space="preserve">['inoperantes', 'amparo', 'directo', 'cuáles', 'calidad', 'contener', 'impugnar', 'consideraciones', 'dieron', 'sustento', 'sentencia', 'nulidad', 'controvertida', 'órganos', 'amparo', 'fijado', 'número', 'importante', 'especies', 'género', 'inoperantes', 'tratándose', 'salas', 'ordinarias', 'superior', 'administrativa', 'calidad', 'aquellos', 'limitan', 'reproducir', 'sustancialmente', 'argumentos', 'actor', 'hizo_valer', 'nulidad', 'ocupan', 'controvertir', 'algún', 'aspecto', 'sentencia', 'destruir', 'totalidad', 'argumentación', 'sustentada', 'dejan', 'exponer', 'razón', 'afectación', 'derechos', 'manera', 'cierta', 'evidente', 'aquellos', 'reiteran', 'manifestado', 'anterioridad', 'instancias', 'recursos', 'incluyendo', 'ocupan', 'afirmaciones', 'atendidas', 'resolución', 'definitiva', 'exponen', 'motivos', 'ilegalidad', 'resolución', 'administrativa', 'pretende', 'declararse', 'insubsistente', 'suma', 'inoperancia', 'tipo', 'radica', 'contienen', 'impugnar', 'consideraciones', 'dieron', 'sustento', 'sentencia', 'amparo', 'directo', 'quinto', 'administrativa', 'común', 'administrativa'] </t>
  </si>
  <si>
    <t xml:space="preserve">['partes', 'relacionadas', 'impuesto_renta', 'vigente', 'partir', 'enero', 'mismo', 'da', 'lugar', 'actuar', 'arbitrario', 'hacendaria', 'contribuyentes', 'obligados', 'fiscal', 'observar', 'dispone', 'aquéllos', 'proporcionar', 'ésta', 'información', 'correspondiente', 'declaraciones', 'maestra_local', 'país', 'país', 'según', 'trate', 'torno', 'operaciones', 'efectúen', 'partes', 'relacionadas', 'mientras', 'deber', 'recibir', 'información', 'recabar', 'adicional', 'parámetros', 'establecidos', 'propio', 'dispositivo', 'impuesto_renta', 'diario_oficial', 'federación', 'noviembre', 'mismo', 'da', 'lugar', 'emisión', 'arbitrarios', 'ende', 'viola', 'seguridad', 'jurídica', 'reconocido', 'constriñe', 'hacendaria', 'actuar', 'dentro', 'límites_fijados', 'presentación', 'partes', 'relacionadas', 'respecta', 'información', 'vinculada', 'referidas', 'operaciones', 'realizadas', 'contribuyentes', 'obligados', 'ahora', 'descubran', 'irregularidades', 'cumplimiento', 'fiscal', 'sustantiva', 'motivo', 'través', 'declaraciones', 'aludidas', 'tampoco', 'quedará', 'margen', 'mencionada', 'además', 'revisión', 'información', 'constituye', 'molestia', 'contribuyente', 'aquélla', 'decida', 'ejercer', 'posterior', 'deberá', 'hacerlo', 'previsto', 'fiscal', 'federación', 'constitucional', 'administrativa'] </t>
  </si>
  <si>
    <t xml:space="preserve">['resolución', 'audiencia', 'constitucional', 'impone', 'multa', 'prevista', 'amparo', 'procede', 'recurso', 'revisión', 'queja', 'amparo', 'recurso', 'queja', 'biinstancial', 'procede', 'resoluciones', 'admitan', 'amparo', 'ampliación', 'suspensión', 'plano', 'provisional', 'admitan_reúnan', 'requisitos', 'legales', 'puedan', 'insuficientes', 'carácter', 'dicten', 'tramitación', 'incidente', 'suspensión', 'recurso', 'revisión', 'grave', 'puedan_causar', 'perjuicio', 'alguna', 'partes', 'reparable', 'sentencia', 'definitiva', 'mismas', 'características', 'emitan', 'después', 'dictada', 'sentencia', 'audiencia', 'constitucional', 'decidan', 'incidente', 'reclamación', 'resuelvan', 'incidente', 'exceso_defecto', 'ejecución', 'acuerdo', 'concedido', 'quejoso', 'definitiva', 'reclamado', 'dicten', 'incidente', 'sentencias', 'amparo', 'resolución', 'audiencia', 'constitucional', 'impone', 'multa', 'prevista', 'amparo', 'improcedente', 'recurso', 'mencionado', 'tratarse', 'determinación', 'definitiva', 'pone_fin', 'decidir', 'reclamado', 'procede', 'diverso', 'recurso', 'revisión', 'inciso', 'ordenamiento', 'mencionado', 'considerar', 'contrario', 'implicaría', 'causa', 'materias', 'penal', 'administrativa', 'décimo', 'tercer', 'común'] </t>
  </si>
  <si>
    <t xml:space="preserve">['jurídico', 'agravio', 'efectos', 'amparo', 'diferencias', 'dichos', 'conceptos', 'motivo', 'reforma', 'constitucional', 'junio', 'jurídico', 'concepto', 'determinó', 'legitimación', 'quejoso', 'acudir', 'amparo', 'vigente', 'abril', 'basó', 'principalmente', 'nociones', 'agravio', 'personal', 'directo', 'subjetivo', 'embargo', 'motivo', 'reforma', 'constitucional', 'junio', 'vigor', 'partir', 'octubre', 'siguiente', 'acudir', 'amparo', 'amplió', 'considerar', 'lugar', 'concepto', 'agravio', 'efectos', 'amparo', 'previsto', 'norma', 'suprema', 'fundará', 'ahora', 'derechos', 'intereses', 'legítimos', 'siempre', 'trate', 'reclamados', 'provengan', 'tribunales', 'trabajo', 'mientras', 'éstos', 'concepto', 'agravio', 'conservará', 'regla', 'legitimación', 'básicamente', 'igual', 'pasado', 'jurídico', 'aspectos', 'considerarse', 'tribunales', 'amparo', 'dictar', 'sentencia', 'tratarse', 'temática', 'directamente', 'relacionada', 'derechos', 'ciudadanos', 'ampliados', 'orden', 'constitucional', 'importa', 'concepto', 'tipo', 'sustantivo', 'representa', 'cuestión', 'aplicación', 'inmediata', 'resulta', 'irrelevante', 'nuevo', 'concepto', 'determinar', 'procedimiento', 'amparo', 'relativo', 'comenzó', 'después', 'entrada_vigor', 'señalada', 'reforma', 'constitucional', 'tercer', 'administrativa', 'común'] </t>
  </si>
  <si>
    <t xml:space="preserve">['facultad', 'arbitraje', 'lograr', 'material', 'procede', 'ordenar', 'desahogo', 'prueba_pericial', 'médica', 'acreditar', 'enfermedad', 'inhabilita', 'hijo', 'pensionado', 'respecto', 'demandó', 'otorgamiento', 'aun', 'ofrecido', 'medio', 'probatorio', 'aplicación', 'citada', 'judicial', 'novena_época', 'tomo_xxvii', 'junio', 'página_rubro', 'arbitraje', 'facultad', 'otorgan', 'trabajo', 'ejercer', 'manera', 'racional', 'prudente', 'ordenar', 'oficio', 'práctica', 'diligencias', 'realmente', 'verdad', 'material', 'buscada', 'segunda_sala', 'suprema_corte', 'nación', 'determinó', 'trabajo', 'consagran', 'favor', 'arbitraje', 'miembros', 'facultad', 'ordenar', 'práctica', 'diligencias', 'tendentes', 'lograr', 'material', 'ejercer', 'procedimiento', 'laboral', 'formulación', 'proyecto', 'laudo', 'dentro', 'cinco_días', 'recepción', 'copia', 'proyecto', 'precisó', 'facultad', 'realizarse', 'racional', 'prudente', 'buen', 'única', 'limitante', 'diligencias', 'encaminadas', 'material', 'hechos', 'casos', 'laboral', 'considere', 'requiere', 'mayores', 'elementos', 'convicción', 'permitan', 'resolver', 'litis', 'base', 'premisa', 'actora', 'laboral', 'otorgamiento', 'pensión', 'invalidez', 'pago', 'hijo', 'poder', 'mantenerse', 'mismo', 'debido', 'inhabilitación', 'trabajar', 'enfermedad', 'crónica', 'física_psíquica', 'ofrece', 'prueba_pericial', 'médica', 'acreditar', 'enfermedad', 'origina', 'invalidez', 'inhabilita', 'hijo', 'junta', 'miembros', 'ordenar', 'desahogo', 'prueba', 'acreditar', 'enfermedad', 'hijo', 'inhabilitado', 'razón', 'medio', 'convicción', 'constituye', 'diligencia', 'necesaria', 'material', 'hechos', 'permitirá', 'junta', 'resolver', 'litis', 'manera', 'trabajo', 'sexto', 'laboral'] </t>
  </si>
  <si>
    <t xml:space="preserve">['último', 'servicio', 'civil', 'morelos', 'conferir', 'congreso_local', 'facultades', 'pensiones', 'trabajadores', 'municipales', 'viola', 'iv', 'constitución', 'conformidad', 'último', 'congreso', 'morelos', 'órgano', 'resolutor', 'pensiones', 'trabajadores', 'municipales', 'facultársele', 'expedir', 'decreto', 'relativo', 'viola', 'iv', 'otorga', 'atribución', 'vulnera', 'consecuencia', 'autonomía', 'gestión', 'municipio', 'manejo', 'recursos', 'anterior', 'intervención', 'poder', 'legislativo', 'entidad', 'determinación', 'referidas', 'pensiones', 'constituye', 'forma', 'disposición', 'aplicación', 'recursos', 'municipales', 'incluso', 'intervención', 'ayuntamiento', 'manera', 'tal', 'congreso_local', 'podría', 'disponer', 'recursos', 'ajenos', 'gobierno', 'estatal', 'sufragar', 'pago', 'dichas', 'prestaciones', 'dar', 'participación', 'órgano', 'realizar', 'previsión', 'económica', 'respectiva', 'constitucional', 'laboral'] </t>
  </si>
  <si>
    <t xml:space="preserve">['hospedaje', 'responsabilidad', 'derivada', 'prestación', 'servicios', 'índole', 'tener', 'origen', 'contractual', 'responsabilidad', 'derivada', 'prestación', 'servicios', 'hospedaje', 'tener', 'origen', 'contractual', 'incumpla', 'alguna', 'cláusula', 'celebrado', 'huésped', 'prestación', 'dicho', 'servicio', 'incurrir', 'responsabilidad', 'efecto', 'responsabilidad', 'rebasa', 'deberes', 'contenidos', 'derivados', 'contractual', 'obligados', 'actuar', 'acuerdo', 'normatividad', 'rige', 'tales', 'actividades', 'siempre', 'deber', 'genérico', 'actuar', 'bajo', 'estándares', 'diligencia', 'exige', 'prestación', 'servicio', 'determinar', 'tipo', 'responsabilidad', 'derivada', 'daños', 'generados', 'prestación', 'servicio', 'turístico', 'hotelero', 'deberá', 'analizarse', 'hecho_generador', 'responsabilidad', 'decir', 'trató', 'transgresión', 'cláusula', 'específica', 'normas', 'orden', 'público', 'rigen', 'desempeño', 'dichas', 'actividades', 'deber', 'genérico', 'diligencia', 'civil'] </t>
  </si>
  <si>
    <t xml:space="preserve">['personas', 'acredita', 'policías', 'detuvieron', 'persona', 'cuyo', 'paradero', 'desconoció', 'partir', 'justifican', 'observancia', 'dispuesto', 'constitución', 'protocolos', 'rigen', 'actuación', 'constitucional', 'mencionado', 'cxxxvii', 'obtiene', 'vez', 'detenida', 'persona', 'policías', 'considerar', 'haberlo', 'cometido', 'conoce', 'flagrancia', 'éstos', 'presentarla', 'demora', 'injustificada', 'competente', 'fin', 'determine', 'correcta', 'causa', 'dio', 'lugar', 'detención', 'definir', 'situación', 'jurídica', 'quedar', 'registro', 'facultados', 'realizar', 'acciones', 'relacionadas', 'investigación', 'delito', 'acorde', 'puntos', 'protocolo', 'actuación', 'policial', 'entonces', 'secretaría', 'seguridad', 'pública', 'ahora', 'ciudad_méxico', 'realización', 'detenciones', 'marco', 'sistema', 'penal', 'acusatorio', 'publicado', 'abril', 'gaceta', 'oficial', 'localidad', 'autoriza', 'agentes', 'seguridad', 'vez', 'efectuaron', 'evaluar', 'determinar', 'presentarán', 'detenido', 'competente', 'consiste', 'conducirlo', 'inmediato', 'última', 'informar', 'cualquier', 'eventualidad', 'ejecución', 'dicho', 'ejemplo', 'emergencia', 'médica', 'detenido', 'patrulla', 'presenta', 'falla', 'mecánica', 'sufre', 'percance', 'vehicular', 'desviarse', 'investigar', 'paradero', 'denunciante', 'vez', 'detenido', 'ponerse', 'disposición', 'ministerial', 'ésta', 'evalúe', 'legalidad', 'detención', 'decida', 'sigue', 'detenido', 'puesto', 'libertad', 'entonces', 'hecho', 'policías', 'efectuaron', 'detención', 'afirmen', 'dejaron', 'libre', 'detenido', 'unas', 'calles', 'adelante', 'efectuaron', 'haber', 'localizado', 'persona', 'señaló', 'cometer', 'ilícito', 'llegar', 'desvirtuar', 'persona', 'violación', 'derechos', 'humanos', 'principio', 'equivale', 'trasladar', 'persona', 'detenida', 'lugar', 'distinto', 'instalaciones', 'competente', 'proscrito', 'dicho', 'protocolo', 'punto', 'expresamente', 'dispone', 'aunque', 'circunstancia', 'aparentemente', 'resulta', 'benéfica', 'detenido', 'supone', 'recuperó', 'libertad', 'agotarse', 'procedimiento', 'establecido', 'normativa', 'señalada', 'certeza', 'condiciones', 'físicas', 'psicológicas', 'encontraba', 'último', 'ocurrió', 'deja', 'recabarse', 'dictamen', 'médico', 'perito', 'correspondiente', 'entonces', 'dado', 'certeza', 'salud', 'quejoso', 'demostrarse', 'recuperó', 'libertad', 'cambio', 'partir', 'detención', 'desconoció', 'paradero', 'localizó', 'días', 'después', 'malas', 'condiciones', 'salud', 'atribuible', 'remitentes', 'citada', 'violación', 'derechos', 'humanos', 'efectuar', 'detención', 'agentes', 'estatales', 'calidad', 'garantes', 'psicológica', 'detenido', 'debían', 'observar', 'obligaciones', 'protocolo', 'indican', 'rubro', 'razonable', 'atribuir', 'actuación', 'generó', 'desconocimiento', 'paradero', 'detenido', 'partir', 'familiares', 'iniciaron', 'búsqueda', 'relatado', 'sustento', 'señalado', 'derechos', 'humanos', 'párrafos', 'sentencia', 'noviembre', 'radilla_pacheco', 'vs', 'costas', 'sostiene', 'efectúan', 'detención', 'responsables', 'salvaguardar', 'derechos', 'detenidos', 'decir', 'atribuyen', 'calidad', 'garantes', 'aquéllas', 'respecto', 'éstos', 'afirma', 'sometimiento', 'detenidos', 'cuerpos', 'represivos', 'oficiales', 'agentes', 'estatales', 'actúen', 'tolerancia', 'aquiescencia', 'impunemente', 'practiquen', 'contrarios', 'derechos', 'vida', 'integridad', 'personal', 'ocasionando', 'homicidios', 'tortura', 'detención', 'ejemplo', 'representan', 'infracción', 'deber', 'prevención', 'violaciones', 'citados', 'derechos', 'aun', 'supuesto', 'puedan', 'demostrarse', 'siendo', 'éste', 'parámetro', 'rige', 'expuesto', 'penal', 'constitucional', 'penal'] </t>
  </si>
  <si>
    <t xml:space="preserve">['delito', 'salud', 'posesión', 'simple', 'dos', 'narcóticos', 'previstos', 'dosis_máximas', 'consumo', 'personal', 'inmediato', 'prevista', 'salud', 'constituye', 'solo', 'delito', 'sancionarse', 'suprema_corte', 'nación', 'sostenido', 'delito', 'salud', 'constituye', 'solo', 'delito', 'pesar', 'cometan', 'varias', 'modalidades', 'manera', 'criterio', 'unidad', 'rige', 'género', 'delitos', 'salud', 'aplica', 'tratándose', 'persona', 'despliega', 'misma', 'conducta', 'posesoria', 'simple', 'dos', 'narcóticos', 'contenidos', 'dosis_máximas', 'consumo', 'personal', 'inmediato', 'prevista', 'salud', 'evidencie', 'identidad', 'sujeto_activo', 'unidad', 'circunstancias', 'tiempo', 'modo', 'lugar', 'comisión', 'puesta_peligro', 'jurídico', 'tutelado', 'conducta', 'actualiza', 'comisión', 'solo', 'delito', 'salud', 'anterior', 'conducta', 'posesoria', 'simple', 'narcóticos', 'plano', 'materialización', 'consumación', 'estimarse', 'disociada', 'revelar', 'características', 'independencia', 'función', 'número', 'narcóticos', 'posesión', 'desplegada', 'sujeto_activo', 'cada', 'tipo', 'sustancia', 'tóxica', 'poseída', 'deba', 'estimarse', 'consumado', 'forma', 'autónoma', 'delito', 'diverso', 'narcomenudeo', 'género', 'delictivo', 'único', 'independencia', 'involucren', 'diversos', 'narcóticos', 'ende', 'existencia', 'unidad', 'género', 'delito', 'narcomenudeo', 'supuesto', 'específico', 'sujeto_activo', 'posea', 'materialmente', 'dos', 'sustancias', 'tóxicas', 'conducta', 'podría', 'sancionarse', 'través', 'figura', 'concurso', 'delitos', 'variantes', 'ideal', 'real', 'empero', 'impide', 'establecer', 'número', 'narcóticos', 'poseídos', 'número', 'modalidades', 'realizadas', 'determinado', 'sujeto_activo', 'trascendencia', 'cuantificar', 'pena', 'deberá', 'quedar', 'juzgador', 'penal'] </t>
  </si>
  <si>
    <t xml:space="preserve">['mercancías', 'explosivas', 'armas_fuego', 'aviso', 'espontáneo', 'arribo', 'país', 'plazo', 'prevé', 'aduanera', 'impide', 'configure', 'infracción', 'prevista', 'propio', 'ordenamiento', 'genera', 'beneficio', 'impago', 'multa', 'correspondiente', 'aduanera', 'empresas', 'transportistas', 'mercancías', 'explosivas', 'armas_fuego', 'dar', 'aviso', 'aduaneras', 'menos', 'anticipación', 'arribo', 'mercancías', 'desacato', 'configura', 'infracción', 'prevista', 'referida', 'ahora', 'aviso', 'espontáneo', 'dado', 'posterioridad', 'plazo', 'establecido', 'aun', 'descubierto', 'tal', 'arribo', 'impide', 'configure', 'falta', 'genera', 'beneficio', 'impago', 'multa', 'correspondiente', 'fiscal', 'federación', 'ordenamiento', 'inicialmente', 'referido', 'anterior', 'tipo', 'infractor', 'temporalidad', 'aviso', 'anticipación', 'menos', 'internación', 'país', 'clase', 'mercancías', 'cuya', 'importancia', 'radica', 'permitir', 'adoptar_medidas', 'seguridad', 'pertinentes', 'fin', 'posibles', 'riesgos', 'humanos', 'materiales', 'ingreso', 'incluso', 'informar', 'militares', 'mismo', 'fin', 'riesgo', 'hace', 'razonable', 'control', 'estricto', 'artefactos', 'impuesta', 'transportistas', 'cumplir', 'tiempo', 'aviso', 'respectivo', 'adoptar', 'criterio', 'contrario', 'llevaría', 'ineficacia', 'norma', 'falta', 'protección', 'bienes', 'jurídicos', 'tutela', 'décimo', 'octavo', 'administrativa', 'administrativa'] </t>
  </si>
  <si>
    <t xml:space="preserve">['recurso', 'inconformidad', 'improcedente', 'promovido', 'quejoso', 'desahogar', 'vista', 'respecto', 'constancias', 'cumplimiento', 'exhibidas', 'responsable', 'previo', 'dictado', 'acuerdo', 'correspondiente', 'amparo', 'abril', 'advierte', 'través', 'recurso', 'inconformidad', 'impugnarse', 'resolución', 'juez', 'conoció', 'amparo', 'respectiva', 'informe', 'cumplimiento', 'presentado', 'responsable', 'consecuencia', 'resulta', 'improcedente', 'recurso', 'inconformidad', 'promovido', 'desahogar', 'vista', 'otorgada', 'quejoso', 'respecto', 'constancias', 'cumplimiento', 'exhibidas', 'responsable', 'previo', 'juez', 'conocimiento', 'emita', 'acuerdo', 'correspondiente', 'común'] </t>
  </si>
  <si>
    <t xml:space="preserve">['gastos_costas', 'familiar', 'opera', 'condena', 'pago', 'interpretación', 'última', 'parte', 'veracruz', 'legislador', 'veracruzano', 'estableció', 'familiar', 'opera', 'condena', 'pago', 'gastos_costas', 'cierto', 'distinción', 'semántica', 'justificación', 'tomando_cuenta', 'clase', 'sujetos', 'participan', 'proceso', 'coherente', 'lado', 'procedimiento', 'familiar', 'tono', 'inquisitivo', 'juzgador', 'participar', 'proceso', 'aras', 'social', 'engendran', 'cuestiones', 'familiares', 'dictarse', 'sentencia', 'costas', 'rijan', 'principio', 'dispositivo', 'implica', 'juzgador', 'resolver', 'conformidad', 'alegado', 'probado', 'partes', 'numeral', 'cuestión', 'orientado', 'proteger', 'economía', 'esencia', 'excepción', 'pago', 'gastos_costas', 'fundamento', 'protección', 'legal', 'organización', 'desarrollo', 'familia', 'propiedad', 'tutelados', 'respectivamente', 'contexto', 'afecta', 'humano', 'acceso', 'jurisdicción', 'previsto', 'numeral', 'carta_magna', 'enfrente', 'partes', 'menor', 'edad_incapaz', 'sujeto', 'inmerso', 'cuestiones', 'familiar', 'éste', 'quede', 'exento', 'pago', 'gastos_costas', 'procesos', 'índole', 'familiar', 'opera', 'principio', 'dispositivo', 'inquisitivo', 'civil', 'séptimo', 'civil'] </t>
  </si>
  <si>
    <t xml:space="preserve">['centros', 'públicos', 'investigación', 'adoptar_medidas', 'activas', 'positivas', 'combatir', 'actitudes', 'estereotipadas', 'derivadas', 'rechazo', 'alumna', 'profesor', 'pretende', 'conseguir', 'afectiva', 'acuerdo', 'todas', 'mexicano', 'derechos', 'humanos', 'violaciones', 'aquéllos', 'impartición', 'educación', 'basarse', 'dignidad', 'personas', 'enfoque', 'derechos', 'humanos', 'igualdad', 'sustantiva', 'parte', 'conformidad', 'mujer', 'convención', 'belem', 'do', 'méxico', 'forma', 'parte', 'establecer', 'procedimientos', 'legales', 'justos', 'eficaces', 'mujeres', 'cualquier', 'asomo', 'violencia', 'puedan', 'acceder', 'efectivamente', 'barreras', 'extraordinarias', 'existentes', 'intentar', 'ejercer', 'ende', 'reclamos', 'valorados', 'cuanto', 'obligaciones', 'mexicano', 'frente', 'derechos', 'humanos', 'sentencia', 'veintiocho', 'noviembre', 'dos_mil', 'dieciocho', 'resolver', 'mujeres', 'víctimas', 'tortura', 'sexual', 'atenco', 'vs', 'méxico', 'determinó', 'mujeres', 'vivir', 'vida', 'libre', 'violencia', 'surgen', 'correlativas', 'obligaciones', 'respetarlo', 'garantizarlo', 'cuales', 'alcanzar', 'todas', 'esferas', 'actuación', 'transversal', 'verticalmente', 'requiere', 'cosas', 'adopción', 'aplicación', 'medidas', 'combatir', 'aptitudes', 'estereotipadas', 'constituyan', 'causas', 'fundamentales', 'violencia', 'razón', 'género', 'mujer', 'ahora', 'profesor', 'pretende', 'conseguir', 'alumnas', 'afectiva', 'rechazado', 'configura', 'situación', 'asimétrica', 'poder', 'dada', 'posición', 'primero', 'frente', 'segunda', 'virtud', 'situar', 'ésta', 'peligro', 'víctima', 'violencia_mujer', 'sometida', 'trato', 'parcial', 'perjuicio', 'ende', 'tipo', 'actitudes', 'estereotipadas', 'denunciadas', 'centros', 'públicos', 'investigación', 'constitucional', 'convencional', 'adoptar_medidas', 'activas', 'positivas', 'combatirlas', 'permitir', 'dicho', 'profesor', 'participe', 'diseño', 'exámenes', 'evaluación', 'directa', 'revisión', 'calificación', 'alumna', 'lleve_cabo', 'tercero', 'imparcial', 'equidistante', 'problema', 'fin', 'abandonar', 'protección', 'integral', 'garantizar', 'alumnas', 'igualdad', 'real', 'efectiva', 'respeto', 'dignidad', 'cuenta', 'circunstancias', 'particulares', 'cada', 'situación', 'administrativa', 'constitucional'] </t>
  </si>
  <si>
    <t xml:space="preserve">['amparo', 'indirecto', 'improcedente', 'resolución', 'carácter', 'definitiva', 'aprueba', 'monto', 'oficial', 'designado', 'juez', 'civil', 'constituir', 'legislación', 'jalisco', 'resolución', 'fija', 'manera', 'definitiva', 'designado', 'juez', 'jalisco', 'afecta', 'materialmente', 'algún', 'sustantivo', 'oferente', 'prueba', 'tratarse', 'carga', 'procesal', 'diferencia', 'deberes', 'procesales', 'observancia', 'potestativa', 'incide', 'posición', 'va', 'asumiendo', 'mas', 'provoca', 'sanción', 'coacción', 'conmine', 'cumplimiento', 'manera', 'ineludible', 'través', 'orden', 'embargo', 'medio', 'apremio', 'consecuencia', 'impone', 'mencionado', 'perdido', 'desahogar', 'prueba', 'petición', 'contraria', 'concluye', 'constituye', 'improcedente', 'amparo', 'indirecto', 'promovido', 'pleno', 'civil', 'tercer', 'común', 'civil'] </t>
  </si>
  <si>
    <t xml:space="preserve">['hostigamiento', 'sexual', 'constituye', 'forma', 'violencia_mujer', 'luz', 'mujeres', 'vida', 'libre', 'violencia', 'reconocido', 'mujer', 'hostigamiento', 'sexual', 'constituye', 'forma', 'violencia_mujer', 'bis', 'penal', 'comité', 'eliminación', 'advierte', 'dicho', 'hostigamiento', 'conforma', 'conducta', 'tono', 'sexual', 'aun', 'incluir', 'algún', 'contacto', 'físico', 'atenta', 'libertad', 'dignidad', 'psicológica', 'mujeres', 'expresión', 'abuso', 'poder', 'implica', 'supremacía', 'masculina', 'éstas', 'denigrarlas', 'concebirlas', 'objetos', 'constitucional', 'penal'] </t>
  </si>
  <si>
    <t xml:space="preserve">['vía_sumaria', 'tramitación', 'optativa', 'ordinario', 'vía_sumaria', 'instauró', 'objeto', 'agilizar', 'procesos', 'cuyo', 'conocimiento', 'corresponde', 'fiscal', 'administrativa', 'embargo', 'tramitación', 'optativa', 'ordinario', 'procedimiento', 'dentro', 'deberá', 'indicarse', 'sustanciará', 'vía_sumaria', 'omisión', 'tramitará', 'supuestos', 'proceda', 'conformidad', 'título', 'ii', 'capítulo_xi', 'propio', 'ordenamiento', 'queda', 'elección', 'actor', 'determinar', 'vía', 'deba', 'tramitarse', 'nulidad', 'supuestos', 'sumario', 'claramente', 'establecidos', 'mencionada', 'únicamente', 'limitarse', 'aplicarla', 'concretamente', 'pueda', 'ir_allá', 'faculta', 'grado', 'decida', 'vía', 'tramitarse', 'administrativa', 'administrativa'] </t>
  </si>
  <si>
    <t xml:space="preserve">['jurídico', 'amparo', 'acredita', 'reclamar', 'posesión', 'propiedad', 'autor_sucesión', 'concatenación', 'reporte', 'control', 'vehicular', 'expedido', 'actas', 'defunción', 'aquél', 'matrimonio', 'bajo', 'régimen', 'sociedad', 'legal', 'legislación', 'jalisco', 'civil', 'jalisco', 'prevé', 'posesión', 'transmite', 'ministerio', 'herederos', 'albaceas', 'universales', 'muerte', 'autor_herencia', 'salvo', 'autor_sucesión', 'fuere', 'casado', 'bajo', 'régimen', 'sociedad', 'legal', 'conyugal', 'cuyo', 'posesión', 'concatenación', 'documentales', 'consistentes', 'reporte', 'control', 'vehicular', 'expedido', 'jalisco', 'actas', 'defunción', 'autor_sucesión', 'matrimonio', 'bajo', 'régimen', 'sociedad', 'legal', 'acreditan', 'jurídico', 'reclamar', 'amparo', 'posesión', 'propiedad', 'propiedad', 'aquél', 'apoyo', 'anterior', 'aplicable', 'sala_suprema', 'corte_nación', 'judicial', 'novena_época', 'tomo', 'iv', 'noviembre', 'página_rubro', 'jurídico', 'promover', 'amparo', 'secuestro', 'desposeimiento', 'decomiso', 'cualquier', 'afecte', 'propiedad', 'posesión', 'mismos', 'demuestra', 'solo', 'acreditamiento', 'parte', 'quejosa', 'derechos', 'administrativa', 'tercer', 'común', 'administrativa'] </t>
  </si>
  <si>
    <t xml:space="preserve">['alimentos', 'actualiza', 'causa', 'improcedencia', 'respecto', 'amparo', 'indirecto', 'promovido', 'determinación', 'resolvió', 'reclamación', 'interpuesta', 'fijó', 'monto', 'resolverse', 'garantías', 'dicta', 'sentencia', 'natural', 'pensión', 'definitiva', 'legislación', 'veracruz', 'base', 'consideraciones', 'primera_sala', 'máximo_país', 'resolver', 'contradicciones', 'ps', 'ps', 'judicial', 'novena_época', 'tomos', 'xxx', 'noviembre', 'xxi', 'marzo', 'provisional', 'medida', 'temporal', 'transitoria', 'tendiente', 'garantizar', 'subsistencia', 'parte', 'accionante', 'mientras', 'tramita', 'correspondiente', 'solicitan', 'alimentos', 'medida_cautelar', 'refiere', 'veracruz', 'carácter', 'especialísimo', 'necesidades', 'impostergables', 'personas', 'colocadas', 'cuales', 'prioridad', 'orden', 'público', 'naturaleza', 'fin', 'asegurar', 'subsistencia', 'demandan', 'mientras', 'resuelve', 'respectivo', 'fijación', 'provisional', 'naturaleza', 'transitoria', 'temporal', 'rige', 'subsiste', 'exclusivamente', 'dicte', 'sentencia', 'resuelva', 'controversia', 'planteada', 'orden_ideas', 'sentencia', 'pone_fin', 'alimentos', 'determinar', 'monto', 'definitivo', 'rige', 'partir', 'alguna', 'causa', 'extinga', 'proporcionarlos', 'alguna', 'razón', 'modifica', 'vía', 'judicial', 'manera', 'determinados', 'cierto', 'modo', 'alguno', 'entenderse', 'cesan', 'efectos', 'determinados', 'aseveración', 'anterior', 'obedece', 'definitivos', 'generan', 'dos', 'momentos', 'distintos', 'cada', 'crean', 'surten', 'propios', 'efectos', 'tal', 'suerte', 'aunque', 'sentencia', 'definitiva', 'entraña', 'nueva', 'situación', 'jurídica', 'virtud', 'ésta', 'eliminarían', 'violaciones', 'efectos', 'posibles', 'violaciones', 'promovido', 'amparo', 'resolución', 'resolvió', 'reclamación', 'determinando', 'monto', 'impide', 'análisis', 'estimarlo', 'manera', 'tornaría', 'nugatoria', 'posibilidad', 'analizara', 'afectación', 'derechos', 'fundamentales', 'motivó', 'parte', 'inconforme', 'instar', 'vía', 'constitucional', 'desnaturalizar', 'finalidad', 'medida_cautelar', 'atinente', 'garantizar', 'subsistencia', 'solicita', 'aquellos', 'casos', 'pudiera', 'apreciarse', 'evidente', 'notorio', 'desequilibrio', 'fijación', 'monto', 'alimentos', 'provisional', 'asimismo', 'concluir', 'contrario', 'implicaría', 'motivo', 'estimar', 'solo', 'dictado', 'sentencia', 'cesan', 'efectos', 'creados', 'resolución', 'fijó', 'prejuzgara', 'legalidad', 'monto', 'definitivo', 'parte', 'demandante', 'inconformara', 'sentencia', 'vería', 'privada', 'ministración', 'alimentos', 'sustanciación', 'medios', 'defensa', 'enderezara', 'toda_vez', 'legislación', 'procesal', 'civil', 'entidad', 'dictado', 'sentencia', 'definitiva', 'grado', 'ejecución', 'inmediata', 'ésta', 'depende', 'firmeza', 'aquélla', 'vez_agotados', 'medios', 'defensa', 'mero_transcurso', 'plazo', 'concluye', 'actualiza', 'causa', 'improcedencia', 'prevista', 'xvi', 'amparo', 'respecto', 'amparo', 'indirecto', 'promovido', 'determinación', 'resuelve', 'reclamación', 'interpuesta', 'alimentos', 'fija', 'monto', 'resolverse', 'garantías', 'dicta', 'sentencia', 'natural', 'definitiva', 'décimo', 'común', 'civil'] </t>
  </si>
  <si>
    <t xml:space="preserve">['apariencia_buen', 'elemento', 'indispensable', 'ponderación', 'suspensión', 'amparo', 'asegura', 'mismo', 'otorgamiento', 'tenerse', 'acreditado', 'base', 'expuesto', 'quejoso', 'establecer', 'casos', 'naturaleza', 'permita', 'jueces', 'decidirán', 'suspensión', 'base', 'apariencia_buen', 'social', 'norma', 'constituye', 'mandato', 'optimización', 'fin_perseguido', 'consistente', 'dar', 'eficacia', 'suspensión', 'instrumento', 'preservación', 'derechos', 'humanos', 'amparo', 'lastime', 'social', 'cuya', 'preservación', 'igualmente', 'encomienda', 'juez', 'uso', 'éste', 'corresponde', 'adoptar', 'decisión', 'considere', 'óptima', 'luz', 'circunstancias', 'cada', 'concreto', 'maximizar', 'fin', 'norma', 'constitucional', 'referida', 'otorgue', 'libertad', 'amplio', 'permiso', 'negativo', 'toma', 'decisión', 'suspender', 'responsabiliza', 'juzgador', 'seleccionar', 'medio', 'efectivo', 'consecución', 'objetivo', 'constitucional', 'perseguido', 'ahí', 'resolver', 'cada', 'situación', 'juzgador', 'deba', 'exponer', 'premisas', 'valorativas', 'lleven', 'considerar', 'mejor', 'disponible', 'consecución', 'fin', 'relevante', 'además', 'ajustar', 'referida', 'ponderación', 'elementos', 'normativos', 'control', 'previstos', 'legislador', 'amparo', 'deberá', 'considerarse', 'buen', 'social', 'conlleva', 'contraposición', 'dos', 'intereses', 'abstracto', 'aunque', 'concepto', 'entrañe', 'idea', 'intereses', 'colectivos', 'atenderse', 'quejoso', 'estime', 'alterado', 'situación', 'particularizada', 'vez', 'manera', 'orden', 'público', 'concretiza', 'mediante', 'jueces', 'ponderan', 'casos_concretos', 'principios', 'abstracto', 'circunstancias', 'hecho', 'justifican', 'aplicación', 'ciertos', 'principios', 'base', 'singulares', 'intereses', 'conflicto', 'contexto', 'resulta', 'lógico', 'considerar', 'mera', 'acreditación', 'apariencia_buen', 'asegura', 'otorgamiento', 'suspensión', 'necesario', 'elemento', 'pondere', 'mandato', 'otorgamiento', 'medida', 'resulte', 'contrario', 'social', 'determinar', 'supuestos', 'condiciones', 'suspensión', 'procedería', 'manera', 'aun', 'advertida', 'posible', 'deba', 'enseguida', 'valorarse', 'impacto', 'social', 'paralizar', 'ejecución', 'reconocía', 'reforma', 'constitucional', 'amparo', 'junio', 'según', 'advierte', 'segunda_sala', 'suprema_corte', 'nación', 'además', 'aunque', 'misma', 'evolución', 'jurisprudencial', 'apariencia_buen', 'incidente', 'suspensión', 'llevó', 'definir', 'según', 'diversa', 'misma', 'instancia', 'tal', 'concepto', 'invocarse', 'negar', 'medida', 'significa', 'efectuarse', 'asomo', 'provisional', 'fondo_asunto', 'resulte', 'sostener', 'reclamado', 'constitucional', 'negarse', 'medida', 'obstante', 'tampoco', 'asumirse', 'base', 'premisa', 'apariencia_buen', 'deba', 'tenerse', 'acreditada', 'función', 'expresado', 'quejoso', 'orden', 'reforzar', 'pretensión', 'reclamado', 'aun', 'siendo', 'superficial', 'asomo', 'provisional', 'fondo_asunto', 'coherente', 'normativa', 'determine', 'verdadera', 'naturaleza', 'mayoría', 'casos', 'ésta', 'otorga', 'significado', 'contexto', 'jurídico', 'reclamado', 'permite', 'identificar', 'mayor', 'precisión', 'función', 'naturaleza', 'normas', 'funda', 'específicamente', 'podría', 'verse', 'alterado', 'suspensión', 'aun', 'ejecución', 'cuya', 'salvaguarda', 'insiste', 'igualmente', 'encomienda', 'juez', 'uso', 'además', 'conduce', 'conclusión', 'objetiva', 'estimación', 'quejoso', 'probablemente', 'fundada', 'temeraria', 'manifiestamente', 'frívola', 'improcedente', 'modo', 'aun', 'derivada', 'análisis', 'superficial', 'estimación', 'adecuada', 'posible', 'contexto', 'fáctico', 'normativo', 'aparece', 'reclamado', 'implique', 'invocar', 'aquella', 'apariencia', 'perjuicio', 'quejoso', 'soslayar', 'cuestiones', 'luz', 'análisis', 'superficial', 'meramente', 'válido', 'resolver', 'suspensión', 'puedan', 'tenerse', 'sentadas', 'condicione', 'vincule', 'forma', 'definitoria', 'sustantiva', 'sentencia', 'dictar', 'audiencia', 'constitucional', 'especialmente', 'perjuicio', 'quejoso', 'puedan', 'invocadas', 'resolver', 'suspensión', 'dada', 'vocación', 'preservar', 'incluso', 'prejuzgar', 'fondo_asunto', 'forma', 'vinculante', 'propia', 'sentencia', 'dictarse', 'audiencia', 'constitucional', 'administrativa', 'cuarto', 'común'] </t>
  </si>
  <si>
    <t xml:space="preserve">['regla', 'suprema_corte', 'nación', 'ejercerla', 'conocer', 'recurso', 'revisión', 'fiscal', 'fracciones', 'viii', 'penúltimo', 'amparo', 'suprema_corte', 'nación', 'oficio', 'petición', 'fundada', 'correspondiente', 'procurador', 'república', 'podrá', 'conocer', 'amparos', 'revisión', 'trascendencia', 'ameriten', 'originalmente', 'correspondería', 'conocer', 'dichos', 'anterior', 'deriva', 'recurso', 'revisión', 'fiscal', 'hace_referencia', 'numeral', 'iii', 'constitución', 'república', 'regla', 'atraído', 'conocimiento', 'alto', 'gozar', 'misma', 'naturaleza', 'recurso', 'revisión', 'previsto', 'amparo', 'aquél', 'creó', 'favor', 'medio', 'defensa', 'legalidad', 'último', 'fundamental', 'dichas', 'revisiones', 'conocerán', 'sujetándose', 'trámites', 'reglamentaria', 'propia', 'constitución', 'fije', 'revisión', 'amparo', 'indirecto', 'conocer', 'reglas', 'trámite', 'sujetarán', 'recursos', 'revisión', 'definitivas', 'tribunales', 'común', 'administrativa'] </t>
  </si>
  <si>
    <t xml:space="preserve">['débito', 'tarjetahabiente', 'presta', 'transfiere', 'plástico', 'tercero', 'vinculado', 'institución', 'crédito', 'éste', 'roban', 'extravía', 'libera', 'responsabilidad', 'banco', 'emisor', 'tarjetahabiente', 'presta', 'transfiere', 'plástico', 'correspondiente', 'tercero', 'vinculado', 'obligado', 'institución', 'crédito', 'utilice', 'éste', 'roban', 'extravía', 'circunstancia', 'libera', 'cualquier', 'responsabilidad', 'banco', 'emisor', 'únicamente', 'utilizarla', 'titular', 'atento', 'prohibición', 'contenida', 'numeral', 'reglas', 'sujetarse', 'emisión', 'operación', 'contenida', 'circular', 'once', 'julio', 'dos_mil', 'ocho', 'expedirán', 'nombre', 'persona', 'física', 'intransferibles', 'incluida', 'modificación', 'circular', 'emitida', 'dicho', 'medio_difusión', 'dieciocho', 'enero', 'dos_mil', 'diez', 'circulares', 'civil', 'fuerza', 'calidad', 'obligatorias', 'además', 'observancia', 'materias', 'civil', 'trabajo', 'décimo', 'séptimo', 'civil'] </t>
  </si>
  <si>
    <t xml:space="preserve">['responsable', 'rendir_informe', 'justificado', 'complementa', 'aspectos', 'estimar', 'reclamado', 'cumple', 'procede', 'correr_traslado', 'quejoso', 'aquél', 'último', 'nueva', 'amparo', 'tratándose', 'amparo', 'aduzca', 'deberá', 'reclamado', 'tal', 'deberá_correrse', 'traslado', 'informe', 'quejoso', 'plazo', 'quince_días', 'realice', 'ampliación', 'derivadas', 'referida', 'complementación', 'embargo', 'responsable', 'rendir_informe', 'justificación', 'defiende', 'tal', 'emitido', 'estimar', 'suficientemente', 'actualiza', 'supuesto', 'previsto', 'último', 'nueva', 'amparo', 'referente', 'correr_traslado', 'informe', 'quejoso', 'complementó', 'aspectos', 'quejoso', 'formulara', 'ampliación', 'virtud', 'ésta', 'podría', 'referirse', 'cuestiones', 'derivadas', 'mencionada', 'complementación', 'existir', 'exime', 'juez', 'correr_traslado', 'informe', 'quejoso', 'razón', 'produce', 'violación', 'alguna', 'obligara', 'ordenar', 'reponer', 'procedimiento', 'amparo', 'origen', 'administrativa', 'sexto', 'común', 'administrativa'] </t>
  </si>
  <si>
    <t xml:space="preserve">['facultad', 'reglamentaria', 'registro', 'agrario', 'nacional', 'circular_dj', 'ran', 'derogada', 'establecer', 'requisitos', 'inscribir', 'cambio', 'destino_tierras', 'ejidales', 'contar', 'dictamen', 'opinión_técnica', 'secretaría', 'medio_ambiente', 'recursos', 'naturales', 'excede', 'límites', 'interpretación', 'fracciones', 'iv', 'ii', 'registro', 'agrario', 'nacional', 'reconocen', 'facultad', 'reglamentaria', 'órgano', 'administrativo', 'desarrollo', 'agrario', 'territorial', 'urbano', 'agraria', 'prevén', 'atribución', 'emitir', 'normas', 'técnicas', 'realizar', 'delimitación', 'tierras', 'interior', 'ejido', 'nulidad', 'bosques_selvas', 'tropicales', 'respectivamente', 'colige', 'circular_dj', 'ran', 'derogada', 'diversa', 'circular', 'número', 'relativa', 'trámites', 'requieren', 'dictamen', 'opinión_técnica', 'dirección', 'gestión', 'forestal', 'suelos', 'secretaría', 'medio_ambiente', 'recursos', 'naturales', 'semarnat', 'febrero', 'excede', 'límites', 'facultad', 'reglamentaria', 'mencionada', 'establecer', 'requisitos', 'inscribir', 'cambio', 'destino_tierras', 'ejidales', 'contar', 'dictamen', 'opinión_técnica', 'semarnat', 'aun', 'señale', 'expresamente', 'referida', 'anterior', 'virtud', 'introduce', 'exigencia', 'trámites', 'relativos', 'cambio', 'destino_tierras', 'ejido', 'acción', 'parcelamiento', 'reconocimiento', 'hecho', 'posesionarios', 'cierto', 'ésta', 'ajusta', 'facultad', 'reglamentaria', 'registro', 'agrario', 'nacional', 'persigue', 'fin', 'legal', 'instrumentar', 'garantía', 'cumplimiento', 'cuarto', 'administrativa', 'constitucional', 'administrativa'] </t>
  </si>
  <si>
    <t xml:space="preserve">['extorsión', 'ejecutada', 'manera', 'continuada', 'materializó', 'bajo', 'hipótesis', 'prevista', 'penal', 'chihuahua', 'modificado', 'mediante', 'octubre', 'dos_mil', 'diez', 'siguió', 'cometiéndose', 'agravante', 'prevista', 'incorporada', 'misma', 'reforma', 'penalidad', 'aplicable', 'prevista', 'última', 'pleno', 'suprema_corte', 'nación', 'resolver', 'controversia', 'constitucional', 'estableció', 'infringe', 'principio', 'contenido', 'primero', 'aplica', 'nueva', 'delito', 'continuo', 'permanente', 'empezó', 'realizarse', 'aquélla', 'entrara_vigor', 'continúa', 'cometiendo', 'posterioridad', 'misma', 'apoyo', 'dicho', 'criterio', 'igualdad', 'razón', 'considerarse', 'aplicación', 'nueva', 'disposición', 'legal', 'prevé', 'delito', 'pena', 'severa', 'constituye', 'vulneración', 'principio', 'comisión', 'realizó', 'manera', 'continuada', 'después', 'misma', 'entrara_vigor', 'supuesto', 'relevante', 'igual', 'aquel', 'supuesto', 'elementos', 'mantuvieron', 'concretándose', 'bajo', 'vigencia', 'disposición', 'reformada', 'delito', 'extorsión', 'cuya', 'consumación', 'continuada', 'conducta_típica', 'consistió', 'haber', 'obligado', 'sujeto_activo', 'entregar', 'cantidades', 'dinero', 'forma', 'continua', 'lapso', 'mediante', 'requerimientos', 'constantes', 'iii', 'penal', 'chihuahua', 'dicho', 'supuesto', 'figura', 'delictiva', 'integra', 'cada', 'entrega', 'dinero', 'mismo', 'tiempo', 'queda', 'manifiesto', 'agente', 'activo', 'ejecuta', 'conductas', 'bajo', 'mismo', 'propósito', 'decir', 'través', 'conocimiento', 'estructurado', 'trazo', 'modo', 'plan', 'proyecto', 'designio', 'único', 'mediante', 'diversas', 'acciones', 'delictivas', 'aparecen', 'significando', 'etapas', 'realización', 'hacia', 'objetivo', 'común', 'permite', 'considerar', 'conjunto', 'solo', 'delito', 'consecuencia', 'acuerdo', 'naturaleza', 'jurídica', 'comisión', 'delito', 'aludido', 'materializó', 'primera', 'vez', 'vigencia', 'primero', 'punitivo', 'local', 'anterior', 'veintitrés', 'octubre', 'dos_mil', 'diez', 'establecía', 'penalidad', 'cuatro', 'quince', 'años', 'tipo', 'básico', 'delito', 'elementos', 'continuaron', 'concretándose', 'agravante', 'incorporada', 'posterioridad', 'entrada_vigor', 'referido', 'decreto', 'mismo', 'numeral', 'relativa', 'logre', 'víctima', 'tercero', 'entregue', 'alguna', 'cantidad_dinero', 'evitar', 'daño', 'amenaza', 'estableció', 'penalidad', 'mayor', 'entonces', 'implique', 'sanción', 'aplicable', 'considerar', 'agravante', 'elementos', 'configuraron', 'dentro', 'ámbito', 'temporal', 'validez', 'norma', 'estableció', 'anterior', 'luego', 'impide', 'referido', 'principio', 'cobre', 'aplicación', 'beneficio', 'reo', 'posterioridad', 'comisión', 'última', 'conducta', 'dispone', 'imposición', 'pena', 'leve', 'décimo', 'séptimo', 'penal'] </t>
  </si>
  <si>
    <t xml:space="preserve">['audiencia', 'conciliación', 'viola', 'procedimiento', 'desahoga', 'posterioridad', 'etapa', 'arbitraje', 'funcionario', 'distinto', 'señalado', 'servicio', 'civil', 'audiencia', 'previa', 'conciliación', 'prevista', 'numeral', 'legislación', 'burocrática', 'creada', 'favorecer', 'pronta_expedita', 'finalidad', 'trabajo', 'burocrático', 'conducto', 'funcionario', 'denominado', 'secretario', 'conciliador', 'exhorte', 'partes', 'allanen', 'diferencias', 'posible', 'arribar', 'solución', 'común', 'acuerdo', 'mediante', 'dé', 'concluida', 'contienda', 'audiencia', 'preliminar', 'previo', 'proceda', 'arbitraje', 'indudable', 'aquélla', 'constituye', 'etapas', 'esenciales', 'procedimiento', 'seguido', 'salas', 'trabajo', 'burocrático', 'poder', 'judicial', 'chiapas', 'virtud', 'partes', 'conflicto', 'magistrados', 'integran', 'dichas', 'salas', 'facultados', 'omitirla', 'desahogarla', 'arbitraje', 'procedimiento', 'desarrollarse', 'acorde', 'lineamientos', 'establecidos', 'acatamiento', 'principios', 'público', 'obligatoriedad', 'rigen', 'consiguiente', 'única', 'diligencia', 'desahogan', 'etapas', 'conciliación', 'pruebas', 'alegatos', 'resolución', 'tal', 'circunstancia', 'traduce', 'violación', 'manifiesta', 'garantía', 'debido_proceso', 'contravenir', 'dispuesto', 'normativos', 'invocada', 'concederse', 'protección', 'efecto', 'responsable', 'laudo', 'reclamado', 'proceda', 'reponer', 'procedimiento', 'partir', 'diligencia', 'verificativo', 'referidas', 'audiencias', 'reparación', 'violación', 'procesal', 'apuntada', 'constreñirse', 'responsable', 'turne', 'asunto', 'secretario', 'conciliador', 'éste', 'lleve_cabo', 'audiencia', 'preliminar', 'conciliación', 'vigilando', 'satisfagan', 'numeral', 'servicio', 'civil', 'siguientes', 'recibido', 'autos', 'secretario', 'conciliador', 'mande', 'citar', 'partes', 'desahogue', 'aludida', 'audiencia', 'dentro', 'término', 'diez_días', 'subsecuentes', 'citación', 'exhortará', 'común', 'acuerdo', 'resuelvan', 'diferencias', 'lograr', 'arreglo', 'correspondiente', 'secretario', 'conciliador', 'deberá', 'remitir', 'expediente', 'secretaría', 'acuerdos', 'continuación', 'procedimiento', 'arbitraje', 'correspondiente', 'oportunidad', 'dicte', 'resolución', 'proceda', 'cuarto', 'vigésimo', 'laboral'] </t>
  </si>
  <si>
    <t xml:space="preserve">['ejercidas', 'directamente', 'contribuyente', 'penúltimo', 'inciso', 'fiscal', 'federación', 'limitarse', 'contribución', 'enterada', 'fiscal', 'federación', 'prevé', 'procedimiento', 'seguir', 'regla', 'contribuyentes', 'dictaminen', 'financieros', 'penúltimo', 'inciso', 'excepción', 'permite', 'ejercer', 'directamente', 'contribuyentes', 'advierta', 'existen', 'diferencias', 'impuestos', 'pagar', 'éstos', 'enteren', 'halla', 'fundamento', 'transgresión', 'confianza', 'base', 'sistema', 'tributario', 'intervenir', 'verificar', 'dictaminen', 'financieros', 'encuentren', 'cumpliendo', 'efectivamente', 'ejerza', 'directamente', 'contribuyente', 'dictamine', 'financieros', 'haber', 'advertido', 'diferencias', 'impuestos', 'pagar', 'éstos', 'enteren', 'obligada', 'precisar', 'inicio', 'limitará', 'contribución', 'respecto', 'omitió', 'entero', 'transgresión', 'principio', 'confianza', 'comprobar', 'situación', 'fiscal', 'contribuyente', 'existir', 'duda_razonable', 'basada', 'hecho', 'objetivo', 'cumplido', 'público', 'iv', 'implique', 'facultada', 'emitir', 'orden', 'genérica', 'menos', 'autorice', 'fundarla', 'motivarla', 'indebidamente', 'deriva', 'constitucional', 'segunda_sala', 'suprema_corte', 'nación', 'administrativa'] </t>
  </si>
  <si>
    <t xml:space="preserve">['jurídico', 'amparo', 'acreditarlo', 'promovente', 'interpone', 'representación', 'sucesión', 'ostentándose', 'tercero_extraño', 'basta', 'demuestre', 'tener', 'derechos', 'sucesorios', 'promueve', 'amparo', 'hace', 'representación', 'sucesión', 'ostentándose', 'tercero_extraño', 'respecto', 'procedimiento', 'regularización', 'predio_rústico', 'derivado', 'transmisión', 'titularidad', 'derechos', 'inmueble', 'realizada', 'cujus', 'innecesario', 'justifique', 'posesión', 'propiedad', 'acreditar', 'jurídico', 'éste', 'deriva', 'calidad', 'propietario', 'posesionario', 'heredad', 'dimana', 'autor_sucesión', 'respecto', 'inmueble', 'basta', 'demuestre', 'tener', 'derechos', 'sucesorios', 'difunto', 'éste', 'transmitió', 'titularidad', 'inmueble', 'quede', 'colmada', 'exigencia', 'legal', 'cuarto', 'administrativa', 'tercer', 'común'] </t>
  </si>
  <si>
    <t xml:space="preserve">['sentencia', 'dictada', 'relativo', 'definitiva', 'ende', 'impugnable', 'previa', 'observancia', 'amparo', 'directo', 'legislación', 'tlaxcala', 'fracciones', 'iii', 'inciso', 'amparo', 'amparo', 'directo', 'competencia', 'procede', 'pongan_fin', 'dictadas', 'tribunales', 'agrarios', 'trabajo', 'violación', 'cometa_cometida', 'procedimiento', 'afecte_defensas', 'quejoso', 'fallo', 'asimismo', 'entiende', 'laudos_decidan', 'principal', 'respecto', 'cuales', 'conceda', 'recurso', 'ordinario', 'alguno', 'revocadas', 'salvo', 'permita', 'renuncia', 'recurso', 'ahora', 'aunque', 'tlaxcala', 'libro', 'tercero', 'juicios', 'procedimientos', 'cuestiones', 'familiares', 'capítulo_xi', 'regula', 'forma', 'sui_géneris', 'relativo', 'emplazar', 'demandado', 'cierto', 'contempla', 'hipótesis', 'normativas', 'cuales', 'afirmarse', 'existe', 'elemento', 'controversia', 'necesario', 'considerar', 'presencia', 'concluye', 'dictado', 'sentencia', 'decide', 'principal', 'accionante', 'acreditar', 'dice', 'tener', 'reclamar', 'pago', 'alimentos', 'deudor', 'necesidad', 'éstos', 'incluso', 'demandado', 'apersonare', 'contienda', 'oportunidad', 'ofrecer_pruebas', 'además', 'recurso', 'apelación', 'sentencia', 'concede', 'alimentos', 'pudiendo', 'combatir', 'instancia', 'percibirlos', 'monto', 'pensión', 'fijada', 'solicitar', 'cancelación', 'sentencia', 'pronunciada', 'carácter', 'definitiva', 'ende', 'previa', 'observancia', 'impugnable', 'amparo', 'directo', 'pleno', 'vigésimo', 'octavo', 'común'] </t>
  </si>
  <si>
    <t xml:space="preserve">['representación', 'laboral', 'fracciones', 'ii', 'iv', 'trabajo', 'condiciona', 'naturaleza', 'legislación', 'vigente', 'partir', 'diciembre', 'fracciones', 'referidas', 'establecen', 'respectivamente', 'partes', 'apoderados', 'legales', 'sindicatos', 'deberán', 'acreditar', 'pasantes', 'intervenir', 'juicios', 'naturaleza', 'efectos', 'amparo', 'prevén', 'condicionada', 'expresamente', 'circunstancia', 'jurídica', 'concreta', 'mientras', 'inicie', 'indispensable', 'actualice', 'carga', 'prevista', 'referidas', 'disposiciones', 'amparo', 'promovido', 'sobreseerse', 'común', 'laboral'] </t>
  </si>
  <si>
    <t xml:space="preserve">['caducidad', 'término', 'opere', 'ciento_ochenta', 'días_naturales', 'concluye', 'día_inhábil', 'recorrerse', 'día_hábil', 'siguiente', 'legislación', 'jalisco', 'estatuido', 'bis', 'jalisco', 'texto', 'anterior', 'reformado', 'treinta', 'octubre', 'dos_mil', 'diez', 'colige', 'caducidad', 'juicios', 'civiles', 'opera', 'pleno', 'cualquier', 'proceso', 'emplazamiento', 'citación', 'sentencia', 'siempre', 'ochenta_días', 'partir', 'notificación', 'última', 'determinación', 'judicial', 'exista', 'promoción', 'alguna', 'partes', 'impulse', 'procedimiento', 'embargo', 'dicho', 'término', 'cumple', 'día_inhábil', 'jurisdiccional', 'plazo', 'concluir', 'día_hábil', 'siguiente', 'reanuden', 'labores', 'juzgado', 'cuenta', 'interpretarlo', 'modo', 'justiciable', 'materialmente', 'imposibilitado', 'cumplir', 'ejercer', 'acortaría', 'término', 'perjuicio', 'violando', 'debido_proceso', 'legal', 'acorde', 'previsto', 'secundaria', 'impide', 'reduzcan', 'plazos', 'alguna', 'prerrogativa', 'procesal', 'perjuicio', 'partes', 'además', 'referida', 'interpretación', 'contraviene', 'dispuesto', 'diario_oficial', 'federación', 'diez', 'junio', 'dos_mil', 'once', 'ambos', 'contienen', 'virtud', 'hacerse', 'interpretación', 'extensiva', 'norma', 'manera', 'garantice', 'derechos', 'humanos', 'reconocidos', 'suscritos', 'méxico', 'quinto', 'civil', 'tercer', 'civil'] </t>
  </si>
  <si>
    <t xml:space="preserve">['recurso', 'queja', 'procede', 'acuerdo', 'juez', 'omite', 'pronunciarse', 'respecto', 'medidas', 'refiere', 'amparo', 'señala', 'improcedentes', 'título', 'tercero', 'intitulado', 'cumplimiento', 'ejecución', 'incidente', 'exceso_defecto', 'cumplimiento', 'suspensión', 'amparo', 'mediante', 'institución', 'persigue', 'resultado', 'incidente', 'aludido', 'demuestra', 'responsable', 'cumplido', 'suspensión', 'hecho', 'manera', 'excesiva', 'defectuosa', 'órgano', 'judicial', 'requerirla', 'apercibiéndola', 'hacerlo', 'denunciada', 'federación', 'delito', 'según', 'establecen', 'fracciones', 'iii', 'iv', 'legislación', 'indicada', 'decir', 'busca', 'responsabilidad', 'penal', 'denunciada', 'desacato', 'anterior', 'consiste', 'procedimiento', 'diverso', 'contenido', 'amparo', 'faculta', 'juzgador', 'incumplimiento', 'naturaleza', 'permita', 'hacer', 'cumplir', 'resolución', 'suspensional', 'tomar', 'medidas', 'cumplimiento', 'ahora', 'solicitud', 'quejosa', 'implementen', 'medidas', 'refiere', 'mencionado', 'juez', 'dictar', 'acuerdo', 'respectivo', 'omiso', 'pronunciarse', 'respecto', 'señala', 'improcedentes', 'procede', 'recurso', 'queja', 'previsto', 'inciso', 'citada', 'justifica', 'través', 'dicho', 'recurso', 'resuelva', 'podrá', 'analizar', 'detenimiento', 'concreto', 'determinación', 'juez', 'efectivamente', 'reparable', 'sentencia', 'definitiva', 'valorar', 'peculiaridades', 'situaciones', 'conocimiento', 'responde', 'estudio', 'fondo', 'análisis', 'preliminar', 'común'] </t>
  </si>
  <si>
    <t xml:space="preserve">['devolución', 'impuestos', 'fiscal', 'administrativa', 'estudiar', 'legalidad', 'autorización', 'parcial', 'hacendaria', 'expuso', 'negó', 'restitución', 'total', 'solicitado', 'nulidad', 'resolución', 'autorizó', 'devolución', 'parcial', 'impuestos', 'restitución', 'total', 'solicitado', 'crédito', 'público', 'sala', 'fiscal', 'administrativa', 'decreta', 'nulidad', 'virtud', 'dio', 'conocer', 'actor', 'éste', 'manifestó', 'desconocerla', 'ii', 'procedimiento', 'traduce', 'aquélla', 'demostró', 'existencia', 'administrativo', 'impugnado', 'ende', 'éste', 'carece', 'requisitos', 'estudiar', 'fondo_asunto', 'legalidad', 'devolución', 'parcial', 'tenor', 'penúltimo', 'referida', 'legislación', 'sentencias', 'condene', 'restitución', 'subjetivo', 'violado', 'devolución', 'cantidad', 'deberá', 'previamente', 'constatar', 'particular', 'además', 'ilegalidad', 'resolución', 'impugnada', 'virtud', 'sala', 'sustituiría', 'facultades', 'propias', 'hacendaria', 'pronunciarse', 'cuestión', 'expuso', 'proceder', 'además', 'última', 'porción', 'legal', 'opera', 'impugnado', 'exhibido', 'fundó', 'motivó', 'casos', 'nulidad', 'efecto', 'emita', 'nueva', 'resolución', 'funde_motive', 'devolvió', 'porción', 'solicitado', 'sujeto_pasivo', 'tributaria', 'fin', 'séptimo', 'administrativa', 'administrativa'] </t>
  </si>
  <si>
    <t xml:space="preserve">['requisitos', 'legales', 'contar', 'objeto', 'social', 'exclusivo', 'establecimiento', 'físico', 'destinado', 'exclusivamente', 'realización', 'objeto', 'social', 'contenidos', 'auxiliares', 'crédito', 'admisibles', 'necesarios', 'proporcionales', 'posterior', 'diario_oficial', 'federación', 'agosto', 'contenido', 'armónico', 'preceptos', 'legales', 'indicados', 'revela', 'legislador', 'estableció', 'parte', 'requisitos', 'sociedad', 'opere', 'centro', 'cambiario', 'primero', 'objeto', 'social', 'manera', 'exclusiva', 'realización', 'forma', 'actividades', 'referidas', 'propias', 'tipo', 'entidades', 'contar', 'establecimiento', 'físico', 'destinado', 'exclusivamente', 'realización', 'objeto', 'social', 'representa', 'modulación', 'libertad', 'trabajo', 'comercio', 'impide', 'lado', 'sociedades', 'dedicadas', 'actividad', 'incluyan', 'objeto', 'social', 'actividad', 'comercial', 'diversa', 'indicada', 'lado', 'impide', 'puedan', 'realizar', 'actividades', 'comerciales', 'establecimiento', 'físico', 'operen', 'embargo', 'tales', 'circunstancias', 'moduladoras', 'admisibles', 'dado', 'emergen', 'deber', 'mexicano', 'combatir', 'prevenir', 'delito', 'mediante', 'establecimiento', 'medidas', 'procedimientos', 'omisiones', 'operaciones', 'pudieran', 'favorecer', 'prestar', 'ayuda_auxilio', 'cooperación', 'cualquier', 'especie', 'comisión', 'delitos', 'vinculados', 'terrorismo', 'lavado_dinero', 'cuya', 'afectación', 'permea', 'entramado', 'social', 'país', 'tales', 'medidas', 'considerarse', 'necesarias', 'dado', 'estrategia', 'implementó', 'legislador', 'compone', 'cuya', 'fuente', 'constituyen', 'propios', 'impone', 'serie', 'deberes', 'cuyo', 'cumplimiento', 'depende', 'éxito', 'manejo', 'información', 'operaciones', 'servicios', 'personales', 'éstos', 'destacando', 'lógica', 'existiría', 'instrumento', 'fiscalizador', 'asequible', 'confiable', 'verificara', 'existencia', 'veracidad', 'operaciones', 'servicios', 'clientes', 'información', 'derivada', 'actividades', 'comerciales', 'reguladas', 'permisión', 'objeto', 'social', 'múltiple', 'además', 'realizable', 'mismo', 'local', 'comercial', 'provocaría', 'obligatorio', 'fiscalizable', 'propuesto', 'legislador', 'perdiera', 'eficacia', 'último', 'considera', 'tales', 'medidas', 'proporcionales', 'cierto', 'modula', 'cierto', 'grado', 'constitucional', 'libertad', 'comercio', 'trabajo', 'menos', 'cierto', 'resulta', 'establecimiento', 'persigue', 'fin', 'legítimo', 'cuya', 'importancia', 'alta', 'trata', 'prevenir', 'conductas', 'favorecedoras', 'comisión', 'delitos', 'vinculados', 'terrorismo', 'lavado_dinero', 'cuya', 'característica', 'común', 'producen', 'efectos', 'perjudiciales', 'toda', 'sociedad', 'conjunto', 'suficiente', 'justificar', 'dediquen', 'actividad', 'país', 'deban', 'tolerar', 'indicada', 'modulación', 'consistente', 'tener', 'objeto', 'social', 'único', 'realizar', 'establecimiento', 'físico', 'únicamente', 'actividades', 'propias', 'tal', 'objeto', 'constitucional', 'civil'] </t>
  </si>
  <si>
    <t xml:space="preserve">['inmunidad', 'diplomática', 'jurisdicción', 'penal', 'resulta', 'aplicable', 'miembros', 'misiones', 'sujetos_activos', 'comisión', 'delito', 'víctimas', 'interpretación', 'relaciones', 'diplomáticas', 'inmunidades', 'jurisdicción', 'refieren', 'estatus', 'personas', 'representantes', 'ejercen', 'tareas', 'oficiales', 'país', 'excepcionadas', 'jurisdicción', 'último', 'realicen', 'tareas', 'interferencias', 'campo', 'internacional', 'inmunidad', 'diplomática', 'aspectos', 'representa', 'régimen', 'autolimitación', 'estatal', 'partir', 'efecto', 'garantizar', 'cumplimiento', 'tareas', 'encomendadas', 'funcionarios', 'país', 'exime', 'sujetos', 'determinados', 'procedimientos', 'inmunidad', 'jurisdicción', 'penal', 'reviste', 'carácter', 'procesal', 'virtud', 'protege', 'ciertas', 'categorías', 'personas', 'especial', 'agentes', 'actúan', 'mandato', 'oficial', 'encuentran', 'protegidas', 'responder', 'frente', 'jurisdicción', 'receptor', 'exima', 'alguna', 'responsabilidad', 'pudiese', 'surgir', 'comunidad', 'internacional', 'propio', 'país', 'suma', 'inmunidad', 'jurisdiccional', 'opera', 'respecto', 'sustantivo', 'cuya', 'sanción', 'trata', 'obtener', 'proceso', 'frente', 'sometimiento', 'extranjero', 'mismo', 'finalidad', 'permitir', 'libre', 'eficaz', 'funciones', 'misiones', 'diplomáticas', 'receptor', 'mismas', 'verían', 'perturbadas', 'personal', 'mismas', 'hacer', 'frente', 'demandado', 'denunciado', 'pretensiones', 'sujeto', 'consecuencia', 'consideración', 'primera_sala', 'suprema_corte', 'nación', 'inmunidad', 'jurisdicción', 'refiere', 'situaciones', 'cuales', 'miembro', 'misión', 'diplomática', 'sujeto_activo', 'delito', 'víctima', 'efecto', 'evidente', 'inmunidades', 'jurisdicción', 'refiere', 'relaciones', 'diplomáticas', 'traducen', 'privilegios', 'procesales', 'miembro', 'misión', 'diplomática', 'sometido', 'procedimiento', 'mismas', 'carecen', 'aplicación', 'miembro', 'misión', 'sujeto_pasivo', 'delito', 'inmunidades', 'jurisdicción', 'previstas', 'relaciones', 'diplomáticas', 'encuentran', 'diseñadas', 'evitar', 'miembro', 'misión', 'encuentre', 'sujeto', 'procedimientos', 'exista', 'inmunidad', 'casos', 'cometido', 'delito', 'traduciría', 'privilegio', 'procesal', 'cometió', 'delito', 'penal'] </t>
  </si>
  <si>
    <t xml:space="preserve">['sociedad', 'financiera', 'objeto', 'múltiple', 'sofom', 'objeto', 'procedimiento', 'cargo', 'comisión', 'nacional', 'protección', 'defensa', 'usuarios', 'aun', 'posterioridad', 'hechos', 'omisiones', 'cometidos', 'transformado', 'cierto', 'denominación', 'formará', 'libremente', 'único', 'requisito', 'siempre', 'ostentará', 'después', 'nombre', 'palabras', 'abreviatura', 'existe', 'disposición', 'legal', 'alguna', 'prevea', 'pérdida', 'derechos', 'obligaciones', 'sociedad', 'financiera', 'objeto', 'múltiple', 'sofom', 'transforme', 'considerar', 'contrario', 'situación', 'implique', 'extinción', 'persona', 'moral', 'dar', 'vida', 'jurídica', 'nueva', 'derechos', 'obligaciones', 'diversos', 'jurídicamente', 'incorrecto', 'virtud', 'disuelve', 'primera', 'crear', 'segunda', 'trata', 'cambio', 'razón', 'social', 'ahí', 'aun', 'pertenezca', 'mexicano', 'pueden', 'desconocerse', 'obligaciones', 'sofom', 'contrajo', 'transformación', 'objeto', 'procedimiento', 'cargo', 'comisión', 'nacional', 'protección', 'defensa', 'usuarios', 'hechos', 'omisiones', 'cometidos', 'ostentaba', 'calidad', 'décimo', 'administrativa', 'administrativa'] </t>
  </si>
  <si>
    <t xml:space="preserve">['tercero_extraño', 'carácter', 'demandado', 'laboral', 'obtuvo', 'laudo', 'favorable', 'obstante', 'etapa', 'ejecución', 'seguida', 'codemandado', 'emiten', 'ejecutan', 'tendentes', 'violentar', 'esfera_jurídica', 'motivo', 'actualiza', 'excepción', 'rige', 'amparo', 'prevista', 'xviii', 'inciso', 'amparo', 'laboral', 'seguido', 'dos', 'demandados', 'resulta', 'absuelto', 'todas', 'cada', 'actor', 'considerar', 'quedó', 'demostrada', 'existencia', 'laboral', 'actor', 'aquél', 'tal', 'determinación', 'quedó', 'firme', 'fase', 'ejecución', 'laudo', 'carácter', 'tercero_extraño', 'precisamente', 'laudo', 'constituye', 'verdad', 'legal', 'determinó', 'existía', 'vínculo', 'laboral', 'aducido', 'actor', 'ahí', 'etapa', 'ejecución', 'emiten', 'susceptibles', 'violentar', 'derechos', 'fundamentales', 'previamente', 'promover', 'amparo', 'agotar', 'hipótesis', 'dejó', 'parte', 'ubicarse', 'supuesto', 'excepción', 'establecido', 'xviii', 'inciso', 'amparo', 'tercero_extraño', 'acudir', 'amparo', 'indirecto', 'agotar', 'previamente', 'recurso', 'revisión', 'previsto', 'trabajo', 'tercer', 'décimo', 'octavo', 'común', 'laboral'] </t>
  </si>
  <si>
    <t xml:space="preserve">['concesión', 'inmuebles', 'federales', 'bienes', 'nacionales', 'otorga', 'administrativa', 'prorrogarla', 'vulnera', 'principio', 'seguridad', 'jurídica', 'establecer', 'concesiones', 'inmuebles', 'federales', 'salvo', 'excepciones', 'previstas', 'leyes', 'podrán', 'otorgarse', 'plazo', 'cincuenta', 'años', 'podrá', 'prorrogado', 'varias', 'veces', 'exceder', 'plazo', 'dependencia', 'concesionante', 'atendiendo', 'otorgamiento', 'prórrogas', 'establecido', 'diversas', 'fracciones', 'vulnera', 'principio', 'seguridad', 'jurídica', 'deja', 'inciertos', 'estándares', 'base', 'cuales', 'decidir', 'prorroga', 'concesiones', 'inmuebles', 'federales', 'tampoco', 'confiere', 'excesivo', 'margen', 'administrativa', 'determinar', 'prorroga', 'concesión', 'respectiva', 'acota', 'acción', 'parámetros', 'preestablecidos', 'propio', 'ahora', 'cierto', 'dichos', 'parámetros', 'subsumirse', 'gran', 'número', 'supuestos', 'fácticos', 'obedece', 'válidamente', 'características', 'intrínsecas', 'leyes', 'definición', 'impersonales', 'jurídicamente', 'inviable', 'exigir', 'legislador', 'pormenorizar', 'grado', 'detalle', 'excesivo', 'supuestos', 'específicos', 'dependencia', 'concesionante', 'autorizar', 'prórroga', 'uso', 'inmuebles', 'federales', 'máxime', 'dichos', 'supuestos', 'hechos', 'variados', 'ubican', 'contextos', 'plurales', 'diferenciados', 'además', 'condiciones', 'cuales', 'operan', 'concesionarios', 'diversa', 'índole', 'constitucional', 'administrativa'] </t>
  </si>
  <si>
    <t xml:space="preserve">['otorgarse', 'nueva', 'oportunidad', 'actor', 'ofrecer', 'prueba', 'documentos', 'cuales', 'determinen', 'origen', 'mercancías', 'objeto', 'procedimiento', 'fiscalización', 'cuya', 'resolución', 'impugna', 'exhibió', 'administrativa', 'pesar', 'existencia', 'principio', 'litis_abierta', 'regula', 'previsto', 'procedimiento', 'factible', 'otorgar', 'actor', 'nueva', 'oportunidad', 'ofrecer', 'prueba', 'documentos', 'cuales', 'determinen', 'origen', 'mercancías', 'objeto', 'procedimiento', 'fiscalización', 'cuya', 'resolución', 'impugna', 'inciso', 'aduanera', 'vigente', 'diciembre', 'exhibirlos', 'administrativa', 'trámite', 'aduanero', 'dentro', 'plazo', 'dé', 'desvirtuar', 'hechos', 'omisiones', 'consignados', 'vi', 'fiscal', 'federación', 'implique', 'imposibilidad', 'desvirtuar', 'argumentos', 'dados', 'tributaria', 'restar', 'valor', 'documentos', 'aportados', 'contribuyente', 'acreditar', 'origen', 'bienes', 'importados', 'contrario', 'atención', 'principio', 'aludido', 'factible', 'proponer', 'consideraciones', 'planteadas', 'recurso', 'interpuesto', 'sede', 'administrativa', 'séptimo', 'administrativa', 'administrativa'] </t>
  </si>
  <si>
    <t xml:space="preserve">['honorarios', 'convenidos', 'significado', 'expresión', 'valor', 'negocio', 'hace_referencia', 'san_luis', 'potosí', 'dicho', 'numeral', 'ningún', 'cuales', 'fueren', 'trabajos', 'ejecutados', 'gastos', 'expensados', 'negocio', 'podrán', 'exceder', 'costas', 'valor', 'mismo', 'negocio', 'ahora', 'valor', 'negocio', 'efectos', 'regulación', 'monto', 'máximo', 'honorarios', 'entenderse', 'producto', 'ganancia', 'utilidad', 'generada', 'motivo', 'dicho', 'palabras', 'obtenido', 'recuperado', 'abogado', 'beneficio', 'cliente', 'motivo', 'prestación', 'servicios', 'simple', 'cuantía', 'condenas', 'último', 'demuestra', 'servicios', 'implicado', 'verdadero', 'negocio', 'cliente', 'profesionista', 'logra', 'hacer_efectivas', 'condenas', 'noveno', 'civil'] </t>
  </si>
  <si>
    <t xml:space="preserve">['desahucio', 'lanzamiento', 'practicado', 'providencia', 'provisional', 'subsiste', 'dicta', 'sentencia', 'definitiva', 'desfavorable', 'parte', 'solicitó', 'legislación', 'jalisco', 'jalisco', 'determina', 'juicios', 'desahucio', 'podrá', 'requerir', 'arrendatario', 'acredite', 'tener', 'legal', 'ocupación', 'hacerlo', 'plazo', 'sesenta_días', 'naturales', 'desocupar', 'totalmente', 'entregar', 'dicho', 'inmueble', 'apercibiéndolo', 'realizarlo', 'plazo', 'concedido', 'procederá', 'lanzamiento', 'costa', 'embargo', 'sana', 'interpretación', 'dicho', 'lleva_concluir', 'providencia', 'ahí', 'prevé', 'carácter', 'provisional', 'medida', 'legalidad', 'lanzamiento', 'practicado', 'apoyo', 'convalida', 'evento', 'llegue', 'pronunciar', 'sentencia', 'favorable', 'parte', 'actora', 'arrendadora', 'solicite', 'tal', 'providencia', 'dado', 'contrario', 'sentencia', 'decrete', 'probada', 'acción', 'desahucio', 'tal', 'medida', 'subsistir', 'perjuicio', 'arrendatario', 'máxime', 'éste', 'resulta', 'absuelto', 'todas', 'toda_vez', 'cuestiones', 'fondo', 'origen', 'atinente', 'desocupación', 'inmueble', 'controvertido', 'pueden', 'resueltas', 'vez', 'agotado', 'trámite', 'natural', 'través', 'respectiva', 'sentencia', 'definitiva', 'segunda', 'instancia', 'hecho', 'sentencia', 'determine', 'apoyo', 'legal', 'procede', 'restituir', 'posesión', 'parte', 'demandada', 'resarcida', 'mediante', 'pago', 'equivale', 'resolver', 'cuestión', 'fondo', 'base', 'medida', 'provisional', 'dictada', 'curso', 'sustento', 'sentencia', 'definitiva', 'civil', 'tercer', 'civil'] </t>
  </si>
  <si>
    <t xml:space="preserve">['legitimación', 'amparo', 'carece', 'ésta', 'gobernador', 'constitucional', 'sinaloa', 'carácter', 'nulidad', 'condena', 'enterar', 'instituto', 'pensiones', 'entidad', 'importe', 'correspondiente', 'bono', 'pensión', 'amparo', 'federación', 'municipios', 'cualquier', 'persona', 'moral', 'pública', 'podrán', 'solicitar', 'amparo', 'conducto', 'disposiciones', 'aplicables', 'norma', 'omisión', 'afecten', 'patrimonio', 'respecto', 'encuentren', 'plano', 'igualdad', 'particulares', 'tenor', 'negativa', 'instituto', 'pensiones', 'sinaloa', 'enterar', 'importe', 'correspondiente', 'bono', 'pensión', 'previsto', 'vigésimo', 'noveno', 'trigésimo', 'transitorios', 'pensiones', 'entidad', 'publicada', 'marzo', 'local', 'gobernador', 'constitucional', 'actúa', 'obstante', 'acuerdo', 'primero', 'numerales', 'citados', 'obligado', 'crear', 'reserva', 'hacer', 'frente', 'legal', 'específica', 'motu_proprio', 'decidió', 'omisión', 'conducirse', 'contrario', 'ordenado', 'norma', 'afectando', 'manera', 'unilateral', 'situación', 'jurídica', 'beneficiario', 'bono', 'pensión', 'voluntad', 'éste', 'quedó', 'sometida', 'arbitrio', 'dicho', 'titular', 'poder', 'ejecutivo', 'estatal', 'actor', 'nulidad', 'manera', 'pretender', 'defender', 'tal', 'promovente', 'legitimación', 'incoar', 'acción', 'constitucional', 'pleno', 'administrativa', 'decimosegundo', 'común', 'laboral'] </t>
  </si>
  <si>
    <t xml:space="preserve">['cumpla', 'requisito', 'veracidad', 'necesario', 'cite', 'fuente', 'identifique', 'autor', 'material', 'transcrito', 'primera_sala', 'suprema_corte', 'nación', 'resolver', 'destacó', 'satisfacer', 'dos', 'requisitos', 'veracidad', 'declaración', 'ii', 'relevancia', 'pública', 'informado', 'exigencia', 'cumpla', 'requisito', 'veracidad', 'refiere', 'certeza', 'declaración', 'corresponde', 'tercero', 'deba', 'confundirse', 'veracidad', 'entendida', 'límite', 'interno', 'información', 'difundido', 'incluso', 'actor', 'prueba', 'información', 'diseminada', 'publicó', 'mostrando', 'verdad', 'verificación', 'medio', 'periodista', 'resultarán', 'exonerados', 'ahora', 'requisito', 'veracidad', 'acredita', 'comprobando', 'tercero', 'realizó', 'declaración', 'transcribió', 'dado', 'ésta', 'misma', 'hecho', 'noticiable', 'transcripción', 'transmisión', 'reproducción', 'información', 'deberá', 'citarse', 'fuente', 'identificarse', 'autor', 'material', 'fin', 'destinatarios', 'información', 'puedan', 'juzgar', 'confiabilidad', 'credibilidad', 'contenido', 'dado', 'medio', 'periodista', 'verificar', 'exactitud', 'difundirla', 'asimismo', 'permite', 'persona', 'considera', 'declaración', 'vulneró', 'derechos', 'identificar', 'responsables', 'potenciales', 'daño', 'constitucional'] </t>
  </si>
  <si>
    <t xml:space="preserve">['competencia', 'conocer', 'procedimiento', 'penal', 'delito', 'libertad', 'dicho', 'ilícito', 'produce', 'efectos', 'dos', 'entidades', 'surte_favor', 'juez', 'cualquiera', 'éstas', 'prevención', 'delito', 'libertad', 'clasifica', 'permanente', 'actualizarse', 'sujeto_pasivo', 'privado', 'libertad', 'embargo', 'consumación', 'prolonga', 'tiempo', 'voluntad', 'sujeto_activo', 'modo', 'lesiona', 'jurídicamente', 'protegido', 'ahí', 'última', 'parte', 'comisión', 'ilícito', 'produce', 'efectos', 'dos', 'ministerial', 'competente', 'integración', 'acción', 'penal', 'cualquiera', 'éstas', 'especialmente', 'prevenga', 'ende', 'interpretación', 'lógica', 'sistemática', 'dicho', 'concluye', 'regla', 'competencia', 'aplicable', 'jurisdiccional', 'realizarse', 'consignación', 'correspondiente', 'competencia', 'conocer', 'procedimiento', 'penal', 'respectivo', 'surte_favor', 'juez', 'cualquiera', 'entidades', 'prevención', 'sexto', 'penal', 'penal', 'común'] </t>
  </si>
  <si>
    <t xml:space="preserve">['secretarios', 'estudio', 'cuenta', 'poder', 'judicial', 'veracruz', 'tener', 'normativa', 'cataloga', 'trabajadores', 'confianza', 'inconvencional', 'constituir', 'aquélla', 'restricción', 'constitucional', 'conformidad', 'jurisprudencias', 'emitidas', 'segunda_sala', 'suprema_corte', 'nación', 'pleno', 'máximo_país', 'trabajadores', 'confianza', 'servicio', 'falta', 'contraria', 'constitución', 'república', 'trabajadores', 'confianza', 'servicio', 'falta', 'constituye', 'restricción', 'constitucional', 'normas', 'convencionales', 'derechos', 'humanos', 'contenidos', 'constitución', 'constituyen', 'parámetro', 'control', 'regularidad', 'constitucional', 'constitución', 'restricción', 'expresa', 'aquéllos', 'texto', 'constitucional', 'colige', 'vi', 'número', 'estatal', 'servicio', 'civil', 'veracruz', 'número', 'orgánica_poder', 'judicial', 'llave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bis', 'poder', 'judicial', 'llave', 'regulan', 'contenido', 'condiciones', 'generales', 'trabajo', 'mencionadas', 'catalogan', 'secretarios', 'estudio', 'cuenta', 'proyectistas', 'poder', 'judicial', 'veracruz', 'ingresaron', 'posterioridad', 'abril', 'trabajadores', 'confianza', 'pueden', 'calificarse', 'dado', 'dichos', 'criterios', 'interpretado', 'xiv', 'diversa', 'ix', 'apartado', 'trabajadores', 'confianza', 'protección', 'salario', 'gozarán', 'beneficios', 'seguridad', 'social', 'base', 'permanente', 'otorgarles', 'inamovilidad', 'empleo', 'representa', 'restricción', 'rango', 'constitucional', 'medida', 'preceptos', 'anotados', 'acordes', 'restricción', 'constitucional', 'aludida', 'legislador', 'ordinario', 'estableció', 'clase', 'trabajadores', 'debían', 'considerarse', 'confianza', 'normativa', 'igual', 'modo', 'tampoco', 'susceptible', 'control', 'convencional', 'verdad', 'derechos', 'humanos', 'derechos', 'san_salvador', 'apartado', 'personas', 'indemnización', 'readmisión', 'empleo', 'cualquier', 'prestación', 'prevista', 'legislación', 'nacional', 'norma', 'rango', 'convencional', 'aplicarse', 'régimen', 'interno', 'trabajadores', 'confianza', 'servicio', 'falta', 'constituye', 'itera', 'restricción', 'constitucional', 'legislación', 'ordinaria', 'ajuste', 'tal', 'restricción', 'aplicables', 'normas', 'convencionales', 'trabajo', 'séptimo', 'constitucional', 'laboral'] </t>
  </si>
  <si>
    <t xml:space="preserve">['procedimiento', 'laboral', 'determinación', 'junta', 'desecha', 'bajo_argumento', 'pueden', 'proponerse', 'tres', 'absolventes', 'cada', 'hecho', 'controvertido', 'violatoria', 'garantías', 'inaplicabilidad', 'trabajo', 'trabajo', 'dispone', 'partes', 'pueden', 'solicitar', 'cite', 'personalmente', 'gerentes', 'personas', 'ejerzan', 'funciones', 'dirección', 'administración', 'empresa', 'establecimiento', 'hechos', 'dieron_origen', 'conflicto', 'propios', 'atribuido', 'contestación', 'razones', 'funciones', 'deban', 'conocidos', 'parte', 'cita', 'ofrecerse', 'máximo', 'tres', 'testigos', 'cada', 'hecho', 'controvertido', 'pretenda', 'probar', 'ahora', 'dichos', 'preceptos', 'concluye', 'limitante', 'prevista', 'cuanto', 'número', 'testigos', 'haber_sido', 'establecido', 'apartado', 'relativo', 'medio', 'convicción', 'amén', 'redacción', 'plural', 'numeral', 'deja', 'lugar_dudas', 'inexistencia', 'limitante', 'número', 'gerentes', 'personas', 'ejerzan', 'funciones', 'dirección', 'administración', 'deseen', 'proponerse', 'absolventes', 'dado', 'número', 'éstos', 'restringe', 'precisamente', 'condición', 'prevista', 'parte', 'final', 'dicho', 'cuanto', 'participación', 'directa', 'hechos', 'dieron_origen', 'acción', 'ejercida', 'imputado', 'razón', 'funciones', 'deban', 'conocidos', 'ahí', 'junta', 'desechó', 'bajo_argumento', 'pueden', 'proponerse', 'tres', 'absolventes', 'cada', 'hecho', 'controvertido', 'tal', 'determinación', 'violatoria', 'garantías', 'tercer', 'trabajo', 'cuarto', 'laboral'] </t>
  </si>
  <si>
    <t xml:space="preserve">['amparo', 'adhesivo', 'improcedente', 'desecharse', 'promueve', 'aduciendo', 'violaciones', 'formales', 'fondo', 'endereza', 'tildar', 'inoperantes', 'deficientes', 'contenidos', 'amparo', 'principal', 'iii', 'inciso', 'diario_oficial', 'federación', 'seis', 'junio', 'dos_mil', 'once', 'contempla', 'parte', 'hubiere', 'obtenido', 'sentencia', 'favorable', 'jurídico', 'presentar', 'amparo', 'forma', 'cualquiera', 'partes', 'reclamado', 'posteriormente', 'dos', 'abril', 'dos_mil', 'trece', 'publicó_diario', 'decreto_expidió', 'nueva', 'amparo', 'entró_vigor', 'partir', 'día_siguiente', 'tres', 'abril', 'precisando', 'amparo', 'adhesivo', 'indicando', 'interesa', 'amparo', 'adhesivo', 'únicamente', 'procederá', 'casos', 'siguientes', 'adherente', 'fin', 'ii', 'existan', 'violaciones', 'procedimiento', 'fallo', 'amparo', 'adhesivo', 'deberán', 'consideraciones', 'sentencia', 'definitiva', 'laudo', 'resolución', 'pone_fin', 'favorable', 'intereses', 'adherente', 'punto_decisorio', 'perjudica', 'deberán', 'hacer_valer', 'todas', 'cometido', 'siempre', 'resultado_fallo', 'respecto', 'adherente', 'agotado', 'medios', 'ordinarios', 'defensa', 'asentado', 'pone_manifiesto', 'supuestos', 'amparo', 'adhesivo', 'prevé', 'únicamente', 'adherente', 'fin', 'pretenda', 'punto_decisorio', 'perjudica', 'ii', 'existan', 'violaciones', 'procedimiento', 'fallo', 'primera', 'fracciones', 'procederá', 'amparo', 'adhesivo', 'adherente', 'reclamado', 'decir', 'carga', 'procesal', 'obtuvo', 'resultado', 'favorable', 'dicho', 'emerge', 'únicamente', 'respecto', 'puntos', 'tratados', 'responsable', 'puesto', 'finalidad', 'amparo', 'adhesivo', 'vertidas', 'través', 'expresión', 'razonada', 'motivos', 'hecho', 'sirvan', 'reforzar', 'adoptó', 'desarrolló', 'responsable', 'ahí', 'estudio', 'cuestiones', 'atendido', 'considerarlo', 'innecesario', 'ende', 'respecto', 'cuales', 'existiera', 'pronunciamiento', 'reclamado', 'segunda', 'traduce', 'sistema', 'depuración', 'procesal', 'impone', 'carga', 'obtuvo', 'fallo', 'favorable', 'promover', 'amparo', 'finalidad', 'plantear', 'violaciones', 'in', 'procedendo', 'cometan', 'procedimiento', 'derivó', 'evitar', 'medida', 'posible', 'previo', 'respeto', 'normas', 'rigen', 'procedimiento', 'controversia', 'prolongue', 'expuesto', 'corrobora', 'deber', 'adherente', 'enderezar', 'planteamientos', 'únicamente', 'sentencia', 'definitiva', 'laudo', 'resolución', 'pone_fin', 'favorable', 'intereses', 'impugnar', 'concluya', 'punto_decisorio', 'perjudica', 'hacer_valer', 'todas', 'cometido', 'siempre', 'resultado_fallo', 'concluye', 'independencia', 'amparo', 'principal', 'niegue', 'amparo', 'adhesivo', 'improcedente', 'promueve', 'finalidad', 'examinar', 'violaciones', 'formales', 'fondo', 'concepto', 'adherente', 'pudiera', 'presentar', 'reclamado', 'endereza', 'tildar', 'inoperantes', 'deficientes', 'contenidos', 'amparo', 'principal', 'reglamenta', 'texto', 'constitucional', 'circunscribió', 'amparo', 'adhesivo', 'supuestos', 'mencionados', 'vertidas_fallo', 'definitivo', 'plantear', 'violaciones', 'procedimiento', 'tal', 'consideración', 'implica', 'parte', 'principio', 'obtuvo', 'sentencia', 'favorable', 'órgano', 'control', 'constitucional', 'considera', 'fundados', 'formulados', 'amparo', 'principal', 'concede', 'protección', 'constitucional', 'vinculando', 'responsable', 'prescinda', 'determinada', 'consideración', 'tome', 'cuenta', 'aspecto', 'impide', 'cumpla', 'estudiar', 'íntegramente', 'agravios', 'pudieran', 'plantear', 'recurso', 'ocupe', 'oficio', 'aspectos', 'abordados', 'órgano', 'inferior', 'verbigracia', 'estudio', 'acciones', 'hacerlo', 'dejaría', 'inaudita', 'parte', 'civil', 'sexto', 'común'] </t>
  </si>
  <si>
    <t xml:space="preserve">['humano', 'igualdad', 'jurídica', 'ámbito', 'material', 'validez', 'partir', 'reforma', 'constitucional', 'junio', 'diario', 'establecer', 'todas', 'derechos', 'humanos', 'reconocidos', 'propio', 'texto', 'constitucional', 'mexicano', 'parte', 'modificó', 'sustancialmente', 'contenido', 'derechos', 'protegidos', 'incluido', 'igualdad', 'principio', 'adjetivo', 'predica', 'siempre', 'define', 'actualiza', 'progresivamente', 'través', 'tiempo', 'luz', 'multiplicidad', 'factores', 'económicos', 'políticos', 'cierto', 'concepto', 'jurídico', 'igualdad', 'punto_vista', 'abstracto', 'encontraba', 'presente', 'reforma', 'constitucional', 'condiciones', 'aplicación', 'supuestos', 'protección', 'ampliado', 'contenido', 'ejemplo', 'constituye', 'todas_formas', 'criterios', 'específicos', 'verificar', 'existe', 'discriminación', 'cuales', 'complementan', 'materialmente', 'preceptos', 'ahí', 'partir', 'citada', 'reforma', 'alegue', 'violación', 'principio', 'igualdad', 'jurídica', 'juzgador', 'desdeñar', 'texto', 'igualdad', 'prohibición', 'discriminación', 'efectuar', 'escrutinio', 'correspondiente', 'ámbito', 'material', 'validez', 'constitución', 'diferentes', 'tratados', 'ratificados', 'méxico', 'máxime', 'análisis', 'sido', 'solicitado', 'quejoso', 'constitucional'] </t>
  </si>
  <si>
    <t xml:space="preserve">['menores', 'procedimientos', 'relativos', 'emitidas', 'verdaderos', 'juicios', 'tener', 'carácter', 'definitivas', 'impugnables', 'amparo', 'directo', 'conformidad', 'convención', 'aspectos', 'internacional', 'menores', 'marzo', 'procedimientos', 'tramiten', 'motivo', 'solicitud', 'restitución', 'menores', 'convención', 'resolución', 'final', 'efecto', 'dicte', 'objetivo', 'resolver', 'decidir', 'definitivamente', 'custodia', 'menores', 'único', 'procura', 'restituir_cosas', 'guardaban', 'diera', 'ilegal', 'éstos', 'base', 'podría', 'considerarse', 'iii', 'amparo', 'tales', 'procedimientos', 'verdaderos', 'juicios', 'efectos', 'actuado', 'resuelto', 'constituyen', 'previos', 'preparatorios', 'procedimientos', 'decida', 'definitiva', 'custodia', 'menores', 'cuestión', 'considerarse', 'trata', 'incluso', 'definido', 'judicialmente', 'trata', 'posteriores', 'propio', 'ende', 'sentencia', 'definitiva', 'dicte', 'competa', 'conocer', 'juez', 'numeral', 'obstante', 'anterior', 'resolución', 'considerarse', 'efectos', 'amparo', 'sentencia', 'definitiva', 'emitida', 'verdadero', 'reúne', 'requisitos', 'necesarios', 'considerarse', 'tal', 'éstos', 'existe', 'contienda', 'clara', 'delimitada', 'partes', 'respecto', 'derechos', 'controvertidos', 'relativos', 'eventual', 'restitución', 'además', 'resolución', 'respectiva', 'emite', 'procedimiento', 'respetan', 'procedimiento', 'añadirse', 'tales', 'procedimientos', 'semejanza', 'juicios', 'principales', 'toman', 'asegurar', 'cumplimiento', 'sentencia', 'dicte', 'cuales', 'características', 'distintivas', 'efectos', 'amparo', 'parte', 'hecho', 'resuelva', 'definitiva', 'derechos', 'custodia', 'menores', 'involucrados', 'elemento', 'determinante', 'establecer', 'presencia', 'verdadero', 'razón', 'regla', 'medidas', 'toman', 'menores', 'causan', 'constituya', 'obstáculo', 'proceda', 'amparo', 'directo', 'suma', 'hecho', 'tipo', 'procedimientos', 'judiciales', 'interdictales', 'resuelve', 'provisional', 'interinamente', 'derechos', 'controvertidos', 'impida', 'amparo', 'directo', 'proceda', 'procedimientos', 'dicten', 'situación', 'análoga', 'procedimientos', 'restitución', 'menores', 'tener', 'resoluciones', 'irrecurribles', 'deciden', 'procedimientos', 'menores', 'tramitados', 'referida', 'convención', 'carácter', 'efectos', 'amparo', 'directo', 'resulta', 'evidente', 'conocer', 'éstas', 'compete', 'fracciones', 'inciso', 'vi', 'inciso', 'orgánica_poder', 'judicial', 'federación', 'materias', 'civil', 'trabajo', 'quinto', 'común'] </t>
  </si>
  <si>
    <t xml:space="preserve">['remates', 'judiciales', 'bienes_raíces', 'conurbación', 'integran', 'municipios', 'altamira', 'ciudad', 'madero', 'tampico', 'tamaulipas', 'implica', 'juzgados', 'civiles', 'judicial', 'sede', 'altamira', 'ordenen', 'publicaciones', 'juzgados', 'oficina', 'fiscal', 'ubicados', 'dos', 'municipios', 'aunque', 'especializados', 'penal', 'inmuebles', 'objeto', 'ejecución', 'localicen', 'dentro', 'interpretación', 'teológica', 'advierte', 'edictos', 'expidan', 'convocar', 'postores', 'diligencia', 'remate', 'publicarse', 'puertas', 'estrados', 'juzgado', 'oficina', 'fiscal', 'corresponda', 'lugar', 'ubica', 'inmueble', 'va', 'subastar', 'regla', 'admite', 'excepción', 'motivo', 'conurbación', 'integran', 'municipios', 'altamira', 'ciudad', 'madero', 'tampico', 'decreto', 'lix', 'expedido', 'gobernador', 'constitucional', 'diciembre', 'oficial', 'local', 'diciembre', 'mismo', 'año', 'cuestión', 'persigue', 'habitantes', 'lugar', 'municipio', 'determinado', 'conocimiento', 'remates', 'inmuebles', 'vayan', 'practicar', 'localidad', 'puedan', 'participar', 'dichos', 'procedimientos', 'luego', 'sede', 'juzgados', 'civiles', 'judicial', 'tamaulipas', 'localiza', 'municipio', 'altamira', 'implica', 'éstos', 'pretender', 'cumplir', 'referida', 'formalidad', 'dejen', 'ordenar', 'publicaciones', 'juzgados', 'oficina', 'fiscal', 'ubicados', 'ciudad', 'madero', 'tampico', 'inmuebles', 'objeto', 'ejecución', 'localicen', 'dentro', 'éstos', 'deberán', 'ordenar', 'respectivos', 'municipios', 'pesar', 'conurbación', 'aquella', 'zona', 'fin', 'cumplir', 'mencionado', 'propósito', 'norma', 'independencia', 'dichos', 'órganos', 'judiciales', 'especializados', 'penal', 'regla', 'señala', 'expresamente', 'juzgado', 'deba', 'civil', 'alguna', 'particular', 'modo', 'circunstancia', 'genera', 'impedimento', 'jurídico', 'aunado', 'juez', 'exhortado', 'penal', 'avocará_estudio', 'asunto', 'ejercerá', 'jurisdicción', 'actividad', 'consistirá', 'publicitar', 'remate', 'judicial', 'bienes_raíces', 'estrados', 'órgano', 'respectivo', 'materias', 'administrativa', 'civil', 'décimo', 'noveno', 'civil'] </t>
  </si>
  <si>
    <t xml:space="preserve">['juegos_apuestas', 'sorteos', 'reclamar', 'amparo', 'reglas', 'fiscal', 'contribuyente', 'habitualmente', 'realice', 'actividad', 'acreditar', 'presta', 'servicios', 'través', 'agencia', 'proveedor', 'servicio', 'autorizado', 'reglas', 'fiscal', 'junio', 'establecen', 'respectivamente', 'régimen', 'especial', 'realicen', 'actividad', 'juegos_apuestas', 'sorteos', 'través', 'agencia', 'regulación', 'proveedores', 'servicio', 'autorizados', 'servicio', 'reclamar', 'amparo', 'dichas', 'disposiciones', 'contribuyente', 'acreditar', 'presta', 'servicios', 'través', 'agencia', 'proveedor', 'servicio', 'autorizado', 'contrario', 'sobreseerse', 'tercer', 'administrativa', 'común', 'administrativa'] </t>
  </si>
  <si>
    <t xml:space="preserve">['violación', 'procesal', 'procedimiento', 'ocurrida', 'después', 'entrada_vigor', 'reforma', 'constitucional', 'junio', 'prepararse', 'mediante', 'promoción', 'medio', 'defensa', 'ordinario', 'correspondiente', 'efectos', 'impugnación', 'mediante', 'amparo', 'directo', 'acuerdo', 'reforma', 'iii', 'inciso', 'junio', 'acudir', 'amparo', 'reclamo', 'éstas', 'prepararse', 'mediante', 'promoción', 'recursos', 'salvo', 'aquellos', 'casos', 'afecten', 'derechos', 'civil', 'orden', 'estabilidad', 'familia', 'naturaleza', 'penal', 'promovidos', 'sentenciado', 'infracción', 'normas', 'rigen', 'procedimiento', 'nulidad', 'notificaciones', 'ocurrida', 'después', 'entrada_vigor', 'citada', 'reforma', 'octubre', 'efectos', 'impugnación', 'mediante', 'amparo', 'directo', 'rige', 'citada', 'disposición', 'constitucional', 'requiere', 'preparación', 'hipótesis', 'señalada', 'través', 'incidente', 'previsto', 'iii', 'procedimiento', 'medio', 'defensa', 'ordinario', 'impugnar', 'violación', 'procesal', 'norma', 'materias', 'administrativa', 'trabajo', 'décimo', 'sexto', 'común', 'administrativa'] </t>
  </si>
  <si>
    <t xml:space="preserve">['pago', 'intereses', 'procede', 'fiscal', 'devuelva', 'concepto', 'impuesto', 'valor_agregado', 'plazo', 'cinco_días', 'refiere', 'ix', 'decreto', 'fomento', 'maquiladora', 'servicios', 'exportación', 'noviembre', 'fiscal', 'federación', 'prevé', 'cargo', 'realizar', 'pago', 'intereses', 'resuelva', 'solicitadas', 'plazos', 'establecidos', 'mismo', 'ordenamiento', 'parte', 'numeral', 'ix', 'decreto', 'fomento', 'maquiladora', 'servicios', 'exportación', 'noviembre', 'estatuyó', 'beneficio', 'favor', 'empresas', 'altamente', 'exportadoras', 'cuenten', 'registro', 'empresa', 'certificada', 'consistente', 'fiscal', 'debía', 'devolverles', 'cantidades', 'indebidamente', 'pagadas', 'concepto', 'impuesto', 'valor_agregado', 'plazo', 'cinco_días', 'señalar', 'expresamente', 'pago', 'intereses', 'realizarse', 'devolución', 'dicho', 'lapso', 'procede', 'pago', 'intereses', 'devolución', 'plazo', 'establecido', 'dicho', 'decreto', 'cierto', 'trata', 'supuestos', 'prevé', 'hipótesis', 'aquél', 'consiste', 'devolución', 'fiscal', 'falta', 'norma', 'tributaria', 'expresa', 'pago', 'intereses', 'aplicarse', 'referido', 'contrario', 'haría_nugatorio', 'beneficio', 'contenido', 'decreto', 'aludido', 'centro_auxiliar', 'primera', 'administrativa'] </t>
  </si>
  <si>
    <t xml:space="preserve">['trabajo', 'sujeto', 'capacitación', 'inicial', 'improcedente', 'base', 'patrón', 'demuestra', 'aquél', 'llegó', 'vencimiento', 'comisión', 'mixta', 'productividad', 'emitió', 'opinión', 'trabajador', 'apto', 'empleo', 'trabajo', 'vigente', 'partir', 'diciembre', 'trabajo', 'vigente', 'partir', 'diciembre', 'colige', 'submodalidad', 'capacitación', 'inicial', 'reunir', 'siguientes', 'requisitos', 'excepción', 'directivos', 'gerentes', 'personas', 'encargadas', 'dirección', 'administración', 'empresa', 'tiempo', 'improrrogable', 'máximo', 'tres_meses', 'constar', 'escrito', 'concluir', 'término', 'establecido', 'acreditar', 'competencia', 'trabajador', 'patrón', 'tomando_cuenta', 'opinión', 'comisión', 'mixta', 'productividad', 'naturaleza', 'categoría', 'puesto', 'dará', 'terminada', 'trabajo', 'responsabilidad', 'empleador', 'patrón', 'ofrece', 'sujeto', 'capacitación', 'inicial', 'demuestra', 'éste', 'llegó', 'vencimiento', 'referida', 'comisión', 'emite', 'opinión', 'obrero', 'apto', 'empleo', 'dichos', 'adquieren', 'plena', 'estimar', 'improcedente', 'acción', 'décimo', 'tercer', 'trabajo', 'laboral'] </t>
  </si>
  <si>
    <t xml:space="preserve">['resarcimiento', 'procedimiento', 'aduanero', 'servicio', 'administración', 'sae', 'aplicar', 'procedimiento', 'especial', 'contenido', 'aduanera', 'previsto', 'administración', 'sector', 'público', 'pago', 'valor', 'aduanera', 'regla', 'supeditado', 'comunique', 'particular', 'judicial', 'novena_época', 'tomo_xxxi', 'abril', 'página_rubro', 'devolución', 'aduanera', 'supuesto', 'establecido', 'cuarto', 'relativa', 'prevé', 'posibilidad', 'solicitar', 'pago', 'valor', 'aquéllas', 'condicionado', 'regla', 'comunique', 'particular', 'encuentra', 'imposibilitada', 'devolver', 'procedimiento', 'administrativo', 'aduanera', 'haber_sido', 'enajenadas', 'servicio', 'administración', 'sae', 'deberá', 'resarcirse', 'afectado', 'base', 'aduanera', 'decir', 'considerará', 'valor', 'determinado', 'cotización', 'avalúo', 'practicado', 'motivo', 'procedimiento', 'administrativo', 'aduanera', 'actualización', 'fiscal', 'federación', 'acuerdo', 'administración', 'sector', 'público', 'mecanismo', 'especial', 'virtud', 'embargó', 'desplegó', 'acorde', 'ordenamiento', 'tercer', 'administrativa', 'administrativa'] </t>
  </si>
  <si>
    <t xml:space="preserve">['revisión', 'fiscal', 'procede', 'iii', 'inciso', 'procedimiento', 'sentencias', 'realice', 'pronunciamiento', 'fondo', 'interpretación', 'tácita', 'expresa', 'margen', 'omitido', 'resolver', 'planteadas', 'recurso', 'revisión', 'fiscal', 'procede', 'resolución', 'recurrida', 'dicte', 'señala', 'propio', 'realice', 'interpretación', 'tácita', 'expresa', 'reglamento', 'decir', 'análisis', 'fondo', 'margen', 'agravios', 'hagan_valer', 'violaciones', 'formales', 'falta', 'análisis', 'marca', 'pauta', 'recurso', 'estudio', 'reglamento', 'dichas', 'violaciones', 'omitió', 'fallo_recurrido', 'anterior', 'desatiende', 'judicial', 'novena_época', 'tomo_xxxiii', 'febrero_página', 'rubro', 'revisión', 'fiscal', 'procede', 'asunto', 'refiera', 'resolución', 'emitida', 'crédito', 'público', 'servicio', 'fiscales', 'locales', 'federales', 'siempre', 'coincida', 'alguno', 'temas', 'fiscales', 'previstos', 'iii', 'procedimiento', 'modificación', 'precisión', 'ésta', 'hace', 'incisos', 'numeral', 'mencionados', 'inicialmente', 'relacionarse', 'incisos', 'refiere', 'violaciones', 'formales', 'siempre', 'relacionadas', 'interpretación', 'leyes', 'determinación', 'alcance', 'elementos', 'esenciales', 'contribuciones', 'competencia', 'dictado', 'ordenado', 'resolución', 'tramitado', 'procedimiento', 'deriva', 'supuesto', 'distinto', 'actualiza', 'sala', 'fiscal', 'pronuncia', 'cuestión', 'fondo', 'propuesta', 'interpretación', 'solo', 'hace', 'procedente', 'recurso', 'hipótesis', 'contenida', 'refiere', 'analizado', 'dichas', 'violaciones', 'centro_auxiliar', 'quinta_región', 'administrativa'] </t>
  </si>
  <si>
    <t xml:space="preserve">['petición', 've', 'satisfecho', 'aun', 'distinta', 'hizo', 'solicitud', 'da', 'respuesta', 'manera', 'congruente', 'solicitado', 'ordena', 'notificación', 'interesado', 'tratándose', 'petición', 'previsto', 'éste', 'satisface', 'aun', 'señalada', 'responsable', 'distinta', 'hizo', 'petición', 'da', 'respuesta', 'manera', 'congruente', 'escrito', 'trate', 'además', 'ordena', 'notificar', 'determinación', 'interesado', 'aunado', 'dio', 'contestación', 'facultada', 'atribuciones', 'atender', 'solicitado', 'presentó', 'petición', 'respectiva', 'penal', 'tercer', 'constitucional'] </t>
  </si>
  <si>
    <t xml:space="preserve">['escrito', 'mediante', 'actor', 'pretende', 'cumplir', 'prevención', 'aclare', 'presenta', 'vencimiento', 'plazo', 'cinco_días', 'previsto', 'último', 'administrativa', 'baja_california', 'sur', 'sala', 'respectiva', 'acordar', 'satisfizo', 'ordenado', 'señalar', 'omisiones', 'defectos', 'aún', 'subsistan', 'darle', 'oportunidad', 'subsanarlos', 'luz', 'interpretación', 'contenida', 'sala_suprema', 'corte_nación', 'judicial', 'novena_época', 'tomo', 'xviii', 'noviembre', 'página_rubro', 'amparo', 'aclaración', 'promoción', 'cumplimiento', 'presenta', 'término', 'juez', 'acordar', 'acató', 'prevención', 'señalando', 'omisiones', 'dar', 'oportunidad', 'promovente', 'subsanarlas', 'dentro', 'aquel', 'término', 'último', 'administrativa', 'baja_california', 'sur', 'magistrado', 'sala', 'unitaria', 'administrativa', 'superior', 'entidad', 'facultado', 'ordenar', 'aclarar', 'omitido', 'alguno', 'requisitos', 'refiere', 'propio', 'precisar', 'auto', 'relativo', 'irregularidades', 'deficiencias', 'advertidas', 'fin', 'requerir', 'promovente', 'plazo', 'cinco_días', 'subsane', 'condiciones', 'atento', 'derechos', 'fundamentales', 'pronta_completa', 'efectiva', 'principio', 'economía', 'procesal', 'previstos', 'indudable', 'actor', 'presenta', 'escrito', 'mediante', 'pretende', 'cumplir', 'prevención', 'impuesta', 'concluya', 'indicado', 'plazo', 'referida', 'sala', 'administrativa', 'emitir', 'acuerdo', 'presentado', 'dicho', 'escrito', 'admita', 'satisfizo', 'ordenado', 'señale', 'omisiones', 'defectos', 'aún', 'subsistan', 'darle', 'oportunidad', 'subsanarlos', 'razón', 'cinco_días', 'otorgan', 'beneficio', 'actuar', 'impediría', 'promovente', 'enterarse', 'razones', 'cuales', 'cumpliendo', 'cabalmente', 'prevención', 'formulada', 'pese', 'posibilidad', 'temporal', 'aclarar', 'escrito', 'vigésimo', 'sexto', 'administrativa'] </t>
  </si>
  <si>
    <t xml:space="preserve">['vehículo', 'importado', 'franquicia', 'único', 'documento', 'idóneo', 'demostrar', 'solicitó', 'resto', 'cumplió', 'retornarlo', 'franja', 'fronteriza', 'norte', 'país', 'comprobante', 'respectivo', 'expedido', 'personal', 'banco', 'nacional', 'ejército_fuerza', 'aérea_armada', 'opera', 'módulo', 'control', 'importación', 'vehículos', 'aduanas', 'conformidad', 'ii', 'aduanera', 'reglamento', 'abrogado', 'correlativo', 'vi', 'reglamento', 'vigente', 'regla', 'reglas', 'carácter', 'persona', 'reside', 'franja', 'fronteriza', 'norte', 'país', 'importado', 'definitivamente', 'vehículos', 'región', 'desee', 'internarlos', 'temporalmente', 'resto', 'solicitar', 'permiso', 'respectivo', 'módulo', 'control', 'importación', 'vehículos', 'ciitev', 'ubicado', 'aduanas', 'fronterizas', 'norte', 'firmando', 'declaración', 'bajo_protesta', 'decir', 'verdad', 'compromete', 'retornar', 'automóvil', 'dentro', 'plazo', 'autorizado', 'realizar', 'infracciones', 'delitos', 'indebido', 'uso', 'destino', 'éste', 'ii', 'cumplir', 'requisitos', 'establecidos', 'reglamento', 'mencionado', 'además', 'garantizar', 'mediante', 'embargo', 'vehículo', 'pago', 'exceder', 'plazos', 'autorizados', 'retorno', 'comisión', 'infracciones', 'previstas', 'además', 'hacer', 'constar', 'designa', 'depositario', 'anexar_copia', 'identificación', 'oficial', 'firma', 'iii', 'cubrir', 'cantidad', 'concepto', 'trámite', 'expedición', 'permiso', 'internación', 'reglas', 'carácter', 'referidas', 'vez', 'transcurrido', 'plazo', 'concedido', 'permiso', 'internación', 'iv', 'presentarse', 'vehículo', 'internado', 'temporalmente', 'personal', 'banco', 'nacional', 'ejército_fuerza', 'aérea_armada', 'banjercito', 'opera', 'módulo', 'ciitev', 'cualquiera', 'aduanas', 'fronterizas', 'efecto', 'obtener', 'comprobante', 'retorno', 'respectivo', 'anterior', 'advierte', 'retorno', 'impuesta', 'motivo', 'vehículo', 'importado', 'franquicia', 'resto', 'país', 'cumple', 'presentación', 'solicitó', 'permiso', 'correspondiente', 'vehículo', 'personal', 'banjercito', 'opera', 'módulo', 'registro', 'obtención', 'comprobante', 'respectivo', 'única', 'prueba', 'idónea', 'acreditar', 'retorno', 'vehículo', 'materias', 'penal', 'administrativa', 'décimo', 'séptimo', 'administrativa'] </t>
  </si>
  <si>
    <t xml:space="preserve">['autocomposición', 'querella', 'omisión', 'informar', 'inculpado', 'posibilidad', 'solucionar', 'conflicto', 'través', 'aquéllos', 'realizar', 'diligencias', 'voluntariamente', 'sometan', 'viola', 'debido_proceso', 'legislación', 'tlaxcala', 'teleológica', 'ii', 'fracciones', 'vi', 'regula', 'sistema', 'tlaxcala', 'numeral', 'viii', 'orgánica', 'institución', 'lleva', 'establecer', 'tratándose', 'querella', 'omisión', 'informar', 'inculpado', 'existencia', 'autocomposición', 'realizar', 'voluntariamente', 'acojan', 'cualquiera', 'citarlos', 'audiencia', 'conciliación', 'bis', 'libre_soberano', 'tlaxcala', 'implique', 'violación', 'garantía', 'defensa', 'inculpado', 'ende', 'debido_proceso', 'legal', 'atribución', 'procurar', 'conciliación', 'cargo', 'representante', 'social', 'traduce', 'corresponde', 'prevé', 'referido', 'especial', 'citada', 'analogía', 'legislación', 'tlaxcala', 'primera_sala', 'suprema_corte', 'nación', 'rubro', 'audiencia', 'conciliación', 'omisión', 'citar', 'partes', 'celebrarla', 'constituye', 'violación', 'consumada', 'efectos', 'amparo', 'indirecto', 'legislación', 'méxico', 'parten', 'existencia', 'impone', 'legislación', 'analizada', 'existe', 'igual', 'contenido', 'constitucional', 'penal'] </t>
  </si>
  <si>
    <t xml:space="preserve">['reparación_daño', 'revocó', 'inculpado', 'beneficio', 'libertad', 'provisional', 'bajo_caución', 'dejó', 'cumplir', 'obligaciones', 'juez', 'proceso', 'ordenándose', 'reaprehensión', 'suspensión', 'procedimiento', 'opera', 'oficio', 'entrega', 'suma', 'garantiza', 'víctimas', 'agotar', 'algún', 'medio', 'ordinario', 'defensa', 'víctimas', 'dispone', 'jurisdiccional', 'competente', 'ordenar', 'demora', 'incluso', 'oficio', 'entrega', 'suma', 'garantice', 'reparación_daño', 'víctima', 'dejando', 'constancia', 'expediente', 'pago', 'definitivo', 'cantidad', 'depositada', 'imputado', 'deje', 'presentarse', 'jurisdiccional', 'competente', 'conozca', 'días', 'señalado', 'tal', 'efecto', 'omita', 'comunicar', 'jurisdiccional', 'competente', 'cambios', 'domicilio', 'tuviere', 'ausentase', 'lugar', 'luego', 'inculpado', 'revocó', 'beneficio', 'libertad', 'provisional', 'bajo_caución', 'dejó', 'cumplir', 'obligaciones', 'contrajo', 'juez', 'proceso', 'ordenó', 'reaprehensión', 'suspensión', 'procedimiento', 'actualiza', 'supuestos', 'entrega', 'suma', 'citada', 'jurisdiccional', 'competente', 'explica', 'función', 'objetivos', 'legislación', 'obtener', 'tutela', 'eficaz', 'derechos', 'víctima', 'vean', 'mermados', 'suspensión', 'procedimiento', 'provocada', 'autor', 'delito', 'dado', 'respecto', 'entrega', 'implica', 'efectuado', 'reparación', 'integral', 'daño', 'correspondiente', 'quedan', 'expeditos', 'derechos', 'ambas', 'partes', 'activo', 'pasivo', 'hacer_valer', 'medidas', 'legales', 'torno', 'decisión', 'máxime', 'tal', 'disposición', 'contempla', 'ninguna', 'condición', 'proceda', 'entrega', 'víctima', 'garantía', 'correspondiente', 'interposición', 'previa', 'recurso', 'alguno', 'argumentarse', 'aspectos', 'negar', 'solicitud', 'materias', 'penal', 'trabajo', 'séptimo', 'penal'] </t>
  </si>
  <si>
    <t xml:space="preserve">['queja', 'prevista', 'vi', 'amparo', 'vigente', 'abril', 'improcedente', 'dicho', 'recurso', 'acuerdo', 'juez', 'resuelve', 'incidente', 'falta', 'personalidad', 'cuestión', 'constituye', 'sustancial', 'reclamado', 'vi', 'amparo', 'vigente', 'abril', 'inciso', 'vigente', 'establecen', 'recurso', 'queja', 'procede', 'jueces', 'tramitación', 'amparo', 'recurso', 'revisión', 'grave', 'puedan_causar', 'daño', 'perjuicio', 'alguna', 'partes', 'reparable', 'sentencia', 'definitiva', 'contexto', 'auto_recurrido', 'reclamado', 'versen', 'falta', 'personalidad', 'resulta', 'improcedente', 'recurso', 'queja', 'condiciones', 'determinado', 'juez', 'dictar', 'acuerdo', 'impugnado', 'susceptible', 'reparado', 'sentencia', 'definitiva', 'esencial', 'analizarse', 'defina', 'amparo', 'sexto', 'trabajo', 'común'] </t>
  </si>
  <si>
    <t xml:space="preserve">['amparo', 'constituye', 'excepción', 'regla', 'exigencias', 'indudable', 'manifiesta', 'causa', 'improcedencia', 'establecidas', 'obtiene', 'regla', 'amparo', 'excepción', 'debido', 'principio', 'admisibilidad', 'derechos', 'fundamentales', 'primar', 'tratarse', 'medio', 'control', 'extraordinario', 'apto', 'eficaz', 'impugnar', 'omisiones', 'conculquen', 'derechos', 'constitución', 'suscritos', 'méxico', 'anterior', 'preeminencia', 'admisión', 'desconozca', 'luego', 'amparo', 'sobreseerse', 'advierte', 'actualización', 'alguna', 'causa', 'improcedencia', 'debidamente', 'acreditada', 'empero', 'aun', 'jurídicamente', 'preponderante', 'trata', 'auto', 'inicial', 'posibilidad', 'desechar_plano', 'legalmente', 'reducida', 'excepcional', 'medida', 'razonable', 'examen', 'requiere', 'estudios', 'profundos', 'exhaustivos', 'interpretación', 'alcance', 'ordenamiento', 'reclamada', 'justificación', 'amplia', 'exacta', 'dudas', 'algún', 'medio', 'recurso', 'defensa', 'ordinario', 'procedente', 'tema', 'tipo', 'grado', 'minuciosidad', 'inmerso', 'causa_pedir', 'análisis', 'pronunciamiento', 'mayor', 'escrutinio', 'propio', 'desarrollar', 'sustentar', 'auto', 'inicial', 'miras', 'juzgador', 'amparo', 'incurra', 'precipitaciones', 'aproximaciones', 'apariencias', 'improcedencia', 'justificadas', 'adecuadas', 'decidir', 'auto', 'inicial', 'consecuencia', 'alguna', 'hipótesis', 'análogas', 'propicien', 'dudas', 'involucren', 'algún', 'tema', 'desarrollar', 'propio', 'examen', 'auto', 'inicial', 'colman', 'mencionado', 'admitirse', 'perjuicio', 'sustanciación', 'pueda', 'resultar', 'torno', 'viabilidad', 'dicho', 'medio', 'control', 'extraordinario', 'común'] </t>
  </si>
  <si>
    <t xml:space="preserve">['falta', 'regulación', 'constituye', 'omisión', 'legislativa', 'absoluta', 'violatoria', 'principios', 'responsabilidad', 'objetiva', 'directa', 'previstos', 'constitución', 'texto', 'vigente', 'mayo', 'partir', 'decreto', 'adicionó', 'junio', 'constitución', 'estableció', 'orden', 'jurídico', 'estructurado', 'sometió', 'actuaciones', 'reconocimiento', 'derechos', 'públicos', 'subjetivos', 'gobernados', 'forma', 'tal', 'aquél', 'responsabilidad', 'objetiva', 'directa', 'daños', 'pudiera', 'ocasionarles', 'bienes', 'derechos', 'motivo', 'actividad', 'administrativa', 'irregular', 'modelo', 'constitucional', 'actualmente', 'ubicado', 'último', 'diversas', 'disposiciones', 'constitución', 'publicado', 'medio_difusión', 'oficial', 'mayo', 'constitución', 'obligó', 'cada', 'nivel', 'gobierno', 'local', 'municipal', 'prever', 'observar', 'ordenamientos', 'jurídicos', 'objetiva', 'directa', 'fijar', 'presupuestos', 'partida', 'hacer', 'frente', 'circunstancia', 'dentro', 'plazo', 'comprendido', 'publicación', 'decreto', 'enero', 'adecuaron', 'leyes', 'nuevo', 'modelo', 'constitucional', 'prever', 'casos', 'incide', 'responsabilidad', 'objetiva', 'directa', 'resulta', 'inconcuso', 'incurren', 'omisión', 'legislativa', 'absoluta', 'violatoria', 'principios', 'referidos', 'particulares', 'indemnizados', 'debidamente', 'constitucional', 'administrativa'] </t>
  </si>
  <si>
    <t xml:space="preserve">['etapa', 'conciliación', 'laboral', 'celebrarse', 'presencia', 'apoderados', 'partes', 'obstante', 'éstas', 'alguna', 'asistan', 'siempre', 'aquéllos', 'cuenten', 'facultades', 'asumir', 'solución', 'conciliatoria', 'interpretación', 'trabajo', 'reforma', 'citada', 'noviembre', 'legislador', 'abandonó', 'previsión', 'proscribía', 'partes', 'materiales', 'laboral', 'actor', 'demandado', 'pudieran', 'comparecer', 'etapa', 'conciliación', 'asesores', 'apoderados', 'toda_vez', 'nuevo', 'texto', 'estableció', 'expresamente', 'partes', 'comparecerán', 'personalmente', 'junta', 'podrán', 'asistidas', 'asesores', 'apoderados', 'trata', 'representante', 'apoderado', 'deberá', 'tener', 'facultades', 'asumir', 'solución', 'conciliatoria', 'obligue', 'representada', 'ejes', 'centrales', 'apuntada', 'reforma', 'privilegiar', 'precisamente', 'medios', 'controversias', 'conflicto', 'naturaleza', 'incluso', 'incorporó', 'texto', 'legal', 'figura', 'funcionario', 'conciliador', 'facultad', 'intervenir', 'celebración', 'pláticas', 'partes', 'exhortará', 'procuren', 'llegar', 'propondrá', 'opciones', 'solución', 'justas', 'equitativas', 'adecuadas', 'dar_terminada', 'controversia', 'ii', 'señalado', 'junta', 'obligada', 'celebrar', 'etapa', 'conciliación', 'sola', 'presencia', 'representantes', 'apoderados', 'contendientes', 'materiales', 'necesariamente', 'requiera', 'asistencia', 'últimos', 'siempre', 'aquéllos', 'cuenten', 'facultades', 'asumir', 'solución', 'conciliatoria', 'nombre', 'patrocinados', 'virtud', 'objeto', 'fase', 'procesal', 'justamente', 'procurar', 'adversarios', 'resuelvan', 'diferencias', 'mediante', 'celebración', 'acuerdo', 'conciliatorio', 'factible', 'realizar', 'través', 'aludidos', 'representantes', 'apoderados', 'trabajo', 'décimo', 'sexto', 'laboral'] </t>
  </si>
  <si>
    <t xml:space="preserve">['consumo_lúdico', 'marihuana', 'medida', 'proporcional', 'proteger', 'salud', 'orden', 'público', 'cuarta', 'última', 'etapas', 'test', 'corresponde', 'comparar', 'grado', 'intervención', 'fundamental', 'frente', 'grado', 'satisfacción', 'finalidad', 'constitucional', 'perseguida', 'contexto', 'consumo_lúdico', 'marihuana', 'contenida', 'último', 'último', 'salud', 'corresponde', 'contrastar', 'eficacia', 'sistema', 'consigue', 'proteger', 'salud', 'personas', 'orden', 'público', 'frente', 'nivel', 'afectación', 'misma', 'medida', 'provoca', 'contenido', 'prima_facie', 'libre', 'desarrollo', 'personalidad', 'claro', 'contraste', 'escasas', 'afectaciones', 'salud', 'orden', 'público', 'protege', 'prohibición', 'aludida', 'ubica', 'intensa', 'afectación', 'libre', 'desarrollo', 'personalidad', 'supone', 'medida', 'legislativa', 'punto_vista', 'afectación', 'libre', 'desarrollo', 'personalidad', 'comporta', 'sistema', 'calificarse', 'intensa', 'consiste', 'prohibición', 'prácticamente', 'absoluta', 'realizar', 'actividades', 'relacionadas', 'autoconsumo', 'ésta', 'tal', 'manera', 'suprime', 'todas', 'posiciones', 'jurídicas', 'podría', 'ejercerse', 'tal', 'medida', 'analizada', 'circunscribe', 'regular', 'forma', 'lugar', 'pueden', 'realizarse', 'dichas', 'actividades', 'atendiendo', 'efectivamente', 'podría', 'haberlo', 'hecho', 'legislador', 'directamente', 'prohíbe', 'todas', 'conductas', 'sistema', 'ocasiona', 'afectación', 'intensa', 'libre', 'desarrollo', 'personalidad', 'comparación', 'grado', 'mínimo', 'protección', 'salud', 'orden', 'público', 'alcanza', 'medida', 'constitucional'] </t>
  </si>
  <si>
    <t xml:space="preserve">['derivados', 'eléctrica', 'celebrado', 'bajo', 'vigencia', 'servicio', 'público', 'relativa', 'procede', 'vía_ordinaria', 'mercantil', 'interpretación', 'fracciones', 'xxv', 'comercio', 'deriva', 'servicio', 'eléctrica', 'proporcionado', 'particulares', 'origen', 'naturaleza', 'comercial', 'traducido', 'coordinación', 'consecuencia', 'partes', 'derivadas', 'derechos', 'obligaciones', 'generados', 'marco', 'eléctrica', 'motivo', 'éste', 'celebrado', 'bajo', 'vigencia', 'servicio', 'público', 'ventilarse', 'decidirse', 'vía_ordinaria', 'mercantil', 'común', 'civil'] </t>
  </si>
  <si>
    <t xml:space="preserve">['sentencia', 'primera', 'instancia', 'emitida', 'juez', 'secretario', 'funciones', 'juez', 'ministerio', 'intervención', 'testigos', 'asistencia', 'válida', 'plenos', 'efectos', 'jurídicos', 'satisfacer', 'requisito', 'formal', 'exigido', 'méxico', 'sentencia', 'primera', 'instancia', 'emitida', 'juez', 'secretario', 'funciones', 'juez', 'ministerio', 'intervención', 'testigos', 'asistencia', 'satisface', 'plenitud', 'requisito', 'formal', 'exigido', 'méxico', 'actuar', 'legítimo', 'cumplir', 'cabalidad', 'previsto', 'legislador', 'numeral', 'orgánica', 'superior', 'ciudad', 'relativo', 'ausencia', 'secretario', 'suplida', 'testigos', 'asistencia', 'conformidad', 'iii', 'orgánica', 'mencionada', 'deberán', 'autorizar', 'dar', 'fe', 'despachos', 'exhortos', 'actas', 'diligencias', 'autos', 'toda', 'clase', 'resoluciones', 'expidan', 'asienten', 'practiquen', 'dicten', 'ende', 'colmarse', 'requisito', 'formal', 'requerido', 'sentencia', 'válida', 'plenos', 'efectos', 'jurídicos', 'décimo', 'penal', 'penal'] </t>
  </si>
  <si>
    <t xml:space="preserve">['pago', 'derechos', 'revisión', 'física', 'mecánica', 'vehículos', 'destinados', 'servicio', 'público', 'especial', 'transporte', 'ter', 'ii', 'hacienda', 'querétaro', 'vigente', 'diciembre', 'transgrede', 'equidad', 'contenidos', 'iv', 'constitución', 'contribuciones', 'establecidas', 'ter', 'ii', 'hacienda', 'querétaro', 'vigente', 'diciembre', 'relativas', 'pago', 'derechos', 'revisión', 'física', 'mecánica', 'vehículos', 'destinados', 'servicio', 'público', 'especial', 'transporte', 'cualquiera', 'modalidades', 'resulta', 'virtud', 'divide', 'modalidades', 'colectivo', 'taxi', 'mixto', 'escolar', 'personal', 'turístico', 'carga', 'además', 'clasificar', 'municipios', 'zonas', 'cantidad', 'pagar', 'depende', 'modalidad', 'servicio', 'transporte', 'zona', 'preste', 'tal', 'servicio', 'cuotas', 'establecidas', 'guardan', 'congruencia', 'costo', 'realización', 'servicio', 'revisión', 'física', 'mecánica', 'vehículos', 'aun', 'dependiendo', 'tipo', 'pudiera', 'resultar', 'costos', 'distintos', 'tal', 'circunstancia', 'plasmó', 'impugnado', 'únicamente', 'establecieron', 'distintas', 'cuotas', 'dependiendo', 'modalidad', 'servicio', 'transporte', 'además', 'tales', 'cuotas', 'iguales', 'reciben', 'idéntico', 'servicio', 'modo', 'existe', 'justificación', 'paguen', 'distintas', 'cantidades', 'tratarse', 'mismo', 'servicio', 'transporte', 'otorgado', 'municipio', 'ahí', 'establecer', 'diversas', 'cuotas', 'pago', 'derechos', 'causados', 'respecto', 'servicio', 'cuestión', 'resulta', 'desproporcional', 'inequitativo', 'cuotas', 'establecidas', 'atienden', 'costo', 'representa', 'otorgar', 'tal', 'servicio', 'vigésimo', 'constitucional', 'administrativa'] </t>
  </si>
  <si>
    <t xml:space="preserve">['oposición', 'facultades', 'vigilancia', 'verificación', 'reglas', 'acuerdo', 'protección', 'consumidor', 'procuraduría', 'especializada', 'objeto', 'aplicar', 'hacer', 'cumplir', 'disposiciones', 'propio', 'ordenamiento', 'facultad', 'vigilar', 'verificar', 'través', 'visitas', 'monitoreos', 'cualquier', 'medio', 'lugares', 'administren', 'almacenen', 'transporten', 'distribuyan', 'expendan', 'productos', 'mercancías', 'incluyendo', 'aquellos', 'tránsito', 'proveedores', 'representantes', 'empleados', 'obligados', 'permitir', 'personal', 'acreditado', 'acceso', 'lugar', 'lugares', 'objeto', 'verificación', 'manera', 'existe', 'oposición', 'particular', 'incurre', 'cuya', 'consecuencia', 'jurídica', 'trae_aparejada', 'imposición', 'sanción', 'empero', 'ésta', 'suficiencia', 'citada', 'necesario', 'tomar_cuenta', 'perjuicio', 'causado', 'consumidor', 'sociedad', 'carácter', 'intencional', 'infracción', 'trata', 'reincidencia', 'condición', 'económica', 'infractor', 'fin', 'obtener', 'parámetro', 'gravedad', 'ahí', 'obtener', 'grado', 'gravedad', 'conducta', 'balancearse', 'lado', 'condiciones', 'objetivas', 'evento', 'subjetivas', 'infractor', 'determinar', 'aquél', 'mínimo', 'medio', 'máximo', 'intermedio', 'parámetros', 'fin', 'exista', 'correspondencia', 'calificación', 'conducta', 'sanción', 'imponer', 'según', 'cada', 'particular', 'tercer', 'administrativa', 'administrativa'] </t>
  </si>
  <si>
    <t xml:space="preserve">['procedimiento', 'relativa', 'prevé', 'notificación', 'vía', 'viola', 'derechos', 'audiencia', 'debido_proceso', 'aludido', 'prevé', 'acuse_recibo', 'ahora', 'último', 'indicada', 'disponer', 'demás', 'casos', 'notificaciones', 'particulares', 'realizarán', 'viola', 'derechos', 'audiencia', 'debido_proceso', 'reconocidos', 'claramente', 'definidos', 'autos', 'resoluciones', 'excepción', 'aquellos', 'comunicarse', 'medio', 'existe', 'certeza', 'tipo', 'resoluciones', 'notificarán', 'cualquiera', 'medios', 'manera', 'justiciables', 'puedan', 'entablar', 'debida', 'defensa', 'constitucional', 'administrativa'] </t>
  </si>
  <si>
    <t xml:space="preserve">['sentencias', 'derechos', 'humanos', 'obligaciones', 'derivadas', 'aquellas', 'cuyo', 'cumplimiento', 'analizarse', 'amparo', 'constitución', 'amparo', 'procede', 'derechos', 'humanos', 'reconocidos', 'constitución', 'mexicano', 'parte', 'protección', 'deriva', 'constitucional', 'requiere', 'existencia', 'norma', 'jurídica', 'pueda', 'predicar', 'probable', 'violación', 'derechos', 'humanos', 'además', 'trate', 'apto', 'conocimiento', 'judicial', 'actualiza', 'propiedad', 'justiciabilidad', 'constitución', 'otorga', 'claramente', 'determinación', 'cuestión', 'ramas', 'órganos', 'políticos', 'determinados', 'órganos', 'especializados', 'resuelta', 'criterios', 'oportunidad', 'especialidad', 'implicaría', 'parte', 'poder', 'judicial', 'mexicano', 'sustituirse', 'facultades', 'apreciación', 'arriesgar', 'racionalidad', 'constitucional', 'determinado', 'categoría', 'casos', 'sumamente', 'excepcional', 'suprema_corte', 'niega', 'encontrar', 'especies', 'mismo', 'manera', 'ordinaria', 'salvo', 'satisfagan', 'notas', 'constitutivas', 'categoría', 'genere', 'incoherencia', 'interior', 'modelo', 'constitucional', 'requiere', 'análisis', 'casuístico', 'cuyo', 'escrutinio', 'implique', 'pronunciamiento', 'simultáneo', 'interrogante', 'sentencia', 'cumplida', 'constituye', 'núcleo_duro', 'cuestión', 'justiciable', 'sede', 'interna', 'obstante', 'medida', 'existan', 'alejen', 'punto', 'fijo', 'manera', 'casuística', 'juezas', 'jueces', 'amparo', 'determinar', 'potencial', 'intromisión', 'facultades', 'especiales', 'atribuidas', 'exclusividad', 'órgano', 'internacional', 'diluye', 'grado', 'verse', 'derrotada', 'principio', 'pro_actione', 'constitucional', 'exigencia', 'justiciabilidad', 'robustecerá', 'medida', 'análisis', 'reclamados', 'exija', 'jueces', 'responder', 'interrogante', 'sentencia', 'internacional', 'cumplida', 'exija', 'respuesta', 'indirectas', 'reclamado', 'dependa', 'satisfacción', 'quejoso', 'ejemplo', 'reclamados', 'víctima', 'declarada', 'beneficiaria', 'reparaciones', 'común'] </t>
  </si>
  <si>
    <t xml:space="preserve">['libertad', 'provisional', 'bajo_caución', 'querétaro', 'modificado', 'mediante', 'reforma', 'diversas', 'disposiciones', 'éste', 'oficial', 'local', 'febrero', 'transgrede', 'principio', 'seguridad', 'jurídica', 'reconocidos', 'respectivamente', 'jurisprudencial', 'judicial', 'novena_época', 'tomo', 'xiv', 'octubre_página', 'rubro', 'retroactividad', 'leyes', 'determinación', 'norma', 'vigencia', 'norma', 'jurídica', 'actualizan', 'modo', 'inmediato', 'supuesto', 'consecuencia', 'establecidos', 'ninguna', 'disposición', 'legal', 'posterior', 'podrá', 'variar', 'suprimir', 'modificar', 'aquel', 'supuesto', 'consecuencia', 'violar', 'principio', 'atento', 'vigencia', 'nueva', 'norma', 'actualizaron', 'componentes', 'norma', 'sustituida', 'tesitura', 'querétaro', 'modificado', 'mediante', 'reforma', 'diversas', 'disposiciones', 'éste', 'oficial', 'entidad', 'febrero', 'prever', 'libertad', 'provisional', 'bajo_caución', 'revocará', 'posterioridad', 'delito', 'sigue', 'proceso', 'considerado', 'grave', 'transgrede', 'principio', 'ende', 'seguridad', 'jurídica', 'reconocidos', 'constitución', 'posterioridad', 'actualización', 'supuesto', 'consecuencia', 'norma', 'circunstancia', 'modifica', 'anterior', 'toda', 'persona', 'contar', 'seguridad', 'normas', 'futuras', 'modificarán', 'surgidas', 'bajo', 'amparo', 'norma', 'vigente', 'determinado', 'incluye', 'beneficios', 'consecuencias', 'favorables', 'surgido', 'vigencia', 'siendo', 'aún', 'evidente', 'penal', 'beneficios', 'mencionados', 'impacto', 'directo', 'fundamental', 'libertad', 'personal', 'además', 'cierto', 'principio', 'opera', 'procesal', 'aun', 'querétaro', 'disposición', 'carácter', 'procesal', 'indudable', 'libertad', 'personal', 'entraña', 'sustantivo', 'protegido', 'dado', 'libertad', 'cualquiera', 'manifestaciones', 'inherente', 'naturaleza', 'hombre', 'tutelada', 'través', 'derechos', 'otorga', 'penal', 'constitucional', 'penal'] </t>
  </si>
  <si>
    <t xml:space="preserve">['representante', 'especial', 'menores_edad', 'persona', 'discapacidad', 'mayor', 'sujeto', 'interdicción', 'designación', 'amparo', 'implica', 'sustituir', 'suprimir', 'suspender', 'derechos', 'obligaciones', 'derivados', 'patria_potestad', 'tutela', 'priva', 'legitimación', 'padres_tutores', 'demás', 'representantes', 'aquéllos', 'interponer', 'recursos', 'defensa', 'intereses', 'dispositivo', 'legal', 'interesa', 'perjuicio', 'dictar', 'nombrará', 'favor', 'menor', 'edad', 'persona', 'discapacidad', 'mayor', 'sujeto', 'interdicción', 'representante', 'especial', 'intervenga', 'debiendo', 'preferir', 'familiar', 'cercano', 'salvo', 'conflicto', 'intereses', 'motivos', 'justifiquen', 'designación', 'persona', 'diversa', 'lado', 'principios', 'superior', 'menor', 'protección', 'integral', 'infancia', 'contenidos', 'ambos', 'convención', 'derechos', 'niño', 'ordenan', 'aquellos', 'asuntos', 'puedan', 'verse', 'involucrados', 'derechos', 'intereses', 'niños_niñas', 'adolescentes', 'privilegiarse', 'tutela', 'protección', 'integral', 'decidir', 'aquello', 'resultará', 'mayor', 'beneficio', 'éstos', 'asuntos', 'puedan', 'verse', 'involucrados', 'menores', 'opera', 'suplencia', 'amplia', 'queja', 'favor', 'obste', 'naturaleza', 'derechos', 'cuestionados', 'carácter', 'promovente', 'promoción', 'interposición', 'medios', 'defensa', 'objeto', 'tutela', 'derechos', 'intereses', 'niños_niñas', 'adolescentes', 'privilegiarse', 'posibilidad', 'éstos', 'efectivamente', 'garantizados', 'restringidos', 'finalidad', 'propósito', 'designación', 'representante', 'especial', 'alude', 'amparo', 'precisamente', 'garantizar', 'derechos', 'aquéllos', 'efectivamente', 'tutelados', 'permitiendo', 'medios', 'defensa', 'legales', 'puedan', 'promovidos', 'tercero', 'distinto', 'único', 'afán', 'garantizar', 'acceso', 'tutela', 'efectiva', 'grupo', 'personas', 'implica', 'derechos', 'obligaciones', 'derivados', 'patria_potestad', 'tutela', 'sustituidos', 'suprimidos', 'suspendidos', 'tal', 'situación', 'aquellos', 'casos', 'amparo', 'designe', 'representante', 'especial', 'comento', 'priva', 'legitimación', 'padres_tutores', 'demás', 'representantes', 'menor', 'persona', 'discapacidad', 'mayor', 'sujeto', 'interdicción', 'interponer', 'recursos', 'defensa', 'intereses', 'centro_auxiliar', 'cuarta_región', 'común', 'civil'] </t>
  </si>
  <si>
    <t xml:space="preserve">['ordinario', 'mercantil', 'comercio', 'prevé', 'plazo', 'contestar', 'otorgarse', 'demandado', 'días_contados', 'partir', 'siguiente', 'última', 'publicación', 'falta', 'emplazamiento', 'verificación', 'defectuosa', 'traduce', 'violación', 'manifiesta', 'deja', 'indefenso', 'demandado', 'impide', 'correcta', 'integración', 'vínculo', 'procesal', 'afecta', 'derechos', 'humanos', 'debido_proceso', 'audiencia', 'reglas', 'sustanciación', 'ordinario', 'mercantil', 'lugar', 'contenidas', 'título', 'denominado', 'juicios', 'ordinarios', 'comercio', 'previsto', 'establecido', 'disposiciones', 'generales', 'últimas', 'encuentra', 'contenida', 'vez', 'remisión', 'procesal', 'local', 'tercero', 'cuarto', 'momentos', 'eventual', 'necesidad', 'supletoriedad', 'mismo', 'ordenamiento', 'legal', 'comercio', 'existe', 'disposición', 'expresa', 'indique', 'plazo', 'deba', 'otorgarse', 'demandado', 'emplaza', 'edictos', 'legal', 'considerar', 'días', 'contestar', 'contados_partir', 'día_siguiente', 'última', 'publicación', 'edicto', 'hacerlo', 'dicho', 'plazo', 'procede', 'declarar', 'rebeldía', 'regula', 'complementa', 'término', 'otorgarse', 'demandada', 'emplazada', 'mediante', 'edictos', 'contener', 'plazo', 'mayor', 'quince_días', 'previsto', 'comercio', 'dado', 'medio_difusión', 'ocupado', 'hacer', 'conocimiento', 'existencia', 'origen', 'aplicación', 'preferirse', 'resultar', 'favorable', 'derechos', 'fundamentales', 'debido_proceso', 'audiencia', 'tercer_vigésimo', 'séptimo', 'civil'] </t>
  </si>
  <si>
    <t xml:space="preserve">['amparo', 'auto', 'admite', 'prueba_pericial', 'genética', 'previamente', 'promoción', 'cumplirse', 'primera_sala', 'suprema_corte', 'nación', 'rubro', 'prueba_pericial', 'genética', 'admisión', 'desahogo', 'ejecución', 'susceptible', 'afectar', 'derechos', 'sustantivos', 'persona', 'amparo', 'indirecto', 'procedente', 'auto', 'admite', 'prueba', 'estableciendo', 'mismo', 'sujeto', 'inmediato', 'análisis', 'constitucional', 'empero', 'implica', 'excepción', 'criterio', 'manera', 'expresa', 'hace', 'remisión', 'dispuesto', 'iii', 'inciso', 'constitucional', 'sujeta', 'viabilidad', 'acción', 'amparo', 'vía_indirecta', 'previo', 'agotamiento', 'recursos', 'procedentes', 'quinto', 'civil', 'común', 'civil'] </t>
  </si>
  <si>
    <t xml:space="preserve">['mexicanas', 'particulares', 'equiparados', 'efectos', 'amparo', 'ejercen', 'delegación', 'funciones', 'públicas', 'carácter', 'administrativo', 'actuando', 'agentes', 'colaboradores', 'gobierno', 'consecuencia', 'manejar', 'recursos', 'públicos', 'dichas', 'federaciones', 'constituidas', 'bajo', 'amparo', 'normas', 'carácter', 'civil', 'reguladas', 'civil', 'méxico', 'objeto', 'social', 'guarda', 'deporte', 'reglamentado', 'cultura_física', 'deporte', 'base', 'regula', 'toda', 'persona', 'cultura_física', 'estructura', 'compleja', 'integrarse', 'distintas', 'diversos', 'sujetos', 'obligaciones', 'derechos', 'cuales', 'único', 'responsable', 'efectividad', 'lograr', 'cumplimiento', 'efectivo', 'requiere', 'intervención', 'éste', 'particulares', 'legislación', 'mexicanas', 'carácter', 'nacionales', 'diferencia', 'asociaciones', 'civiles', 'estructura', 'interna', 'funcionamiento', 'encuentran', 'regulados', 'estatutos', 'sociales', 'reglamento', 'igual', 'forma', 'observar', 'principios', 'democracia', 'equidad', 'legalidad', 'cuentas', 'además', 'propias', 'atribuciones', 'ejercen', 'delegación', 'funciones', 'públicas', 'carácter', 'administrativo', 'actuando', 'agentes', 'colaboradores', 'gobierno', 'actuación', 'considera', 'utilidad', 'pública', 'realizan', 'actividades', 'propias', 'gobierno', 'administración', 'gestión', 'organización', 'reglamentación', 'especialidades', 'corresponden', 'cada', 'disciplinas', 'deportivas', 'tales', 'motivos', 'determinadas', 'norma', 'confiere', 'atribuciones', 'actuar', 'cuyo', 'margen', 'pueden', 'decidir', 'ejercen', 'aunado', 'decisiones', 'encuentran', 'revestidas', 'grado', 'imperatividad', 'pueden', 'dictar', 'ordenar', 'ejecutar', 'tratar', 'ejecutar', 'algún', 'forma', 'omitir', 'actuar', 'determinado', 'traduce', 'independencia', 'formalmente', 'puedan', 'constituidas', 'asociación', 'carácter', 'civil', 'realizar', 'derechos', 'además', 'manejar', 'recursos', 'públicos', 'mexicanas', 'cuentan', 'distintas', 'obligaciones', 'previstas', 'constitucional', 'legalmente', 'sujetos', 'fiscalización', 'tal', 'escrutinio', 'cuanto', 'manejo', 'recursos', 'destine', 'propósitos', 'fijen_leyes', 'encaminados', 'custodia', 'cuidado', 'recursos', 'públicos', 'paralelamente', 'anterior', 'asociaciones', 'observar', 'principios', 'cuentas', 'mexicanas', 'puedan', 'considerarse', 'particular', 'equiparado', 'efectos', 'amparo', 'tal', 'deber', 'implica', 'cualquier', 'persona', 'cuente', 'legítimo', 'pueda', 'exigirles', 'conocer', 'aplicados', 'recursos', 'aunque', 'principio', 'públicos', 'forman', 'unidad', 'obtenidos', 'fuentes', 'modo', 'dichas', 'federaciones', 'múltiples', 'obligaciones', 'pueden', 'realizar', 'diversos', 'realizan', 'coordinación', 'comisión', 'nacional', 'cultura_física', 'deporte', 'conade', 'integrantes', 'sistema', 'nacional', 'cultura_física', 'deporte', 'sinade', 'cuales', 'pueden', 'dividirse', 'siguientes', 'grupos', 'aquellos', 'ejercen', 'delegación', 'funciones', 'públicas', 'carácter', 'administrativo', 'actuando', 'agentes', 'colaboradores', 'gobierno', 'pueden', 'considerarse', 'llevarlos', 'cabo', 'omitir', 'hacerlo', 'conducen', 'alejadas', 'ámbito', 'privado', 'particular', 'convencional', 'omisiones', 'relacionados', 'información', 'reconoce', 'constitucional', 'principios', 'cuentas', 'manejar', 'recursos', 'públicos', 'tener', 'actividad', 'encomendada', 'rige', 'cultura_física', 'realizarlos', 'omitir', 'hacerlo', 'encuentran', 'alejadas', 'ámbito', 'privado', 'particular', 'convencional', 'pueden', 'considerarse', 'aunque', 'obligadas', 'realizar', 'carácter', 'realizando', 'corresponden', 'llevan_cabo', 'manera', 'realizan', 'cumplimiento', 'prevén', 'disposiciones', 'ordenan', 'realización', 'precisamente', 'actúa', 'sometimiento', 'emitidos', 'ámbito', 'meramente', 'privado', 'relaciones', 'particulares', 'presta', 'servicio', 'deportivo', 'acuerdo', 'régimen', 'estatutario', 'normativo', 'modo', 'realizar', 'alguno', 'rubros', 'omitir', 'hacerlo', 'considerarse', 'dichas', 'federaciones', 'actúan', 'particulares', 'equiparados', 'efectos', 'amparo', 'cuales', 'cada', 'concreto', 'corresponderá', 'determinar', 'pleno', 'administrativa', 'común', 'administrativa'] </t>
  </si>
  <si>
    <t xml:space="preserve">['públicos', 'aplicación', 'relativa', 'procede', 'inminentes', 'daños', 'ejecución', 'podrían', 'ocasionarse', 'aquéllos', 'supuesto', 'reclame', 'públicos', 'procede', 'juzgador', 'amparo', 'conceda', 'solicitada', 'dado', 'ejecución', 'inminente', 'generarían', 'servidores', 'dirige', 'daños', 'aun', 'fondo', 'llegara', 'conceder', 'amparo', 'podría', 'restituirse', 'tiempo', 'eventual', 'afectación', 'cuenta', 'salario', 'percibido', 'aquéllos', 'permitido', 'contraer', 'ciertas', 'obligaciones', 'pudieran', 'verse_afectadas', 'eventual', 'disminución', 'salarial', 'obligaciones', 'pueden', 'orden', 'económico', 'social', 'educativo', 'incluso', 'salud', 'además', 'aplicación', 'referida', 'podría', 'afectar', 'derechos', 'menores_edad', 'diversa', 'índole', 'allá', 'aspecto', 'meramente', 'laboral', 'suma', 'llegar', 'reducirse', 'salarios', 'aplicación', 'podrían', 'afectar', 'incluso', 'derechos', 'naturaleza', 'irreparables', 'aunque', 'obtenga', 'sentencia', 'favorable', 'amparo', 'máxime', 'siempre', 'restituirse', 'agraviado', 'goce', 'salario', 'tiempo', 'privó', 'venía', 'percibiendo', 'décimo', 'sexto', 'trabajo', 'común'] </t>
  </si>
  <si>
    <t xml:space="preserve">['retención', 'sustracción', 'personas', 'menores_edad', 'capacidad', 'hecho', 'bis', 'primero', 'penal', 'quintana_roo', 'prevé', 'delito', 'dejar', 'arbitrio', 'judicial', 'complemento', 'configuración', 'contraviene', 'principio', 'penal', 'mencionado', 'impondrá', 'pena_privativa', 'libertad', 'dos', 'seis', 'años', 'padre_madre', 'dé', 'aviso', 'medios', 'legales', 'lugar', 'consentimiento', 'autorización', 'progenitor', 'retuviere', 'trasladare', 'hijo', 'hijos', 'menores', 'dieciocho_años', 'dentro', 'país', 'finalidad', 'cambiar', 'impida', 'algún', 'modo', 'convivencia', 'niño_niña', 'adolescente', 'progenitor', 'acuerdo', 'redacción', 'genera', 'problemas', 'interpretación', 'lingüística', 'vaguedad', 'significado', 'juzgador', 'asignar', 'expresión', 'acuerdo', 'indeterminación', 'refiere', 'circunstancia', 'genera', 'vacío', 'supuesto', 'colma', 'transfiere', 'juzgador', 'elección', 'actualización', 'decidir', 'partir', 'abiertas', 'generales', 'legislación', 'válida', 'colmar', 'supuesto', 'hipotético', 'descrito', 'norma', 'penal', 'concluye', 'contiene', 'delito', 'menores', 'capacidad', 'hecho', 'contraviene', 'principio', 'penal', 'concretamente', 'cuanto', 'tipicidad', 'dejar', 'arbitrio', 'judicial', 'complemento', 'configuración', 'constitucional', 'penal'] </t>
  </si>
  <si>
    <t xml:space="preserve">['agravios', 'inoperantes', 'recurso', 'revisión', 'aquellos', 'responsable', 'amparo', 'indirecto', 'aduce', 'dictarse', 'sentencia', 'impugnada', 'violaron', 'derechos', 'humanos', 'dispone', 'todas', 'derechos', 'humanos', 'reconocidos', 'ésta', 'mexicano', 'parte', 'además', 'tercer', 'acápite', 'todas', 'marco', 'competencia', 'derechos', 'humanos', 'conformidad', 'expresado', 'apreciarse', 'protección', 'derechos', 'humanos', 'remite', 'constitución', 'hace_referencia', 'sujetos', 'mas', 'condiciones', 'técnicamente', 'correcto', 'responsable', 'amparo', 'indirecto', 'aduzca', 'recurso', 'revisión', 'dictarse', 'sentencia', 'impugnada', 'violaron', 'derechos', 'humanos', 'anotó', 'éstos', 'instituyeron', 'beneficio', 'gobernados', 'agravios', 'planteados', 'tal', 'inoperantes', 'séptimo', 'administrativa', 'común'] </t>
  </si>
  <si>
    <t xml:space="preserve">['exigencia', 'presentar', 'información', 'permita', 'determinar', 'poder', 'sustancial', 'determinado', 'establecida', 'bis', 'abrogada', 'relativa', 'implica', 'ambos', 'elementos', 'definirán', 'exclusivamente', 'información', 'solicitante', 'bis', 'abrogada', 'estatuye', 'modelo', 'procedimiento', 'resolver', 'siguientes', 'cuestiones', 'competencia', 'efectiva', 'existencia', 'poder', 'relevante', 'análogos', 'respecto', 'inciso', 'numeral', 'denunciante', 'presentar', 'información', 'permita', 'determinar', 'poder', 'sustancial', 'cierto', 'diversos', 'propio', 'ordenamiento', 'embargo', 'disposición', 'entenderse', 'ambos', 'elementos', 'definirán', 'exclusivamente', 'información', 'solicitante', 'exigen', 'referente', 'justifique', 'seriedad', 'petición', 'perderse_vista', 'dificultades', 'representan', 'acceso', 'posibilidad', 'recabar', 'elementos', 'necesarios', 'fin', 'aludido', 'sostener', 'interpretación', 'contraria', 'equivaldría', 'obligar', 'solicitante', 'contar', 'información', 'incluso', 'confidencial', 'incumbe', 'exclusivamente', 'intervienen', 'proceso', 'competencia', 'mercado', 'desarrolla', 'investigación', 'consecuencia', 'labor', 'descrita', 'corresponderá', 'última', 'instancia', 'defensa', 'competencia', 'decidirá', 'apoyo', 'información', 'obtenida', 'fase', 'investigación', 'administrativa', 'toda_república', 'administrativa'] </t>
  </si>
  <si>
    <t xml:space="preserve">['procedimiento', 'ordinario', 'laboral', 'continuarse', 'vía', 'aun', 'tramitación', 'desaparezca', 'naturaleza', 'mixta', 'actora', 'subsistan', 'únicamente', 'relativas', 'seguridad', 'social', 'conformidad', 'segunda_sala', 'máximo', 'nación', 'procedimiento', 'ordinario', 'laboral', 'seguirse', 'sustanciar', 'demandas', 'reclamos_mixtos', 'contienen', 'prestaciones', 'independientes', 'exigibles', 'vía_ordinaria', 'especial', 'seguridad', 'social', 'exijan', 'prestaciones', 'independientes', 'deban', 'ventilarse', 'vías', 'ordinaria', 'especial', 'seguridad', 'social', 'seguirse', 'procedimiento', 'ordinario', 'ventilar', 'todas', 'pretensiones', 'contenidas', 'aquélla', 'tenor', 'tramitación', 'dicho', 'procedimiento', 'desaparece', 'naturaleza', 'mixta', 'actora', 'subsisten', 'únicamente', 'relativas', 'seguridad', 'social', 'celebración', 'convenio', 'situación', 'análoga', 'pudiese', 'desistimiento', 'directo', 'reclamos', 'necesidad', 'convenio', 'circunstancia', 'implica', 'cambio', 'vía_ordinaria', 'especial', 'puesto', 'inicial', 'marca', 'punto_partida', 'junta', 'pueda', 'determinar', 'vía', 'seguir', 'procedimiento', 'laboral', 'manera', 'eventual', 'perjuicio', 'pudiera', 'causarse', 'falta', 'celeridad', 'solución', 'cuestiones', 'debieron', 'ventilarse', 'vía', 'especial', 'asumido', 'actora', 'principio', 'decidió', 'acumular', 'pretensiones', 'fin', 'obtener', 'sola', 'resolución', 'totalidad', 'reclamo', 'mixto', 'evita', 'diversidad', 'litigios', 'contrario', 'deba', 'procedimiento', 'solo', 'hecho', 'tramitación', 'laboral', 'desaparecido', 'naturaleza', 'mixta', 'independiente', 'reclamos', 'hechos', 'inicial', 'principio', 'habilitó', 'junta', 'establecer', 'vía', 'seguirse', 'ordinaria', 'iría_detrimento', 'pronta_expedita', 'contravención', 'dejaría', 'voluntad', 'partes', 'decidir', 'discreción', 'cualquier', 'vía', 'procesal', 'deba', 'seguirse', 'conflicto', 'sometido', 'jurisdicción', 'trabajo', 'séptimo', 'laboral'] </t>
  </si>
  <si>
    <t xml:space="preserve">['expropiación', 'etapas', 'procedimiento', 'relativo', 'legislación', 'vigente', 'fines', 'prácticos', 'amplio', 'expropiación', 'vigente', 'advierte', 'trámite', 'expropiación', 'consta', 'siguientes', 'fases', 'trabajos', 'previos', 'realiza', 'dependencia', 'solicitante', 'expropiación', 'justificar', 'causa', 'utilidad', 'pública', 'secretaría', 'correspondiente', 'formulación', 'solicitud', 'expropiación', 'emisión', 'acuerdo', 'da', 'respuesta', 'solicitud', 'afirmativa', 'realiza', 'declaratoria', 'causa', 'utilidad', 'pública', 'bienes', 'expropiar', 'inicia', 'formalmente', 'procedimiento', 'expropiación', 'trata', 'brindarse', 'garantía', 'audiencia', 'afectados', 'sala_suprema', 'corte_nación', 'judicial', 'novena_época', 'tomo_xxiv', 'rubro', 'expropiación', 'garantía', 'audiencia', 'respetarse', 'forma', 'previa', 'emisión', 'decreto', 'relativo', 'trabajos', 'técnicos', 'avalúos', 'expropiar', 'parte', 'secretaría', 'competente', 'cuenta', 'dependencia', 'solicitante', 'fin', 'justificar', 'viabilidad', 'técnica', 'económica', 'jurídica', 'expropiación', 'calificación', 'expediente', 'trámite', 'cuya', 'conlleva', 'realización', 'proyecto', 'emisión', 'titular', 'poder', 'ejecutivo', 'publicación', 'diario_oficial', 'federación', 'ejecución', 'posesión', 'ocupación', 'material', 'indemnización', 'inicio', 'conclusión', 'obras', 'realizarse', 'quinto', 'administrativa', 'tercer', 'administrativa'] </t>
  </si>
  <si>
    <t xml:space="preserve">['acuerdos', 'resoluciones', 'dictados', 'etapa', 'ejecución', 'sentencias', 'juicios', 'civiles', 'procede', 'recurso', 'alguno', 'tiendan', 'lograr', 'ejecución', 'sentencia', 'excepción', 'interlocutorias', 'cabe', 'recurso', 'queja', 'legislación', 'san_luis', 'potosí', 'dispone', 'ejecución', 'sentencia', 'admitirá', 'recurso', 'alguno', 'fuere', 'interlocutoria', 'procedente', 'queja', 'superior', 'deriva', 'objetivo', 'finalidad', 'simplemente', 'proscribió', 'recursos', 'etapa', 'procesal', 'indicada', 'utilizar', 'preposición', 'única', 'salvedad', 'ahí', 'precisada', 'interlocutorias', 'procede', 'queja', 'válido', 'establecer', 'determinaciones', 'tiendan', 'dar', 'impulso', 'ejecución', 'recurribles', 'atención', 'ratio_legis', 'norma', 'implicaría', 'arrojar_carga', 'excesiva', 'justiciable', 'atentaría', 'principio', 'certeza', 'jurídica', 'gobernado', 'obligado', 'agotar', 'recurso', 'encuentra', 'sujeto', 'interpretación', 'adicional', 'constituye', 'excepción', 'último', 'xviii', 'amparo', 'ahí', 'atención', 'exégesis', 'destacada', 'concluye', 'quejoso', 'amparo', 'encuentra', 'obligado', 'agotar', 'algún', 'recurso', 'previo', 'acudir', 'instancia', 'constitucional', 'impugnar', 'alguna', 'determinación', 'etapa', 'ejecución', 'salvo', 'trate', 'interlocutoria', 'materias', 'civil', 'administrativa', 'noveno', 'civil'] </t>
  </si>
  <si>
    <t xml:space="preserve">['anotaciones', 'registrales', 'preventivas', 'normativa', 'cancelación', 'omite', 'audiencia', 'previa', 'registrador', 'instrumentarla', 'hechas', 'registro', 'público', 'propiedad', 'originan', 'constitución', 'derechos', 'subjetivos', 'titular', 've', 'privado', 'cancelación', 'embargo', 'civil', 'autoriza', 'tal', 'cancelación', 'prever', 'disposiciones', 'procedimiento', 'audiencia', 'previa', 'beneficiarios', 'enunciado', 'legal', 'contrario', 'constitucional', 'obstante', 'purgar', 'vicio', 'indispensable', 'legislativo', 'registrador', 'aptitud', 'instrumentar', 'procedimiento', 'idóneo', 'respetar', 'garantía', 'mediante', 'aplicación', 'directa', 'imperativo', 'constitucional', 'deberá', 'contener', 'elementos', 'indispensables', 'comunicación', 'fehaciente', 'completa', 'causa', 'pretende', 'cancelar', 'anotación', 'otorgar', 'brevísimo', 'plazo', 'beneficiario', 'fije', 'posición', 'respecto', 'aporte', 'pruebas', 'adecuadas', 'idóneas', 'acreditar', 'escasos', 'hechos', 'situaciones', 'pudieran', 'evitar', 'cancelación', 'formular', 'allí', 'mismo', 'alegaciones', 'conducentes', 'respecto', 'civil', 'afectado', 'posible', 'caducidad', 'asiento', 'preventivo', 'podría', 'aducir', 'da', 'tratamiento', 'diferente', 'aún', 'transcurrido', 'tres', 'años', 'previstos', 'caducidad', 'beneficiario', 'anotación', 'solicitó', 'prórroga', 'oportunamente', 'actúa', 'solicitud', 'alguien', 'hace', 'petición', 'carece', 'hacerla', 'acreditar', 'hechos', 'afectado', 'requerirá', 'ordinariamente', 'recabables', 'manera', 'sencilla', 'práctica', 'registro', 'público', 'propiedad', 'demostrar', 'transcurrieron', 'tres', 'años', 'inscripción', 'solicitud', 'cancelación', 'solicitante', 'suficiente', 'realizarla', 'afectado', 'demostrar', 'existe', 'supuesto', 'normativo', 'da', 'tratamiento', 'diverso', 'cancelación', 'solicitó', 'prórroga', 'venciera', 'plazo', 'procedimiento', 'deberá', 'sustanciarse', 'podrá', 'colmar', 'formalidades', 'procedimiento', 'vez', 'registro', 'público', 'estima', 'generada', 'caducidad', 'presentación', 'solicitud', 'cancelación', 'da', 'vista', 'verbigracia', 'tres', 'días', 'exhiba', 'pruebas', 'vez', 'transcurrido', 'término', 'registro', 'público', 'propiedad', 'resuelva', 'inmediato', 'conducente', 'cuarto', 'civil', 'constitucional', 'civil'] </t>
  </si>
  <si>
    <t xml:space="preserve">['laboral', 'existir', 'vez', 'partes', 'integrado', 'litis', 'interpretación', 'trabajo', 'interpretación', 'armonizada', 'trabajo', 'concluye', 'declaratoria', 'oficiosa', 'petición', 'parte', 'respecto', 'competencia', 'conocer', 'asunto', 'hacerse', 'cualquier', 'procesal', 'audiencia', 'desahogo', 'pruebas', 'embargo', 'declaratoria', 'dar', 'lugar', 'genere', 'conflicto', 'dos', 'órganos', 'compitan', 'conocer', 'resolver', 'asunto', 'dirimir', 'suprema_corte', 'nación', 'virtud', 'necesariamente', 'aquella', 'genere', 'citación', 'partes', 'considera', 'forma', 'propio', 'legislador', 'dispuso', 'razonable', 'vez', 'integrado', 'litis', 'tener', 'conocimiento', 'completo', 'cuestiones', 'dirimir', 'determinar', 'competencia', 'materias', 'penal', 'trabajo', 'décimo', 'noveno', 'laboral', 'común'] </t>
  </si>
  <si>
    <t xml:space="preserve">['interpretación', 'fiscal', 'federación', 'definir', 'delimitar', 'dicho', 'concepto', 'fiscal', 'federación', 'obtiene', 'concepto', 'efectos', 'fiscales', 'naturaleza', 'finalidad', 'formalidades', 'satisfacer', 'respectivo', 'celebrarse', 'escrito', 'consignar', 'expresamente', 'valor', 'objeto', 'operación', 'tasa_pactada', 'mecánica', 'determinarla', 'contexto', 'redacción', 'entenderse', 'manera', 'seccionada', 'construir', 'argumento', 'insubsistente', 'falaz', 'basado', 'define', 'delimita', 'concepto', 'obviarse', 'legislador', 'expresamente', 'previó', 'formalidades', 'satisfacer', 'razón', 'naturaleza', 'sustancial', 'negocio', 'jurídico', 'involucrado', 'utilizar', 'vocablo', 'deberá', 'connotación', 'cumplimiento', 'forzozo', 'válido_afirmar', 'contiene', 'meras', 'formalidades', 'obligatorias', 'anterior', 'posible', 'desmembrar', 'separar', 'mencionado', 'desvincular', 'contenido', 'finalidad', 'satisfacer', 'diversas', 'condiciones', 'cuarto', 'administrativa', 'administrativa'] </t>
  </si>
  <si>
    <t xml:space="preserve">['multas', 'amparo', 'incumplir', 'requerimiento', 'juez', 'imponen', 'fundamento', 'innecesario', 'analizar', 'existió', 'mala_fe', 'infractor', 'prevé', 'bis', 'amparo', 'legislación', 'vigente', 'abril', 'amparo', 'dos', 'grupos', 'multas', 'podrían', 'distinguirse', 'siguiente', 'manera', 'impuestas', 'violación', 'alguna', 'disposición', 'amparo', 'abrogada', 'dentro', 'encuentran', 'establecidas', 'último', 'último', 'último', 'iv', 'último', 'penúltimo', 'penúltimo', 'último', 'último', 'ii', 'imponen', 'desacato', 'mandato', 'judicial', 'fundamento', 'mencionada', 'contempla', 'multa', 'medida_apremio', 'tendente', 'garantizar', 'cumplimiento', 'efectividad', 'resoluciones', 'emiten', 'jueces', 'tribunales', 'acuerdo', 'anterior', 'ámbito', 'legal', 'aplicación', 'indicado', 'bis', 'precisar', 'refiere', 'multas', 'previstas', 'sirve', 'garantizar', 'legalidad', 'multas', 'identificadas', 'número', 'mientras', 'señaladas', 'número', 'ii', 'aplican', 'incumplimiento', 'mandato', 'juez', 'decir', 'constituyen', 'medida_apremio', 'hacer', 'efectivo', 'cumplimiento', 'resoluciones', 'respecto', 'cuales', 'menester', 'analizar', 'mala_fe', 'conducta', 'infractor', 'legalidad', 'multas', 'deriva', 'observen', 'formalidades', 'consistentes', 'exista', 'mandamiento', 'legítimo', 'pronunciarse', 'dicho', 'mandato', 'aperciba', 'obligado', 'cumplirlo', 'impondrá', 'medio', 'apremio', 'determine', 'precisión', 'medio', 'apremio', 'aplicar', 'previsto', 'notifique', 'mandato', 'sujeto', 'obligado', 'cumplimiento', 'partir', 'surta_efectos', 'notificación', 'auto', 'contiene', 'mandato', 'legítimo', 'cumplido', 'término', 'concedido', 'haga', 'efectivo', 'medio', 'apremio', 'contumaz', 'común'] </t>
  </si>
  <si>
    <t xml:space="preserve">['sobreseimiento', 'procedimientos', 'administrativos', 'méxico', 'estimar', 'contencioso', 'local', 'incompetente', 'conocer', 'impugnado', 'procede', 'ordenar', 'remisión', 'autos', 'nulidad', 'estime', 'competente', 'parte', 'jurisdicción', 'contenciosa', 'administrativa', 'ii', 'procedimientos', 'administrativos', 'méxico', 'interpretados', 'forma', 'sistemática', 'facultan', 'secciones', 'sala', 'superior', 'méxico', 'ad_quem', 'quo', 'declarar', 'incompetencia', 'material', 'conocer', 'nulidad', 'planteada', 'consecuencia', 'dictar', 'oficiosamente', 'resolución', 'sobreseimiento', 'invalidez', 'incluso', 'desechar', 'libelo', 'respectivo', 'concluyendo', 'trámite', 'referido', 'ambos', 'casos', 'casos', 'virtud', 'fundamental', 'acceso', 'procede', 'jurisdicción', 'contenciosa', 'administrativa', 'mexiquense', 'deba', 'señalar', 'considera', 'competente', 'tramitar', 'vía', 'intentada', 'ordenar', 'remisión', 'autos', 'traten', 'anterior', 'interpretado', 'constitucional', 'pleno', 'administrativa', 'administrativa'] </t>
  </si>
  <si>
    <t xml:space="preserve">['procedimiento', 'civil', 'tener', 'fuerza', 'necesaria', 'demostrar', 'hecho', 'pretenda', 'narrarse', 'manera', 'clara_precisa', 'verificación', 'acontecimiento', 'nombre', 'personas', 'presenciaron', 'razones', 'cuales', 'consta', 'legislación', 'puebla', 'puebla', 'prevé', 'forma', 'redactarse', 'formal', 'legalmente', 'válida', 'ajuste', 'marcados', 'embargo', 'fracciones', 'vi', 'viii', 'diverso', 'numeral', 'codificación', 'citada', 'disponen', 'respectivamente', 'exposición', 'hechos', 'funde', 'acción', 'deberá', 'clara', 'sucinta', 'implica', 'circunstanciar', 'eventos', 'base', 'enjuiciante', 'apartado', 'pruebas', 'ofrecerán', 'hechos_aducidos', 'mediante', 'expresión', 'concreta', 'cada', 'pretende', 'probar', 'anterior', 'concluye', 'fuerza', 'necesaria', 'demostrar', 'hecho', 'pretenda', 'narrarse', 'manera', 'clara_precisa', 'verificación', 'determinado', 'acontecimiento', 'necesario', 'especifiquen', 'nombre', 'personas', 'presenciaron', 'razones', 'cuales', 'consta', 'basta', 'simple', 'afirmación', 'ciertos', 'eventos', 'lugar', 'ésta', 'corrobore', 'dicho', 'personas', 'cuya', 'presencia', 'hechos', 'quedó', 'relacionada', 'éstos', 'narrados', 'civil', 'sexto', 'civil'] </t>
  </si>
  <si>
    <t xml:space="preserve">['querétaro', 'querétaro', 'fiscal', 'establecerlo', 'precisar', 'elementos', 'esenciales', 'viola', 'principio', 'legalidad', 'tributaria', 'iv', 'vii', 'querétaro', 'contienen', 'principio', 'legalidad', 'tributaria', 'constar', 'formal', 'material', 'aquellos', 'elementos', 'sirven', 'base', 'realizar', 'cálculo', 'contribución', 'hecho', 'circunstancia', 'gravado', 'base', 'tributo', 'tasa_tarifa', 'aplicarse', 'realizará', 'pago', 'respectivo', 'condiciones', 'querétaro', 'querétaro', 'fiscal', 'viola', 'dicho', 'principio', 'causará', 'pagará', 'conformidad', 'establezca', 'convenio', 'tal', 'efecto', 'celebre', 'municipio', 'indicado', 'decir', 'precisa', 'elementos', 'esenciales', 'deja', 'tarea', 'convenio', 'señalado', 'da', 'municipales', 'imponer', 'sido', 'establecidas', 'además', 'contribuyentes', 'impide', 'conocer', 'certeza', 'anterioridad', 'forma', 'obligados', 'públicos', 'materias', 'administrativa', 'civil', 'vigésimo', 'constitucional', 'administrativa'] </t>
  </si>
  <si>
    <t xml:space="preserve">['policía', 'ix', 'relativa', 'viola', 'constitucional', 'organización', 'policía', 'prevé', 'dispone', 'sistema', 'nacional', 'seguridad', 'pública', 'sujeto', 'diversas', 'bases_mínimas', 'encuentran', 'regulación', 'selección', 'ingreso', 'formación', 'permanencia', 'evaluación', 'reconocimiento', 'certificación', 'integrantes', 'instituciones', 'seguridad', 'pública', 'ahora', 'regulación', 'permanencia', 'cargo', 'analizarse', 'apartado_xiii', 'constitución', 'señala', 'propias', 'leyes', 'ahí', 'permanencia', 'deba', 'normarla', 'exclusivamente', 'legislador', 'ordinario', 'pueda', 'inferirse', 'exista', 'permanencia', 'éste', 'simplemente', 'alude', 'regulación', 'además', 'indicado', 'constitucional', 'alto', 'establecido', 'alude', 'apartado', 'últimamente', 'policiales', 'federación', 'empleo', 'mayoría_razón', 'traduce', 'ausencia', 'permanecer', 'indefinidamente', 'cargo', 'administrativo', 'ix', 'relativa', 'prevé', 'facultad', 'comisionado', 'policía', 'relevar', 'libremente', 'integrantes', 'cargos', 'administrativos', 'dirección', 'transgrede', 'constitucional', 'respeta', 'sistema', 'normativo', 'tutela', 'constitucional', 'laboral'] </t>
  </si>
  <si>
    <t xml:space="preserve">['oportunidad', 'presentación', 'reclamación', 'indemnización', 'relativa', 'analizarse_luz', 'principio', 'dignidad_humana', 'afecte', 'libertad', 'personal', 'todas', 'ámbito', 'competencia', 'interpretar', 'orden', 'jurídico', 'luz', 'derechos', 'humanos', 'reconocidos', 'propia', 'constitución', 'mexicano', 'parte', 'principio', 'dignidad_humana', 'contenido', 'texto', 'supremo', 'diversos', 'suscritos', 'ratificados', 'méxico', 'constituye', 'base', 'condición', 'derechos', 'estiman', 'necesarios', 'desarrollo', 'íntegro', 'personalidad', 'individuo', 'oportunidad', 'presentación', 'reclamación', 'indemnización', 'derivada', 'hecha', 'particular', 'sufrió', 'daño', 'irreparable', 'persona', 'afectarse', 'bienes', 'preciados', 'humano', 'libertad', 'analizarse_luz', 'principio', 'señalado', 'garantizar', 'derechos', 'éste', 'emanan', 'décimo', 'administrativa', 'constitucional', 'administrativa'] </t>
  </si>
  <si>
    <t xml:space="preserve">['morelos', 'amparo', 'promovida', 'cobro', 'planteada', 'amparo', 'soberanía', 'exigible', 'quejoso', 'cumplir', 'amparo', 'planteada', 'amparo', 'soberanía', 'conformidad', 'hipótesis', 'prevista', 'iii', 'iii', 'amparo', 'quejoso', 'impugna', 'cobro', 'funda', 'fiscal', 'año', 'dos_mil', 'quince', 'morelos', 'invaden_esfera', 'competencia', 'federación', 'establecida', 'xxix', 'numeral', 'inciso', 'constitución', 'circunstancia', 'genera', 'exigible', 'quejoso', 'cumplir', 'previsto', 'xx', 'amparo', 'anterior', 'virtud', 'lado', 'administrativa', 'morelos', 'carece', 'competencia', 'conocer', 'planteamientos', 'tal', 'hipótesis', 'prevista', 'administrativa', 'vigente', 'quejoso', 'hizo', 'conocedor', 'reclamado', 'competencia', 'conocer', 'tipo', 'asuntos', 'encuentra', 'regulada', 'expresa', 'exclusivamente', 'tribunales', 'federales', 'conformidad', 'fracciones', 'ii', 'iii', 'constitución', 'guarda', 'congruencia', 'diverso', 'constitucional', 'puesto', 'administrativa', 'morelos', 'órgano', 'carácter', 'meramente', 'local', 'gozar', 'competencia', 'decidir', 'conflictos', 'planteen', 'normas', 'índole', 'local', 'normas', 'federales', 'ahí', 'amparo', 'indirecto', 'procedente', 'necesidad', 'agotar', 'recursos', 'juicios', 'previstos', 'legislación', 'local', 'torno', 'posible', 'impugnabilidad', 'derechos', 'siempre', 'planteamiento', 'radique', 'materias', 'penal', 'administrativa', 'décimo', 'octavo', 'común', 'administrativa'] </t>
  </si>
  <si>
    <t xml:space="preserve">['suspensión', 'reclamado', 'aun', 'opere', 'presunción', 'existencia', 'tercero', 'amparo', 'acreditar', 'requisitos', 'fracciones', 'iii', 'mismo', 'ordenamiento', 'demostrarse', 'aunque', 'indiciariamente', 'tal', 'agravia', 'quejoso', 'legislación', 'vigente', 'abril', 'aun', 'amparo', 'institución', 'buena_fe', 'pueden', 'soslayar', 'requisitos', 'propia', 'suspensión', 'reclamado', 'además', 'dos', 'situaciones', 'distintas', 'existencia', 'acreditar', 'elementos', 'contemplados', 'hecho', 'tercero', 'amparo', 'opere', 'presunción', 'existencia', 'reclamado', 'respecto', 'solicite', 'suspensión', 'definitiva', 'inconducente', 'tener', 'demostrado', 'quejoso', 'fin', 'obtener', 'medida_cautelar', 'tener', 'colmados', 'requisitos', 'establecidos', 'fracciones', 'iii', 'mismo', 'ordenamiento', 'ende', 'otorgamiento', 'tal', 'medida', 'encuentra', 'condicionado', 'exista', 'cuadernos', 'incidente', 'suspensión', 'menos', 'algún', 'elemento', 'convicción', 'pueda', 'demostrar', 'aunque', 'manera', 'indiciaria', 'tal', 'agravia', 'quejoso', 'pasarse_alto', 'resolverse', 'particular', 'decidirse', 'procede', 'suspender', 'algún', 'cause', 'pueda', 'causar', 'agraviado', 'entendido', 'tal', 'demostración', 'indiciaria', 'implica', 'tome', 'base', 'hecho', 'circunstancia', 'documento', 'cierto', 'conocido', 'virtud', 'realizando', 'deducción', 'lógica', 'juzgador', 'amparo', 'pueda', 'presumir', 'válidamente', 'solicita', 'medida_cautelar', 'resultará', 'agraviado', 'además', 'pueda', 'inferir', 'efectivamente', 'ejecución', 'reclamados', 'causarán', 'común'] </t>
  </si>
  <si>
    <t xml:space="preserve">['oral_mercantil', 'regla', 'contenida', 'comercio', 'inaplicable', 'cuanto', 'documentos', 'anexarse', 'contestación', 'citados', 'partir', 'diario_oficial', 'federación', 'enero', 'estableció', 'escrito', 'deberán', 'acompañarse', 'copias_simples', 'fotostáticas', 'registro', 'contribuyentes', 'rfc', 'clave_única', 'registro', 'población_curp', 'tratándose', 'identificación', 'oficial', 'actor', 'demandado', 'obstante', 'inaplicable', 'oral_mercantil', 'requisitos', 'cumplir', 'diverso', 'bis', 'previsto', 'título', 'especial', 'oral_mercantil', 'regirán', 'reglas', 'generales', 'comercio', 'embargo', 'numeral', 'bis', 'correlación', 'diverso', 'bis', 'ambos', 'propio', 'establecen', 'requisitos', 'cumplirse', 'presentar', 'contestación', 'regula', 'eficientemente', 'forma', 'exigencias', 'cumplir', 'éstas', 'consiguiente', 'reúnen', 'cada', 'requisitos', 'necesarios', 'opere', 'figura', 'jurídica', 'supletoriedad', 'particular', 'atinente', 'regla', 'suplir', 'prevea', 'institución', 'cuestiones', 'jurídicas', 'pretenden', 'último', 'término', 'establecen', 'requisitos', 'ende', 'contestación', 'oral_mercantil', 'atinentes', 'actor', 'demandado', 'anexen', 'copias_simples', 'documentos', 'mérito', 'entonces', 'juzgador', 'requerir', 'partes', 'cumplan', 'exigencias', 'menos', 'incumplimiento', 'deseche', 'contestada', 'materias', 'civil', 'trabajo', 'octavo', 'civil'] </t>
  </si>
  <si>
    <t xml:space="preserve">['incidente', 'nulidad', 'promovido', 'trabajador', 'oscura', 'relativa', 'aplican', 'mismas', 'reglas', 'principal', 'prevenirse', 'aquél', 'subsane', 'errores', 'prevenirlo', 'audiencia', 'incidental', 'hacerlo', 'ii', 'trabajo', 'advierte', 'tutela', 'trabajador', 'quede', 'desprotegido', 'impone', 'laboral', 'seguir', 'trámite', 'previsto', 'aquélla', 'corregida', 'completada', 'implica', 'admitirla', 'señalen', 'defectos', 'prevenga', 'enmendarla', 'dentro', 'término', 'tres', 'días', 'incumplir', 'prevención', 'audiencia', 'conciliación', 'excepciones', 'pruebas', 'segunda', 'etapas', 'prevenírsele', 'haga', 'lado', 'referida', 'regula', 'trámite', 'incidente', 'nulidad', 'promoverse', 'previo', 'resolución', 'oírse', 'partes', 'audiencia', 'establecerse', 'mayor', 'regulación', 'acudirse', 'supletoriedad', 'permite', 'ordenamiento', 'procedimiento', 'principal', 'surgen', 'controversias', 'ameritan', 'resolución', 'inmediata', 'plantea', 'trabajador', 'oscura', 'incompleta', 'incidental', 'acatamiento', 'normas', 'protectoras', 'evitar', 'deficiencias', 'conlleven', 'declarar', 'improcedencia', 'igual', 'principal', 'admitirse', 'aquélla', 'procede', 'requerirlo', 'término', 'tres', 'días', 'subsane', 'errores', 'prevenirlo', 'desahogo', 'audiencia', 'incidental', 'hacerlo', 'trabajo', 'tercer', 'laboral'] </t>
  </si>
  <si>
    <t xml:space="preserve">['tercero_extraño', 'carácter', 'demandado', 'embarga', 'propiedad', 'emplazado', 'después', 'diligencia', 'tripartita', 'acuerdo', 'exégesis', 'comercio', 'colige', 'mercantiles', 'embargo', 'inscripción', 'gravamen', 'registro', 'público', 'propiedad', 'recaer', 'exclusivamente', 'bienes', 'deudor', 'puedan', 'afectarse', 'derechos', 'demandados', 'todavía', 'sido', 'llamados', 'controversia', 'haber_sido', 'emplazados', 'aún', 'forman_parte', 'jurídica', 'procesal', 'conocimiento', 'adeudo', 'cuyo', 'cobro', 'condiciones', 'señalar', 'bienes', 'garantizar', 'ende', 'jurídicamente', 'posible', 'graven', 'bienes', 'haber_sido', 'requeridos', 'pago', 'aun', 'quejoso', 'figure', 'demandado', 'escrito_inicial', 'practicó', 'embargo', 'aún', 'sido', 'emplazado', 'aconteció', 'después', 'incuestionable', 'todavía', 'formaba', 'parte', 'jurídica', 'procesal', 'ende', 'carácter', 'tercero_extraño', 'ahí', 'haberse', 'trabado', 'embargo', 'hubiere', 'sido', 'emplazado', 'implica', 'reclamados', 'afectan', 'propiedad', 'medida', 'embargo', 'inscripción', 'gravamen', 'carecen', 'legalidad', 'virtud', 'inciden', 'esfera_jurídica', 'inconforme', 'tercero_extraño', 'controversia', 'origen', 'podía', 'afectársele', 'derechos', 'reales', 'motivo', 'requerimiento', 'pago', 'efectuado', 'codemandado', 'embargo', 'legal', 'recae', 'bienes', 'deudor', 'único', 'obligado', 'cumplir', 'prestaciones', 'demandan', 'ende', 'secuestrar', 'bienes', 'derechos', 'garantizar', 'pago', 'reclamado', 'hecho', 'haber_sido', 'requerido', 'pago', 'emplazado', 'después', 'diligencia', 'tripartita', 'ocasione', 'pierda', 'carácter', 'tercero_extraño', 'violación', 'propiedad', 'lugar', 'emplazado', 'consecuencia', 'tampoco', 'exigirse', 'quejoso', 'impugne', 'origen', 'dicho', 'embargo', 'mediante', 'incidente', 'nulidad', 'respectivo', 'máxime', 'trata', 'entendidos', 'aquellos', 'afectan', 'materialmente', 'derechos', 'mexicano', 'parte', 'cuyos', 'efectos', 'puedan', 'repararse', 'curso', 'derivan', 'embargo', 'público', 'propiedad', 'priva', 'facultad', 'disponer', 'embargado', 'tiempo_dure', 'susceptible', 'reparación', 'aun', 'quejoso', 'obtenga', 'sentencia', 'favorable', 'levante', 'embargo', 'restituirá', 'afectación', 'objeto', 'tiempo', 'vigor', 'embargo', 'civil', 'séptimo', 'común', 'civil'] </t>
  </si>
  <si>
    <t xml:space="preserve">['queja', 'resolución', 'pronunciada', 'suspensión', 'amparo', 'directo', 'incompetente', 'conocer', 'decidió', 'amparo', 'indirecto', 'procede', 'declararla', 'declara', 'conocer', 'amparo', 'planteada', 'directo', 'estimar', 'debió', 'promoverse', 'vía_indirecta', 'ordena', 'remitir_autos', 'juzgado', 'correspondiente', 'recurso', 'queja', 'interpuesto', 'acuerdo', 'responsable', 'resolvió', 'tópico', 'suspensión', 'seguir', 'misma', 'suerte', 'amparo', 'emergió', 'atento', 'principios', 'generales', 'rezan', 'corresponde', 'accesorio', 'seguir', 'naturaleza', 'principal', 'accesorio', 'sigue', 'naturaleza', 'principal', 'casos', 'juzgado', 'conoce', 'amparo', 'biinstancial', 'éste', 'decida', 'proceda', 'anotado', 'recurso', 'queja', 'quinto', 'civil', 'tercer', 'común'] </t>
  </si>
  <si>
    <t xml:space="preserve">['monto', 'independiente', 'constituye', 'incremento', 'salarial', 'nominativo', 'cuyo', 'objeto', 'apoyar', 'recuperación', 'económica', 'trabajadores', 'asalariados', 'perciben', 'salario_mínimo', 'inaplicable', 'pensionados', 'resolución', 'consejo', 'representantes', 'comisión', 'nacional', 'determinó', 'incrementar', 'salario_mínimo', 'regía', 'año', 'cuatro', 'pesos', 'diarios', 'concepto', 'denominado', 'monto', 'independiente', 'constituye', 'incremento', 'salarial', 'cuyo', 'objeto', 'apoyar', 'recuperación', 'económica', 'trabajadores', 'asalariados', 'perciben', 'salario_mínimo', 'aplicación', 'incremento', 'salario', 'concepto', 'mir', 'dos', 'hipótesis', 'trabajadores', 'asalariados', 'decir', 'activo', 'ingreso', 'salarial', 'diario', 'tope', 'salario_mínimo', 'bajo', 'marco', 'improcedente', 'integración', 'porcentual', 'concepto', 'limita', 'expresión', 'monetaria', 'pesos', 'porcentaje', 'pensión', 'invalidez', 'trabajador', 'calidad', 'asalariado', 'pensionado', 'además', 'cuantía', 'pensión', 'relativa', 'rebasa', 'salario_mínimo', 'vigente', 'año', 'otorgada', 'décimo', 'sexto', 'trabajo', 'laboral'] </t>
  </si>
  <si>
    <t xml:space="preserve">['preservar', 'emplear', 'lengua', 'deriva', 'diverso', 'libre', 'determinación', 'autonomía', 'aquéllos', 'reconocido', 'preservar', 'emplear', 'lengua', 'encuentra', 'reconocido', 'constitución', 'derechos', 'lingüísticos', 'posible', 'derivarlo', 'humano', 'efecto', 'libre', 'determinación', 'autonomía', 'posible', 'derivar', 'éstos', 'preservar', 'enriquecer', 'lenguas', 'conocimientos', 'elementos', 'constituyan', 'cultura', 'identidad', 'mexicanos', 'comunicarse', 'lengua', 'hablen', 'restricciones', 'ámbito', 'público', 'privado', 'forma', 'oral', 'escrita', 'todas', 'actividades', 'sociales', 'económicas', 'políticas', 'culturales', 'religiosas', 'cualesquiera', 'asimismo', 'dichas', 'disposiciones', 'claro', 'deber', 'mexicano', 'adoptar_medidas', 'positivas', 'preservar', 'enriquecer', 'constitucional'] </t>
  </si>
  <si>
    <t xml:space="preserve">['sentencias', 'amparo', 'leyes', 'innecesario', 'procedimiento', 'juez', 'determine', 'monto', 'actualización', 'quejoso', 'motivo', 'normas', 'locales', 'declaradas', 'legislación', 'morelos', 'fiscal', 'morelos', 'monto', 'contribuciones', 'devoluciones', 'cargo', 'fisco', 'actualizará', 'motivo', 'cambios', 'precios', 'país', 'actualización', 'comprende', 'fecha', 'pago', 'debió', 'efectuarse', 'éste', 'realice', 'ahora', 'acuerdo', 'primera_sala', 'suprema_corte', 'nación', 'rubro', 'procedimiento', 'cumplimiento', 'sentencia', 'juez', 'dar', 'trámite', 'dicho', 'incidente', 'deberá', 'determinar', 'montos', 'exactos', 'devolución', 'fiscal', 'efectuar', 'juez', 'iniciar', 'procedimiento', 'inejecución', 'previsto', 'amparo', 'obligado', 'determinar', 'montos', 'exactos', 'cantidades', 'fiscal', 'deberá', 'devolver', 'quejoso', 'motivo', 'fallo_protector', 'norma', 'tributaria', 'declarada', 'juez', 'vez', 'agotado', 'procedimiento', 'cumplimiento', 'sentencia', 'protectora', 'ordena', 'inicio', 'trámite', 'respectivo', 'propio', 'auto', 'deberá', 'establecer', 'cantidad', 'precisa', 'quejoso', 'enterado', 'fiscal', 'respectiva', 'necesidad', 'actualizarla', 'contará', 'elementos', 'necesarios', 'ésta', 'queda', 'supeditada', 'cumplimiento', 'fiscales', 'invocado', 'ahí', 'innecesario', 'conocer', 'incidente', 'respectivo', 'procedimiento', 'juez', 'realice', 'actualización', 'relativa', 'común', 'administrativa'] </t>
  </si>
  <si>
    <t xml:space="preserve">['amparo', 'inicia', 'cómputo_plazo', 'presentar', 'ampliación', 'motivo', 'justificado', 'ii', 'amparo', 'incorpora', 'expresamente', 'figura', 'ampliación', 'amparo', 'casos', 'transcurrido', 'plazos', 'presentación', 'quejoso', 'conocimiento', 'reclamados', 'inicial', 'siempre', 'celebrado', 'audiencia', 'constitucional', 'supuesto', 'actualiza', 'quejoso', 'conocimiento', 'nuevos', 'reclamados', 'responsables', 'necesidad', 'presentar', 'novedosos', 'derivados', 'conocía', 'anterioridad', 'siempre', 'exista', 'estrecha', 'impugnados', 'inicialmente', 'ahora', 'supuesto', 'abierto', 'regular', 'referido', 'conocimiento', 'deriva', 'directamente', 'constancias', 'contenido', 'rendidos', 'responsables', 'cómputo_plazo', 'presentar', 'ampliación', 'inicia', 'día_siguiente', 'surta_efectos', 'notificación', 'acuerdo', 'recibido', 'ordena', 'dar_vista', 'quejoso', 'excepto', 'acredite', 'plenamente', 'mencionada', 'notificación', 'éste', 'ubicó', 'alguno', 'supuestos', 'previstos', 'amparo', 'conoció', 'anterioridad', 'novedosa', 'cuyo', 'cómputo', 'inicia', 'partir', 'día_siguiente', 'conocimiento', 'anterior', 'vinculado', 'vista', 'otorga', 'partes', 'imponerse', 'contenido', 'procesales', 'diferentes', 'lado', 'encuentra', 'posibilidad', 'ampliar', 'conocimiento', 'relacionados', 'incorporando', 'litis', 'amparo', 'elementos', 'sido', 'integrados', 'ende', 'necesario', 'solicitar', 'nuevo', 'propia', 'nueva', 'ii', 'imponerse', 'contenido', 'respecto', 'argumentos', 'pruebas', 'relacionados', 'reclamado', 'originalmente', 'admitió', 'interpretación', 'asumiera', 'plazo', 'ampliar', 'día_siguiente', 'fenecimiento', 'vista', 'imponerse', 'traería_consigo', 'consecuencia', 'alterar', 'contenido', 'invocado', 'ampliando', 'fundamento', 'legal', 'plazos', 'establecidos', 'legislador', 'común'] </t>
  </si>
  <si>
    <t xml:space="preserve">['contrabando', 'fiscal', 'federación', 'vigente', 'vulnera', 'fundamental', 'penal', 'advierte', 'actualización', 'supuesto', 'determina', 'aplicación', 'penas', 'tres_meses', 'cinco_años', 'prisión', 'consecuencia', 'jurídica', 'comisión', 'delito', 'contrabando', 'requiere', 'monto', 'contribuciones', 'omitidas', 'ubique', 'rango', 'suma', 'ambas', 'sido', 'ahora', 'pesar', 'precisar', 'monto', 'mínimo', 'contribuciones', 'omitidas', 'actualice', 'supuesto', 'norma', 'penal', 'carácter', 'vaga', 'imprecisa', 'racionalmente', 'punto_vista', 'lógico', 'entiende', 'parámetro', 'inferior', 'cantidad', 'mínima', 'cuantificable', 'efecto', 'fracciones', 'ii', 'fiscal', 'federación', 'deriva', 'rango', 'sanción', 'establecido', 'cada', 'parte', 'diferencia', 'gradual', 'atención', 'monto', 'omisión', 'pago', 'sanción', 'aplicable', 'omisión', 'enterar', 'contribuciones', 'individual', 'conjuntas', 'parte', 'mínimo', 'cuantificable', 'cantidades', 'previamente', 'señaladas', 'mientras', 'ii', 'sanción', 'determina', 'partir', 'montos_máximos', 'parámetro', 'inferior', 'establecerse', 'toda', 'aquella', 'omisión', 'exceda', 'dichas', 'cantidades', 'sancionable', 'pena_prisión', 'va', 'tres', 'nueve', 'años', 'hecho', 'norma', 'impugnada', 'establezca', 'cantidad', 'mínima', 'contribuciones', 'omitidas', 'únicamente', 'haga', 'referencia', 'monto', 'máximo', 'conlleva', 'monto', 'inferior', 'encuentre', 'indeterminado', 'entiende', 'implícitamente', 'éste', 'cantidad', 'mínima', 'cuantificable', 'fiscal', 'federación', 'vulnera', 'fundamental', 'penal', 'establecido', 'tercero', 'constitucional', 'penal'] </t>
  </si>
  <si>
    <t xml:space="preserve">['alimentos', 'cónyuges', 'solo', 'hecho', 'demostrar', 'tal', 'carácter', 'existe', 'presunción', 'legal', 'necesitarlos', 'necesario', 'acreditarla', 'legislación', 'méxico', 'civil', 'méxico', 'alimentos', 'distribuirse', 'forma', 'proporción', 'acuerden', 'conformidad', 'necesidades', 'capacidades', 'constituye', 'forma', 'hace', 'ninguna', 'distinción', 'razón', 'género', 'particular', 'deba', 'proporcionarlos', 'aunque', 'reconoce', 'cónyuges', 'recibir', 'alimentos', 'ninguna', 'presunción', 'legal', 'favor', 'alguno', 'necesitarlos', 'pueda', 'derivarse', 'otorgamiento', 'demandada', 'baste', 'demostrar', 'carácter', 'cónyuge', 'aun', 'necesidad', 'recibir', 'pensión', 'parte', 'contrario', 'anterior', 'considerar', 'simple', 'hecho', 'cónyuges', 'demuestre', 'carácter', 'presumirse', 'pago', 'reclamada', 'implicaría', 'presumir', 'necesidad', 'pensión', 'decir', 'llegando', 'primera', 'presunción', 'partiendo', 'última', 'inaceptable', 'civil'] </t>
  </si>
  <si>
    <t xml:space="preserve">['prescripción', 'acciones', 'derivadas', 'administrativa', 'resultante', 'elementos', 'instituciones', 'seguridad', 'pública', 'susceptible', 'interrumpirse', 'cualquier', 'actuación', 'interesado', 'tendente', 'obtener', 'restitución', 'derechos', 'legislación', 'morelos', 'sistema', 'seguridad', 'pública', 'abrogada', 'sistema', 'integral', 'seguridad', 'pública', 'ambas', 'morelos', 'establecen', 'acciones', 'derivadas', 'administrativa', 'resultante', 'elementos', 'instituciones', 'seguridad', 'pública', 'surjan', 'tales', 'ordenamientos', 'prescribirán', 'noventa_días', 'naturales', 'prever', 'expresamente', 'prescripción', 'interrumpirse', 'embargo', 'circunstancia', 'obstáculo', 'principio', 'pro_homine', 'recogido', 'diario_oficial', 'federación', 'junio', 'interpretación', 'jurídica', 'siempre', 'buscar', 'mayor', 'beneficio', 'persona', 'decir', 'acudirse', 'norma', 'amplia', 'interpretación', 'extensiva', 'trata', 'derechos', 'protegidos', 'contrario', 'norma', 'interpretación', 'restringida', 'trata', 'establecer', 'límites', 'prevé', 'derechos', 'humanos', 'derechos', 'mayo', 'respectivamente', 'prescripción', 'aluden', 'preceptos', 'inicialmente', 'citados', 'interrumpe', 'cualquier', 'actuación', 'interesado', 'tendente', 'obtener', 'restitución', 'derechos', 'cuarto', 'décimo', 'octavo', 'administrativa'] </t>
  </si>
  <si>
    <t xml:space="preserve">['aportaciones', 'seguridad', 'social', 'párrafos', 'tercero', 'cuarto', 'instituto', 'seguridad', 'trabajadores', 'gobierno', 'municipios', 'baja_california', 'prever', 'cubrir', 'porcentaje', 'pensión', 'sufragar_gastos', 'seguridad', 'social', 'transgrede', 'constitución', 'párrafos', 'tercero', 'cuarto', 'instituto', 'seguridad', 'trabajadores', 'gobierno', 'municipios', 'baja_california', 'transgrede', 'apartado_xi', 'inciso', 'debido', 'vulnera', 'igualdad', 'seguridad', 'social', 'principios', 'previsión', 'social', 'equidad', 'obligar', 'igual', 'trabajadores', 'activo', 'aportar', 'porcentaje', 'respectivas', 'percepciones', 'efecto', 'cubrir', 'monto', 'prestaciones', 'establecidas', 'referida', 'gastos', 'administración', 'toda_vez', 'impone', 'categorías', 'trabajadores', 'diversas', 'cuyas', 'características', 'prerrogativas', 'distintas', 'diferencia', 'trabajadores', 'activo', 'perciben', 'salario', 'poseen', 'determinadas', 'expectativas', 'cuales', 'encuentra', 'jubilación', 'mientras', 'ingreso', 'pensionado', 'depende', 'fijado', 'índices', 'establecidos', 'actualización', 'subsistan', 'elementos', 'componen', 'trabajo', 'subordinada', 'desvirtuar', 'carácter', 'solidario', 'sistema', 'retiro', 'además', 'vulnerar', 'igualdad', 'referida', 'resulta', 'contraria', 'racionalidad', 'propio', 'sistema', 'constitucional', 'laboral'] </t>
  </si>
  <si>
    <t xml:space="preserve">['asesor', 'procuraduría', 'agraria', 'negativa', 'reconocer', 'facultades', 'representación', 'efectos', 'amparo', 'indirecto', 'diferencia', 'amparo', 'publicada', 'actualidad', 'norma', 'reglamentaria', 'define', 'aquellos', 'derechos', 'mexicano', 'parte', 'respecto', 'debemos', 'entender', 'legislador', 'ordinario', 'acotó', 'amparo', 'indirecto', 'surgidos', 'dentro', 'procedimiento', 'condición', 'éstos', 'generen', 'afectación', 'material', 'derechos', 'mexicano', 'parte', 'negativa', 'reconocer', 'facultades', 'representación', 'asesor', 'procuraduría', 'agraria', 'favor', 'clase_campesina', 'efectos', 'amparo', 'afectación', 'derechos', 'fundamentales', 'asesoría', 'legal', 'campesinos', 'procuración', 'agraria', 'cuales', 'rigen', 'principios', 'debido_proceso', 'acceso', 'reconocidos', 'xix', 'constitución', 'encuentran', 'impartición', 'expedita', 'honesta', 'agraria', 'fortalecimiento', 'seguridad', 'jurídica', 'campo', 'además', 'derechos', 'sustantivos', 'garantizan', 'numerales', 'agraria', 'señalan', 'clase_campesina', 'facultad', 'comparecer', 'asesorada', 'juicios', 'posibilidad', 'hacerlo', 'mediante', 'personal', 'procuraduría', 'agraria', 'encomienda', 'defensa', 'derechos', 'tercer', 'materias', 'penal', 'administrativa', 'octavo', 'común', 'administrativa'] </t>
  </si>
  <si>
    <t xml:space="preserve">['recurso', 'reclamación', 'queda', 'mediante', 'acuerdo', 'posterior', 'recurrido', 'presidencia', 'petición', 'subsana', 'irregularidad', 'incurrió', 'recurrente', 'conformidad', 'amparo', 'objeto', 'recurso', 'reclamación', 'revisión', 'acuerdos', 'trámite', 'suprema_corte', 'nación', 'ende', 'auto_recurrido', 'responsable', 'rendido', 'hizo', 'señalado', 'carácter', 'además', 'dictado', 'resolución', 'recurso', 'legitimada', 'rinde', 'mencionado', 'presidencia', 'órgano', 'rendido', 'admitió', 'amparo', 'recurso', 'reclamación', 'queda', 'propia', 'responsable', 'irregularidad', 'aludida', 'objeto', 'éste', 'cubierto', 'mediante', 'acuerdo', 'favorable', 'informe', 'desapareciendo', 'cualquier', 'perjuicio', 'pudiera', 'haber_resentido', 'recurrente', 'trabajo', 'sexto', 'común'] </t>
  </si>
  <si>
    <t xml:space="preserve">['estímulo', 'fiscal', 'tercero', 'transitorio', 'fracciones', 'ii', 'iii', 'iv', 'disposiciones', 'vigencia', 'temporal', 'impuesto_renta', 'noviembre', 'prevé', 'contraviene', 'principio', 'competitividad', 'prever', 'beneficio', 'consistente', 'efectuar', 'deducción', 'inmediata', 'inversión', 'bienes', 'nuevos', 'activo_fijo', 'porcentajes', 'establecidos', 'numeral', 'lugar', 'previstas', 'impuesto_renta', 'deduciendo', 'adquieran', 'bienes', 'vulnera', 'principio', 'competitividad', 'establecido', 'éstos', 'regulan', 'lineamientos', 'rectores', 'desarrollo', 'económico', 'nacional', 'orientan', 'propiciar', 'mayor', 'crecimiento', 'incluso', 'establecimiento', 'eliminación', 'ciertos', 'beneficios', 'esquemas', 'tributarios', 'contenido', 'norma', 'reclamada', 'además', 'órgano', 'legislativo', 'corresponde', 'organizar', 'conducir', 'desarrollo', 'nacional', 'válidamente', 'diseñar', 'favor', 'determinados', 'sujetos', 'fines', 'efectos', 'economía', 'precisando', 'prioritarias', 'requieren', 'algún', 'tipo', 'beneficio', 'intervención', 'efecto', 'fomentarla', 'social', 'económico', 'nacional', 'implica', 'establecimiento', 'estímulos', 'imposición', 'modificación', 'incluso', 'derogación', 'afectación', 'economía', 'nacional', 'propio', 'legislador', 'atribuciones', 'determina', 'economía', 'nacional', 'continuar', 'manteniendo', 'determinado', 'beneficio', 'fiscal', 'estímulo', 'concedido', 'través', 'tercero', 'fracciones', 'ii', 'iii', 'iv', 'disposiciones', 'vigencia', 'temporal', 'impuesto_renta', 'noviembre', 'atención', 'ámbito', 'configuración', 'libremente', 'goza', 'legislador', 'éste', 'determina', 'cuáles', 'sectores', 'economía', 'requieren', 'impulso', 'cuándo', 'considera', 'viable', 'deba', 'restringirse', 'limitarse', 'incluso', 'derogarse', 'requiera', 'control', 'estricto', 'parte', 'suprema_corte', 'nación', 'efecto', 'anular', 'referida', 'libertad', 'interferir', 'competencias', 'propias', 'poderes_unión', 'constitucional', 'administrativa'] </t>
  </si>
  <si>
    <t xml:space="preserve">['radiodifusión', 'relativa', 'acorde', 'condiciones', 'previstas', 'apartado', 'ii', 'establecer', 'prestación', 'servicios', 'interconexión', 'señalados', 'diverso', 'obligatoria', 'preponderante', 'poder', 'sustancial', 'señalados', 'fracciones', 'iv', 'dicho', 'obligatorios', 'resto', 'concesionarios', 'convenios', 'interconexión', 'firmar', 'preponderantes', 'deberán', 'contener', 'dispuesto', 'demás', 'disposiciones', 'resoluciones', 'aplicables', 'dichos', 'agentes', 'acorde', 'condiciones', 'garantizar', 'preste', 'servicio', 'público', 'competencia', 'calidad', 'pluralidad', 'cobertura', 'universal', 'interconexión', 'convergencia', 'continuidad', 'acceso', 'libre', 'establecidas', 'apartado', 'ii', 'lejos', 'suspender', 'restringir', 'derechos', 'prerrogativas', 'libertades', 'finalidad', 'garantizar', 'servicios', 'presten', 'dichas', 'condiciones', 'palabras', 'hecho', 'radiodifusión', 'establezca', 'aludida', 'concesionarios', 'impide', 'ejerzan', 'actividades', 'concesión', 'impone', 'cumplimiento', 'diversos', 'requisitos', 'favor', 'público', 'usuario', 'servicio', 'finalidades', 'definen', 'servicio', 'público', 'garantizar', 'servicio', 'preste', 'condiciones', 'competencia', 'interconexión', 'garantías', 'constitucional', 'administrativa'] </t>
  </si>
  <si>
    <t xml:space="preserve">['recurso', 'queja', 'previsto', 'inciso', 'amparo', 'quejoso', 'promueve', 'propio', 'mediante', 'información', 'certificado', 'electrónico', 'correspondiente', 'advierte', 'titular', 'certificada', 'signado', 'escrito', 'relativo', 'éste', 'diversa', 'persona', 'aquél', 'improcedente', 'falta', 'legitimación', 'procesal', 'activa', 'firma', 'amparo', 'acuerdo', 'conjunto', 'suprema_corte', 'nación', 'regula', 'servicios', 'tramitación', 'electrónica', 'amparo', 'penal', 'centros', 'penal', 'establecen', 'información', 'utilizando', 'firel', 'define', 'mencionado', 'medio', 'ingreso', 'sistema', 'electrónico', 'poder', 'judicial', 'federación', 'efectos', 'jurídicos', 'firma_autógrafa', 'opción', 'enviar', 'recibir', 'promociones', 'documentos', 'comunicaciones', 'notificaciones', 'oficiales', 'consultar', 'acuerdos', 'resoluciones', 'sentencias', 'relacionadas', 'asuntos', 'competencia', 'órganos', 'entonces', 'voluntad', 'promoventes', 'presentar', 'promociones', 'vía', 'ceñirse', 'requisitos', 'normatividad', 'correspondiente', 'exige', 'certificada', 'poder', 'judicial', 'federación', 'certificado', 'digital', 'institucional', 'emitido', 'través', 'unidades', 'certificación', 'suprema_corte', 'nación', 'electoral', 'poder', 'judicial', 'federación', 'ahí', 'quejoso', 'promueve', 'recurso', 'queja', 'previsto', 'inciso', 'amparo', 'propio', 'mediante', 'información', 'certificado', 'electrónico', 'correspondiente', 'advierte', 'titular', 'certificada', 'signado', 'escrito', 'relativo', 'éste', 'persona', 'diversa', 'autorizado', 'cuya', 'cierto', 'registrada', 'sistema', 'establecido', 'aquél', 'improcedente', 'falta', 'legitimación', 'procesal', 'activa', 'firma', 'contarse', 'manifestación', 'inequívoca', 'voluntad', 'quejoso', 'instar', 'recurso', 'trata', 'estimar', 'contrario', 'implicaría', 'admitir', 'válido', 'cualquier', 'persona', 'presente', 'promociones', 'mediante', 'utilización', 'certificado', 'digital', 'pertenece', 'ilegal', 'trámite', 'obtenerlo', 'personalísimo', 'común'] </t>
  </si>
  <si>
    <t xml:space="preserve">['vía_sumaria', 'demandada', 'indicó', 'incorrectamente', 'actor', 'impugnado', 'contaba', 'cuarenta_cinco', 'días', 'promover', 'fin', 'considerarse', 'plazo', 'diciembre', 'publicó_diario', 'diversas', 'disposiciones', 'procedimiento', 'orgánica', 'fiscal', 'administrativa', 'través', 'adicionaron', 'ordenamiento', 'referido', 'término', 'relativos', 'sustanciación', 'vía_sumaria', 'reformas', 'entraron_vigor', 'agosto', 'derivado', 'tal', 'decreto', 'vía', 'tradicional', 'promueve', 'encuentre', 'expresamente', 'determinado', 'vía_sumaria', 'siendo', 'ésta', 'caracteriza', 'importe', 'resolución', 'impugnada', 'rebase', 'equivalente', 'cinco', 'veces_salario', 'mínimo', 'vigente', 'elevado_año', 'intención', 'simplificar', 'diversos', 'plazos', 'procesales', 'asuntos', 'tope', 'cuantía', 'además', 'plazos', 'modifican', 'sumario', 'relativo', 'promoción', 'quince_días', 'diferencia', 'vía', 'tradicional', 'ordinaria', 'promoverse', 'dentro', 'plazo', 'cuarenta_cinco', 'demandada', 'indicó', 'incorrectamente', 'actor', 'impugnado', 'contaba', 'cuarenta_cinco', 'días', 'promover', 'aun', 'asunto', 'ubica', 'hipótesis', 'vía_sumaria', 'sala', 'fiscal', 'administrativa', 'conozca', 'asunto', 'considerar', 'tal', 'confusión', 'gobernado', 'tomar', 'plazo', 'interposición', 'asentó', 'cuerpo', 'impugnado', 'embargo', 'restante', 'llevarse', 'reglas', 'naturaleza', 'asunto', 'anterior', 'evitar', 'actualización', 'trampas', 'procesales', 'detrimento', 'defensa', 'derechos', 'gobernados', 'atención', 'interpretación', 'pro_homine', 'contenida', 'noveno', 'administrativa', 'administrativa'] </t>
  </si>
  <si>
    <t xml:space="preserve">['suspensión', 'definitiva', 'amparo', 'indirecto', 'previo', 'otorgamiento', 'juez', 'omite', 'indagar', 'oficiosamente', 'posibilidad', 'ésta', 'resuelto', 'diverso', 'promovido', 'propio', 'quejoso', 'mismas', 'declarar', 'incidente', 'relativo', 'constituye', 'violación', 'reglas', 'procedimiento', 'legislación', 'vigente', 'abril', 'amparo', 'vigente', 'abril', 'celebrarse', 'audiencia', 'incidental', 'apareciere', 'debidamente', 'probado', 'resolvió', 'suspensión', 'definitiva', 'amparo', 'promovido', 'mismo', 'quejoso', 'persona', 'nombre', 'representación', 'juez', 'mismo', 'reclamado', 'propias', 'declarará', 'incidente', 'suspensión', 'impondrá', 'dicho', 'quejoso', 'representante', 'ambos', 'multa', 'treinta_ciento', 'ochenta_días', 'salario', 'ahora', 'primera_sala', 'suprema_corte', 'nación', 'judicial', 'décima_época', 'libro', 'viii', 'tomo', 'mayo_página', 'rubro', 'incidente', 'suspensión', 'procede', 'declararlo', 'demuestre', 'resolvió', 'definitiva', 'diverso', 'amparo', 'promovido', 'propio', 'quejoso', 'mismas', 'mismos', 'aun', 'dictado', 'sentencia', 'ejecutoria', 'principal', 'estableció', 'finalidad', 'dicho', 'numeral', 'tiende', 'desalentar', 'conducta_dolosa', 'presume', 'interposición', 'amparo', 'fin', 'obtener', 'suspensión', 'retardar', 'ejecución', 'parte', 'juez', 'facultad', 'salvaguardar', 'seguridad', 'jurídica', 'derivada', 'conflictos', 'resueltos', 'sentencia', 'ejecutoria', 'implica', 'abstenerse', 'ordenar', 'suspender', 'efectos', 'cuya', 'inatacabilidad', 'decidida', 'anterior', 'tales', 'motivos', 'consecuencia', 'legal', 'establecida', 'considerarse', 'cuestión', 'orden', 'público', 'manera', 'juzgador', 'previo', 'otorgar', 'medida_cautelar', 'omite', 'indagar', 'oficiosamente', 'posibilidad', 'resuelto', 'diverso', 'promovido', 'propio', 'quejoso', 'mismas', 'declarar', 'incidente', 'relativo', 'constituye', 'violación', 'reglas', 'procedimiento', 'quinto', 'décimo', 'octavo', 'común'] </t>
  </si>
  <si>
    <t xml:space="preserve">['término', 'recíprocas', 'concesiones', 'establecido', 'civil', 'implica', 'preexistencia', 'jurídica', 'partes', 'otorgaron', 'derechos', 'obligaciones', 'legislación', 'quintana_roo', 'convenios', 'transaccionales', 'reunir', 'características', 'siguientes', 'existencia', 'jurídica', 'previa', 'litigiosa', 'controvertida', 'derechos', 'dudosos', 'ii', 'intención', 'contratantes', 'terminar', 'litigio', 'eliminar', 'controversia', 'surgido', 'pudiese', 'surgir', 'iii', 'ambas', 'partes', 'hagan', 'recíprocas', 'concesiones', 'último', 'punto', 'sostiene', 'término', 'previsto', 'civil', 'quintana_roo', 'referido', 'reciprocidad', 'concesiones', 'contratantes', 'relacionarse', 'exclusivamente', 'cláusulas', 'existir', 'derechos', 'obligaciones', 'previos', 'respecto', 'cuales', 'partes', 'otorguen', 'concesiones', 'conocimiento', 'jurídica', 'anterior', 'resulta', 'indispensable', 'analizar', 'transaccional', 'cumple', 'requisito', 'esencial', 'surgir', 'vida', 'jurídica', 'partes', 'impone', 'voluntariamente', 'carga', 'contraparte', 'ánimo', 'transigir', 'motivo', 'liberalidad', 'restricción', 'evita', 'transacción', 'sirva', 'partes', 'obtener', 'ventajas', 'procesales', 'desmedidas', 'posibilidades', 'defensa', 'contraparte', 'aceptarse', 'atentaría', 'esencia', 'figura', 'utilizarse', 'sustituir', 'prevista', 'arrendamiento', 'cuya', 'naturaleza', 'diversa', 'mediante', 'transacción', 'alcanzar', 'vía', 'apremio', 'incumplimiento', 'obtener', 'desocupación', 'ágil', 'rápida', 'otorgar', 'beneficio', 'contraparte', 'haber', 'ejercido', 'libertad', 'contractual', 'civil'] </t>
  </si>
  <si>
    <t xml:space="preserve">['acción', 'colectiva', 'demuestra', 'legitimación', 'especial', 'promueve', 'vía', 'amparo', 'admitirse', 'individual', 'acción', 'colectiva', 'procede', 'tutelar', 'pretensiones', 'colectividad', 'personas', 'pertenezcan', 'grupo', 'definido', 'determinado', 'relacionadas', 'circunstancias', 'comunes', 'juez', 'previamente', 'admisión', 'amparo', 'previene', 'promoventes', 'precisen', 'quiénes', 'quejosos', 'demuestren', 'carácter', 'especial', 'ostentan', 'vez', 'desahogado', 'requerimiento', 'estima', 'cumplieron', 'debidamente', 'tal', 'prevención', 'tenerse', 'interpuesta', 'totalidad', 'admitirse', 'individual', 'acreditarse', 'requisito', 'legitimación', 'especial', 'promovió', 'acción', 'vía', 'amparo', 'permite', 'cambiar', 'carácter', 'legitimación', 'promueve', 'relativo', 'noveno', 'administrativa', 'común'] </t>
  </si>
  <si>
    <t xml:space="preserve">['laboral', 'presume', 'existencia', 'actor', 'demandó', 'simultáneamente', 'persona', 'moral', 'autos', 'advierte', 'aquél', 'calidad', 'socio', 'acuerdo', 'éstas', 'personalidad', 'jurídica', 'propia', 'distinta', 'socios', 'constituyen', 'consiguiente', 'obligaciones', 'contrae', 'persona', 'moral', 'perjudican', 'repercuten', 'persona', 'física', 'calidad', 'socio', 'parte', 'mismo', 'ordenamiento', 'dispone', 'compone', 'socios', 'cuya', 'limita', 'pago', 'acciones', 'entenderse', 'persona', 'moral', 'ente', 'obligaciones', 'derechos', 'capacidad', 'jurídica', 'propia', 'comparecer', 'través', 'representantes', 'ende', 'acciones', 'promuevan', 'prosperen', 'afectarán', 'patrimonio', 'socios', 'particular', 'ahora', 'autos', 'advierte', 'actor', 'señaló', 'codemandado', 'persona', 'física', 'resulta', 'ésta', 'calidad', 'socia', 'persona', 'moral', 'demandada', 'presumirse', 'respecto', 'existencia', 'laboral', 'sexto', 'trabajo', 'laboral'] </t>
  </si>
  <si>
    <t xml:space="preserve">['suspensión', 'amparo', 'permita', 'aspirante', 'presentar', 'examen', 'admisión', 'instituto', 'tecnológico', 'chihuahua', 'ii', 'cumplir', 'requisitos', 'establezca', 'normativa', 'aplicable', 'elementos', 'normativos', 'sustantivos', 'formales', 'aplicables', 'suspensión', 'petición', 'parte', 'prevén', 'amparo', 'vez', 'complementan', 'elementos', 'específicos', 'ponderación', 'diversas', 'hipótesis', 'previstas', 'legislador', 'cuyo', 'cumplimiento', 'verificarse', 'jueces', 'definió', 'suprema_corte', 'nación', 'amparo', 'vigente', 'requisito', 'otorgamiento', 'medida_cautelar', 'ocasionen', 'daños', 'consistente', 'propósito', 'reforma', 'constitucional', 'amparo', 'privilegiar', 'ponderación', 'juzgadores', 'afectación', 'social', 'orden', 'público', 'apariencia_buen', 'verificación', 'elementos', 'referidos', 'ocupan', 'prácticamente', 'mismo', 'nivel', 'exigencia', 'respecto', 'cada', 'encuentra', 'suspensión', 'efecto', 'derechos', 'constituir', 'aquellos', 'quejoso', 'presentación', 'improcedente', 'amparo', 'permita', 'aspirante', 'presentar', 'examen', 'admisión', 'instituto', 'tecnológico', 'chihuahua', 'ii', 'cumplir', 'requisitos', 'establezca', 'normativa', 'aplicable', 'destaca', 'efectuar', 'pagos', 'efecto', 'señalen', 'toda_vez', 'constituiría', 'favor', 'promover', 'constitucional', 'materias', 'penal', 'administrativa', 'décimo', 'séptimo', 'común', 'administrativa'] </t>
  </si>
  <si>
    <t xml:space="preserve">['equipo_médico', 'tratándose', 'cirugías', 'salud', 'reglamento', 'prestación', 'servicios', 'atención_médica', 'figura', 'definición', 'concreta', 'entenderse', 'equipo_médico', 'cuanto', 'grupo', 'especialistas', 'concentrados', 'intervención', 'quirúrgica', 'cómo', 'integra', 'quién', 'jefe', 'cuáles', 'alcances', 'responsabilidad', 'civil', 'subjetiva', 'éste', 'miembros', 'equipo', 'incurra', 'mala_praxis', 'explicar', 'anterior', 'necesario', 'distinguir', 'medicina', 'grupo', 'equipo_médico', 'primera', 'hace_referencia', 'colectivo', 'médicos', 'ejercen', 'profesión', 'mismo', 'centro', 'mutuos', 'estableciendo', 'guardias', 'turnos', 'sustitución', 'reparto', 'horarios', 'etcétera', 'equipo_médico', 'contrario', 'hace_referencia', 'conjunto', 'especialistas', 'intervienen', 'fase', 'determinada', 'curación', 'paciente', 'cuyo', 'ejemplo', 'claro', 'intervención', 'quirúrgica', 'tal', 'sostienen', 'autores', 'describen', 'equipo_médico', 'expresando', 'generalmente', 'intervienen', 'además', 'cirujano', 'jefe_equipo', 'dos', 'médicos', 'asistentes', 'éste', 'médicos', 'distintas', 'especialidades', 'clínicas', 'acuerdo', 'autores', 'asistentes', 'llamados', 'auxiliares', 'acompañan', 'cirujano', 'jefe', 'propiamente', 'operativo', 'colaboradores', 'quirúrgico', 'médicos', 'determinada', 'especialización', 'concurren', 'apoyar', 'quirúrgico', 'formando', 'equipo', 'cirujano', 'sostenido', 'incluso', 'medicina', 'equipo', 'quirúrgico', 'ejemplo', 'director', 'jefe_equipo', 'orienta', 'coordina', 'actividades', 'secundan', 'probable', 'enfermo', 'conozca', 'facultativo', 'jefe', 'menos', 'intervenciones', 'comunes', 'considera', 'nota_distintiva', 'equipo_médico', 'cirugía', 'constituye', 'presencia', 'cirujano', 'jefe', 'actúa', 'secundado', 'auxiliares', 'médicos', 'paramédicos', 'especialistas', 'autonomía', 'científica', 'anestesiólogos', 'civil', 'tercer', 'civil'] </t>
  </si>
  <si>
    <t xml:space="preserve">['renta', 'regla', 'fiscal', 'vigente', 'remiten', 'impuesto', 'relativo', 'efectuar', 'cálculo', 'retención', 'correspondiente', 'retiro', 'recursos', 'contenidos', 'manera', 'violan', 'principio', 'legalidad', 'tributaria', 'vertiente', 'jerárquica', 'inclusión', 'seguro', 'retiro', 'seguro_social', 'reformada', 'mediante', 'diario_oficial', 'federación', 'febrero', 'incorporó', 'prestación', 'seguridad', 'social', 'adicional', 'favor', 'trabajadores', 'instrumentada', 'través', 'sistema', 'ahorro', 'dio_origen', 'creación', 'subcuentas', 'seguro', 'retiro_sar', 'finalidad', 'recursos', 'ahí', 'acumulados', 'utilizaran', 'necesario', 'podría', 'coincidir', 'desempleo', 'incapacidad', 'retiro', 'perdurando', 'misma', 'razón', 'transformarse', 'cesantía_edad', 'avanzada_vejez', 'rcv', 'incorporarse', 'prestación', 'similar', 'favor', 'trabajadores', 'servicio', 'respectiva', 'cuenta', 'individual', 'sar', 'tomando_cuenta', 'anterior', 'referida', 'reforma', 'modificó', 'impuesto_renta', 'establecer', 'tratamiento', 'fiscal', 'correspondiente', 'debía', 'relativo', 'ingresos', 'salarios', 'prestación', 'servicio', 'capítulo', 'título', 'iv', 'situación', 'obstante', 'modificaciones', 'posteriores', 'emisión', 'tributaria', 'aludida', 'vigente', 'continuó', 'regulándose', 'misma', 'forma', 'excluye', 'posibilidad', 'recursos', 'referencia', 'queden', 'gravados', 'manera', 'ingresos', 'capítulo', 'ix', 'título', 'iv', 'particularmente', 'última', 'tratara', 'dada', 'mecánica', 'cedular', 'opera', 'tributo', 'consecuencia', 'reglas', 'señaladas', 'remiten', 'capítulo', 'ix', 'título', 'iv', 'impuesto_renta', 'específicamente', 'efectuar', 'cálculo', 'impuesto', 'retener', 'pago', 'provisional', 'vez', 'superado', 'monto_exento', 'previsto', 'obtención', 'sola_exhibición', 'recursos', 'provenientes', 'subcuenta', 'seguro', 'retiro', 'cesantía_edad', 'avanzada_vejez', 'previstas', 'seguro_social', 'cuenta', 'individual', 'sistema', 'ahorro_retiro', 'prevista', 'instituto', 'seguridad', 'trabajadores', 'violan', 'principio', 'legalidad', 'tributaria', 'vertiente', 'jerárquica', 'contenido', 'iv', 'hacerlo', 'modifican', 'trato', 'fiscal', 'establecido', 'tipo', 'ingresos', 'concepto', 'retiro', 'pagos', 'separación', 'mismos', 'decisión', 'legislador', 'pueden', 'quedar', 'gravados', 'ocasionales', 'constitucional', 'administrativa'] </t>
  </si>
  <si>
    <t xml:space="preserve">['manifestación', 'ignorar', 'domicilio', 'correcto', 'demandado', 'bajo_protesta', 'decir', 'verdad', 'requisito', 'indispensable', 'ordenarlo', 'forma', 'independencia', 'haga', 'presentar', 'después', 'agotar', 'medios', 'localización', 'pertinentes', 'legislación', 'puebla', 'manifestación', 'bajo_protesta', 'decir', 'verdad', 'ignorar', 'domicilio', 'correcto', 'demandada', 'acuerdo', 'puebla', 'entenderse', 'requisito', 'deba', 'satisfacerse', 'solamente', 'circunstancia', 'acontece', 'inicio', 'dicho', 'requisito', 'observarse', 'siempre', 'pretenda', 'emplazar', 'enjuiciada', 'mediante', 'edictos', 'independencia', 'haga', 'presentar', 'posterioridad', 'incluso', 'después', 'haber', 'agotado', 'medios', 'haber', 'realizado', 'localizar', 'domicilio', 'correcto', 'demandado', 'notificador', 'acudido', 'domicilio', 'proporcionado', 'haber', 'logrado', 'emplazamiento', 'motivo', 'ineludible', 'actora', 'manifestar', 'desconocimiento', 'referido', 'domicilio', 'bajo_protesta', 'decir', 'verdad', 'constituye', 'elemento', 'inicial', 'juzgador', 'determine', 'manera', 'deberá', 'proceder', 'llamar', 'demandado', 'vez', 'actora', 'manifieste', 'desconocimiento', 'bajo_protesta', 'decir', 'verdad', 'queda', 'vinculada', 'contenido', 'declaración', 'finalidad', 'procurar', 'procesal', 'simétrica', 'partes', 'dentro', 'civil', 'sexto', 'civil'] </t>
  </si>
  <si>
    <t xml:space="preserve">['prueba', 'daño', 'clasificación', 'información', 'pública', 'validez', 'depende', 'medios', 'prueba', 'sujeto', 'obligado', 'aporte', 'acuerdo', 'información', 'pública', 'lineamientos', 'xiii', 'trigésimo', 'tercero', 'lineamientos', 'generales', 'clasificación', 'información', 'elaboración', 'versiones', 'públicas', 'aprobados', 'consejo', 'nacional', 'sistema', 'nacional', 'información', 'pública', 'protección', 'personales', 'abril', 'prueba', 'daño', 'argumentación', 'realizar', 'acreditar', 'divulgación', 'información', 'lesiona', 'jurídicamente', 'protegido', 'daño', 'producir', 'mayor', 'conocer', 'ésta', 'tal', 'efecto', 'disponen', 'clasificación', 'información', 'pública', 'justificarse', 'divulgación', 'representa', 'riesgo', 'real', 'demostrable', 'identificable', 'perjuicio', 'significativo', 'público', 'seguridad', 'nacional', 'riesgo', 'supera', 'público', 'difunda', 'limitación', 'adecua', 'principio', 'representa', 'medio', 'menos', 'restrictivo', 'disponible', 'evitar', 'perjuicio', 'prueba', 'daño', 'mínimas', 'cursarse', 'fin', 'constatar', 'publicidad', 'información', 'solicitada', 'ocasionaría', 'daño', 'jurídicamente', 'protegido', 'índole', 'estatal', 'particular', 'tratarse', 'aspecto', 'constreñido', 'ámbito', 'argumentativo', 'validez', 'prueba', 'daño', 'depende', 'medios', 'prueba', 'sujeto', 'obligado', 'aporte', 'solidez', 'ponderación', 'efectúe', 'señalados', 'décimo', 'administrativa', 'administrativa'] </t>
  </si>
  <si>
    <t xml:space="preserve">['ingresos', 'dividendos', 'percibidos', 'primero', 'impuesto_renta', 'prevé', 'esquema', 'optativo', 'acumulación', 'transgrede', 'principio', 'tributaria', 'obliga', 'perceptor', 'dividendos', 'acumularlos', 'resto', 'ingresos', 'perciba', 'fiscal', 'tal', 'efecto', 'faculta', 'accionista', 'acreditar', 'impuesto_renta', 'determine', 'declaración', 'monto', 'pagado', 'sociedad', 'distribuyó', 'dividendos', 'obliga', 'persona', 'física', 'optó', 'acreditar', 'impuesto', 'pagado', 'nivel', 'corporativo', 'considerar', 'monto', 'impuesto_renta', 'pagado', 'sociedad', 'distribuyó', 'dividendos', 'entendido', 'impuesto', 'determinará', 'aplicando', 'tasa', 'resultado', 'multiplicar', 'dividendo', 'utilidad', 'percibido', 'factor', 'escenario', 'multiplicar', 'dividendo', 'distribuido', 'factor', 'posteriormente', 'obtener', 'cantidad', 'acumulable', 'representa', 'escenario', 'optativo', 'particular', 'deberá', 'utilizar', 'dicho', 'esquema', 'decida', 'disminuir', 'impuesto_renta', 'cargo', 'pago', 'impuesto', 'previamente', 'efectuó', 'sociedad', 'nivel', 'corporativo', 'primero', 'impuesto_renta', 'prevé', 'esquema', 'optativo', 'indicado', 'transgrede', 'principio', 'tributaria', 'contenido', 'iv', 'obliga', 'acumular', 'impuesto', 'piramidado', 'pagado', 'persona', 'moral', 'distribuyó', 'ganancias', 'neutraliza', 'permisión', 'acreditar', 'impuesto_renta', 'cargo', 'entero', 'nivel', 'corporativo', 'realizó', 'anterior', 'congruente', 'método', 'plena', 'integración', 'adoptado', 'legislación', 'tributaria', 'abrogada', 'virtud', 'acumulaban', 'dividendos', 'repartidos', 'sociedad', 'vez', 'permitía', 'acreditamiento', 'impuestos', 'pagados', 'empresa', 'evitando', 'forma', 'doble', 'gravamen', 'misma', 'utilidad', 'constitucional', 'administrativa'] </t>
  </si>
  <si>
    <t xml:space="preserve">['reclamación', 'procedimiento', 'prevé', 'recurso', 'vulnera', 'acceso', 'legal', 'advierte', 'procederá', 'recurso', 'reclamación', 'determinaciones', 'resoluciones', 'salas', 'particulares', 'resoluciones', 'colegiadas', 'ponen_fin', 'juicios', 'nulidad', 'seguidos', 'administrativa', 'impugnables', 'manera', 'paralela', 'mediante', 'recurso', 'revisión', 'fiscal', 'demandada', 'través', 'amparo', 'directo', 'particulares', 'atención', 'previsto', 'iii', 'fracciones', 'iii', 'inciso', 'inciso', 'consecuencia', 'procedimiento', 'vulnera', 'acceso', 'legislación', 'contenciosa', 'administrativa', 'regula', 'dispuesto', 'texto', 'constitucional', 'aunado', 'desecharse', 'recurso', 'reclamación', 'interpuesto', 'resolución', 'sala', 'contenciosa', 'deja', 'gobernado', 'indefensión', 'cuenta', 'diverso', 'constitucional'] </t>
  </si>
  <si>
    <t xml:space="preserve">['amparo', 'indirecto', 'plazo', 'promover', 'relativo', 'autos', 'personal', 'dictados', 'proceso', 'penal', 'partir', 'abril', 'genérico', 'días', 'previsto', 'plazo', 'promover', 'amparo', 'indirecto', 'autos', 'personal', 'dictados', 'dentro', 'proceso', 'penal', 'pronuncien', 'partir', 'fecha', 'genérico', 'días', 'previsto', 'amparo', 'acorde', 'principio', 'progresividad', 'protección', 'derechos', 'humanos', 'medida', 'legislativa', 'permite', 'considera', 'víctimas', 'saber', 'certeza', 'transcurrido', 'dicho', 'periodo', 'decisión', 'encuentra', 'firme', 'poder', 'promover', 'legalmente', 'permitido', 'medidas', 'provisionales', 'garanticen', 'eventual', 'reparación_daño', 'fundamental', 'contenido', 'vi', 'apartado', 'dispone', 'derechos', 'sujetos_pasivos', 'delito', 'consiste', 'posibilidad', 'solicitar', 'protección', 'restitución', 'derechos', 'además', 'tomando_cuenta', 'nuevo', 'sistema', 'penal', 'acusatorio', 'constitucional', 'regirá', 'principios', 'publicidad', 'resulta', 'necesario', 'garantizar', 'secuencia', 'continua', 'fases_componen', 'proteger', 'derechos', 'víctimas', 'seguridad', 'jurídica', 'necesaria', 'juicios', 'prolonguen', 'excesivamente', 'perjuicio', 'menos_aún', 'propios', 'procesados', 'finalmente', 'figura', 'agravios', 'permite', 'personas', 'afectadas', 'tipo', 'decisiones', 'presenten', 'plazo', 'días', 'necesidad', 'mayor', 'asesoría', 'órganos', 'amparo', 'examinar', 'oficiosamente', 'legalidad', 'reclamado', 'implica', 'fuere', 'corresponde', 'juzgador', 'examinar', 'acuciosidad', 'legalidad', 'aun', 'alegado', 'violación', 'encuentre', 'órgano', 'amparo', 'ahí', 'plazo', 'días', 'suficiente', 'entablar', 'defensa', 'basta', 'opten', 'solicitar', 'protección', 'jueces', 'aun', 'ausencia', 'analicen', 'violación', 'derechos', 'fundamentales', 'iii', 'penúltimo', 'amparo', 'anterior', 'además', 'tenerse', 'cuenta', 'alguna', 'mantener', 'invariables', 'periodos', 'procesales', 'anterioridad', 'instituido', 'leyes', 'abrogan', 'salvo', 'plazos', 'previstos', 'nivel', 'constitucional', 'cualesquiera', 'establecidos', 'ubican', 'dentro', 'campo', 'libertad', 'configuración', 'normativa', 'corresponde', 'legislador', 'ordinario', 'máxime', 'respecto', 'plazos', 'presentar', 'amparo', 'constitución', 'establecen', 'lapso', 'alguno', 'específico', 'promover', 'dictados', 'dentro', 'proceso', 'penal', 'común'] </t>
  </si>
  <si>
    <t xml:space="preserve">['diligencias', 'judiciales', 'vía', 'carga', 'prueba', 'amparo', 'reclama', 'omisión', 'negativa', 'responsable', 'trasladar', 'quejoso', 'privado', 'libertad', 'sala', 'respectiva', 'desahogo', 'cierto', 'trata', 'negativos', 'prueba', 'corresponde', 'funda', 'derechos', 'contendiente', 'constituye', 'regla', 'genérica', 'ésta', 'inaplicable', 'existencia', 'conducta', 'negativa', 'atribuida', 'responsable', 'requiera', 'necesaria', 'previamente', 'existencia', 'acuerdo', 'determinación', 'jurisdiccional', 'determine', 'quejoso', 'privado', 'libertad', 'reclama', 'omisión', 'negativa', 'responsable', 'trasladarlo', 'sala', 'desahogo', 'diligencia', 'carácter', 'judicial', 'punto', 'intitulado', 'planeación', 'preparación', 'diligencia', 'acuerdo', 'pleno', 'pone', 'disposición', 'órganos', 'uso', 'método', 'alternativo', 'desahogo', 'diligencias', 'judiciales', 'ofrecido', 'prueba', 'alguna', 'demostrara', 'existencia', 'solicitud', 'traslado', 'sido', 'cumplida', 'poder', 'desvirtuar', 'negativa', 'entonces', 'quejoso', 'corresponde', 'probar', 'conducta', 'omisa', 'responsable', 'compete', 'cambio', 'acreditar', 'existencia', 'acuerdo', 'precisa', 'fecha', 'hora', 'verificativo', 'omisión', 'atribuida', 'responsable', 'derivada', 'carácter', 'positivo', 'acuerdo', 'decretó', 'materias', 'penal', 'administrativa', 'décimo', 'tercer', 'común', 'penal'] </t>
  </si>
  <si>
    <t xml:space="preserve">['sentencias', 'amparo', 'reflejar', 'efectivamente', 'reclamado', 'quejoso', 'legislación', 'vigente', 'partir', 'abril', 'previsiones', 'contiene', 'amparo', 'vigente', 'infiere', 'fijación', 'reclamados', 'escrutinio', 'realizar', 'emite', 'fallo', 'cuyo', 'objetivo', 'correcta', 'completa', 'resolución', 'ende', 'exige', 'aspecto', 'sentencias', 'reproduzcan', 'señalado', 'capítulo', 'respectivo', 'reflejen', 'efectivamente', 'reclamado', 'quejoso', 'debida', 'comprensión', 'punto', 'necesario', 'atender', 'integridad', 'incluso', 'cualquier', 'elemento', 'relevante', 'administrativa', 'toda_república', 'común'] </t>
  </si>
  <si>
    <t xml:space="preserve">['puesto_semifijo', 'vía', 'pública', 'amparo', 'consista', 'quejoso', 'ocupe', 'nuevamente', 'responsables', 'vinculadas', 'cumplimiento', 'sentencia', 'acompañarlo', 'tomar', 'posesión', 'haciendo', 'uso', 'fuerza', 'pública', 'necesario', 'protección', 'amparo', 'volver', 'ocupar', 'puesto_semifijo', 'venta', 'vía', 'pública', 'basta', 'responsables', 'oficio', 'informen', 'impetrante', 'hacerlo', 'resulta', 'jurídicamente', 'indispensable', 'acompañen', 'tomar', 'posesión', 'restituirlo', 'derechos', 'afectados', 'incluye', 'necesario', 'hagan', 'uso', 'fuerza', 'pública', 'darle', 'posesión', 'respaldo', 'sentencia', 'cumplimentar', 'ubicarlo', 'lugar', 'deberá', 'establecer', 'puesto', 'indefenso', 'quejoso', 'personalmente', 'hiciera', 'efectivo', 'frente', 'probables', 'terceros', 'derivaría', 'provocar', 'acciones', 'autocomposición', 'contrarias', 'ninguna', 'persona', 'podrá', 'hacerse', 'misma', 'ejercer', 'violencia', 'reclamar', 'máxime', 'órganos', 'gobierno', 'deber', 'salvaguardar', 'seguridad', 'particulares', 'hacer', 'prevalecer', 'tercer', 'administrativa', 'común', 'administrativa'] </t>
  </si>
  <si>
    <t xml:space="preserve">['arraigo', 'local', 'efectos', 'medida', 'emitida', 'juez', 'exclusión', 'pruebas', 'relacionadas', 'dada', 'orden', 'arraigo', 'emitida', 'juez', 'local', 'solicitada', 'fuero', 'común', 'éxito', 'investigación', 'delito', 'local', 'corresponder', 'cada', 'juzgador', 'causa', 'penal', 'vinculada', 'cumplimiento', 'determinar', 'pruebas', 'carecen', 'encontrarse', 'vinculadas', 'arraigo', 'dado', 'dicho', 'valor', 'pierde', 'automático', 'declaración', 'invalidez', 'orden', 'arraigo', 'efectos', 'exclusión', 'probatoria', 'juez', 'causa', 'penal', 'deberá', 'considerar', 'aquellas', 'pruebas', 'podido', 'obtenerse', 'menos', 'persona', 'privada', 'libertad', 'personal', 'mediante', 'arraigo', 'comprenderá', 'todas', 'pruebas', 'realizadas', 'persona', 'indiciado', 'todas', 'aquellas', 'participado', 'aportado', 'información', 'hechos_imputan', 'arraigado', 'constriñe', 'juez', 'causa', 'penal', 'mediante', 'auto', 'emita', 'encuentre', 'penal', 'determine', 'pruebas', 'excluidas', 'toda', 'valoración', 'hacer', 'conocimiento', 'partes', 'constitucional', 'penal'] </t>
  </si>
  <si>
    <t xml:space="preserve">['principio', 'inmediación', 'sistema', 'penal', 'acusatorio', 'efectos', 'concesión', 'amparo', 'concedido', 'violación', 'etapa', 'oral', 'dos', 'jueces', 'desahogo', 'probatorio', 'aplicación', 'primera_sala', 'suprema_corte', 'nación', 'jurisprudencias', 'citadas', 'principio', 'inmediación', 'regla', 'procesal', 'requiere', 'necesaria', 'presencia', 'juez', 'desarrollo', 'audiencia', 'principio', 'inmediación', 'garantizar', 'eficacia', 'audiencia', 'juez', 'dirige', 'producción', 'pruebas', 'dicte', 'sentencia', 'dar', 'margen', 'retrasos', 'indebidos', 'respectivamente', 'estableció', 'atender', 'principio', 'inmediación', 'previsto', 'apartado', 'ii', 'necesario', 'sentencia', 'dicte', 'juez', 'dirigió', 'desahogo', 'pruebas', 'aplicación', 'dicho', 'criterio', 'amparo', 'directo', 'advierta', 'oral', 'conculcó', 'dicho', 'principio', 'desahogo', 'pruebas', 'participaron', 'dos', 'jueces', 'ende', 'dictó', 'sentencia', 'percibió', 'directa', 'personalmente', 'resultado', 'total', 'pruebas', 'concederse', 'protección', 'responsable', 'decrete', 'reposición', 'procedimiento', 'determine', 'acuerdo', 'circunstancias', 'particulares', 'cada', 'diligencias', 'reponerse', 'cuáles', 'quedan', 'subsistentes', 'innecesarias', 'pruebas', 'consecuente', 'continuar', 'conocimiento', 'asunto', 'alguno', 'titulares', 'participó', 'desahogo', 'diligencias', 'finalidad', 'únicamente', 'declaren', 'insubsistentes', 'aquellas', 'intervino', 'privilegiarse', 'participó', 'declaraciones', 'víctima', 'evitar', 'revictimización', 'virtud', 'reposición', 'directa', 'pasar', 'nuevamente', 'situación', 'traumática', 'tener', 'confrontar', 'agresor', 'menos', 'exista', 'imposibilidad', 'existir', 'inconvenientes', 'fácticos', 'jurídicos', 'gran', 'magnitud', 'ejemplo', 'muerte', 'juzgador', 'actualización', 'causa', 'impedimento', 'conocer', 'asunto', 'éste', 'hubiere', 'dejado', 'tener', 'carácter', 'cualquier', 'causa', 'alguna', 'situación', 'denote', 'extrema', 'imposibilidad', 'permita', 'llevar_cabo', 'encomienda', 'impedimento', 'designación', 'adicionalmente', 'salvaguardar', 'principio', 'imparcialidad', 'decir', 'resuelva', 'cuente', 'posición', 'tomada', 'hechos', 'podrá', 'designarse', 'efectos', 'señalados', 'juzgador', 'dictó', 'sentencia', 'declarada', 'insubsistente', 'reposición', 'procedimiento', 'responsable', 'solicitar', 'correspondiente', 'intervenga', 'cumplimiento', 'ejecutoria', 'mediante', 'designación', 'juez', 'oral', 'retomará', 'conocimiento', 'asunto', 'asegurándose', 'solo', 'desahogue', 'órganos', 'probatorios', 'dicte', 'sentencia', 'penal', 'común', 'penal'] </t>
  </si>
  <si>
    <t xml:space="preserve">['impuesto', 'adquisición', 'derechos', 'registro', 'actualiza', 'causa', 'improcedencia', 'prevista', 'xii', 'amparo', 'impugna', 'sistema', 'normativo', 'regula', 'obstante', 'solicitar', 'devolución', 'pagos', 'erogados', 'prescrito', 'haberse', 'ejercido', 'término', 'años', 'previsto', 'último', 'fiscal', 'morelos', 'abrogado', 'jurídico', 'asiste', 'quejoso', 'promover', 'amparo', 'sistema', 'normativo', 'adquisición', 'derechos', 'registro', 'deriva', 'haber', 'enterado', 'fisco', 'impuesto', 'cuya', 'pretende', 'actualiza', 'causa', 'improcedencia', 'prevista', 'xii', 'amparo', 'parte', 'hecho', 'prescribió', 'solicitar', 'devolución', 'pagos', 'erogados', 'haber', 'ejercido', 'reclamo', 'dentro', 'término', 'años', 'último', 'fiscal', 'morelos', 'abrogado', 'toda_vez', 'además', 'trata', 'procedimiento', 'distinto', 'constitucional', 'factible', 'invocar', 'normas', 'rigen', 'nulidad', 'administrativa', 'morelos', 'amparo', 'menos_aún', 'sustentar', 'causa', 'improcedencia', 'éstas', 'origen', 'amparo', 'normas', 'locales', 'pleno', 'materias', 'penal', 'administrativa', 'decimoctavo', 'común', 'administrativa'] </t>
  </si>
  <si>
    <t xml:space="preserve">['sindicatos', 'facultad', 'administrativa', 'laboral', 'tomar', 'nota', 'altas_bajas', 'miembros', 'comprende', 'análisis', 'legalidad', 'procedimiento', 'expulsión', 'alguno', 'trabajo', 'vigente', 'abril', 'facultad', 'laboral', 'sede', 'administrativa', 'tomar', 'nota', 'altas_bajas', 'miembros', 'sindicatos', 'éstos', 'informarle', 'cada', 'tres_meses', 'menos', 'iii', 'mismo', 'ordenamiento', 'legal', 'agota', 'confrontación', 'lineamientos', 'establecidos', 'estatutos', 'respectivos', 'previstos', 'conste', 'actas', 'debidamente', 'requisitadas', 'exhibidas', 'misma', 'otorgar', 'certidumbre', 'ahí', 'asentado', 'laboral', 'pueda', 'realizar', 'investigaciones', 'oficio', 'petición', 'parte', 'irregularidades', 'hechos', 'mencionados', 'dichas', 'actas', 'pronunciarse', 'validez', 'controvertirse', 'vía', 'jurisdiccional', 'considere', 'afectados', 'derechos', 'materias', 'penal', 'trabajo', 'décimo', 'tercer', 'laboral'] </t>
  </si>
  <si>
    <t xml:space="preserve">['seguro', 'relativa', 'viola', 'deber', 'protección', 'consumidores', 'prever', 'obligaciones', 'quedarán', 'extinguidas', 'demuestra', 'asegurado', 'beneficiario', 'representantes', 'ambos', 'fin', 'hacerla', 'incurrir', 'error', 'disimulan', 'declaran', 'inexactamente', 'hechos', 'excluirían', 'podrían', 'restringir', 'dichas', 'obligaciones', 'viola', 'libertad', 'contractual', 'relaciones', 'consumo', 'deber', 'protección', 'consumidores', 'ordenado', 'tercero', 'refiere', 'supuesto', 'declaración', 'fraudulenta', 'cuya', 'demostración', 'corre', 'cargo', 'aseguradora', 'pruebas', 'suficientes', 'desvirtuar', 'presunción', 'buena_fe', 'prevalece', 'declaraciones', 'efectuadas', 'asegurado', 'beneficiario', 'algún', 'representante', 'éstos', 'dar', 'aviso_siniestro', 'dichas', 'pruebas', 'entienden', 'recabadas', 'previamente', 'investigación', 'extrajudicial', 'llevada_cabo', 'empresa', 'prestadora', 'servicio', 'corresponde', 'determinar', 'técnicamente', 'circunstancias', 'siniestro', 'consecuencias', 'además', 'disimulo', 'declaraciones', 'inexactas', 'recaer', 'solamente', 'hechos', 'determinantes', 'siniestro', 'conocerse', 'configurarían', 'alguna', 'exclusión', 'limitación', 'harían', 'decaer', 'menos', 'reducir', 'obligaciones', 'empresa', 'anterior', 'base', 'aseguradora', 'facultad', 'carga', 'pedir', 'toda', 'clase', 'información', 'dio', 'aviso_siniestro', 'actuar', 'buena_fe', 'garantizando', 'información', 'usuario', 'servicio', 'seguro', 'mediante', 'formulación', 'cuestionarios', 'guíen', 'hechos', 'importantes', 'necesarios', 'conocer', 'circunstancias', 'siniestro', 'consecuencias', 'comunicaciones', 'usuario', 'constitucional', 'civil'] </t>
  </si>
  <si>
    <t xml:space="preserve">['pensión', 'retiro', 'edad', 'tiempo', 'servicios', 'trabajadores', 'servicio', 'tratándose', 'trabajador', 'separado', 'reingresó', 'servicio', 'pretende', 'tiempo', 'trabajó', 'anterioridad', 'compute', 'efectos', 'relativa', 'innecesario', 'reintegro', 'previamente', 'recibida', 'realice', 'encontrándose', 'activo', 'dentro', 'marco', 'constitucional', 'derechos', 'humanos', 'atento', 'interpretación', 'pro_persona', 'derivada', 'reforma', 'junio', 'normas', 'relativas', 'derechos', 'conformidad', 'propia', 'constitución', 'personas', 'interpretación', 'norma', 'seguridad', 'social', 'orientarse', 'otorgar', 'personas', 'razón', 'edad', 'tiempo', 'laborado', 'cotizado', 'requieren', 'goce', 'pensión', 'garantice', 'etapa', 'jubilación', 'instituto', 'seguridad', 'trabajadores', 'abrogada', 'precisan', 'pensión', 'retiro', 'edad', 'tiempo', 'servicios', 'trabajadores', 'cumplido', 'años', 'años', 'servicios', 'mínimo', 'igual', 'tiempo', 'cotización', 'instituto', 'trabajador', 'separado', 'servicio', 'reingresare', 'pretende', 'tiempo', 'trabajó', 'anterioridad', 'compute', 'efectos', 'reintegrará', 'plazo', 'prudente', 'conceda', 'instituto', 'hubiere', 'recibido', 'intereses', 'fije', 'junta_directiva', 'embargo', 'tales', 'disposiciones', 'interpretarse', 'gramaticalmente', 'reintegro', 'realizarse', 'necesariamente', 'trabajador', 'encuentre', 'activo', 'requisito', 'expresamente', 'establecido', 'manera', 'aquellos', 'casos', 'trabajador', 'inactivo', 'pretende', 'obtener', 'pensión', 'reintegre', 'iniciativa', 'propia', 'monto', 'referida', 'indemnización', 'esperar', 'indique', 'plazo', 'prudente', 'realizarse', 'cómputo', 'años', 'laborados', 'incluyendo', 'aquellos', 'refiere', 'indemnización', 'negarse', 'acumulación', 'dicho', 'plazo', 'bajo_argumento', 'encuentra', 'inactivo', 'afectaría', 'justificación', 'válida', 'humano', 'seguridad', 'social', 'devuelto', 'monto', 'pesar', 'carecería', 'pensión', 'solo', 'hecho', 'haber', 'reintegrado', 'indemnización', 'activo', 'cotizando', 'octavo', 'trabajo', 'laboral'] </t>
  </si>
  <si>
    <t xml:space="preserve">['sentencias', 'amparo', 'admite', 'modulaciones', 'acude', 'legítimo', 'naturaleza', 'colectiva', 'posible', 'acceder', 'amparo', 'obtener', 'protección', 'intereses', 'legítimos', 'colectivos', 'aquellos', 'atañen', 'grupo', 'categoría', 'clase', 'conjunto', 'cualquier', 'colectivo', 'legítimo', 'comparten', 'nota_distintiva', 'indivisibilidad', 'decir', 'pueden', 'segmentarse', 'ahí', 'intereses', 'colectivos', 'legítimos', 'afectación', 'trasciende', 'esfera_jurídica', 'subjetiva', 'individual', 'promovió', 'amparo', 'inadmisible', 'suponer', 'cuestión', 'niegue', 'medio', 'control', 'constitucional', 'pretextándose', 'violación', 'sentencias', 'ii', 'primero', 'constitución', 'interpretarse', 'manera', 'favorable', 'persona', 'lejos', 'invocarse', 'concepción', 'restringida', 'principio', 'referido', 'menester', 'maximizar', 'humano', 'acceso', 'tutela', 'jurisdiccional', 'efectiva', 'principio', 'supremacía', 'constitucional', 'común'] </t>
  </si>
  <si>
    <t xml:space="preserve">['principio', 'buena_fe', 'procesal', 'valoración', 'copia_simple', 'ofrecida', 'procuraduría', 'defensa', 'trabajo', 'pretende', 'acreditar', 'apoderado', 'trabajador', 'copia_simple', 'documento', 'pleno', 'éste', 'queda', 'libre', 'apreciación', 'juzgador', 'cierto', 'atenderse', 'principio', 'buena_fe', 'procesal', 'consiste', 'presuponer', 'partes', 'actúan', 'probidad', 'sincero', 'convencimiento', 'asiste', 'razón', 'decir', 'obrar', 'honesto', 'convicción', 'prueba', 'ilícita', 'compaginarse', 'humano', 'tutela', 'judicial', 'efectiva', 'relacionado', 'derechos', 'defensa', 'igualdad', 'expeditez', 'administración', 'bajo', 'principio', 'tenerse', 'acreditada', 'personalidad', 'interviene', 'apoderado', 'procuraduría', 'defensa', 'trabajo', 'copia_simple', 'credencial', 'vigente', 'posibilidad', 'acudir', 'defienda', 'asiste', 'parte', 'solicite', 'medio', 'dirime', 'controversias', 'hacer', 'efectivo', 'mandato', 'ninguna', 'persona', 'pueda', 'hacerse', 'misma', 'referida', 'copia', 'interesado', 'efectivamente', 'presta', 'servicios', 'procuraduría', 'mencionada', 'dependiente', 'secretaría', 'trabajo', 'previsión', 'social', 'carácter', 'representa', 'dentro', 'amparo', 'trabajador', 'quejoso', 'tercer', 'trabajo', 'tercer', 'laboral'] </t>
  </si>
  <si>
    <t xml:space="preserve">['contratos', 'afiliación', 'regulados', 'instituto', 'fondo', 'nacional', 'consumo', 'trabajadores', 'rescisión', 'cumplimiento', 'cualquier', 'jurídico', 'derivado', 'hacerse_valer', 'vía', 'civil', 'primera_sala', 'suprema_corte', 'nación', 'derivó', 'rubro', 'vía', 'mercantil', 'improcedencia', 'tratándose', 'arrendamiento', 'inmuebles', 'estableció', 'lineamientos', 'determinar', 'jurídico', 'comercial', 'casos', 'dirimirse', 'controversia', 'vía', 'mercantil', 'congruencia', 'resolución', 'virtud', 'mencionada', 'vía', 'procede', 'respecto', 'acciones', 'derivadas', 'comercio', 'concluye', 'rescisión', 'cumplimiento', 'cualquier', 'jurídico', 'derivado', 'contratos', 'afiliación', 'regulados', 'instituto', 'fondo', 'nacional', 'consumo', 'trabajadores', 'hacerse_valer', 'exclusión', 'vía', 'civil', 'tales', 'contratos', 'constituyen', 'comerciales', 'señala', 'comercio', 'independencia', 'partes', 'comerciantes', 'tampoco', 'considerarse', 'asunto', 'pueda', 'planteado', 'junta', 'laboral', 'reclama', 'incumplimiento', 'afiliación', 'realizarse', 'descuentos', 'salario', 'aun', 'citada', 'regular', 'operaciones', 'servicios', 'instituto', 'fondo', 'nacional', 'consumo', 'trabajadores', 'establezca', 'orden', 'aplicación', 'término', 'trabajo', 'reclama', 'incumplimiento', 'trabajador', 'adquisición', 'crédito', 'cumplimiento', 'afiliación', 'corresponde', 'ámbito', 'civil', 'centro_auxiliar', 'octava_región', 'civil'] </t>
  </si>
  <si>
    <t xml:space="preserve">['trabajadores', 'educación', 'veracruz', 'número', 'regula', 'entidad', 'viola', 'principios', 'progresividad', 'dignidad_humana', 'aquéllos', 'superior', 'menor', 'pleno', 'suprema_corte', 'nación', 'amparo', 'revisión', 'examinar', 'servicio', 'estableció', 'humano', 'dignidad', 'respetada', 'constituyéndose', 'fundamental', 'cuanto', 'necesario', 'individuos', 'desarrollen', 'integralmente', 'personalidad', 'reflejándose', 'vida', 'psíquica', 'nombre', 'propia_imagen', 'libre', 'desarrollo', 'personalidad', 'civil', 'propio', 'dignidad', 'personal', 'prevé', 'principio', 'progresividad', 'variante', 'regresividad', 'entenderse', 'grado', 'tutela', 'conferido', 'legislador', 'fundamental', 'principio', 'disminuirse', 'asimismo', 'ponderó', 'frente', 'ubica', 'menor', 'recibir', 'educación', 'calidad', 'contexto', 'tales', 'consideraciones', 'aplicables', 'tratándose', 'número', 'educación', 'veracruz', 'vigente', 'partir', 'marzo', 'vulnerar', 'dignidad_humana', 'principio', 'progresividad', 'limita', 'destinatarios', 'desarrollen', 'integralmente', 'personalidad', 'ámbito', 'educativo', 'propósito', 'asegurar', 'base', 'evaluación', 'idoneidad', 'conocimientos', 'capacidades', 'personal', 'docente', 'realicen', 'funciones', 'estimular', 'reconocimiento', 'labor', 'docente', 'mediante', 'opciones', 'desarrollo', 'profesional', 'asegurar', 'nivel', 'suficiente', 'desempeño', 'realizan', 'funciones', 'docencia', 'otorgar', 'apoyos', 'necesarios', 'personal', 'servicio', 'pueda', 'desarrollar', 'fortalezas', 'superar', 'debilidades', 'garantizar', 'formación', 'capacitación', 'actualización', 'continua', 'personal', 'servicio', 'través', 'políticas', 'programas', 'acciones', 'específicas', 'desarrollar', 'programa', 'estímulos', 'incentivos', 'favorezca', 'desempeño', 'servicio', 'educativo', 'contribuya', 'reconocimiento', 'escolar', 'social', 'función', 'magisterial', 'además', 'prevé', 'mínimo_vital', 'observarse', 'parte', 'fundamental', 'dignidad_humana', 'socialmente', 'trabajadores', 'educación', 'continúan', 'rigiéndose', 'derechos', 'establecidos', 'apartado', 'constitucional', 'embargo', 'atención', 'función', 'desempeñan', 'docencia', 'supervisión', 'dirección', 'derechos', 'complementan', 'regula', 'garantizar', 'educación', 'calidad', 'favor', 'superior', 'menor', 'trabajo', 'séptimo', 'constitucional', 'laboral'] </t>
  </si>
  <si>
    <t xml:space="preserve">['alimentación', 'constituye', 'humano', 'reconocido', 'regla', 'favor', 'morales', 'titularidad', 'derechos', 'humanos', 'tratándose', 'hace_depender', 'naturaleza', 'cuestión', 'función', 'especialidad', 'objeto', 'persona', 'jurídica', 'trate', 'motivo', 'podrá', 'determinarse', 'cada', 'concreto', 'posible', 'resolver', 'forma', 'tajante', 'derechos', 'podrían', 'expandirse', 'base', 'anterior', 'principio', 'alimentación', 'constituye', 'humano', 'naturaleza', 'corresponde', 'pueden', 'disfrutarlo', 'ejercerlo', 'materialmente', 'debido', 'encuentra', 'vinculado', 'propias', 'características', 'orgánicas', 'requerimientos', 'tipo', 'fisiológico', 'exclusivos', 'éstas', 'personas', 'jurídicas', 'gozan', 'titularidad', 'derechos', 'fundamentales', 'presupongan', 'aspectos', 'intrínsecos', 'naturales', 'persona', 'humana', 'podrán', 'instar', 'amparo', 'garantías', 'través', 'cuales', 'busque', 'efectiva', 'tutela', 'humano', 'alimentación', 'ahora', 'regla', 'excepción', 'supuesto', 'objeto', 'social', 'persona', 'moral', 'encuentre', 'realización', 'acciones', 'verificar', 'exigir', 'cumplimiento', 'obligaciones', 'estatales', 'titulares', 'alimentación', 'adecuada', 'suficiente', 'acredite', 'verificación', 'exigencia', 'realiza', 'cotidianamente', 'constitucional'] </t>
  </si>
  <si>
    <t xml:space="preserve">['sociedades', 'producción', 'rural', 'improcedente', 'amparo', 'indirecto', 'resolución', 'asamblea', 'separó', 'destituyó', 'socios', 'consecuencia', 'privó', 'volumen_agua', 'agrario', 'permite', 'diversos', 'entes', 'incluidos', 'particulares', 'auxilien', 'presten', 'servicio', 'distribución', 'suministro_agua', 'potable', 'originalmente', 'constituye', 'función', 'ayuntamientos', 'incluso', 'atribuye', 'casos', 'afecten', 'derechos', 'terceros', 'asimismo', 'reconoce', 'ejidos', 'sociedades', 'distritos', 'riego', 'mediante', 'concesión', 'pueden', 'incluso', 'otorga', 'facultades', 'propias', 'creación', 'reglamentos', 'privación', 'derechos', 'miembros', 'cobro', 'cuotas', 'mantener', 'sufragar', 'prestación', 'servicio', 'suministro_agua', 'pudiera', 'generar', 'impresión', 'casos', 'entes', 'emiten', 'afectan', 'derechos', 'particulares', 'procede', 'amparo', 'presumiblemente', 'equiparables', 'ii', 'amparo', 'embargo', 'dependerá', 'reclamado', 'proceda', 'recurso', 'medio', 'ordinario', 'defensa', 'apto', 'proteger', 'derechos', 'estimen', 'vulnerados', 'improcedente', 'amparo', 'indirecto', 'reclama', 'asamblea', 'sociedad', 'producción', 'rural', 'separación', 'destitución', 'socios', 'consecuencia', 'privación', 'volumen_agua', 'cierto', 'asamblea', 'cumple', 'requisitos', 'equiparable', 'ordenó', 'unilateralmente', 'atentatorios', 'derechos', 'atribuyen', 'contexto', 'genera', 'entendido', 'asamblea', 'órgano', 'máximo', 'sociedad', 'actúa', 'plano', 'superior', 'socios', 'acatar', 'respetar', 'decisiones', 'mandatos', 'aquella', 'reclamados', 'derivan', 'funciones', 'determinadas', 'reglamentos', 'base', 'cuales', 'actúan', 'tipo', 'sociedades', 'creados', 'atención', 'disponen', 'agraria', 'cuales', 'observancia', 'dada', 'naturaleza', 'tipo', 'someterse', 'escrutinio', 'jurisdiccional', 'vía', 'agrario', 'rige', 'amparo', 'tercer', 'administrativa', 'sexto', 'común', 'administrativa'] </t>
  </si>
  <si>
    <t xml:space="preserve">['amparo', 'directo', 'inoperantes', 'norma', 'ésta', 'constituyó', 'impugnado', 'nulidad', 'partir', 'dos_mil', 'seis', 'entró_vigor', 'procedimiento', 'salas', 'fiscal', 'administrativa', 'facultadas', 'conocer', 'distintas', 'reglamentos', 'motivo', 'vigencia', 'aplicación', 'origina', 'puedan', 'declarar', 'nulidad', 'considerar', 'norma', 'violatoria', 'derechos', 'gobernado', 'incluso', 'decretar', 'inaplicación', 'respecto', 'afectado', 'considera', 'partir', 'reforma', 'constitucional', 'junio', 'dos_mil', 'once', 'dichas', 'salas', 'facultadas', 'obligadas', 'derechos', 'humanos', 'realizar', 'control', 'gobernado', 'opta', 'impugnar', 'mediante', 'nulidad', 'norma', 'posteriormente', 'mediante', 'amparo', 'directo', 'promovido', 'sentencia', 'desfavorable', 'dictada', 'ordinario', 'expone', 'tendentes', 'demostrar', 'misma', 'norma', 'tales', 'argumentos', 'constituir', 'reclamado', 'amparo', 'directo', 'sentencia', 'quejoso', 'combatir', 'razones', 'sostienen', 'fallo', 'puedan', 'plantearse', 'nuevos', 'temas', 'mismo', 'impugnado', 'origen', 'sido', 'expuestos', 'previamente', 'responsable', 'dado', 'contrario', 'generaría', 'doble', 'impugnación', 'respecto', 'mismo', 'administrativa', 'común', 'administrativa'] </t>
  </si>
  <si>
    <t xml:space="preserve">['competencia', 'analizarse', 'resolver', 'recurso', 'queja', 'interpuesto', 'base', 'hipótesis', 'prevista', 'inciso', 'amparo', 'indebida', 'admisión', 'argumentos', 'relativos', 'amparo', 'mal', 'admitida', 'órgano', 'control', 'constitucional', 'resulta', 'incompetente', 'analizarse', 'recurso', 'queja', 'comprender', 'figura', 'presupuesto', 'procesal', 'orden', 'público', 'analizado', 'oficio', 'todas', 'etapas', 'procedimiento', 'amparo', 'estimar', 'contrario', 'equivaldría', 'prorrogar', 'indebidamente', 'competencia', 'propicie', 'observen', 'normas', 'rigen', 'amparo', 'perjuicio', 'partes', 'contravención', 'constitucional', 'bajo', 'contexto', 'señala', 'responsable', 'base', 'hipótesis', 'prevista', 'inciso', 'amparo', 'interpone', 'dicho', 'alegando', 'amparo', 'debió', 'haber', 'admitido', 'libelo', 'prerrogativas', 'incompetente', 'razón', 'territorio', 'factible', 'advertir', 'bajo', 'reglas', 'específicas', 'competencia', 'rigen', 'asiste', 'razón', 'invocada', 'ordenarse', 'unitario', 'juez', 'amparo', 'decline', 'competencia', 'conformidad', 'diverso', 'ordinal', 'remita', 'autos', 'próximo', 'residencia', 'aquel', 'emitido', 'impugnado', 'séptimo', 'penal', 'común', 'penal'] </t>
  </si>
  <si>
    <t xml:space="preserve">['recurso', 'revisión', 'dirigido', 'dos', 'órganos', 'distintos', 'correcto', 'hacer', 'nugatorios', 'derechos', 'recurrente', 'inadvertencia', 'funcionario', 'recibió', 'promoción', 'atento', 'principio', 'acceso', 'amparo', 'conduce', 'conclusión', 'estimar', 'presentación', 'recurso', 'revisión', 'conducto', 'órgano', 'amparo', 'distinto', 'conoció', 'fatal', 'provoque', 'consecuencia', 'deriva', 'propio', 'texto', 'interrumpe', 'plazo', 'promoción', 'embargo', 'lectura', 'rígida', 'norma', 'principio', 'contraria', 'tutela', 'judicial', 'efectiva', 'previsto', 'ahí', 'abanico', 'posibilidades', 'recurso', 'revisión', 'presente', 'órgano', 'dictó', 'sentencia', 'amplio', 'dar', 'lugar', 'casos', 'vede', 'obtener', 'tutela', 'efectiva', 'parte', 'recurrente', 'dirija', 'escrito', 'dos', 'órganos', 'distintos', 'dictó', 'sentencia', 'implica', 'resultaba', 'correcto', 'entenderse', 'ambigüedad', 'respecto', 'debía', 'dirigirse', 'recurso', 'revisión', 'considerarse', 'argumento', 'conduzca', 'desechar', 'extemporáneo', 'contrario', 'error', 'lugar', 'presentación', 'correcto', 'recurso', 'atribuible', 'recurrente', 'funcionario', 'recibió', 'promoción', 'pese', 'señalamiento', 'dos', 'órganos', 'mismo', 'ocurso', 'norma', 'interpretarse', 'restrictivo', 'criterio', 'favorezca', 'defensa', 'persona', 'invocado', 'señala', 'lugar', 'presentar', 'pliego', 'agravios', 'órgano', 'amparo', 'dictó', 'sentencia', 'impugnada', 'tal', 'grado', 'irrestricto', 'desconozca', 'circunstancia', 'ocurso', 'dirigido', 'dos', 'órganos', 'distintos', 'presente', 'incorrecta', 'hacer', 'nugatorio', 'derechos', 'recurrente', 'atento', 'principio', 'acceso', 'protege', 'sostener', 'contrario', 'conduciría', 'rigorismo', 'excesivo', 'particular', 'recurso', 'revisión', 'interpuso', 'forma', 'dentro', 'plazos', 'establecidos', 'amparo', 'inadvertencia', 'funcionario', 'recibió', 'promoción', 'pudo', 'recurrente', 'reparar', 'error', 'pararle', 'perjuicio', 'tercer', 'civil', 'constitucional', 'común'] </t>
  </si>
  <si>
    <t xml:space="preserve">['acceso', 'mujeres', 'vida', 'libre', 'violencia', 'medida', 'protección', 'emergencia', 'prevista', 'iii', 'relativa', 'vulnera', 'seguridad', 'jurídica', 'hecho', 'legislador', 'omitido', 'definición', 'vocablos', 'objetos', 'uso', 'personal', 'documentos', 'identidad', 'víctima', 'refiere', 'medida', 'protección', 'emergencia', 'prevista', 'iii', 'acceso', 'mujeres', 'vida', 'libre', 'violencia', 'implica', 'éste', 'vulnere', 'seguridad', 'jurídica', 'reconocido', 'contravención', 'norma', 'basarse', 'aspectos', 'objetivos', 'generalmente', 'principios', 'consagrados', 'prohibiendo', 'determinada', 'acción', 'particulares', 'gobernados', 'ordenando', 'forma', 'conducirse', 'función', 'gobierno', 'sucede', 'ausencia', 'tales', 'definiciones', 'deja_arbitrio', 'juzgador', 'interpretar', 'norma', 'significado', 'palabras', 'utilizadas', 'legislador', 'mediante', 'alguno', 'permita', 'dar', 'mayor', 'claridad', 'constitucional', 'penal'] </t>
  </si>
  <si>
    <t xml:space="preserve">['policiales', 'pago', 'días', 'descanso', 'legal', 'obligatorio', 'terminación', 'administrativa', 'unía', 'legislación', 'guanajuato', 'trabajo', 'servicio', 'excluye', 'régimen', 'miembros', 'policías', 'fuerzas', 'seguridad', 'fuerzas', 'tránsito', 'trabajadores', 'confianza', 'dispone', 'disfrutar', 'medidas', 'protección', 'salario', 'gozar', 'beneficios', 'seguridad', 'social', 'restricción', 'acorde', 'xiv', 'apartado', 'constitucional', 'señala', 'trabajadores', 'confianza', 'gozan', 'medidas', 'protección', 'salario', 'seguridad', 'social', 'obstante', 'tal', 'limitación', 'policiales', 'locales', 'municipales', 'gozan', 'derechos', 'derivados', 'servicios', 'prestan', 'protección', 'salario', 'restringida', 'contrario', 'condiciones', 'laborales', 'cualquier', 'trabajador', 'queda', 'incluido', 'pago', 'prestaciones', 'tales', 'salario', 'ordinario', 'aguinaldo', 'quinquenio', 'derechos', 'derivados', 'afiliación', 'régimen', 'seguridad', 'social', 'medidas', 'protectoras', 'carácter', 'dentro', 'cuales', 'incluyen', 'derechos', 'seguros', 'riesgos', 'trabajo', 'jubilación', 'retiro', 'invalidez', 'servicios', 'rehabilitación', 'prestación', 'adquisición', 'casa', 'etcétera', 'entendido', 'medidas', 'protección', 'salario', 'aquellas', 'tienden', 'asegurar', 'trabajador', 'perciba', 'efectivamente', 'favor', 'dado', 'carácter', 'alimentario', 'éstos', 'relevancia', 'social', 'ingreso', 'sector', 'numeroso', 'población', 'protección', 'salario', 'comprende', 'aquella', 'frente', 'empleador', 'trabajador', 'asegurado', 'pago', 'íntegro', 'frente', 'acreedores', 'consistente', 'prohibición', 'embargo', 'salvo', 'trate', 'decretadas', 'judicial', 'acreedores', 'empleador', 'existencia', 'contexto', 'pago', 'días', 'descanso', 'legal', 'obligatorio', 'advierte', 'dado', 'excluir', 'aplicación', 'elementos', 'fuerzas', 'seguridad', 'pública', 'tutelar', 'medidas', 'protección', 'salario', 'asegura', 'trabajador', 'perciba', 'efectivamente', 'favor', 'protegidos', 'acreedores', 'descuentos', 'indebidos', 'parte', 'patrón', 'preferencia', 'cobro', 'pago', 'conceptos', 'terminación', 'administrativa', 'unía', 'administrativa', 'décimo', 'sexto', 'administrativa'] </t>
  </si>
  <si>
    <t xml:space="preserve">['agravios', 'inoperantes', 'aquellos', 'encaminados', 'argumentar', 'omisión', 'analizar', 'reclamado', 'juez', 'desechó', 'plano', 'garantías', 'juez', 'desecha', 'plano', 'garantías', 'fundamento', 'amparo', 'advertir', 'actualización', 'impedido', 'analizar', 'dado', 'contrario', 'proceder', 'incongruente', 'consecuencia', 'principal', 'desechamiento', 'amparo', 'poner', 'fin', 'resolver', 'controversia', 'fondo', 'agravios', 'argumente', 'omisión', 'analizar', 'reclamado', 'inoperantes', 'sexto', 'trabajo', 'común'] </t>
  </si>
  <si>
    <t xml:space="preserve">['retractación', 'testigo', 'dicho', 'surgieron', 'nuevos', 'puntos', 'contradicción', 'ordenaron', 'oficiosamente', 'improcedente', 'determine', 'aquélla', 'decidir', 'procede', 'reponer', 'procedimiento', 'valoración', 'corresponde', 'juez', 'causa', 'dictar', 'sentencia', 'legislación', 'chiapas', 'chiapas', 'prevé', 'exista', 'contradicción', 'declaraciones', 'dos', 'personas', 'pudiendo', 'repetirse', 'juzgador', 'estime', 'oportuno', 'surjan', 'nuevos', 'puntos', 'contradicción', 'tenor', 'ocurrir', 'declaraciones', 'dos', 'testigos', 'coincidentes', 'empero', 'retractan', 'exponiendo', 'versión', 'hechos', 'incurren', 'contradicción', 'declaración', 'demás', 'testigos', 'entonces', 'estimarse', 'surgieron', 'nuevos', 'puntos', 'contradicción', 'luego', 'ordenó', 'careo', 'procesal', 'oficiosamente', 'juez', 'procede', 'amparo', 'directo', 'reponga', 'procedimiento', 'realicen', 'éstos', 'objeto', 'establecer', 'veracidad', 'declaraciones', 'mediante', 'cotejo', 'constituyéndose', 'elemento', 'trascendente', 'discernir', 'incluso', 'valor', 'retractación', 'anterior', 'siempre', 'violación', 'mencionada', 'dejado', 'defensas', 'quejoso', 'trascienda', 'fallo', 'improcedente', 'determine', 'retractación', 'decidir', 'procede', 'reposición', 'procedimiento', 'tal', 'valoración', 'corresponde', 'juez', 'causa', 'dictar', 'sentencia', 'auxiliarse', 'incluso', 'resultado', 'careos', 'centro_auxiliar', 'octava_región', 'penal'] </t>
  </si>
  <si>
    <t xml:space="preserve">['aseguramiento', 'folio_real', 'electrónico', 'decretado', 'dentro', 'amparo', 'promovido', 'improcedente', 'tener', 'objeto', 'limitar', 'uso', 'disfrute', 'inmueble', 'respectivo', 'dominio', 'pleno', 'suprema_corte', 'nación', 'rubro', 'suspensión', 'casos', 'aseguramiento', 'penal', 'siempre', 'afecte', 'social', 'orden', 'público', 'ii', 'amparo', 'alguna', 'estableció', 'procede', 'verosimilitud', 'peligro_demora', 'ameriten', 'efectos', 'aseguramiento', 'acontece', 'clausuras', 'efecto', 'poner', 'quejoso', 'posesión', 'inmueble', 'asegurado', 'empero', 'uso', 'disfrute', 'pueda', 'disponer', 'siempre', 'afecten', 'social', 'orden', 'público', 'parte', 'último', 'nacional', 'disponen', 'bienes', 'asegurados', 'podrán', 'ejercerse', 'dominio', 'propietarios', 'depositarios', 'interventores', 'administradores', 'tiempo_dure', 'aseguramiento', 'procedimiento', 'penal', 'registro', 'cancelación', 'derechos', 'reales', 'asegurados', 'realizará', 'requisito', 'oficio', 'tal', 'efecto', 'emita', 'judicial', 'hará_constar', 'registros', 'públicos', 'correspondan', 'normativa', 'expresamente', 'prohibición', 'levantar', 'aseguramiento', 'decretado', 'encuentre', 'vigente', 'procedimiento', 'penal', 'contexto', 'contrariar', 'criterio', 'máximo_país', 'amparo', 'promovido', 'aseguramiento', 'folio_real', 'electrónico', 'decretado', 'dentro', 'motivo', 'indagatoria', 'bajo', 'encuentran', 'inscritos', 'derechos', 'reales', 'registro', 'público', 'propiedad', 'comercio', 'verbigracia', 'propiedad', 'hipoteca', 'etcétera', 'improcedente', 'aseguramiento', 'restringen', 'uso', 'disfrute', 'inmueble', 'relacionado', 'efectuarse', 'respecto', 'éste', 'resultado', 'material', 'limitan', 'dominio', 'dicho', 'raíz', 'pudieran', 'llegarse', 'ejercer', 'propietario', 'depositario', 'interventor', 'administrador', 'asegurarse', 'únicamente', 'folio_real', 'electrónico', 'fin', 'disponga', 'éste', 'resultado', 'formal', 'limitación', 'normativa', 'cumplimiento', 'orden', 'público', 'genera', 'satisfaga', 'exigencia', 'prevé', 'ii', 'amparo', 'penal', 'común', 'penal'] </t>
  </si>
  <si>
    <t xml:space="preserve">['suplencia_queja', 'laboral', 'prevista', 'bis', 'iv', 'amparo', 'improcedencia', 'tratándose', 'patrón', 'viola', 'principios', 'consagrados', 'constitución', 'derechos', 'humanos', 'derechos', 'derechos', 'humanos', 'principios', 'implican', 'traten', 'diferente', 'individuos', 'encuentren', 'misma', 'situación', 'jurídica', 'obstante', 'laboral', 'figura', 'suplencia_queja', 'origina', 'desigualdad', 'procesal', 'partes', 'necesidad', 'proteger', 'ciertos', 'bienes', 'básicos', 'primera', 'deriva', 'primordialmente', 'tres', 'aspectos', 'trabajo', 'regulan', 'clases', 'mayor', 'posibilidad', 'económica', 'patrón', 'llevar', 'litigio', 'tener', 'patrón', 'control', 'administración', 'empresa', 'mayores', 'posibilidades', 'allegarse', 'elementos', 'justifican', 'desigualdad', 'procesal', 'patrón', 'trabajador', 'parte', 'protección', 'bienes', 'básicos', 'sustenta', 'hecho', 'subsistencia', 'trabajador', 'familia', 'base', 'salario', 'lleva_implícito', 'vivienda', 'vestido', 'alimentación', 'educación', 'servicios', 'médicos', 'medicinas', 'atención', 'dichos', 'elementos', 'objetivos', 'dable', 'suplir', 'parte', 'patronal', 'bis', 'iv', 'amparo', 'viola', 'principios', 'consagrados', 'constitución', 'derechos', 'humanos', 'derechos', 'derechos', 'humanos', 'materias', 'trabajo', 'administrativa', 'décimo', 'tercer', 'constitucional', 'laboral', 'común'] </t>
  </si>
  <si>
    <t xml:space="preserve">['reconocimiento', 'personas', 'previsto', 'nacional', 'exigencia', 'tercero', 'dicho', 'relativa', 'realizarse', 'ministerial', 'distinta', 'dirige', 'investigación', 'refiere', 'responsable', 'establecer', 'dirección', 'seguir', 'ésta', 'propia', 'teoría', 'realice', 'diligencia', 'dar', 'connotación', 'adecuada', 'exigencia', 'dicho', 'investigación', 'realice', 'ministerial', 'distinta', 'dirige', 'investigación', 'necesario', 'ahondar', 'naturaleza', 'reconocimiento', 'personas', 'entendido', 'formal', 'virtud', 'intenta', 'conocer', 'identidad', 'persona', 'mediante', 'intervención', 'verla', 'varias', 'afirma', 'niega_conocerla', 'haberla', 'visto', 'determinadas', 'circunstancias', 'trata', 'medio', 'prueba', 'cuyo', 'resultado', 'dato', 'según', 'logre', 'identificación', 'ambos', 'casos', 'dato', 'reconocimiento', 'aportado', 'elemento', 'convicción', 'además', 'componente', 'psicológico', 'implica', 'reconocimiento', 'intercala', 'imagen', 'queda', 'memoria', 'hecho', 'percibe', 'propia', 'diligencia', 'hace', 'concebido', 'dentro', 'aquellos', 'medios', 'prueba', 'doctrina', 'denominado', 'irreproducibles', 'entendible', 'reconocimiento', 'personas', 'deba', 'realizarse', 'ministerial', 'distinta', 'dirige', 'investigación', 'garantiza', 'diligencia', 'desarrolle', 'bajo', 'criterio', 'puramente', 'objetivo', 'permita', 'obtener', 'resultado', 'confiable', 'favor', 'inculpado', 'líneas', 'investigación', 'establecidas', 'responsable', 'carpeta', 'embargo', 'hacerse', 'énfasis', 'prohíbe', 'nacional', 'responsable', 'establecer', 'dirección', 'seguir', 'investigación', 'propia', 'teoría', 'realice', 'diligencia', 'entonces', 'mención', 'dentro', 'indagatoria', 'intervino', 'misma', 'ministerial', 'llevó_cabo', 'reconocimiento', 'sola', 'motivo', 'suficiente', 'estimar', 'ilegal', 'actuación', 'perderse_vista', 'institución', 'actuar', 'diligencia', 'integrar', 'investigaciones', 'evitando', 'dilaciones', 'puedan', 'derivar', 'pérdida', 'indicios', 'posibilidad', 'agente', 'intervenga', 'misma', 'carpeta', 'dependerá', 'presenten', 'bajo', 'contexto', 'constatar', 'cumplimiento', 'requisito', 'hecho', 'alusión', 'atenderse', 'posición', 'guarda', 'ministerial', 'practica', 'diligencia', 'causas', 'motivaron', 'intervención', 'órgano', 'ejecutor', 'conduzca', 'objetivamente', 'evite', 'cualquier', 'tipo', 'inducción', 'confusión', 'deberá', 'velar', 'fiel', 'observancia', 'demás', 'formalidades', 'alude', 'legislación', 'adjetiva', 'presencia', 'defensor', 'imputado', 'respeto', 'defensa', 'igual', 'presentación', 'conjunto', 'personas', 'características', 'físicas', 'similares', 'podrá', 'garantizar', 'resultado', 'objetivo', 'confiable', 'décimo', 'séptimo', 'penal'] </t>
  </si>
  <si>
    <t xml:space="preserve">['ciudad_méxico', 'constitución', 'local', 'previo', 'entrada_vigor', 'servir', 'documento', 'orientador', 'identificación', 'ciudad_méxico', 'aun', 'encuentra', 'completamente', 'vigor', 'plenitud', 'septiembre', 'contiene', 'capítulo', 'ciudad', 'pluricultural', 'desarrollan', 'derechos', 'aprobado', 'previa', 'consulta', 'éstos', 'procedimiento', 'cuya', 'validez', 'reconoció', 'pleno', 'suprema_corte', 'nación', 'resolver', 'agosto', 'acción', 'acumuladas', 'asimismo', 'constitución', 'frase', 'corona', 'preámbulo', 'reconoce', 'raíces', 'indígenas', 'ciudad', 'asienta', 'in', 'quexquichcauh', 'maniz', 'cemanahuac', 'aic', 'tlamiz', 'aic', 'polihuiz', 'in', 'itenyo', 'in', 'itauhca', 'mexihco', 'tenochtitlan', 'dure', 'mundo', 'acabará', 'perecerá', 'fama', 'gloria', 'méxico', 'tenochtitlan', 'atribuye', 'tenoch', 'además', 'preámbulo', 'constitucional', 'indica', 'cercanía', 'séptimo', 'centenario', 'fundación', 'ciudad_méxico', 'otorga', 'hacerlo', 'rememora', 'incontables', 'grandezas', 'hazañas', 'sufrimientos', 'rinde', 'homenaje', 'creadores', 'espacios', 'culturas', 'precursores', 'soberanía', 'promotores', 'libertad', 'honra', 'legado', 'rinde', 'homenaje', 'todas', 'comunidades', 'periodos', 'históricos', 'antecedieron', 'asume', 'compromiso', 'perdurable', 'dignidad', 'igualdad', 'pobladores', 'ciudad', 'intercultural', 'hospitalaria', 'reconoce', 'herencia', 'grandes', 'migraciones', 'arribo', 'cotidiano', 'poblaciones', 'vecinas', 'llegada', 'permanente', 'personas', 'nación', 'entera', 'continentes', 'anterior', 'reconoce', 'pueblo', 'ciudad_méxico', 'orgulloso', 'pasado', 'indígena', 'gran', 'ciudad_méxico', 'tenochtitlán', 'encuentra', 'origen', 'incluso', 'pueblos', 'previos', 'ésta', 'culturas', 'nutrido', 'historia', 'parte', 'dicho', 'ordenamiento', 'denominado', 'composición', 'pluricultural', 'plurilingüe', 'pluriétnica', 'ciudad_méxico', 'distingue', 'residentes', 'siendo', 'ambos', 'indígenas', 'identifican', 'primeros', 'descender', 'poblaciones', 'asentadas', 'territorio', 'actual', 'ciudad_méxico', 'colonización', 'establecimiento', 'fronteras', 'actuales', 'conservan', 'propias', 'instituciones', 'sociales', 'económicas', 'culturales', 'políticas', 'propios', 'tradición', 'histórica', 'territorialidad', 'cosmovisión', 'parte', 'mientras', 'segundas', 'unidad', 'social', 'económica', 'cultural', 'personas', 'forman_parte', 'regiones', 'país', 'asentado', 'ciudad_méxico', 'forma', 'comunitaria', 'reproducen', 'instituciones', 'tradiciones', 'constitución', 'local', 'previo', 'entrada_vigor', 'servir', 'documento', 'orientador', 'identificar', 'ciudad_méxico', 'indígenas', 'décimo', 'octavo', 'administrativa', 'constitucional'] </t>
  </si>
  <si>
    <t xml:space="preserve">['pesar', 'responsable', 'complementó', 'cuanto', 'falta', 'insuficiente', 'aducida', 'amparo', 'ésta', 'persiste', 'considerarse', 'presentan', 'vicio', 'fondo', 'impide', 'reiterarlos', 'legislación', 'vigente', 'partir', 'abril', 'último', 'amparo', 'regla', 'especial', 'relativa', 'forma', 'analizarse', 'sentencia', 'definitiva', 'reclamado', 'asuntos', 'orden', 'administrativo', 'atinente', 'considerarse', 'expresado', 'responsable', 'complementar', 'aquél', 'aspectos', 'pesar', 'complementación', 'persiste', 'dichos', 'requisitos', 'formales', 'referido', 'presenta', 'vicio', 'fondo', 'anterior', 'responsable', 'emitir', 'nuevamente', 'vulnere', 'tales', 'prerrogativas', 'fundamentales', 'toda_vez', 'parte', 'acuerdo', 'definición', 'obtiene', 'página', 'electrónica', 'española_real', 'consultable', 'siguiente', 'dirección', 'http', 'lema', 'rae', 'drae', 'val', 'reiterar', 'reiterar', 'significa', 'volver', 'decir', 'hacer', 'análisis', 'integral', 'diverso', 'propia', 'proceso', 'legislativo', 'dio_origen', 'conduce', 'conclusión', 'diversa', 'considerar', 'carencia', 'requisitos', 'reclamado', 'nuevo', 'emita', 'cumplimentar', 'ejecutoria', 'protectora', 'diverso', 'primigenio', 'sostenerse', 'criterio', 'permitiría', 'concesión', 'protección', 'partes', 'deliberadamente', 'podrían', 'dirigir', 'conducta', 'obtener', 'resolución', 'burlando', 'institución', 'amparo', 'administrativa', 'séptimo', 'común', 'administrativa'] </t>
  </si>
  <si>
    <t xml:space="preserve">['edad_avanzada', 'excepción', 'opuesta', 'seguro_social', 'otorgamiento', 'fundada', 'falta', 'conservación', 'derechos', 'trabajador', 'improcedente', 'vincula', 'fecha', 'realiza', 'reclamo', 'conformidad', 'segunda_sala', 'suprema_corte', 'nación', 'judicial', 'décima_época', 'libro', 'ix', 'tomo', 'junio', 'página_rubro', 'edad_avanzada', 'otorgamiento', 'necesario', 'acreditar', 'hecho', 'origina', 'acaeció', 'tiempo', 'trabajador', 'sujeto', 'dentro', 'derechos', 'condición', 'otorgamiento', 'edad_avanzada', 'radica', 'acreditar', 'hecho', 'dé', 'origen', 'acaecido', 'tiempo', 'trabajador', 'sujeto', 'dentro', 'derechos', 'respectivos', 'dependa', 'reclamen', 'considerarlo', 'equivaldría', 'introducir', 'elemento', 'ajeno', 'norma', 'aplicable', 'anterior', 'apoyo', 'razón', 'seguro_social', 'vigente', 'junio', 'otorgamiento', 'pensión', 'inextinguible', 'siempre', 'asegurado', 'satisfaga', 'requisitos', 'establecidos', 'gozar', 'prestaciones', 'ahí', 'laboral', 'seguro_social', 'opone_excepción', 'falta', 'conservación', 'derechos', 'asegurado', 'reclama', 'otorgamiento', 'edad_avanzada', 'señalar', 'presentó', 'posterioridad', 'feneció', 'referido', 'plazo', 'conservación', 'ésta', 'improcedente', 'introduce', 'elemento', 'ajeno', 'norma', 'aplicable', 'única', 'condición', 'otorgamiento', 'pensión', 'acreditar', 'requerimientos', 'dan', 'origen', 'cumplir', 'años', 'edad', 'cotizar', 'mínimo', 'semanas', 'quedar', 'privado', 'trabajo', 'remunerado', 'acaecido', 'preservación', 'derechos', 'respectivos', 'mas', 'dentro', 'tiempo', 'deba', 'hacerse', 'reclamo', 'trata', 'excepción', 'declararse', 'improcedente', 'resolverse', 'controversia', 'torno', 'litis_planteada', 'cuarto', 'trabajo', 'tercer', 'laboral'] </t>
  </si>
  <si>
    <t xml:space="preserve">['nulidad', 'competencia', 'administrativo', 'jalisco', 'determinar', 'impugna', 'resolución', 'determina', 'separación', 'definitiva', 'elemento', 'seguridad', 'pública', 'haber', 'confianza', 'aplicarse', 'sistema', 'seguridad', 'pública', 'ix', 'administrativa', 'jalisco', 'analizarse', 'nulidad', 'competencia', 'administrativo', 'base', 'supuestos', 'previstos', 'legislación', 'citada', 'demás', 'hipótesis', 'improcedencia', 'derivadas', 'alguna', 'norma', 'distinta', 'atento', 'regla', 'interpretándola', 'manera', 'armonizada', 'sistema', 'seguridad', 'pública', 'jalisco', 'colige', 'impugna', 'resolución', 'determina', 'separación', 'definitiva', 'elemento', 'seguridad', 'pública', 'haber', 'confianza', 'verificar', 'aplicarse', 'efecto', 'última', 'legislación', 'disponerlo', 'expresamente', 'invocado', 'ix', 'además', 'razón', 'sistema', 'seguridad', 'pública', 'referida', 'resulta', 'regla', 'sustento', 'jurídico', 'administrativo', 'además', 'rige', 'procedimiento', 'seguirse', 'forma', 'previa', 'pleno', 'administrativa', 'tercer', 'administrativa'] </t>
  </si>
  <si>
    <t xml:space="preserve">['sistema', 'procesal', 'penal', 'acusatorio', 'improcedente', 'amparo', 'indirecto', 'promovido', 'falta', 'jurídico', 'procedimiento', 'penal', 'corte', 'acusatorio', 'comprende', 'tres', 'etapas', 'nacional', 'cierre', 'investigación', 'da', 'concluida', 'etapa', 'investigación', 'inicial', 'complementaria', 'motiva', 'inicio', 'lugar', 'vez', 'presenta', 'acusación', 'finaliza', 'auto', 'apertura', 'siendo', 'diligencia', 'dará', 'pie', 'etapa', 'concluirá', 'sentencia', 'emita', 'enjuiciamiento', 'ahora', 'trata', 'acusación', 'existen', 'diferencias', 'sistemas', 'procesales', 'inquisitivo', 'mixto', 'actual', 'anterior', 'sistema', 'denominadas', 'conclusiones', 'acotaba', 'éstas', 'propuestas', 'base', 'resultado', 'pruebas', 'desahogadas', 'nuevo', 'sistema', 'abre', 'llevará_cabo', 'ofrecimiento', 'medios', 'prueba', 'admisión', 'depuración', 'oral', 'queda', 'acotada', 'auto', 'apertura', 'oral', 'emite', 'juez', 'acusación', 'formula', 'órgano', 'técnico', 'imperativo', 'constitucional', 'excepciones', 'facultad', 'suprema_corte', 'nación', 'consignar', 'omisas', 'cumplimiento', 'ejecutoria', 'amparo', 'xvi', 'acción', 'penal', 'instaurarse', 'particulares', 'procederá', 'presupuestos', 'regulados', 'normatividad', 'secundaria', 'vez', 'presentada', 'juez', 'control', 'éste', 'notifica', 'partes', 'implique', 'algún', 'pronunciamiento', 'juzgador', 'cuanto', 'ésta', 'procede', 'menos', 'imposición', 'penas', 'única', 'función', 'tutelar', 'debido_proceso', 'fungiendo', 'rector', 'éste', 'ende', 'acusación', 'da', 'lugar', 'inicio', 'dijo', 'llevarán_cabo', 'ofrecimiento', 'medios', 'prueba', 'admisión', 'depuración', 'oral', 'ninguna', 'manera', 'propicia', 'afectación', 'lesión', 'alguna', 'derechos', 'intereses', 'quejoso', 'deba', 'reparada', 'biinstancial', 'falta', 'jurídico', 'actualiza', 'prevista', 'xii', 'amparo', 'penal', 'común', 'penal'] </t>
  </si>
  <si>
    <t xml:space="preserve">['cumplimiento', 'ejecución', 'sentencias', 'amparo', 'disposiciones', 'relativas', 'prevé', 'reglamentaria', 'abril', 'aplicables', 'juicios', 'iniciados', 'entrada_vigor', 'sentencia', 'respectiva', 'cause', 'posterioridad', 'fecha', 'tercero', 'transitorio', 'ordenamiento', 'legal', 'legislador', 'estableció', 'juicios', 'amparo', 'entrada_vigor', 'continuarían', 'tramitándose', 'resolución', 'final', 'disposiciones', 'vigentes', 'inicio', 'haciéndose', 'dos', 'salvedades', 'refiere', 'sobreseimiento', 'concerniente', 'cumplimiento', 'ejecución', 'sentencias', 'amparo', 'última', 'excepción', 'tenerse', 'cuenta', 'parte', 'situación', 'procesal', 'ubicaron', 'partes', 'causó', 'abril', 'supuesto', 'actualizarse', 'da', 'lugar', 'inicio', 'respectivo', 'procedimiento', 'ejecución', 'previsto', 'amparo', 'ende', 'consecuencia', 'dicho', 'procedimiento', 'sujetado', 'previsto', 'legislación', 'amparo', 'vigente', 'aquel', 'parte', 'procedimiento', 'medios', 'defensa', 'regulan', 'anterior', 'legislación', 'amparo', 'vigente', 'sustancialmente', 'distintos', 'disposiciones', 'relativas', 'cumplimento', 'ejecución', 'sentencias', 'amparo', 'prevé', 'reglamentaria', 'abril', 'aplicables', 'juicios', 'entrada_vigor', 'siempre', 'sentencia', 'relativa', 'causado', 'posterioridad', 'fecha', 'partir', 'abril', 'toda_vez', 'aspectos', 'definidos', 'procedimientos', 'ejecución', 'iniciaron', 'fecha', 'pueden', 'dejar', 'efectos', 'virtud', 'norma', 'transitoria', 'ordenar', 'substanciación', 'procedimiento', 'distinto', 'además', 'encontrarse', 'vigente', 'época', 'causaron', 'ejecutoria', 'sentencias', 'amparo', 'respectivas', 'podría', 'ciertos', 'casos', 'alterar', 'sustancialmente', 'situación', 'procesal', 'ubicaron', 'partes', 'desconociendo', 'justificación', 'alguna', 'decisiones', 'firmes', 'dictadas', 'oportunidad', 'disposiciones', 'aplicables', 'válidas', 'común'] </t>
  </si>
  <si>
    <t xml:space="preserve">['casación', 'cómputo', 'término', 'interponer', 'dicho', 'recurso', 'magistrados', 'sala', 'respectiva', 'interpretar', 'sistemática', 'armónicamente', 'normas', 'procesales', 'aplicables', 'ponderando', 'naturaleza', 'determinación', 'notificación', 'recurrente', 'conoció', 'contenido', 'nuevo', 'sistema', 'penal', 'chihuahua', 'chihuahua', 'advierte', 'notificaciones', 'transmitir', 'contenido', 'resoluciones', 'forma', 'completa', 'debiendo', 'contener', 'elementos', 'necesarios', 'asegurar', 'defensa', 'derechos', 'facultades', 'partes', 'además', 'interesados', 'podrán', 'pedir', 'copia', 'registros', 'consten', 'resoluciones', 'expedirán', 'demora', 'plazo', 'excederá', 'setenta_dos', 'horas', 'partir', 'concluida', 'audiencia', 'parte', 'mismo', 'notificación', 'dictada', 'oral', 'través', 'lectura', 'íntegra', 'contexto', 'cómputo', 'término', 'interponer', 'recurso', 'casación', 'sentencia', 'tipo', 'magistrados', 'sala', 'respectiva', 'interpretar', 'sistemática', 'armónicamente', 'normas', 'procesales', 'aplicables', 'ponderando', 'naturaleza', 'determinación', 'notificación', 'recurrente', 'conoció', 'contenido', 'lectura', 'íntegra', 'audiencia', 'partir', 'entregaron', 'copias', 'materias', 'penal', 'administrativa', 'décimo', 'séptimo', 'penal'] </t>
  </si>
  <si>
    <t xml:space="preserve">['formulan', 'bienes', 'adquiridos', 'cónyuges', 'título_gratuito', 'forma', 'exclusiva', 'donación', 'herencia_legado', 'don', 'fortuna', 'forman_parte', 'patrimonio', 'aquélla', 'familiar', 'zacatecas', 'texto', 'anterior', 'entidad', 'junio', 'examinaron', 'familiar', 'zacatecas', 'texto', 'anterior', 'entidad', 'junio', 'matrimonio', 'bajo', 'régimen', 'ausencia', 'forman_parte', 'patrimonio', 'sociedad', 'bienes', 'adquiridos', 'cónyuges', 'título_gratuito', 'donación', 'herencia_legado', 'don', 'fortuna', 'llegando', 'conclusiones', 'contrarias', 'primera_sala', 'suprema_corte', 'nación', 'determina', 'dichos', 'bienes', 'forman_parte', 'patrimonio', 'conformidad', 'legislación', 'referida', 'ausencia', 'rijan', 'opera', 'sistema', 'legal', 'gananciales', 'propone', 'alcanzar', 'materializar', 'fines', 'equidad', 'patrimonial', 'cónyuges', 'atendiendo', 'comunidad', 'vida', 'consustancial', 'matrimonio', 'mediante', 'reconoce', 'ambos', 'cónyuges', 'igual', 'proporción', 'frutos', 'produzcan', 'bienes', 'comunes', 'personales', 'administración', 'trabajo', 'comunes', 'ii', 'mejoras', 'bienes', 'comunes', 'vida', 'conyugal', 'iii', 'donaciones', 'hechas', 'ambos', 'cónyuges', 'hubieren', 'hecho', 'cada', 'consideración', 'matrimonio', 'iv', 'bienes', 'adquiridos', 'fondos', 'bienes', 'comunes', 'resultado', 'trabajo', 'esfuerzo', 'ambos', 'manera', 'justificación', 'esencial', 'inclusión', 'determinado', 'ganancial', 'matrimonio', 'éste', 'generado', 'obtenido', 'resultado', 'colaboración', 'trabajo', 'esfuerzo', 'común', 'ambos', 'cónyuges', 'asimismo', 'tratándose', 'bienes', 'adquiridos', 'título_gratuito', 'transmisión', 'dominio', 'establecido', 'expresamente', 'favor', 'dos', 'cónyuges', 'demuestre', 'hizo', 'consideración', 'matrimonio', 'trata', 'bienes', 'adquiridos', 'exclusiva', 'cónyuges', 'través', 'donación', 'herencia_legado', 'don', 'fortuna', 'constituyen', 'liberalidades', 'hechas', 'tercero', 'colaboración', 'trabajo', 'esfuerzo', 'común', 'ambos', 'consortes', 'causa', 'adquisición', 'concluirse', 'gananciales', 'matrimonio', 'deban', 'formar', 'parte', 'patrimonio', 'efectos', 'liquidación', 'existen', 'primera_sala', 'civil'] </t>
  </si>
  <si>
    <t xml:space="preserve">['transparencia', 'vertiente', 'publicidad', 'información', 'constituye', 'principio', 'previsto', 'constitución', 'observarse', 'toda', 'contratación', 'intervengan', 'recursos', 'bienes', 'públicos', 'concursos', 'públicos', 'cuyo', 'objeto', 'otorgamiento', 'constitución', 'prevé', 'principio', 'transparencia', 'gestión', 'destino', 'recursos', 'públicos', 'toda', 'contratación', 'adquisición', 'arrendamiento', 'enajenación', 'prestación', 'servicios', 'cualquier', 'naturaleza', 'intervengan', 'recursos', 'bienes', 'públicos', 'deberá', 'realizarse', 'través', 'procedimiento', 'público', 'medie', 'convocatoria', 'pública', 'interesados', 'puedan', 'libremente', 'presentar', 'posiciones', 'través', 'cerrado', 'ahora', 'principio', 'transparencia', 'tipo', 'actuación', 'administración', 'vertiente', 'publicidad', 'información', 'mayor', 'relevancia', 'constituye', 'premisa', 'procedimiento', 'impersonal', 'dirigido', 'público', 'exigido', 'regla', 'concursos', 'activa', 'dotarlo', 'operatividad', 'garantizar', 'acceso', 'completo', 'público', 'toda', 'información', 'bienes', 'recursos', 'objetivos', 'lineamientos', 'fundamento', 'licitación', 'concurso', 'principio', 'busca', 'garantizar', 'concurrencia', 'interesados', 'ende', 'formulación', 'mejores', 'propuestas', 'posibles', 'concursado', 'además', 'operatividad', 'principio', 'igualdad', 'fundamento', 'procedimiento', 'dirigido', 'público', 'seguridad', 'jurídica', 'cuanto', 'interesados', 'puedan', 'conocer', 'reglas', 'juego', 'llamado', 'formulación', 'evaluación', 'ofertas', 'fin', 'decidir', 'encuentran', 'condiciones', 'formular', 'propuesta', 'importante', 'aún', 'escrutinio', 'sociedad', 'fin', 'lograr', 'colectividad', 'pueda', 'encontrarse', 'informada', 'verificar', 'concursa', 'cómo', 'concursa', 'quiénes', 'va_dirigido', 'cuáles', 'lineamientos', 'exigencias', 'dar', 'cumplimiento', 'diversos', 'principios', 'economía', 'honradez', 'observarse', 'dichos', 'procedimientos', 'aún', 'principio', 'dirigido', 'expresamente', 'procedimientos', 'licitación', 'intervienen', 'manera', 'directa', 'recursos', 'bienes', 'públicos', 'resulta', 'exigible', 'procedimientos', 'homólogos', 'cuya', 'finalidad', 'otorgamiento', 'través', 'concurso', 'público', 'vez', 'otorgue', 'tal', 'vaya', 'ejercer', 'aplicar', 'directamente', 'recursos', 'públicos', 'concurrencia', 'igualdad', 'seguridad', 'jurídica', 'escrutinio', 'sociedad', 'cobran', 'igual', 'mayor', 'relevancia', 'casos', 'disputa', 'generalmente', 'prestación', 'explotación', 'servicio', 'público', 'originalmente', 'cargo', 'favor', 'miembros', 'sociedad', 'encontrarse', 'posibilidad', 'conocer', 'salvo', 'hipótesis', 'excepcionales', 'temporales', 'justificadas', 'reserva', 'actividades', 'desplegadas', 'posibilitar', 'debida', 'parte', 'órganos', 'sexto', 'administrativa', 'constitucional'] </t>
  </si>
  <si>
    <t xml:space="preserve">['procedimiento', 'abreviado', 'optar', 'forma', 'proceso', 'imputado', 'acepta', 'presencia', 'defensor', 'propuesta', 'negar', 'beneficio', 'pena', 'haber', 'utilizado', 'arma', 'ejecución', 'delito', 'negativa', 'cuestionamiento', 'amparo', 'directo', 'promovido', 'sentencia', 'definitiva', 'derivada', 'aquél', 'primera_sala', 'suprema_corte', 'nación', 'emitir', 'aisladas', 'xlv', 'xliv', 'ccx', 'estableció', 'podrá', 'cuestionamiento', 'amparo', 'directo', 'derivado', 'procedimiento', 'abreviado', 'aspectos', 'valoración', 'pruebas', 'posterior', 'controversia', 'hechos', 'aceptados', 'haber_sido', 'pasadas', 'bajo', 'tamiz', 'contradicción', 'propia', 'oral', 'existir', 'pacto', 'procesal', 'expreso', 'excluye', 'posibilidad', 'prueba', 'puedan', 'valorados', 'aceptación', 'imputado', 'sentenciado', 'investigación', 'tal', 'sido', 'presentados', 'constituye', 'pacto', 'frente', 'juzgador', 'deber', 'verificar', 'aceptación', 'ciertas', 'características', 'sido', 'expresada', 'libre', 'voluntaria', 'informadamente', 'asimismo', 'acusación', 'procedimiento', 'abreviado', 'deriva', 'hechos', 'demostrados', 'admiten', 'contradicción', 'sede', 'judicial', 'resultado', 'convenio', 'asumido', 'partes', 'acusado', 'defensor', 'concluyen', 'forma', 'revertir', 'elementos', 'sustentan', 'acusación', 'bajo', 'premisas', 'cuestionamiento', 'amparo', 'directo', 'derivado', 'procedimiento', 'especial', 'abreviado', 'alude', 'apartado', 'vii', 'reglamentado', 'nacional', 'negativa', 'otorgar', 'beneficio', 'pena', 'acusado', 'aceptó', 'contando', 'asistencia', 'defensor', 'instauración', 'procedimiento', 'abreviado', 'propuestos', 'considerando', 'negativa', 'dicho', 'beneficio', 'virtud', 'utilización', 'arma', 'blanca', 'comisión', 'delito', 'fundamento', 'sentencia', 'procedimiento', 'acuerdo', 'partes', 'ahí', 'resulten', 'ineficaces', 'expongan', 'tema', 'tercer', 'materias', 'penal', 'administrativa', 'quinto', 'común', 'penal'] </t>
  </si>
  <si>
    <t xml:space="preserve">['organismos', 'públicos', 'locales', 'vi', 'faculta', 'regular', 'aquéllos', 'trabajadores', 'acuerdo', 'apartados', 'constitucional', 'incluso', 'manera', 'mixta_sujetarse', 'específicamente', 'alguno', 'abandono', 'nueva_reflexión', 'segunda_sala', 'suprema_corte', 'nación', 'contenido', 'indicada', 'todas', 'aquellas', 'hubiere', 'sostenido', 'criterio', 'similar', 'estimar', 'voluntad', 'constituyente', 'plasmada', 'vi', 'constitución', 'consiste', 'otorgar', 'flexibilidad', 'normas', 'locales', 'respondan', 'características', 'peculiaridades', 'cada', 'municipios', 'aunado', 'observa', 'determinó', 'relaciones', 'trabajo', 'trabajadores', 'rigieran', 'leyes', 'locales', 'utiliza', 'concepto', 'sinónimo', 'federado', 'orden', 'jurídico', 'incluye', 'poderes', 'locales', 'organismos', 'centralizados', 'local', 'entidad', 'base', 'anterior', 'potestad', 'constitucional', 'regular', 'distintos', 'organismos', 'locales', 'trabajadores', 'según', 'acuerdo', 'apartados', 'constitucional', 'inclusive', 'manera', 'mixta', 'deban', 'sujetarse', 'alguno', 'especial', 'constitucional', 'laboral'] </t>
  </si>
  <si>
    <t xml:space="preserve">['auxiliares', 'crédito', 'relativa', 'viola', 'garantías', 'legalidad', 'seguridad', 'jurídica', 'legislación', 'vigente', 'garantía', 'seguridad', 'jurídica', 'contenida', 'implica', 'normas', 'facultan', 'actuar', 'determinado', 'contener', 'elementos', 'mínimos', 'permitan', 'particular', 'hacer_valer', 'conocer', 'realice', 'mismo', 'tiempo', 'actuar', 'respectiva', 'resulte', 'arbitrario', 'limitado', 'acotado', 'manera', 'posible', 'afectación', 'esfera_jurídica', 'gobernados', 'resulte', 'caprichosa', 'arbitraria', 'dichas', 'formalidades', 'observancia', 'une', 'diversa', 'garantía', 'legalidad', 'constituyen', 'elementos', 'fundamentales', 'útiles', 'demostrar', 'afectados', 'resolución', 'agravia', 'dicta', 'estricta', 'observancia', 'marco', 'jurídico', 'rige', 'impide', 'ejerza', 'arbitrariamente', 'facultades', 'dar', 'certidumbre', 'gobernado', 'situación', 'auxiliares', 'crédito', 'vigente', 'establecer', 'límite', 'tiempo', 'comisión', 'valores', 'emita', 'resolución', 'determine', 'incumplimiento', 'violación', 'normas', 'propia', 'disposiciones', 'emanen', 'viola', 'garantías', 'legalidad', 'seguridad', 'jurídica', 'previstas', 'numerales', 'constitución', 'constitucional', 'administrativa'] </t>
  </si>
  <si>
    <t xml:space="preserve">['renta', 'xxx', 'impuesto', 'relativo', 'vigente', 'partir', 'enero', 'limitar', 'deducción', 'erogaciones', 'vez', 'constituyan', 'trabajadores', 'transgrede', 'principio', 'tributaria', 'contiene', 'regla', 'deducibilidad', 'pagos', 'vez', 'trabajador', 'cantidad', 'resulte', 'aplicar', 'factor', 'prestaciones', 'otorgadas', 'contribuyentes', 'trabajadores', 'trate', 'disminuyan', 'respecto', 'otorgadas', 'fiscal', 'inmediato', 'anterior', 'ahora', 'erogaciones', 'carácter', 'estructural', 'vinculadas', 'reconocidas', 'legislador', 'impide', 'impongan', 'restricciones', 'límites', 'basados', 'finalidad', 'válida', 'racionales', 'razonables', 'referencia', 'viola', 'principio', 'tributaria', 'proceso', 'legislativo', 'dio_origen', 'advierte', 'finalidades', 'persigue', 'norma', 'combate', 'elusión', 'fiscal', 'constituye', 'finalidad', 'válida', 'fundamento', 'iv', 'existe', 'índole', 'instrumental', 'medio', 'utilizado', 'fin', 'pretendido', 'racionabilidad', 'desincentiva', 'abuso', 'deducir', 'gastos', 'ausencia', 'impuestos', 'mínimos', 'control', 'reservando', 'erogaciones', 'casos', 'resulte', 'estrictamente', 'indispensable', 'desarrollo', 'actividades', 'persona', 'moral', 'evitando', 'prácticas', 'utilicen', 'deducciones', 'manera', 'atípica', 'distorsionada', 'idónea', 'cuanto', 'permite', 'reconducir', 'reconocimiento', 'deducción', 'fin', 'primordial', 'creada', 'constituyendo', 'medida', 'correctiva', 'contribuye', 'combate', 'prácticas', 'elusivas', 'empresas', 'necesaria', 'virtud', 'desaparición', 'impuestos', 'mínimos', 'control', 'sistema', 'renta', 'legislador', 'consideró', 'indispensable', 'introducir', 'medida', 'tendente', 'combatir', 'prácticas', 'generalmente', 'advertidas', 'incurren', 'calidad', 'patrones', 'cumple', 'proporcional', 'medios', 'fines', 'razonabilidad', 'reconoce', 'deducción', 'aunque', 'manera', 'parcial', 'respecto', 'gasto', 'cuya', 'generación', 'ingresos', 'indeterminada', 'forma', 'nulifica', 'eficacia', 'reconocimiento', 'erogación', 'inclusive', 'propia', 'legislación', 'da', 'efecto', 'fiscal', 'conceptos', 'deducibles', 'respecta', 'cálculo', 'participación', 'trabajadores', 'además', 'proveer', 'previsión', 'social', 'corresponde', 'patrón', 'coadyuvancia', 'asumir', 'absoluto', 'ilimitable', 'deducción', 'erogaciones', 'trata', 'implicaría', 'trasladar', 'íntegramente', 'impacto', 'económico', 'disminución', 'ingresos', 'tributarios', 'concepto', 'impuesto_renta', 'constitucional', 'administrativa'] </t>
  </si>
  <si>
    <t xml:space="preserve">['derechos', 'servicio', 'supervisión', 'viii', 'viii', 'leyes', 'zapopan_jalisco', 'años', 'respectivamente', 'prevén', 'violan', 'equidad', 'preceptos', 'indicados', 'imponer', 'contribuyentes', 'deber', 'pagar', 'supervisión', 'través', 'cálculo', 'monto', 'obras', 'realizar', 'violan', 'equidad', 'contenidos', 'iv', 'determinar', 'cuota', 'correspondiente', 'pago', 'derechos', 'atiende', 'costo', 'elementos', 'ajenos', 'monto', 'total', 'obra', 'supervisa', 'relaciona', 'particular', 'corroborar', 'anterior', 'atiende', 'ii', 'fracciones', 'ii', 'urbano', 'jalisco', 'reglamento', 'estatal', 'zonificación', 'jalisco', 'dan', 'conocer', 'condiciones', 'municipios', 'conducto', 'realizarán', 'supervisiones', 'verificaciones', 'edificación', 'fin', 'éstas', 'ejecuten', 'estrictamente', 'acuerdo', 'proyectos', 'aprobados', 'cuyo', 'pago', 'correspondiente', 'servicio', 'atenderá', 'precisamente', 'gastos', 'generen', 'motivo', 'prestación', 'servicio', 'proporcionado', 'luego', 'preceptos', 'cuestión', 'legislador', 'atendió', 'parámetros', 'objetivos', 'estatales', 'evidente', 'circunstancia', 'contraría', 'equidad', 'cálculo', 'supervisión', 'obras', 'atiende', 'tipo', 'fija', 'monto', 'destinatario', 'servicio', 'da', 'escala', 'mínimos_máximos', 'función', 'capacidad', 'causante', 'siendo', 'aplicable', 'impuestos', 'derechos', 'naturaleza', 'jurídica', 'diferente', 'pleno', 'administrativa', 'tercer', 'constitucional'] </t>
  </si>
  <si>
    <t xml:space="preserve">['recurso', 'revisión', 'amparo', 'indirecto', 'análisis', 'preliminar', 'recurrente', 'aprecia', 'fundados', 'revocar', 'sentencia', 'impugnada', 'mismo', 'tiempo', 'advierte', 'violación', 'procesal', 'perjuicio', 'quejoso', 'resulta', 'trascendente', 'revocar', 'sentencia', 'recurrida', 'procedimiento', 'estudio', 'amparo', 'dio_origen', 'recurso', 'revisión', 'aprecia', 'juez', 'incurrió', 'violación', 'procesal', 'relevante', 'haber', 'requerido', 'quejoso', 'ampliara', 'atento', 'contenido', 'rendido', 'responsable', 'informó', 'acerca', 'existencia', 'relacionados', 'reclamados', 'amparo', 'trascendiera', 'circunstancia', 'fallo', 'haberse', 'concedido', 'amparo', 'solicitado', 'mismo', 'tiempo', 'análisis', 'preliminar', 'recurrente', 'advierte', 'fundados', 'revocar', 'sentencia', 'impugnada', 'mediar', 'quejoso', 'presentar', 'efecto', 'revocar', 'sentencia', 'recurrida', 'procedimiento', 'iv', 'amparo', 'juez', 'subsane', 'violación', 'incurrió', 'contrario', 'órgano_revisor', 'dictara', 'sentencia', 'soslayando', 'violación', 'procedimiento', 'quejoso', 'habérsele', 'otorgado', 'oportunidad', 'introducir', 'litis', 'mencionados', 'rendido', 'autos', 'quinto', 'administrativa', 'común'] </t>
  </si>
  <si>
    <t xml:space="preserve">['hipótesis', 'oral_mercantil', 'inaplicable', 'resolución', 'deniega', 'solicitud', 'aquéllas', 'reforma', 'comercio', 'enero', 'bis', 'bis', 'último', 'dicho', 'ordenamiento', 'conducen', 'considerar', 'hipótesis', 'oral_mercantil', 'prevista', 'primero', 'dichos', 'preceptos', 'aplicable', 'determinación', 'deniega', 'solicitadas', 'texto', 'primero', 'dichos', 'claro', 'expresar', 'prohibición', 'recursos', 'comprende', 'exclusivamente', 'oral_mercantil', 'forman_parte', 'pertenecen', 'diferente', 'proceso', 'cautelar', 'respecto', 'autoriza', 'promoción', 'proceso', 'conocimiento', 'ejecutivo', 'según', 'bis', 'oral', 'empieza', 'escrita', 'manera', 'resoluciones', 'posteriores', 'tal', 'escrito_inicial', 'mandamiento', 'consiguiente', 'éste', 'podría', 'referido', 'comience', 'oral', 'posición', 'confirmada', 'último', 'bis', 'indicado', 'prever', 'tramitarán', 'capítulo_xi', 'título', 'libro', 'quinto', 'decir', 'conformidad', 'preceptos', 'título', 'especial', 'oral_mercantil', 'ahí', 'afirmación', 'actualizarse', 'hipótesis', 'bis', 'mencionado', 'cabe', 'invocarlo', 'considerar', 'irrecurrible', 'resolución', 'deniega', 'solicitud', 'pleno', 'civil', 'civil'] </t>
  </si>
  <si>
    <t xml:space="preserve">['nulidad', 'extemporánea', 'presenta', 'dentro', 'plazo', 'prevé', 'procedimiento', 'precisado', 'erróneamente', 'primera_sala', 'suprema_corte', 'nación', 'judicial', 'novena_época', 'tomo_xxv', 'abril', 'página_rubro', 'garantía', 'tutela', 'jurisdiccional', 'prevista', 'alcances', 'definido', 'tutela', 'jurisdiccional', 'humano', 'gobernado', 'dentro', 'plazos_fijen', 'leyes', 'acceda', 'manera', 'expedita', 'tribunales', 'parte', 'xv', 'procedimiento', 'administrativo', 'derechos', 'contribuyente', 'aseguran', 'imponer', 'precisar', 'resoluciones', 'impugnables', 'recurso', 'proceda', 'consecuencia', 'duplicar', 'plazos', 'omita', 'expresarlo', 'empero', 'establecen', 'supuesto', 'informe', 'particular', 'erróneamente', 'recurso', 'plazo', 'impugnar', 'resolución', 'notifica', 'obstante', 'fija', 'consecuencias', 'favorables', 'particular', 'omite', 'precisar', 'recurso', 'plazos', 'pertinentes', 'tal', 'prerrogativa', 'igual', 'prosperar', 'gobernado', 'intenta', 'dentro', 'plazo', 'mal', 'precisado', 'aquélla', 'tutela', 'jurisdiccional', 'garantizarse', 'frente', 'error', 'pueda', 'provocar', 'quedar', 'salvo', 'hacer', 'uso', 'recurso', 'pueda', 'resolver', 'instancia', 'tercer', 'centro_auxiliar', 'segunda', 'región', 'constitucional', 'administrativa'] </t>
  </si>
  <si>
    <t xml:space="preserve">['rescisión', 'laboral', 'obligaciones', 'patrón', 'trabajo', 'notificación', 'personal', 'través', 'junta', 'aviso', 'respectivo', 'trabajo', 'actividad', 'probatoria', 'partes', 'circunscribirse', 'desecharse', 'aquellas', 'litis_planteada', 'menester', 'analizar', 'quién', 'corresponde', 'probarlos', 'regla', 'atribuye', 'cada', 'partes', 'según', 'hechos', 'sustenten', 'pretensiones', 'normalmente', 'conformidad', 'siguientes', 'reglas', 'carga', 'probar', 'incumbe', 'afirma', 'corresponde', 'demandado', 'acreditar', 'hechos', 'apoya', 'excepciones', 'hace', 'negación', 'carga', 'prueba', 'término', 'excepción', 'oposición', 'demandado', 'formula', 'frente', 'obstáculo', 'definitivo', 'provisional', 'pretensión', 'actor', 'contradecir', 'material', 'éste', 'pretende', 'hacer_valer', 'objeto', 'sentencia', 'pronunciarse', 'ponga_fin', 'procesal', 'absuelva', 'consecuencia', 'trabajador', 'reinstalación', 'indemnización', 'considerar', 'despedido', 'patrón', 'excepciona', 'aduciendo', 'rescisión', 'laboral', 'justificada', 'éste', 'corresponderá', 'demostrar', 'cumplió', 'formalidades', 'previstas', 'referida', 'saber', 'elaborar', 'aviso', 'escrito', 'consigne', 'claramente', 'conducta', 'conductas', 'motivan', 'rescisión', 'fecha', 'fechas', 'cometieron', 'trabajador', 'aviso', 'propio', 'patrón', 'despido', 'conducto', 'arbitraje', 'competente', 'dentro', 'días_hábiles', 'siguientes', 'cuyo', 'deberá', 'proporcionar', 'último', 'domicilio', 'registrado', 'trabajador', 'fin', 'entrega', 'aludido', 'aviso_rescisión', 'deber', 'jurídico', 'ineludible', 'empleador', 'último', 'dispone', 'categóricamente', 'falta', 'aviso', 'personal', 'conducto', 'propio', 'patrón', 'través', 'junta', 'solo', 'bastará', 'considerar', 'injustificado', 'despido', 'materias', 'civil', 'trabajo', 'décimo', 'séptimo', 'laboral'] </t>
  </si>
  <si>
    <t xml:space="preserve">['sujetos', 'procedimiento', 'administrativo', 'responsabilidad', 'amparo', 'procede', 'suplencia_queja', 'deficiente', 'favor', 'conformidad', 'amparo', 'procede', 'suplencia_queja', 'favor', 'trabajador', 'independencia', 'regulada', 'laboral', 'administrativo', 'parte', 'trabajadores', 'índole', 'laboral', 'cambio', 'salario', 'excepción', 'titulares', 'diputados', 'magistrados', 'etcétera', 'derivado', 'referidos', 'servidores', 'adquieren', 'responsabilidad', 'naturaleza', 'administrativa', 'conllevar', 'siga', 'procedimiento', 'responsabilidad', 'podrán', 'pago', 'multas', 'afectan', 'manera', 'directa', 'vínculo', 'laboral', 'consecuencia', 'reclamado', 'amparo', 'provenga', 'directa', 'procedimiento', 'administrativo', 'responsabilidad', 'procede', 'suplencia_queja', 'deja', 'tener', 'calidad', 'empleado', 'derechos', 'obligaciones', 'previstos', 'apartado', 'legislación', 'secundaria', 'aplicable', 'solo', 'hecho', 'sido', 'sometido', 'referido', 'procedimiento', 'además', 'implica', 'afectación', 'derechos', 'laborales', 'tercer_vigésimo', 'séptimo', 'común', 'administrativa'] </t>
  </si>
  <si>
    <t xml:space="preserve">['improcedencia', 'opiniones', 'técnicas', 'emitidas', 'procedimiento', 'administrativo', 'significa', 'queden', 'control', 'legalidad', 'impugnables', 'resolución', 'final', 'éste', 'resulta', 'manifiesta', 'improcedencia', 'resoluciones', 'impugnadas', 'opiniones', 'técnicas', 'emitidas', 'procedimiento', 'administrativo', 'solamente', 'ilustraron', 'cuestiones', 'consultadas', 'empero', 'circunstancia', 'significa', 'aquéllas', 'determinaciones', 'intermedias', 'queden', 'control', 'legalidad', 'impugnables', 'resolución', 'final', 'procedimiento', 'factible', 'análisis', 'manera', 'indirecta', 'refleja', 'materias', 'administrativa', 'trabajo', 'décimo', 'administrativa'] </t>
  </si>
  <si>
    <t xml:space="preserve">['competencia', 'pronunciarse', 'solicitada', 'imputado', 'haberlo', 'declarado', 'judicial', 'sustraído', 'acción', 'comparecer', 'continuación', 'audiencia', 'inicial', 'proceso', 'penal', 'acusatorio', 'surte_favor', 'juez', 'control', 'conozca', 'asunto', 'resuelto', 'nacional', 'obtiene', 'nuevo', 'sistema', 'penal', 'acusatorio', 'competencia', 'podrá', 'resolverse', 'juez', 'control', 'considera', 'incompetente', 'después', 'practiquen', 'actuaciones', 'admiten', 'demora', 'exista', 'detenido', 'podrá', 'hacer', 'después', 'resuelva', 'legalidad', 'detención', 'formulada', 'imputación', 'resuelta', 'solicitadas', 'modo', 'último', 'pronunciamiento', 'además', 'constituir', 'constitucional', 'impone', 'constitución', 'presupuesto', 'procesal', 'acorde', 'referido', 'adjetiva', 'poder', 'pronunciarse', 'incompetencia', 'cuya', 'trascendencia', 'radica', 'previo', 'emisión', 'juez', 'control', 'contacto', 'directo', 'inmediato', 'partes', 'prueba', 'pruebas', 'presentadas', 'objeto', 'formular', 'propia', 'convicción', 'emitir', 'fallo', 'pleno', 'conocimiento', 'hechos', 'causa', 'hace', 'evidente', 'juez', 'control', 'conozca', 'asunto', 'detenido', 'audiencia', 'inicial', 'resuelto', 'competente', 'pronunciarse', 'solicitada', 'imputado', 'motivo', 'declaración', 'sustracción', 'acción', 'mencionada', 'procesal', 'idóneo', 'acuerdo', 'cuarto', 'indicado', 'garantiza', 'continuación', 'proceso', 'iniciado', 'aquél', 'cumplió', 'cita', 'debido', 'intención', 'manifiesta', 'máxime', 'actuación', 'procedente', 'dará', 'pauta', 'posibilidad', 'continuar', 'audiencia', 'inicial', 'resolver', 'vinculación', 'imputado', 'proceso', 'última', 'actuación', 'admite', 'demora', 'impone', 'procesal', 'poder', 'séptimo', 'penal', 'penal'] </t>
  </si>
  <si>
    <t xml:space="preserve">['delito', 'aras', 'acceso', 'resolución', 'niega', 'indiciado', 'fracciones', 'iii', 'xii', 'víctimas', 'establecen', 'intervención', 'delito', 'proceso', 'penal', 'plano', 'igualdad', 'aptitud', 'ejercer', 'derechos', 'prerrogativa', 'impone', 'ordenar', 'notificación', 'personal', 'resoluciones', 'produzcan', 'prosecución', 'contexto', 'resolución', 'niega', 'indiciado', 'fin', 'aras', 'acceso', 'pueda', 'interponer', 'medio', 'impugnativo', 'correspondiente', 'quinto', 'penal', 'constitucional', 'penal'] </t>
  </si>
  <si>
    <t xml:space="preserve">['prescripción', 'laboral', 'señalamiento', 'fecha', 'presentó', 'constituye', 'elemento', 'mínimo', 'permite', 'junta', 'análisis', 'excepción', 'opone', 'trabajo', 'alcance', 'cierto', 'segunda_sala', 'suprema_corte', 'nación', 'sostuvo', 'excepción', 'prescripción', 'opuesta', 'demandada', 'trata', 'regla', 'genérica', 'alude', 'trabajo', 'opera', 'pago', 'basta', 'señale', 'ejemplo', 'procede', 'pago', 'año', 'anterior', 'presentación', 'cumplida', 'carga', 'precisar', 'necesarios', 'estudio', 'prescripción', 'señalamiento', 'entenderse', 'contenida', 'implícitamente', 'precisar', 'fecha', 'presentó', 'reclamo', 'trata', 'institución', 'jurídica', 'examinarse', 'oficiosamente', 'debido', 'tutela', 'impide', 'establecer', 'figuras', 'puedan', 'provocarle', 'perjuicios', 'contrario', 'concedería', 'ventaja', 'procesal', 'patrón', 'permitir', 'laboral', 'examen', 'cuestiones', 'alegadas', 'adecuadamente', 'dicho', 'señalamiento', 'constituye', 'punto', 'indispensable', 'partida', 'año', 'hacia', 'atrás', 'dato', 'mínimo', 'verificar', 'plazo', 'prescripción', 'prestaciones', 'respectivas', 'cuarto', 'trabajo', 'tercer', 'laboral'] </t>
  </si>
  <si>
    <t xml:space="preserve">['transferencia', 'derechos', 'instituto', 'seguridad', 'trabajadores', 'issste', 'seguro_social', 'imss', 'relativo', 'celebrado', 'ambos', 'organismos', 'febrero', 'omitir', 'incluir', 'trabajadores', 'optaron', 'mantenerse', 'sistema', 'pensiones', 'décimo', 'transitorio', 'primero', 'dichos', 'institutos', 'inaplicable', 'convenio', 'referido', 'suscribió', 'necesidad', 'implementar', 'acciones', 'coordinadas', 'permitieran', 'cumplir', 'obligaciones', 'relativas', 'transmisión', 'derechos', 'organismos', 'mencionados', 'derivadas', 'instituto', 'seguridad', 'trabajadores', 'condiciones', 'dicho', 'instrumento', 'tener', 'objeto', 'desarrollar', 'complementar', 'detallar', 'supuestos', 'expresamente', 'regulados', 'limitar', 'transferencia', 'derechos', 'trabajadores', 'coticen', 'régimen', 'además', 'establecen', 'preceptos', 'indicados', 'atento', 'naturaleza', 'convenios', 'colaboración', 'pueden', 'ir', 'gobernados', 'intereses', 'partes', 'generan', 'beneficiario', 'siempre', 'población', 'omitir', 'incluir', 'convenio', 'señalado', 'trabajadores', 'optaron', 'mantenerse', 'sistema', 'pensiones', 'décimo', 'transitorio', 'citada', 'inaplicable', 'considerar', 'contrario', 'decir', 'impedir', 'trabajador', 'sector', 'público', 'transfiera', 'derechos', 'generados', 'sector', 'privado', 'fin', 'cumplir', 'años', 'cotización', 'requeridos', 'obtener', 'pensión', 'inobservaría', 'derechos', 'culturales', 'observación', 'cescr', 'gc', 'comité', 'derechos', 'culturales', 'consejo', 'económico', 'social', 'naciones_unidas', 'definió', 'dado', 'humano', 'seguridad', 'social', 'desempeña', 'reducir', 'mitigar', 'pobreza', 'prevenir', 'exclusión', 'social', 'promover', 'inclusión', 'social', 'parte', 'pacto', 'tomar', 'medidas', 'efectivas', 'revisarlas', 'necesario', 'garantizarlo', 'plenamente', 'modo', 'medidas', 'puedan', 'definirse', 'manera', 'restrictiva', 'garanticen', 'toda', 'persona', 'disfrute', 'mínimo', 'aquel', 'humano', 'séptimo', 'administrativa', 'laboral', 'administrativa'] </t>
  </si>
  <si>
    <t xml:space="preserve">['discriminación', 'indirecta', 'resultados', 'elementos', 'configuran', 'igualdad', 'previsto', 'constitución', 'diversos', 'derechos', 'humanos', 'desprende', 'discriminación', 'generarse', 'tratar', 'personas', 'iguales', 'forma', 'distinta', 'ofrecer', 'igual', 'tratamiento', 'situaciones', 'diferentes', 'ocurrir', 'indirectamente', 'disposición', 'criterio', 'práctica', 'aparentemente', 'neutral', 'ubica', 'grupo', 'social', 'específico', 'frente', 'resto', 'elementos', 'discriminación', 'indirecta', 'norma', 'criterio', 'práctica', 'aparentemente', 'neutral', 'afecta', 'negativamente', 'forma', 'grupo', 'social', 'comparación', 'ubiquen', 'situación', 'análoga', 'notablemente', 'similar', 'anterior', 'desprende', 'fin', 'alegato', 'discriminación', 'indirecta', 'pueda', 'acogido', 'indispensable', 'existencia', 'situación', 'comparable', 'grupos', 'involucrados', 'comparativo', 'realizarse', 'contexto', 'cada', 'específico', 'acreditarse', 'empíricamente', 'afectación', 'desventaja', 'producida', 'demás', 'parte', 'fin', 'liberarse', 'responsabilidad', 'actor', 'acusado', 'perpetrar', 'discriminatorio', 'probar', 'norma', 'justificación', 'objetiva', 'persigue', 'fin', 'necesario', 'constitucional'] </t>
  </si>
  <si>
    <t xml:space="preserve">['amparo', 'indirecto', 'procedente', 'acuerdo', 'presentada', 'solicitud', 'notificación', 'aviso_rescisión', 'laboral', 'formulada', 'dependencia', 'pública', 'rescindir', 'laboral', 'siempre', 'entregue', 'trabajador', 'aviso', 'correspondiente', 'embargo', 'éste', 'negara', 'recibirlo', 'imposible', 'instar', 'procedimiento', 'paraprocesal', 'laboral', 'trabajo', 'municipios', 'anterior', 'entrega', 'aviso', 'requisito', 'formal', 'satisfacerse', 'ejercer', 'debidamente', 'prerrogativa', 'cese', 'agotarse', 'dentro', 'plazo', 'legal', 'numeral', 'mismo', 'ordenamiento', 'extingue', 'prescripción', 'entonces', 'base', 'iv', 'amparo', 'procedente', 'amparo', 'indirecto', 'acuerdo', 'presentada', 'solicitud', 'notificación', 'aviso', 'señalado', 'tratarse', 'generar', 'perjuicio', 'irreparable', 'dependencia', 'pública', 'impida', 'procesal', 'oportuno', 'deducir', 'derechos', 'laboral', 'burocrático', 'trabajo', 'común'] </t>
  </si>
  <si>
    <t xml:space="preserve">['concesionar', 'explotación', 'comercial', 'hecho', 'amparo', 'indirecto', 'reclame', 'resolución', 'declara', 'participante', 'ganador', 'obligar', 'quejoso', 'cubrir', 'económica', 'considera', 'tramitación', 'emite', 'fallo', 'descalificación', 'realizarse', 'pago', 'correspondiente', 'actualiza', 'prevista', 'xxii', 'amparo', 'citados', 'establecen', 'amparo', 'improcedente', 'advierta', 'pesar', 'éste', 'podrá', 'surtir', 'efecto', 'legal', 'material', 'alguno', 'haber', 'dejado', 'existir', 'objeto', 'mismo', 'ahora', 'amparo', 'indirecto', 'reclama', 'resolución', 'declara', 'participante', 'ganador', 'concesionar', 'explotación', 'comercial', 'quejoso', 'impugna', 'determinación', 'bases', 'procedimiento', 'relativos', 'obligarle', 'cubrir', 'económica', 'considera', 'tramitación', 'responsable', 'emite', 'fallo', 'descalificación', 'realizarse', 'pago', 'correspondiente', 'implica', 'actualice', 'señalada', 'toda_vez', 'determinarse', 'ilegalidad', 'fallo', 'ganador', 'consecuencia', 'descalificación', 'ilegal', 'administrativa', 'méxico', 'jurisdicción', 'toda_república', 'común', 'administrativa'] </t>
  </si>
  <si>
    <t xml:space="preserve">['suspensión', 'amparo', 'concederse', 'naturaleza', 'negativa', 'indirectamente', 'efecto', 'positivo', 'repercute', 'esfera_jurídica', 'quejoso', 'estatuye', 'controversias', 'habla', 'constitución', 'excepción', 'aquellas', 'electoral', 'sujetarán', 'procedimientos', 'determine', 'reglamentaria', 'acuerdo', 'bases', 'siguientes', 'reclamados', 'podrán', 'objeto', 'suspensión', 'casos', 'mediante', 'condiciones', 'determine', 'reglamentaria', 'amparo', 'naturaleza', 'permita', 'deberá', 'realizar', 'apariencia_buen', 'social', 'disposición', 'advierte', 'suspender', 'analizarse', 'principio', 'naturaleza', 'susceptible', 'detención', 'realizar', 'apariencia_buen', 'social', 'consecuencia', 'ejemplo', 'quejoso', 'encuentra', 'internado', 'máxima', 'seguridad', 'sujeto', 'proceso', 'penal', 'etapa', 'conclusiones', 'reclama', 'penitenciarias', 'retención', 'documentación', 'consistente', 'normativa', 'recibió', 'suprema_corte', 'nación', 'aunque', 'naturaleza', 'negativa', 'indirectamente', 'efecto', 'positivo', 'repercute', 'esfera_jurídica', 'quejoso', 'impedirle', 'acceso', 'aludida', 'documentación', 'afecta', 'defensa', 'implica', 'concederse', 'suspensión', 'posible', 'medida', 'motivo', 'suficiente', 'negarla', 'máxime', 'tardanza', 'solución', 'amparo', 'deriva', 'incidente', 'suspensión', 'hacer', 'nugatorio', 'referido', 'previsto', 'constitución', 'protegido', 'toda', 'ahí', 'importancia', 'juez', 'deba', 'realizar', 'apariencia_buen', 'social', 'décimo', 'noveno', 'común'] </t>
  </si>
  <si>
    <t xml:space="preserve">['delito', 'legitimación', 'promover', 'amparo', 'indirecto', 'sentencia', 'segunda', 'instancia', 'revoca', 'grado', 'ordena', 'reposición', 'procedimiento', 'siempre', 'motivo', 'ésta', 'implique', 'afectación', 'aplicación', 'primera_sala', 'suprema_corte', 'nación', 'visible_página', 'libro', 'xxii', 'tomo', 'julio', 'décima_época', 'rubro', 'amparo', 'directo', 'penal', 'delito', 'impugnan', 'apartados', 'jurídicos', 'diversos', 'reparación_daño', 'sentencia', 'definitiva', 'esencia', 'aplicarse', 'reclama', 'sentencia', 'segunda', 'instancia', 'revoca', 'grado', 'ordena_reponer', 'procedimiento', 'último', 'amparo', 'delito', 'legitimación', 'acudir', 'amparo', 'fin', 'responsable', 'estudio', 'fondo_asunto', 'decrete', 'existen', 'elementos', 'suficientes', 'demuestran', 'ilícito', 'plena', 'responsabilidad', 'acusado', 'constituir', 'aspectos', 'determine', 'reparación_daño', 'anterior', 'siempre', 'motivo', 'reposición', 'procedimiento', 'implique', 'afectación', 'cuarto', 'materias', 'penal', 'trabajo', 'séptimo', 'común', 'penal'] </t>
  </si>
  <si>
    <t xml:space="preserve">['inoperantes', 'aquellos', 'quejoso', 'transcribe', 'agravios', 'hizo_valer', 'responsable', 'afirma', 'estudiaron', 'totalidad', 'precisar', 'argumentos', 'específicos', 'consideraciones', 'cuyo', 'análisis', 'omitió', 'concepto', 'violación', 'afirma', 'estudió', 'totalidad', 'agravios', 'actualiza', 'alguna', 'hipótesis', 'suplir', 'quejoso', 'precisar', 'cuál', 'cuáles', 'estudiaron', 'insuficiente', 'amparo', 'transcriban', 'tales', 'agravios', 'contrario', 'efectuar', 'especie', 'revisión', 'oficiosa', 'totalidad', 'consideraciones', 'sentencia', 'reclamada', 'constituyan', 'motivación', 'mediante', 'responsable', 'estimado', 'atendió', 'dichos', 'agravios', 'implicaría', 'verdadero', 'suplencia_queja', 'deficiente', 'fin', 'encontrar', 'cuál', 'agravio', 'podría', 'haberse', 'estudiado', 'quinto', 'centro_auxiliar', 'quinta_región', 'común'] </t>
  </si>
  <si>
    <t xml:space="preserve">['multas', 'fiscales', 'imposición', 'diversas', 'resoluciones', 'motivo', 'incumplimiento', 'solo', 'requerimiento', 'relativo', 'varias', 'viola', 'principio', 'non_bis', 'in_idem', 'principio', 'mencionado', 'aplicable', 'además', 'penal', 'administrativa', 'traduce', 'prohibición', 'misma', 'conducta', 'castigue', 'doblemente', 'propia', 'conducta', 'sometida', 'dos', 'procedimientos', 'diferentes', 'cada', 'imponga', 'sanción', 'mismo', 'hecho', 'proteger', 'mismo', 'jurídico', 'modo', 'aplicación', 'requiere', 'exista', 'identidad', 'sujeto', 'hecho', 'fundamento', 'ahora', 'fiscal', 'federación', 'prevé', 'motivos', 'infracción', 'constancias', 'exijan', 'disposiciones', 'fiscales', 'hacerlo', 'través', 'señale', 'crédito', 'público', 'presentarlos', 'requerimiento', 'fiscales', 'cumplir', 'requerimientos', 'presentar', 'alguno', 'documentos', 'refiere', 'cumplir', 'dichos', 'requerimientos', 'plazos', 'señalados', 'mismos', 'consecuencia', 'fiscal', 'emite', 'solo', 'requerimiento', 'relativo', 'varias', 'motivo', 'inobservancia', 'plazo', 'señalado', 'impone', 'multa', 'contribuyente', 'cada', 'éstas', 'diversas', 'resoluciones', 'viola', 'principio', 'non_bis', 'in_idem', 'virtud', 'sanciones', 'derivan', 'haber', 'cumplido', 'oportunamente', 'mismo', 'requerimiento', 'administrativa', 'décimo', 'sexto', 'constitucional', 'administrativa'] </t>
  </si>
  <si>
    <t xml:space="preserve">['libros', 'contables', 'naturaleza', 'jurídica', 'interpretación', 'comercio', 'comercio', 'desprende', 'utilidad', 'libros', 'contables', 'radica', 'sirve', 'instrumento', 'guardar', 'memoria', 'negocios', 'medio', 'otorgar', 'certeza', 'comerciantes', 'obra', 'beneficio', 'terceros', 'contratan', 'trata', 'conciencia', 'comerciante', 'refleja', 'conducta', 'largo', 'tiempo', 'constituyen', 'garantía', 'mismo', 'libros', 'da', 'cuenta', 'resultados', 'trabajo', 'través', 'contabilidad', 'comerciante', 'informa', 'giro', 'negocios', 'modula', 'vigilancia', 'controla', 'operaciones', 'advertir', 'cambios', 'generan', 'patrimonio', 'modo', 'tornan', 'expresión', 'orden', 'racionalidad', 'comerciante', 'llevar', 'registro', 'operaciones', 'libros', 'aunque', 'considerarse', 'jurídica', 'estricto', 'puesto', 'incumplimiento', 'hace', 'sancionar', 'multa', 'comerciante', 'obligarlo', 'enmendar', 'omisión', 'aún', 'prohíbe', 'efectúen', 'pesquisas', 'oficio', 'inquirir', 'registro', 'operaciones', 'libros', 'cierto', 'impuesto', 'específica', 'comerciante', 'llevar', 'registro', 'operaciones', 'comerciales', 'libros', 'existen', 'últimas', 'cesan', 'mientras', 'perdure', 'actividad', 'mercantil', 'existe', 'libertad', 'forma', 'llevarse', 'sistema', 'depende', 'cada', 'legislación', 'comercio', 'establecer', 'requisitos', 'mínimos', 'cumplirse', 'solamente', 'registro', 'operación', 'soporte', 'documental', 'soslayar', 'existir', 'sola', 'forma', 'registro', 'contable', 'atendiendo', 'diversidad', 'giros', 'necesidades', 'organización', 'negocios', 'libertad', 'registro', 'contable', 'exige', 'lleven', 'debidamente', 'encuadernados', 'empastados', 'foliados', 'libro', 'mayor', 'libro', 'libros', 'actas', 'anterior', 'entendido', 'encuadernación', 'libros', 'podrá', 'hacerse', 'posteriori', 'dentro', 'tres_meses', 'siguientes', 'cierre', 'perjuicio', 'requisitos', 'especiales', 'establezcan', 'fiscales', 'registros', 'documentos', 'obligaciones', 'fiscales', 'comerciante', 'impuesta', 'comerciante', 'dificulta', 'supresión', 'substitución', 'hojas', 'falseamiento', 'constancias', 'libros', 'garantiza', 'buena_fe', 'evita', 'fraudes', 'pueden', 'incurrir', 'comerciantes', 'soslaye', 'existen', 'modernos', 'ópticos', 'tecnologías', 'plantean', 'existencia', 'requerimientos', 'tales', 'sistemas', 'contabilidad', 'excepción', 'principio', 'libertad', 'sistema', 'contabilidad', 'existencia', 'libros', 'obligatorios', 'libro', 'mayor', 'posibilidad', 'segmentar', 'información', 'atendiendo', 'necesidades', 'giro', 'negocio', 'tercer', 'civil', 'civil'] </t>
  </si>
  <si>
    <t xml:space="preserve">['título', 'ejecutivo', 'dictamen', 'emitido', 'comisión', 'nacional', 'protección', 'defensa', 'usuarios', 'condusef', 'decide', 'impugnación', 'cargos', 'uso', 'tarjetas', 'bancarias', 'carece', 'naturaleza', 'primera_sala', 'suprema_corte', 'nación', 'título', 'ejecutivo', 'dictamen', 'emitido', 'comisión', 'nacional', 'protección', 'defensa', 'usuarios', 'condusef', 'decide', 'notoria', 'falsedad', 'alteración', 'firma', 'contenida', 'cheque', 'naturaleza', 'indicó', 'bis', 'protección', 'defensa', 'usuario', 'advierte', 'condusef', 'atribuciones', 'emitir', 'dictamen', 'consigne', 'cierta', 'exigible', 'líquida', 'pueda', 'constituir', 'título', 'favor', 'usuario', 'dicho', 'dictamen', 'carácter', 'título', 'ejecutivo', 'decida', 'notoria', 'falsedad', 'alteración', 'firma', 'contenida', 'cheque', 'implica', 'falta', 'conservación', 'obligó', 'entidad', 'financiera', 'vinculada', 'depósito', 'mercantil', 'operación', 'crédito', 'depósito', 'dinero', 'negligencia', 'incurre', 'banco', 'verificar', 'cheque', 'presentado', 'cobro', 'contenga', 'firma', 'registrada', 'incumple', 'deber', 'conservar', 'depositado', 'embargo', 'ejecutividad', 'dicho', 'dictamen', 'presenta', 'citada', 'comisión', 'decide', 'impugnación', 'cargos', 'uso', 'tarjetas', 'bancarias', 'primera_sala', 'rubro', 'nulidad', 'pagaré_voucher', 'emitido', 'uso', 'tarjeta', 'crédito', 'acción', 'sujeta', 'previamente', 'tarjetahabiente', 'objete', 'cargos', 'banco', 'emisor', 'plástico', 'condusef', 'tal', 'pretensión', 'sustenta', 'falsedad_firma', 'estampada', 'señaló', 'acción', 'nulidad', 'voucher', 'sustentada', 'falsedad_firma', 'índole', 'extra', 'contractual', 'declarada', 'jurisdiccional', 'constituye', 'supuesto', 'diverso', 'impugnación', 'falsedad_firma', 'cheque', 'naturaleza', 'contractual', 'tal', 'suerte', 'acorde', 'bis', 'protección', 'defensa', 'usuario', 'interpretado', 'contrario_sensu', 'dictamen', 'consigna', 'lógicamente', 'considerará', 'título', 'ejecutivo', 'aunado', 'anterior', 'objeción', 'pago', 'cheque', 'notoria', 'falsedad', 'alteración', 'firma', 'encuentra', 'fundamento', 'crédito', 'distinto', 'da', 'origen', 'acción', 'nulidad', 'vouchers', 'transferencias', 'bancarias', 'prevista', 'civil', 'sustento', 'legal', 'impugnar', 'tales', 'operaciones', 'bancarias', 'naturaleza', 'sustantiva', 'distinta', 'cuales', 'necesariamente', 'condusef', 'apoyarse', 'emitir', 'dictámenes', 'casos', 'ahí', 'tales', 'determinaciones', 'administrativas', 'puedan', 'constituir', 'título', 'ejecutivo', 'versaron', 'incumplimiento', 'alguna', 'contractual', 'ocurre', 'impugnación', 'operaciones', 'derivadas', 'tarjetas', 'bancarias', 'sexto', 'civil', 'civil'] </t>
  </si>
  <si>
    <t xml:space="preserve">['evolución', 'principio', 'legalidad', 'luz', 'fines', 'participa', 'naturaleza', 'punitivo', 'cobra', 'aplicación', 'principio', 'legalidad', 'contenido', 'exige', 'infracciones', 'sanciones', 'plasmadas', 'formal', 'material', 'implica', 'fuente', 'democrática', 'apta', 'producción', 'jurídica', 'tipo', 'normas', 'ahí', 'legislador', 'deba', 'definir', 'elementos', 'normativos', 'forma', 'clara_precisa', 'permitir', 'actualización', 'hipótesis', 'previsible', 'controlable', 'partes', 'ahora', 'determinar', 'alcance', 'aplicación', 'considerar', 'fin', 'principio', 'doble', 'lugar', 'garantizarse', 'seguridad', 'jurídica', 'personas', 'dos', 'dimensiones', 'permitir', 'previsibilidad', 'consecuencias', 'propios', 'planeación', 'vida_cotidiana', 'ii', 'proscribir', 'arbitrariedad', 'sancionar', 'personas', 'lugar', 'preservar', 'proceso', 'legislativo', 'sede', 'creación', 'marcos', 'regulatorios', 'generales', 'ende', 'política', 'punitiva', 'administrativa', 'ahora', 'primera_sala', 'suprema_corte', 'nación', 'adoptó', 'entendimiento', 'evolutivo', 'concluyendo', 'ninguna', 'dos', 'finalidades', 'cancela', 'posibilidad', 'administrativa', 'desarrolle', 'ciertas', 'facultades', 'apreciación', 'ejercer', 'potestades', 'creación', 'normativa', 'ámbito', 'cuyo', 'alcance', 'determina', 'acuerdo', 'necesidades', 'función', 'regulatoria', 'cada', 'época', 'relevante', 'perspectiva', 'seguridad', 'jurídica', 'adoptar', 'parámetro', 'control', 'material', 'cualitativo', 'busque', 'constatar', 'regulada', 'ofrece', 'inteligible', 'principio', 'democrático', 'reserva', 'reconoce', 'posibilidad', 'legislador', 'prever', 'formas', 'participación', 'órganos', 'administrativos', 'ejecutivo', 'desarrollar', 'regulación', 'especializada', 'técnica', 'temas', 'relevantes', 'siempre', 'proceso', 'democrático', 'haga', 'explícita', 'voluntad', 'delegación', 'preserve', 'control', 'mediante', 'generación', 'lineamientos', 'política', 'legislativa', 'administrativa', 'cumplir', 'emisión', 'normas', 'aplicación', 'permite', 'reconocimiento', 'ámbito', 'proyección', 'espacios', 'regulatorios', 'adaptables', 'cada', 'época', 'constitucional', 'administrativa'] </t>
  </si>
  <si>
    <t xml:space="preserve">['jueces', 'calificadores', 'municipios', 'puebla', 'recurso', 'revisión', 'juicios', 'amparo', 'indirecto', 'reclamado', 'consistió', 'resoluciones', 'impusieron', 'reglamentario', 'municipio', 'puebla', 'bandos', 'policía', 'gobierno', 'municipalidades', 'través', 'procedimiento', 'previsto', 'éstos', 'amparo', 'advierte', 'jueces', 'calificadores', 'municipios', 'puebla', 'recurso', 'revisión', 'juicios', 'amparo', 'indirecto', 'reclamado', 'consistió', 'resoluciones', 'impusieron', 'reglamentario', 'municipio', 'puebla', 'bandos', 'policía', 'gobierno', 'municipalidades', 'formalmente', 'administrativas', 'designadas', 'funciones', 'encuentran', 'conocer', 'calificar', 'sancionar', 'infracciones', 'dichos', 'ordenamientos', 'supuestos', 'erigen', 'materialmente', 'dilucidan', 'cuestión', 'través', 'procedimiento', 'previsto', 'dichos', 'ordenamientos', 'función', 'pública', 'carácter', 'supra', 'partes', 'imparcialidad', 'autonomía', 'aplicando', 'normas', 'contenidas', 'referidos', 'ordenamientos', 'administrativos', 'determinar', 'existió', 'incumplimiento', 'particulares', 'pleno', 'administrativa', 'sexto', 'común', 'administrativa'] </t>
  </si>
  <si>
    <t xml:space="preserve">['instituciones', 'crédito', 'relativa', 'viola', 'fundamental', 'seguridad', 'jurídica', 'primero', 'prever', 'contratos', 'pólizas', 'hagan', 'constar', 'créditos', 'otorguen', 'instituciones', 'crédito', 'junto', 'cuenta', 'certificados', 'institución', 'crédito', 'acreedora', 'necesidad', 'reconocimiento', 'firma', 'requisito', 'determina', 'naturaleza', 'vía_ejecutiva', 'efecto', 'dichas', 'instituciones', 'demanden', 'forma', 'procesal', 'privilegiada', 'deudor', 'pago', 'amparada', 'documentación', 'indicada', 'determina', 'traer', 'implica', 'viole', 'fundamental', 'seguridad', 'jurídica', 'objetivo', 'procedimiento', 'dar', 'seguridad', 'celeridad', 'firmeza', 'circulación', 'riqueza', 'medio', 'premisa', 'reconocimiento', 'existencia', 'crea', 'derechos', 'obligaciones', 'específicos', 'contenidos', 'documento', 'reunir', 'elementos', 'necesarios', 'existencia', 'determinada', 'forma', 'validez', 'alentando', 'tráfico', 'mercantil', 'constitucional', 'civil'] </t>
  </si>
  <si>
    <t xml:space="preserve">['amparo', 'adhesivo', 'natural', 'legitimado', 'promoverlo', 'conformidad', 'dispuesto', 'iii', 'inciso', 'amparo', 'carácter', 'persona', 'gestionado', 'reclamado', 'aquel', 'subsista', 'cobra', 'aplicación', 'natural', 'jurídico', 'subsistencia', 'reclamado', 'concordancia', 'numeral', 'mencionado', 'ordenamiento', 'parte', 'obtenido', 'sentencia', 'favorable', 'jurídico', 'podrán', 'presentar', 'amparo', 'forma', 'cualquiera', 'partes', 'reclamado', 'inconcuso', 'natural', 'encuentra', 'amparo', 'adhesivo', 'tener', 'subsistencia', 'reclamado', 'décimo', 'cuarto', 'trabajo', 'común'] </t>
  </si>
  <si>
    <t xml:space="preserve">['amparo', 'reclama', 'cobro', 'contribuciones', 'vigente', 'partir', 'abril', 'surte', 'efectos', 'inmediato', 'efectividad', 'queda', 'sujeta', 'garantice', 'fiscal', 'dicho', 'ordenamiento', 'aplicación', 'jurisprudencias', 'vigencia', 'amparo', 'abrogada', 'mediante', 'diario_oficial', 'federación', 'abril', 'pleno', 'suprema_corte', 'nación', 'emitió', 'rubro', 'surte', 'efectos', 'luego', 'requiera', 'exhibición', 'garantía', 'respectiva', 'consideró', 'aquel', 'ordenamiento', 'atención', 'naturaleza', 'objeto', 'requisitos', 'efectividad', 'suspensión', 'principio', 'refiere', 'existe', 'misma', 'razón', 'existir', 'misma', 'disposición', 'debía', 'concluirse', 'decretarse', 'sola', 'presentación', 'exista', 'peligro', 'inminente', 'ejecute', 'reclamado', 'notorios', 'perjuicios', 'quejoso', 'surte', 'efectos', 'concede', 'exhiba', 'garantía', 'fijada', 'contrario', 'evitar', 'quejoso', 'reparación', 'implicara', 'exhibirse', 'garantía', 'dejara', 'surtir_efectos', 'asimismo', 'segunda_sala', 'propio', 'alto', 'emitió', 'rubro', 'reclama', 'cobro', 'contribuciones', 'surte', 'efectos', 'inmediato', 'efectividad', 'sujeta', 'quejoso', 'exhiba', 'garantía', 'señalados', 'juez', 'aplicación', 'precisó', 'criterio', 'establecido', 'indicada', 'aplicable', 'respecto', 'garantía', 'contenida', 'amparo', 'preveía', 'suspensión', 'reclama', 'cobro', 'contribuciones', 'lugar', 'ejecutoria', 'relativa', 'señaló', 'requisitos', 'suspensión', 'petición', 'parte', 'aquellas', 'condiciones', 'reunirse', 'surja', 'jurisdiccional', 'concederla', 'éstas', 'establecían', 'mientras', 'requisitos', 'efectividad', 'contenidos', 'diversos', 'preceptos', 'dependiendo', 'naturaleza', 'reclamado', 'constituyen', 'condiciones', 'quejoso', 'llenar', 'surta_efectos', 'suspensión', 'concedida', 'asimismo', 'requisitos', 'efectividad', 'referían', 'causación', 'efectos', 'medida', 'podía', 'acontecer', 'suspensión', 'sido', 'concedida', 'colmadas', 'condiciones', 'embargo', 'operara', 'paralización', 'cesación', 'reclamado', 'consecuencias', 'haberse', 'aún', 'cumplido', 'requisitos', 'señala', 'efectividad', 'ratio_legis', 'garantía', 'prevista', 'mencionado', 'tendía', 'satisfacer', 'fines', 'relativos', 'salvaguardar', 'fiscal', 'esencialmente', 'asemejaban', 'perseguidos', 'referidos', 'acuerdo', 'principio', 'existe', 'misma', 'razón', 'regir', 'misma', 'disposición', 'argumentos', 'contenidos', 'inicialmente', 'indicada', 'podían', 'aplicarse', 'casos', 'luego', 'criterio', 'jurídico', 'contenido', 'aplicable', 'casos', 'reclame', 'cobro', 'contribuciones', 'tramitados', 'amparo', 'vigente', 'sexto', 'transitorio', 'contrapone', 'disposiciones', 'requisitos', 'suspensión', 'petición', 'quejoso', 'tomar_cuenta', 'juez', 'tomar', 'decisión', 'correspondiente', 'similares', 'preveía', 'abrogada', 'fracciones', 'ii', 'vigente', 'instituyen', 'requisitos', 'efectividad', 'resultan', 'similares', 'contenidos', 'numerales', 'abrogada', 'tipo', 'asuntos', 'surte', 'efectos', 'inmediato', 'efectividad', 'queda', 'sujeta', 'garantice', 'fiscal', 'vigente', 'administrativa', 'cuarto', 'común', 'administrativa'] </t>
  </si>
  <si>
    <t xml:space="preserve">['comisión', 'nacional', 'agua', 'determinar', 'inicia', 'plazo', 'impugnar', 'aquélla', 'organismos', 'cuenca', 'reglamento', 'establecen', 'plazo', 'días_hábiles', 'interponer', 'recurso', 'revisión', 'comisión', 'nacional', 'agua', 'organismos', 'cuenca', 'causen_agravio', 'particulares', 'embargo', 'señalan', 'surten_efectos', 'practicadas', 'dicho', 'reglamento', 'cómputo', 'mencionado', 'plazo', 'genera', 'falta', 'certeza', 'particulares', 'atento', 'último', 'ordenamiento', 'prevén', 'atender', 'concluir', 'efectos', 'día_hábil', 'siguiente', 'practican', 'plazo', 'interponer', 'recurso', 'inicia', 'día_siguiente', 'surta_efectos', 'notificación', 'respectiva', 'contará', 'día', 'vencimiento', 'administrativa'] </t>
  </si>
  <si>
    <t xml:space="preserve">['pruebas', 'amparo', 'indirecto', 'admisibles', 'ofrecidas', 'intervino', 'procedimiento', 'seguido', 'responsable', 'verdad', 'primero', 'amparo', 'reclamado', 'apreciarse', 'tal', 'aparezca', 'demostrado', 'responsable', 'deja', 'menos', 'cierto', 'regla', 'aplicable', 'participaron', 'procedimiento', 'seguido', 'aquélla', 'mas', 'sucede', 'contrario', 'ejemplo', 'tratándose', 'medida_cautelar', 'solicitada', 'quejosa', 'dar', 'audiencia', 'supuesto', 'identidad', 'jurídica', 'operar', 'forma', 'extensiva', 'dispuesto', 'disposición', 'invocada', 'favor', 'mencionado', 'principio', 'protegido', 'consistente', 'cualquier', 'gobernado', 'impedido', 'jurídicamente', 'intervenir', 'procedimiento', 'judicial', 'mismo', 'oportunidad', 'aportar', 'pruebas', 'pueda', 'hacerlo', 'juez', 'amparo', 'máxime', 'dichas', 'pruebas', 'relacionan', 'podrían', 'contribuir', 'dilucidar', 'legalidad', 'reclamado', 'mayores', 'elementos', 'además', 'congruente', 'principios', 'concentración', 'economía', 'procesal', 'igualdad', 'puesto', 'resolvería', 'vez', 'controversia', 'evitando', 'multiplicidad', 'juicios', 'amparo', 'aunado', 'interpretar', 'estudio', 'podría', 'atentarse', 'humano', 'igualdad', 'partes', 'protegido', 'derechos', 'humanos', 'derechos', 'diverso', 'quinto', 'civil', 'tercer', 'común'] </t>
  </si>
  <si>
    <t xml:space="preserve">['recurso', 'revisión', 'amparo', 'indirecto', 'advierte', 'dada', 'forma', 'tramitó', 'asunto', 'recurrente', 'condiciones', 'acudir', 'diverso', 'queja', 'atento', 'privilegiar', 'acceso', 'procedimiento', 'recurso', 'revisión', 'amparo', 'indirecto', 'advierte', 'dada', 'forma', 'tramitó', 'asunto', 'recurrente', 'condiciones', 'acudir', 'diverso', 'queja', 'virtud', 'juez', 'ningún', 'pronunció', 'admisión', 'total_parcial', 'desechamiento', 'presentación', 'amparo', 'ampliación', 'provocando', 'incongruencia', 'respecto', 'verdadera', 'litis_planteada', 'sentencia', 'recurrida', 'dejó', 'indefensión', 'recurrente', 'atento', 'privilegiar', 'acceso', 'procedimiento', 'actuación', 'equivocada', 'juez', 'trámite', 'amparo', 'impidió', 'generaran', 'condiciones', 'necesarias', 'posibilitaran', 'recursos', 'penal', 'común'] </t>
  </si>
  <si>
    <t xml:space="preserve">['amparo', 'efectos', 'fiscal', 'federación', 'reglamento', 'reglas', 'fiscal', 'relativos', 'electrónica', 'enviarla', 'través', 'constituye', 'prioritario', 'específico', 'sociedad', 'suspendan', 'efectos', 'fiscal', 'federación', 'adicionados', 'primero', 'último', 'reformados', 'restantes', 'mediante', 'diario_oficial', 'federación', 'diciembre', 'reglamento', 'reglas', 'fiscal', 'adicionadas', 'segunda', 'resolución', 'modificaciones', 'difundida', 'medio', 'oficial', 'señalado', 'julio', 'relativos', 'electrónica', 'enviarla', 'través', 'cuenta', 'lectura', 'reforma', 'indicada', 'advierte', 'finalidad', 'cosas', 'comunicación', 'electrónica', 'agilice', 'eficiente', 'toda', 'gestión', 'contribuyente', 'fisco', 'facilitar', 'fomentar', 'cumplimiento', 'voluntario', 'obligaciones', 'aquél', 'uso', 'tecnología', 'miras', 'lograr', 'mayor', 'recaudación', 'disminuir', 'costos', 'operativos', 'trámites', 'presenciales', 'reducir', 'generación', 'vicios_formales', 'derivados', 'interacción', 'personal', 'consiguiente', 'improcedente', 'provisional', 'efectos', 'preceptos', 'referidos', 'incumplirse', 'imperativo', 'previsto', 'ii', 'amparo', 'consistente', 'medida', 'siga_perjuicio', 'disposiciones', 'orden', 'público', 'merced', 'otorgarse', 'medida_cautelar', 'impediría', 'concreción', 'norma', 'grado', 'posibilitar', 'erosión', 'política', 'fiscal', 'además', 'ponderación', 'valores', 'encuentran', 'disputa', 'estima', 'mayor', 'peso', 'afectación', 'social', 'perjuicios', 'pudiera', 'resentir', 'quejoso', 'máxime', 'aduzca', 'bajo', 'apariencia_buen', 'evidente', 'notoria', 'requiere', 'examen', 'exhaustivo', 'propio', 'sentencia', 'decida', 'fondo', 'amparo', 'administrativa', 'tercer', 'común', 'administrativa'] </t>
  </si>
  <si>
    <t xml:space="preserve">['administrativa', 'fiscal', 'celebran', 'crédito', 'público', 'jalisco', 'anexo', 'violan', 'principios', 'legalidad', 'seguridad', 'jurídica', 'referidos', 'convenio', 'anexo', 'regulan', 'facultades', 'concernientes', 'decir', 'aquellas', 'corresponden', 'ejecución', 'normas', 'fiscales', 'manejo', 'ingresos', 'federales', 'fundamento', 'coordinación', 'fiscal', 'trascender', 'ámbito', 'legislativo', 'local', 'suspender', 'atribuciones', 'concedidas', 'congreso_local', 'toda_vez', 'referido', 'convenio', 'dota', 'facultad', 'realizar', 'tareas', 'vinculadas', 'administración', 'fiscal', 'crédito', 'público', 'válidamente', 'delegó', 'facultades', 'jalisco', 'igual', 'manera', 'gobernador', 'celebrarlo', 'xi', 'ii', 'orgánica_poder', 'ejecutivo', 'ambos', 'jalisco', 'encargado', 'hacienda', 'pública', 'cuidando', 'ésta', 'recaudación', 'aplicación', 'inversión', 'caudales', 'administrativa', 'fiscal', 'celebran', 'crédito', 'público', 'jalisco', 'anexo', 'publicado', 'último', 'diario_oficial', 'federación', 'febrero', 'violan', 'principios', 'legalidad', 'seguridad', 'jurídica', 'consistentes', 'haberse', 'celebrado', 'partes', 'legitimadas', 'referirse', 'potestades', 'pueden', 'delegarse', 'constitucional', 'administrativa'] </t>
  </si>
  <si>
    <t xml:space="preserve">['cosa_juzgada', 'amparo', 'directo', 'actualiza', 'respecto', 'primero', 'quejoso', 'manifiestó', 'voluntad', 'promover', 'nombre', 'realizó', 'tercero', 'proceso', 'constitucional', 'quejoso', 'manifiesta', 'actuario', 'voluntad', 'promover', 'nombre', 'realizó', 'tercero', 'debido', 'sobreseyó', 'existe', 'cosa_juzgada', 'respecto', 'amparo', 'actualiza', 'dispuesto', 'amparo', 'prejuzgarse', 'legalidad', 'reclamado', 'responsabilidad', 'responsable', 'ordenarlo', 'ejecutarlo', 'quejoso', 'nunca', 'voluntad', 'impugnar', 'sentencia', 'definitiva', 'estudió', 'fondo_asunto', 'éste', 'analizó', 'parte', 'principal', 'esencial', 'constitucional', 'existe', 'decisión', 'definitiva', 'ahí', 'pueda', 'promover', 'amparo', 'directo', 'actualice', 'cosa_juzgada', 'común'] </t>
  </si>
  <si>
    <t xml:space="preserve">['notificación', 'edictos', 'emplazamiento', 'agrario', 'actor', 'manifiesta', 'desconocer', 'domicilio', 'contraparte', 'realizarla', 'agrario', 'proveer', 'práctica', 'alguna', 'diligencia', 'tener', 'certeza', 'efectivamente', 'ignora', 'dato', 'lugar', 'encuentre', 'agraria', 'tribunales', 'queja', 'facultades', 'ordenar', 'práctica', 'cualquier', 'diligencia', 'llegar', 'conocimiento', 'verdad', 'acorde', 'propio', 'ordenamiento', 'desconozca', 'domicilio', 'demandado', 'lugar', 'pueda', 'notificado', 'podrá', 'ordenarse', 'previa', 'certificación', 'hecho', 'práctica', 'preceptos', 'colige', 'actor', 'manifiesta', 'desconocer', 'domicilio', 'contraparte', 'uso', 'atribuciones', 'aras', 'llegar', 'conocimiento', 'verdad', 'realizar', 'notificación', 'señalados', 'agrario', 'proveer', 'práctica', 'alguna', 'diligencia', 'tener', 'certeza', 'efectivamente', 'ignora', 'dato', 'lugar', 'encuentre', 'pueda', 'emplazado', 'fin', 'salvaguardar', 'garantía', 'audiencia', 'tutelada', 'efecto', 'velar', 'fundamental', 'buscado', 'sujeto', 'agrario', 'acceder', 'contienda', 'agraria', 'materias', 'penal', 'administrativa', 'vigésimo', 'administrativa'] </t>
  </si>
  <si>
    <t xml:space="preserve">['patria_potestad', 'iii', 'familiar', 'morelos', 'condiciona', 'pérdida', 'aquélla', 'demuestre', 'abandono', 'ejercen', 'seguridad', 'moralidad', 'menor', 'todas', 'incluso', 'legislativas', 'ámbito', 'atención', 'superior', 'menor', 'proveer', 'necesario', 'respetar', 'dignidad', 'niñez', 'pleno', 'derechos', 'cuales', 'encuentran', 'mencionados', 'referido', 'constitucional', 'compromiso', 'extiende', 'deriven', 'favor', 'menores', 'orden', 'proteger', 'menor', 'manera', 'amplia', 'posible', 'aceptando', 'derechos', 'favor', 'consagran', 'evidente', 'constitución', 'república', 'incluso', 'familiar', 'morelos', 'advierte', 'atento', 'superior', 'menores', 'lado', 'reconoce', 'éstos', 'ver', 'satisfechas', 'manera', 'adecuada', 'oportuna', 'todas', 'salud', 'educación', 'recreación', 'esparcimiento', 'fin', 'lograr', 'sano_desarrollo', 'integral', 'ascendientes', 'lugar', 'deber', 'preservar', 'derechos', 'concordancia', 'asumida', 'legislativas', 'pueden', 'establecer', 'fin', 'ascendientes', 'cumplan', 'obligaciones', 'hacia', 'menores', 'éstos', 'logren', 'plena', 'efectividad', 'derechos', 'pueden', 'darse', 'casos', 'superior', 'niño', 'desarrollo', 'integral', 'vean_afectados', 'conductas', 'padres', 'casos', 'resulta', 'válido', 'fin', 'velar', 'derechos', 'mencionados', 'provea', 'fin', 'llegar', 'resultado', 'inverso', 'establecido', 'constitucional', 'obstante', 'dichas', 'medidas', 'válidas', 'principio', 'legalidad', 'constitucional', 'legislador', 'actuar', 'arbitrariamente', 'iii', 'familiar', 'morelos', 'parte', 'sanciona', 'pérdida_patria', 'potestad', 'condición', 'abandono', 'ejercen', 'seguridad', 'moralidad', 'aquellos', 'ejerce', 'transgredir', 'superior', 'menor', 'justifica', 'aplicación', 'sanción', 'condicione', 'abandono', 'referido', 'comprometa', 'seguridad', 'moralidad', 'protección', 'da', 'través', 'sanción', 'eficaz', 'padre', 'incumple', 'frecuentemente', 'alguien', 'hace', 'cargo', 'impediría', 'sancionar', 'forma', 'contumaz', 'obligaciones', 'deberes', 'protección', 'basta', 'juez', 'verifique', 'concreto', 'efectivamente', 'progenitor', 'cuestión', 'incumplido', 'exista', 'pueda', 'decretar', 'pérdida_patria', 'potestad', 'ejerce', 'menor', 'tampoco', 'oportuna', 'supuesto', 'nadie', 'haga', 'cargo', 'aquellos', 'deberes', 'disposición', 'reduce', 'recomendaciones', 'implícitamente', 'permite', 'ascendientes', 'incumplan', 'deberes', 'grado', 'medida', 'menor', 'pueda', 'riesgo', 'peligro', 'va', 'fundamental', 'numeral', 'numerales', 'convención', 'derechos', 'niño', 'civil', 'décimo', 'octavo', 'constitucional'] </t>
  </si>
  <si>
    <t xml:space="preserve">['reparación', 'ocasionados', 'erario', 'guanajuato', 'mal', 'uso', 'recursos', 'públicos', 'cómputo_plazo', 'acción', 'relativa', 'inicia', 'partir', 'congreso_local', 'sanciona', 'informe', 'resultados', 'emitido', 'órgano', 'fiscalización', 'superior', 'entidad', 'órgano', 'fiscalización', 'superior', 'guanajuato', 'facultado', 'emitir', 'informe', 'resultados', 'respecto', 'evaluación', 'realizada', 'posibles', 'irregularidades', 'deficiencias', 'gestión', 'financiera', 'sujetos', 'fiscalización', 'conformidad', 'fiscalización', 'superior', 'guanajuato', 'informe', 'constituye', 'acción', 'civil', 'reparación', 'embargo', 'dependencia', 'poder', 'legislativo', 'podrá', 'exigirse', 'congreso', 'guanajuato', 'sancione', 'informe', 'resultados', 'quiere_decir', 'acción', 'indemnización', 'necesaria', 'declaración', 'previa', 'existencia', 'infracciones', 'parte', 'congreso', 'guanajuato', 'situación', 'comporta', 'excepción', 'dispuesto', 'civil', 'guanajuato', 'prevé', 'prescripción', 'negativa', 'empezará_correr', 'día', 'verificaron', 'virtud', 'cómputo', 'deberá', 'iniciarse', 'partir', 'sanción', 'informe', 'resultados', 'poder', 'legislativo', 'civil'] </t>
  </si>
  <si>
    <t xml:space="preserve">['organismos', 'causa', 'fuerza', 'mayor', 'terminación', 'relaciones', 'colectivas', 'individuales', 'trabajo', 'trabajadores', 'genera', 'previo', 'procedimiento', 'laboral', 'extingue', 'entidad', 'naturaleza', 'atento', 'naturaleza', 'jurídica', 'organismos', 'propia', 'personalidad', 'jurídica', 'diversa', 'ejecutivo', 'éste', 'emite', 'decreto', 'extinción', 'genera', 'causa', 'terminación', 'relaciones', 'trabajo', 'posibilita', 'inicio', 'procedimiento', 'conducente', 'trabajo', 'pronuncie', 'efectiva', 'terminación', 'actualizarse', 'causa', 'fuerza', 'mayor', 'trabajo', 'decreto', 'extingue', 'fuente', 'trabajo', 'trabajadores', 'entidad', 'paraestatal', 'constituye', 'cuestión', 'ajena', 'externa', 'patrón', 'concebirse', 'órganos', 'integran', 'paraestatal', 'solo', 'ente', 'efectos', 'mantiene', 'trabajadores', 'anterior', 'organismos', 'públicos', 'actúan', 'personalidad', 'sostenerse', 'decreto', 'extinción', 'decreto', 'involucra', 'patrón', 'efectos', 'darse', 'causa', 'fuerza', 'mayor', 'aludida', 'involucra', 'calidad', 'patrón', 'propio', 'organismo', 'público', 'descentralizado', 've', 'extinguido', 'través', 'lleva_cabo', 'existe', 'jurídica', 'patrón', 'constitucional', 'laboral'] </t>
  </si>
  <si>
    <t xml:space="preserve">['renta', 'concepto', 'necesaria', 'vinculación', 'erogaciones', 'clasificación', 'estructurales', 'aplicables', 'morales', 'contribuyentes', 'impuesto', 'relativo', 'pleno', 'salas', 'suprema_corte', 'nación', 'señalado', 'diferencias', 'erogaciones', 'vinculadas', 'producción', 'obtención', 'objeto', 'impuesto', 'tal', 'primeras', 'identificado', 'cuales', 'reconocerse', 'legislador', 'fin', 'respetar', 'principio', 'tributaria', 'dado', 'aminorar', 'ingresos_brutos', 'gastos', 'incurrió', 'generarlos', 'permite', 'identificar', 'renta', 'neta', 'causantes', 'constituir', 'base', 'contribución', 'referencia', 'segundas', 'denominado', 'estructurales', 'principio', 'considerarse', 'deducciones', 'vinculan', 'utilidad', 'renta', 'neta', 'influyeron', 'obtención', 'ingresos', 'considerarse', 'afecten', 'influyan', 'gravada', 'consecuencia', 'tampoco', 'impacto', 'causantes', 'ahora', 'evolución', 'criterios', 'pronunciado', 'respecto', 'alto', 'advierte', 'establecieron', 'base', 'análisis', 'erogaciones', 'reconocerse', 'concederse', 'legislador', 'efectos', 'gravamen', 'atención', 'principio', 'tributaria', 'contenido', 'iv', 'llevó_cabo', 'casos', 'además', 'cabe_destacar', 'ambos', 'tipos', 'personas', 'objeto', 'impuesto', 'ingresos', 'mientras', 'base_gravable', 'constituye', 'utilidad', 'entendida', 'ingreso', 'aminorado', 'gastos', 'incurrió', 'obtención', 'concepto', 'necesaria', 'vinculación', 'erogaciones', 'clasificación', 'estructurales', 'plenamente', 'aplicables', 'título', 'ii', 'título', 'iv', 'ambos', 'impuesto_renta', 'administrativa'] </t>
  </si>
  <si>
    <t xml:space="preserve">['órganos', 'administrativa', 'especializados', 'ciudad_méxico', 'jurisdicción', 'toda_república', 'juicios', 'amparo', 'recursos', 'promovidos', 'acuerdo', 'energía', 'número', 'reforma', 'constitucional', 'energía', 'contenida', 'diario_oficial', 'federación', 'diciembre', 'legislación', 'ésta', 'derivó', 'objetivos', 'crear', 'condiciones', 'propicien', 'desarrollo', 'mercados', 'sector', 'juicios', 'amparo', 'recursos', 'promovidos', 'acuerdo', 'energía', 'formatos', 'medios', 'reportar', 'información', 'referida', 'ingresos', 'federación', 'fiscal', 'aplicable', 'permisionarios', 'público', 'gas_licuado', 'petróleo', 'propano', 'identificado', 'número', 'publicado', 'medio_difusión', 'oficial', 'indicado', 'noviembre', 'conocer', 'órganos', 'especializados', 'contiene', 'formatos', 'medios', 'reportar', 'información', 'precios', 'venta', 'público', 'distribuidores', 'gas_licuado', 'petróleo', 'propano', 'volúmenes', 'comprados', 'vendidos', 'información', 'tratarse', 'precios', 'incide', 'información', 'recabada', 'servirá', 'dependiendo', 'evolución', 'mercados', 'establecer', 'regulación', 'precios', 'incluso', 'precios_máximos', 'existan', 'condiciones', 'competencia', 'efectiva', 'cabe_agregar', 'criterio', 'implica', 'deje', 'tener', 'aplicación', 'acuerdo', 'pleno', 'relativo', 'trámite', 'resolución', 'cumplimiento', 'juicios', 'amparo', 'señale', 'reclamado', 'ingresos', 'federación', 'fiscal', 'hidrocarburos', 'acuerdo', 'precio', 'máximo', 'gasolina', 'acuerdo', 'cronograma', 'flexibilización', 'diésel', 'previsto', 'décimo', 'transitorio', 'ingresos', 'mención', 'parte', 'juzgados', 'primero', 'centro_auxiliar', 'primera', 'ciudad_méxico', 'febrero', 'común', 'administrativa'] </t>
  </si>
  <si>
    <t xml:space="preserve">['hipotecario', 'veracruz', 'prever', 'valoración', 'previa', 'documento', 'base', 'acción', 'vulnera', 'debido_proceso', 'equilibrio', 'procesal', 'partes', 'audiencia', 'deudor', 'prevé', 'presentada', 'acompañada', 'instrumento', 'respectivo', 'juez', 'encuentra', 'legales', 'inscribirla', 'registro', 'público', 'propiedad', 'fijarla', 'lugar', 'visible', 'finca', 'deudor', 'copia', 'emplazándole', 'dentro', 'término', 'cinco_días', 'ocurra', 'contestarla', 'permitidas', 'valoración', 'previa', 'documento', 'base', 'acción', 'contraviene', 'debido_proceso', 'encuentra', 'justificación', 'naturaleza', 'ejecutiva', 'sumaria', 'clase', 'procesos', 'toda_vez', 'apertura', 'necesariamente', 'requiere', 'presentación', 'documento', 'carácter', 'generador', 'presunción', 'juris_tantum', 'actor', 'legítimo', 'ende', 'atendido', 'vía', 'especial', 'hipotecaria', 'hipotecario', 'proceso', 'cognición', 'dirigirse', 'declarar', 'derechos', 'hacer_efectivos', 'reconocidos', 'contraviene', 'equilibrio', 'procesal', 'partes', 'audiencia', 'deudor', 'proceso', 'probatorio', 'origina', 'finalidad', 'éste', 'cuestione', 'legalidad', 'formal', 'extrínseca', 'documento', 'base', 'acción', 'función', 'excepciones', 'previstas', 'veracruz', 'encuentran', 'relativas', 'firmado', 'documento', 'base', 'acción', 'alteración', 'falsedad', 'nulidad', 'civil', 'séptimo', 'constitucional', 'civil'] </t>
  </si>
  <si>
    <t xml:space="preserve">['competencia', 'improrrogable', 'apoyarse', 'normas', 'sustantivas', 'dejarse', 'elección', 'partes', 'legislación', 'yucatán', 'leyes', 'orgánica', 'administrativa', 'gobierno', 'municipios', 'ambas', 'yucatán', 'concordancia', 'reglamento', 'prevén', 'sistema', 'cargo', 'órganos', 'específica', 'distribución', 'competencia', 'conocer', 'dirimir', 'resolver', 'controversias', 'tipo', 'susciten', 'particulares', 'municipal', 'afectados', 'resolución', 'motivo', 'prestación', 'servicio', 'función', 'municipal', 'manifestación', 'actor', 'contencioso', 'instó', 'potestad', 'administrativa', 'estatal', 'referente', 'voluntad', 'renunciar', 'jurisdicción', 'competencia', 'otorga', 'competencia', 'órgano', 'estatal', 'cita', 'toda_vez', 'cabe', 'renuncia', 'jurisdicción', 'basta', 'intención', 'partes', 'conferir', 'competencia', 'contrario', 'establecida', 'constituyente', 'desarrollada', 'legislador', 'creando', 'prórroga', 'competencia', 'permitida', 'afectación', 'orden', 'público', 'establecido', 'normatividad', 'positiva', 'materias', 'penal', 'administrativa', 'décimo', 'cuarto', 'administrativa'] </t>
  </si>
  <si>
    <t xml:space="preserve">['emisión', 'renovación', 'dictamen', 'técnico', 'solicitado', 'objeto', 'obtener', 'registro', 'comisión', 'valores', 'xxvi', 'relativa', 'prevé', 'vulnera', 'principio', 'tributaria', 'auxiliares', 'crédito', 'cuestiones', 'operar', 'centro', 'cambiario', 'transmisor', 'dinero', 'deberán', 'registrarse', 'comisión', 'valores', 'contar', 'dictamen', 'técnico', 'favorable', 'refiere', 'bis', 'propia', 'deberán', 'obtener', 'cada', 'años', 'renovación', 'registro', 'aludido', 'ahora', 'xxvi', 'derechos', 'establecer', 'pagarán', 'derechos', 'comisión', 'valores', 'específicamente', 'estudio', 'trámite', 'emisión', 'renovación', 'dictamen', 'técnico', 'reporte', 'omisiones', 'operaciones', 'pudiesen', 'ubicarse', 'supuestos', 'bis', 'bis', 'penal', 'soliciten', 'objeto', 'obtener', 'registro', 'vulnera', 'principio', 'tributaria', 'pago', 'emisión', 'renovación', 'dictamen', 'técnico', 'aludido', 'implica', 'despliegue', 'administrativo', 'actividades', 'implementación', 'sistemas', 'permitan', 'comisión', 'revisar', 'verificar', 'autenticidad', 'información', 'proporcionan', 'obstante', 'servicio', 'público', 'desarrolla', 'carácter', 'simple', 'actuar', 'constante', 'modifica', 'función', 'sujeto', 'solicite', 'servicio', 'objeto', 'proceder', 'órgano', 'estatal', 'relaciona', 'operaciones', 'concreto', 'cada', 'centro', 'cambiario', 'entidad', 'solicitante', 'dictamen', 'técnico', 'función', 'verificación', 'idoneidad', 'mecanismos', 'procedimientos', 'manuales', 'incluso', 'personal', 'entidades', 'dentro', 'blindar', 'efecto', 'través', 'realicen', 'operaciones', 'pudieran', 'implicar', 'comisión', 'delitos', 'terrorismo', 'terrorismo', 'internacional', 'operaciones', 'costo', 'reflejar', 'graduación', 'intensidad', 'uso', 'mismo', 'contrario', 'fijo', 'aumento', 'uso', 'función', 'veces', 'actualice', 'hecho_imponible', 'emisión', 'dictamen', 'constitucional', 'administrativa'] </t>
  </si>
  <si>
    <t xml:space="preserve">['suspensión', 'amparo', 'omisivo', 'tener', 'provisionales', 'atento', 'apariencia_buen', 'afectación', 'perjuicio', 'aquél', 'ocasione', 'amparo', 'posible', 'restablecer', 'quejoso', 'goce_violado', 'mientras', 'dicta', 'sentencia', 'ejecutoria', 'amparo', 'efecto', 'párrafos', 'tercero', 'prevén', 'posibilidad', 'efecto', 'restablecer', 'quejoso', 'goce_violado', 'mientras', 'dicta', 'sentencia', 'ejecutoria', 'relativa', 'siempre', 'jurídica', 'materialmente', 'posible', 'asimismo', 'fijarse', 'situación', 'quedar', 'cosas', 'tomar', 'medidas', 'amparo', 'terminación', 'amparo', 'obligado', 'dictar', 'derechos', 'dicta', 'sentencia', 'definitiva', 'existe', 'posibilidad', 'medidas', 'conservatorias', 'innovativas', 'prohibitivas', 'acorde', 'naturaleza', 'reclamado', 'garantizar', 'derechos', 'defrauden', 'ende', 'hagan', 'efectivos', 'lado', 'dependiendo', 'naturaleza', 'reclamado', 'facultad', 'establecer', 'condiciones', 'cuyo', 'cumplimiento', 'dé', 'quejosa', 'depende', 'medida_cautelar', 'siga_surtiendo', 'efectos', 'entonces', 'texto', 'obliga', 'juez', 'analizar', 'cada', 'concreto', 'importar', 'reclamado', 'carácter', 'omisivo', 'dado', 'norma', 'hace', 'distinción', 'respecto', 'buen', 'afectación', 'perjuicio', 'ocasione', 'establecer', 'medida', 'afecta', 'sustantivo', 'agraviado', 'puesto', 'tan', 'graves', 'pueden', 'consecuencias', 'positivo', 'omisión', 'relevante', 'precisar', 'cómo', 'manifiesta', 'reclamado', 'esfera', 'derechos', 'quejoso', 'contexto', 'podrá', 'omisivo', 'fijar', 'situación', 'imperar', 'ordenando', 'conserve', 'encuentra', 'resultar', 'jurídica', 'materialmente', 'factible', 'restablecer', 'manera', 'provisional', 'quejoso', 'disfrute', 'prerrogativa', 'afectada', 'dictar', 'defrauden', 'derechos', 'décimo', 'civil', 'común'] </t>
  </si>
  <si>
    <t xml:space="preserve">['destitución', 'juzgadores', 'poder', 'judicial', 'guanajuato', 'orgánica', 'relativa', 'acuerdo', 'consejo', 'poder', 'judicial', 'expedido', 'preceptos', 'violan', 'principio', 'independencia', 'judicial', 'vertiente', 'inamovilidad', 'principio', 'referido', 'contenido', 'sexto', 'iii', 'implica', 'juzgadores', 'sido', 'ratificados', 'únicamente', 'podrán', 'removidos', 'encargo', 'leyes', 'normas', 'contenidas', 'finalidad', 'garantizar', 'sociedad', 'cuente', 'jueces', 'ajenos', 'interferencias', 'arbitrarias', 'encargo', 'manera', 'eventual', 'destitución', 'juzgador', 'tratarse', 'privativo', 'encontrarse', 'precedida', 'procedimiento', 'administrativo', 'seguido', 'forma', 'contenga', 'audiencia', 'dado', 'carácter', 'sancionador', 'cumpla', 'principios', 'penal', 'fin', 'destinatario', 'conozca', 'razones', 'motivaron', 'pueda', 'controvertirlas', 'manera', 'autoritario', 'devendría', 'arbitrario', 'ahora', 'numerales', 'orgánica_poder', 'judicial', 'guanajuato', 'acuerdo', 'consejo', 'poder', 'judicial', 'mediante', 'establecen', 'normas', 'aplicables', 'evaluación', 'permanente', 'jueces', 'expedido', 'numerales', 'oficial', 'entidad', 'diciembre', 'permiten', 'juzgadores', 'nombrados', 'manera', 'definitiva', 'constitución', 'local', 'removidos', 'sustanciación', 'procedimiento', 'compuesto', 'etapas', 'mínimas', 'considerado', 'compatible', 'audiencia', 'puedan', 'conocer', 'imputación', 'precisa', 'ofrecer_pruebas', 'alegar', 'además', 'observancia', 'principios', 'punitivo', 'impone', 'acusador', 'carga', 'probar', 'persona', 'sujeta', 'procedimiento', 'sancionador', 'señalan', 'situaciones', 'pudiesen', 'presentarse', 'práctica', 'relativa', 'suficiente', 'confluyan', 'circunstancias', 'personas', 'encuestadas', 'órgano', 'técnico', 'designe', 'propio', 'consejo', 'percepción', 'negativa', 'juzgador', 'resoluciones', 'impugnadas', 'modificadas', 'totalidad', 'éste', 'encuentre', 'riesgo', 'cesado', 'situación', 'repite', 'disposiciones', 'aludidas', 'violan', 'principio', 'independencia', 'judicial', 'vertiente', 'inamovilidad', 'existir', 'adecuación', 'éste', 'mecanismo', 'evaluación', 'juzgadores', 'estatales', 'instituyen', 'administrativa', 'décimo', 'sexto', 'constitucional', 'administrativa'] </t>
  </si>
  <si>
    <t xml:space="preserve">['arresto', 'administrativo', 'medida_apremio', 'imponerlo', 'lograr', 'cumplimiento', 'determinaciones', 'trabajadores', 'servicio', 'segunda_sala', 'suprema_corte', 'nación', 'sigue', 'medidas', 'aplicar', 'lograr', 'ejecución', 'eficaz', 'inmediata', 'laudos', 'prevé', 'arresto', 'administrativo', 'medida_apremio', 'cuenta', 'amplia_gama', 'instrumentos', 'legales', 'lograrlo', 'solamente', 'multa', 'implica', 'pueda', 'imponer', 'medio', 'restrictivo', 'libertad', 'personas', 'además', 'excluido', 'propio', 'legislador', 'regulación', 'burocrático', 'acorde', 'principio', 'legalidad', 'sexto', 'leyes', 'establecerán', 'medios', 'lograr', 'plena', 'ejecución', 'resoluciones', 'medidas_apremio', 'acudir', 'aludido', 'contenidas', 'formal', 'material', 'máxime', 'imposición', 'implica', 'afectación', 'derechos', 'fundamentales', 'contumaz', 'libertad', 'personal', 'aunado', 'anterior', 'propia', 'segunda_sala', 'dispuso', 'trabajo', 'trabajadores', 'servicio', 'respecto', 'aplicación', 'medidas_apremio', 'señala', 'cuales', 'encuentra', 'arresto', 'administrativo', 'laboral', 'administrativa'] </t>
  </si>
  <si>
    <t xml:space="preserve">['mercancías', 'objeto', 'embargo', 'precautorio', 'procedimiento', 'aduanera', 'forma', 'calcular', 'valor', 'imposibilidad', 'material', 'devolverlas', 'haber_sido', 'enajenadas', 'servicio', 'administración', 'sae', 'aduanera', 'ordena', 'devolución', 'indicadas', 'mercancías', 'resulta', 'imposible', 'haber_sido', 'enajenadas', 'sae', 'efectos', 'resarcir', 'importador', 'afectado', 'valor', 'deberá', 'señalado', 'administración', 'sector', 'público', 'prevé', 'expresamente', 'obtenido', 'venta', 'descuentos', 'señalados', 'partir', 'operación', 'cambio', 'imposibilidad', 'devolver', 'dichas', 'mercancías', 'deriva', 'razones', 'distintas', 'venta', 'llevada_cabo', 'aludido', 'valor', 'calcularse', 'ordena', 'acorde', 'disposiciones', 'aplicables', 'decir', 'aduanera', 'prevé', 'forma', 'calcular', 'valor', 'bienes', 'objeto', 'embargo', 'precautorio', 'sido', 'destruidos', 'donados', 'asignados', 'administrativa'] </t>
  </si>
  <si>
    <t xml:space="preserve">['ofrecimiento', 'trabajo', 'mala_fe', 'patrón', 'controvierte', 'salario', 'señalado', 'trabajador', 'acredita', 'aun', 'ofrezca', 'empleo', 'salario', 'superior', 'aducido', 'éste', 'tal', 'conducta', 'denota', 'intención', 'revertir_carga', 'prueba', 'continúe', 'demandada', 'niega', 'despido', 'ofrecer', 'trabajo', 'indica', 'estipendio', 'mayor', 'principio', 'denota', 'beneficio', 'favor', 'trabajador', 'embargo', 'exime', 'laboral', 'observar', 'actitud', 'procesal', 'patrón', 'cuanto', 'oferta', 'refleje', 'hace', 'intención', 'revertir_carga', 'prueba', 'oferta', 'trabajo', 'realiza', 'salario', 'mayor', 'manifiesta', 'actor', 'controvertirlo', 'afirma', 'menor', 'demuestra', 'hecho', 'ofrecer', 'trabajo', 'ingreso', 'mayor', 'implica', 'buena_fe', 'actuar', 'denota', 'pretensión', 'empleador', 'obtener', 'calificación', 'oferta', 'modo', 'retorno', 'trabajo', 'actor', 'mismos', 'condiciones', 'ende', 'oferta', 'trabajo', 'realizada', 'bajo', 'conducta', 'procesal', 'fe', 'décimo', 'tercer', 'trabajo', 'laboral'] </t>
  </si>
  <si>
    <t xml:space="preserve">['sentencias', 'fiscal', 'administrativa', 'declaran', 'nulidad_lisa', 'llana', 'resolución', 'impugnada', 'derivada', 'vicios', 'competencia', 'emisora', 'competente', 'dictar', 'nueva', 'mientras', 'caduquen', 'facultades', 'acuerdo', 'criterio', 'segunda_sala', 'suprema_corte', 'nación', 'sustentado', 'judicial', 'novena_época', 'tomo', 'xiv', 'noviembre', 'página_rubro', 'competencia', 'administrativas', 'nulidad', 'decretada', 'haberla', 'fundado', 'efectos', 'excepto', 'casos', 'resolución', 'impugnada', 'recaiga', 'petición', 'instancia', 'recurso', 'ausencia', 'competencia', 'administrativas', 'declararse', 'integridad', 'nulidad_lisa', 'llana', 'administrativo', 'derivado', 'factible', 'imprimirle', 'efectos', 'sentencia', 'desconocerse', 'demandada', 'atribuciones', 'modificar', 'situación', 'jurídica', 'existente', 'afectando', 'esfera', 'particular', 'contrario', 'podría', 'obligarse', 'órgano', 'incompetente', 'dictar', 'nuevo', 'resolución', 'gobernado', 'reclamar', 'nuevamente', 'parte', 'inciso', 'procedimiento', 'específicamente', 'limita', 'demandadas', 'cualesquiera', 'relacionada', 'tratándose', 'sentencias', 'fiscal', 'administrativa', 'incompetencia', 'emisora', 'resolución', 'impugnada', 'dictar', 'nueva', 'contravenir', 'resuelto', 'mientras', 'caduquen', 'facultades', 'decir', 'último', 'aspecto', 'límite', 'competente', 'pueda', 'dictar', 'nueva', 'determinación', 'lugar', 'declarada_nula', 'forma', 'lisa_llana', 'derivada', 'vicios', 'competencia', 'emitió', 'obsta_anterior', 'hecho', 'señalada', 'establezca', 'plazo', 'cuatro_meses', 'cumplir', 'sentencias', 'éste', 'aplicable', 'anulan', 'vicios_formales', 'resolución', 'procedimiento', 'señaladas', 'diverso', 'inciso', 'misma', 'administrativa', 'décimo', 'sexto', 'administrativa'] </t>
  </si>
  <si>
    <t xml:space="preserve">['improcedencia', 'amparo', 'hipótesis', 'prevista', 'respecto', 'darse', 'vista', 'quejoso', 'plazo', 'tres', 'días', 'advierta', 'oficio', 'causal', 'alegada_alguna', 'partes', 'analizada', 'inferior', 'aplicable', 'únicamente', 'amparos', 'revisión', 'amparo', 'dispone', 'amparo', 'advierta', 'oficio', 'actualización', 'hecha', 'valer', 'partes', 'obligado', 'dar_vista', 'quejoso', 'término', 'tres', 'días', 'manifieste', 'respecto', 'sola', 'lectura', 'dicho', 'dispositivo', 'permite_colegir', 'hipótesis', 'normativa', 'contiene', 'cobra', 'aplicación', 'únicamente', 'amparos', 'revisión', 'medida', 'alude', 'existencia', 'inferior', 'únicamente', 'acontece', 'biinstancial', 'cuarto', 'centro_auxiliar', 'tercera_región', 'jalisco', 'común'] </t>
  </si>
  <si>
    <t xml:space="preserve">['tránsito', 'transporte', 'roo', 'relativa', 'formalmente', 'virtud', 'falta', 'ramo', 'respectivo', 'quedó', 'subsanada', 'decretos', 'emitidos', 'posterioridad', 'aquél', 'intervención', 'año', 'emitió', 'tránsito', 'transporte', 'roo', 'obedecidos', 'decretos', 'mediante', 'cuales', 'titular', 'poder', 'ejecutivo', 'local', 'disponía', 'publicación', 'leyes', 'legislatura', 'conformidad', 'dicho', 'reforma', 'debían', 'gobierno', 'acuerdos', 'debían', 'firmados', 'secretario', 'asunto', 'correspondiera', 'luego', 'creación', 'indicada', 'contó', 'refrendo', 'titular', 'ramo', 'relativo', 'violación', 'forma', 'quedó', 'subsanada', 'emisión', 'decretos', 'números', 'oficial', 'quintana_roo', 'marzo', 'junio', 'respectivamente', 'través', 'cuales', 'legislador', 'quintanarroense', 'adicionó', 'reformó', 'diversas', 'disposiciones', 'mencionada', 'aun', 'ambos', 'gobierno', 'secretario', 'infraestructura', 'transporte', 'quintana_roo', 'subsana', 'vicio_formal', 'hace', 'ordenamiento', 'legal', 'violación', 'forma', 'originó', 'creación', 'pleno', 'constitucional', 'administrativa'] </t>
  </si>
  <si>
    <t xml:space="preserve">['amparo', 'adhesivo', 'caracterización', 'partir', 'reforma', 'constitucional', 'utilidad', 'sistema', 'depuración', 'procesal', 'reforma', 'iii', 'inciso', 'seis', 'junio', 'dos_mil', 'once', 'advierte', 'permanente', 'crear', 'amparo', 'adhesivo', 'dar', 'celeridad', 'amparo', 'otorgar', 'parte', 'obtenido', 'sentencia', 'favorable', 'subsista', 'posibilidad', 'promover', 'amparo', 'objeto', 'sentencia', 'definitiva', 'laudo', 'resolución', 'pone_fin', 'favorable', 'intereses', 'situación', 'impone', 'quejoso', 'adherente', 'carga', 'invocar', 'todas', 'cometidas', 'procedimiento', 'origen', 'estime', 'puedan', 'violar', 'derechos', 'objeto', 'lograr', 'solo', 'puedan_aducirse', 'respecto', 'totalidad', 'proceso', 'través', 'diversos', 'amparos', 'trata', 'grave', 'carga', 'procesal', 'impuesta', 'parte', 'vencedora', 'promover', 'amparo', 'adhesivo', 'preservar', 'impugnar', 'trascendieron', 'resultado', 'asunto', 'falta', 'promoción', 'amparo', 'adhesivo', 'hará_precluya', 'hacerlas_valer', 'posteriormente', 'correlación', 'parte', 'quejosa', 'impuso', 'decidir', 'integralmente', 'problemática', 'amparo', 'aspecto', 'incluye', 'manera', 'destacada', 'determinación', 'adviertan', 'queja', 'supuestos', 'previstos', 'bis', 'amparo', 'amparo', 'adhesivo', 'erige', 'sistema', 'depuración', 'procesal', 'concentra', 'análisis', 'todas', 'solo', 'fallo', 'allana', 'camino', 'pronunciamiento', 'posterior', 'medida', 'posible', 'únicamente', 'atenderá', 'cuestiones', 'sustantivas', 'logra', 'tercer', 'civil', 'común'] </t>
  </si>
  <si>
    <t xml:space="preserve">['suplencia', 'error', 'amparo', 'faculta', 'juzgador', 'corregir', 'legal', 'prevé', 'respectivo', 'denominación', 'tramitar', 'corresponda', 'constitucional', 'amparo', 'prevé', 'suplencia', 'error', 'institución', 'jurídica', 'finalidad', 'atemperar', 'formalidades', 'condiciones', 'requisitos', 'acceso', 'superar', 'cualquier', 'tipo', 'traba', 'obstáculo', 'formal', 'impida', 'gobernado', 'tutela', 'judicial', 'efectiva', 'aun', 'órganos', 'amparo', 'expresamente', 'facultados', 'tener', 'interpuesto', 'medio', 'defensa', 'distinto', 'intentado', 'base', 'institución', 'jurídica', 'referida', 'corregir', 'favor', 'parte', 'recurrente', 'imprecisiones', 'observadas', 'invocación', 'normas', 'estimen', 'vulneradas', 'sustenten', 'pretensiones', 'efecto', 'favorecer', 'admisión', 'recurso', 'atención', 'resolución', 'impugna', 'consecuencia', 'promovente', 'incurre', 'error', 'cuanto', 'denominación', 'recurso', 'invocación', 'legal', 'instaura', 'citar', 'ejemplo', 'distintas', 'situaciones', 'práctica', 'ocurren', 'partes', 'interpone', 'recurso', 'revisión', 'previsto', 'amparo', 'lugar', 'queja', 'establecido', 'numeral', 'ordenamiento', 'juzgador', 'facultado', 'enmendar', 'dicho', 'yerro', 'propósito', 'garantizar', 'real', 'efectivo', 'acceso', 'favor', 'recurrente', 'administrativa', 'décimo', 'sexto', 'común'] </t>
  </si>
  <si>
    <t xml:space="preserve">['nulidad', 'condiciones', 'necesarias', 'pacto_sumisión', 'cierta', 'conduzca', 'invalidez', 'violación', 'constitucional', 'bases', 'contenidas', 'cinco', 'fracciones', 'constitucional', 'constituyen', 'reglas', 'criterios', 'normativos', 'leyes', 'diferentes', 'república', 'sirven', 'determinar', 'aplicable', 'públicos', 'registros', 'procedimientos', 'cada', 'tales', 'entidades', 'manera', 'equivalente', 'reglas', 'internacional', 'privado', 'relacionado', 'llamado', 'conflicto', 'leyes', 'dichas', 'reglas', 'admitido', 'posibilidad', 'autonomía', 'voluntad', 'partes', 'elijan', 'determinen', 'regirlos', 'alguna', 'razón', 'exista', 'alguna', 'conexión', 'concurrencia', 'diversas', 'leyes', 'considerarse', 'admisible', 'sumisión', 'partes', 'cierta', 'casos', 'conflictos', 'normativos', 'leyes', 'distintas', 'siempre', 'traspasen', 'límites', 'libertad', 'contractual', 'decir', 'prive', 'derechos', 'libere', 'obligaciones', 'irrenunciables', 'carácter', 'orden', 'público', 'sucede', 'alimentos', 'normas', 'protección', 'menores_edad', 'lleven', 'desconocer', 'capacidad', 'civil', 'personas', 'asimismo', 'tampoco', 'conducir', 'perjudicar', 'derechos', 'tercero', 'incurrir', 'fraude', 'decir', 'seguir', 'disposiciones', 'cierta', 'burle', 'evada', 'tercero', 'amparo', 'renunciada', 'dé', 'apariencia', 'legalidad', 'ilícito', 'permitido', 'originalmente', 'obliga', 'persona', 'medida', 'pacto_sumisión', 'cierta', 'constituye', 'violación', 'constitucional', 'conduce', 'invalidez', 'concurran', 'siguientes', 'condiciones', 'conflicto', 'normativo', 'elija', 'normas', 'pugna', 'aplicación', 'elegida', 'resultado', 'renuncia', 'derechos', 'serlo', 'carácter', 'orden', 'público', 'llevara', 'fraude', 'perjudicar', 'derechos', 'tercero', 'constitucional', 'civil'] </t>
  </si>
  <si>
    <t xml:space="preserve">['procedimiento', 'huelga', 'regulado', 'estatal', 'servicio', 'civil', 'veracruz', 'poder', 'judicial', 'declarar', 'incompetencia', 'remitir', 'expediente', 'trabajo', 'haber', 'emplazado', 'previamente', 'patrón', 'trabajo', 'supletoriedad', 'institución', 'jurídica', 'sirve', 'integración', 'normativa', 'cuyo', 'fin', 'llenar_vacío', 'concluye', 'legal', 'trabajo', 'número', 'estatal', 'servicio', 'civil', 'veracruz', 'respecto', 'procedimiento', 'huelga', 'cierto', 'legislación', 'estatal', 'prevé', 'figura', 'hace', 'manera', 'amplia', 'exhaustiva', 'detalle', 'fin', 'estimarla', 'suficiente', 'resolver', 'lleguen', 'suscitarse', 'poder', 'judicial', 'junta', 'local', 'tesitura', 'inconcuso', 'referido', 'estatal', 'declarar', 'incompetencia', 'procedimiento', 'huelga', 'remitir', 'expediente', 'trabajo', 'haber', 'emplazado', 'previamente', 'patrón', 'invocado', 'término', 'propósito', 'disposición', 'tipo', 'conflictos', 'colectivos', 'resuelva', 'mayor', 'prontitud', 'posible', 'dadas', 'graves', 'consecuencias', 'pudieran', 'traer', 'partes', 'obste', 'anterior', 'referida', 'estatal', 'disposición', 'carácter', 'aplicable', 'procedimientos', 'inherentes', 'sujeta', 'reglas', 'especiales', 'procedimiento', 'máxime', 'huelga', 'mismo', 'carácter', 'urgente', 'éste', 'pierde', 'hecho', 'presente', 'importancia', 'urgencia', 'dependen', 'mismo', 'implica', 'huelga', 'órgano', 'presente', 'poder', 'judicial', 'veracruz', 'declarar', 'incompetencia', 'legal', 'conocer', 'procedimiento', 'huelga', 'emplazar', 'patrón', 'notificar', 'trabajadores', 'declaratoria', 'incompetencia', 'concediéndoles', 'término', 'horas', 'designen', 'juzgador', 'consideren', 'competente', 'trabajo', 'séptimo', 'laboral'] </t>
  </si>
  <si>
    <t xml:space="preserve">['naturaleza', 'jurídica', 'adhesión', 'característica', 'distintiva', 'partes', 'pactan', 'igualdad', 'condiciones', 'posibilidad', 'transigir', 'negociar', 'iguales', 'sumamente', 'significativo', 'partes', 've', 'limitada', 'autonomía', 'voluntad', 'mera', 'libertad', 'contratar', 'ésta', 'reduce', 'decidir', 'acepta', 'modo', 'carece', 'auténtica', 'libertad', 'contratación', 'decir', 'influir', 'manera', 'decisiva', 'contenido', 'regulación', 'jurídica', 'entabla', 'característica', 'distintiva', 'adhesión', 'reside', 'hecho', 'ambas', 'partes', 'redactan', 'clausulado', 'éste', 'predispuesto', 'impuesto', 'veces', 'aceptarlo', 'rechazarlo', 'decir', 'naturaleza', 'adhesión', 'depende', 'sido', 'redactado', 'partes', 'autonomía', 'voluntad', 'contraparte', 'queda', 'reducida', 'mínima', 'expresión', 'simple', 'aceptación', 'limitada', 'pequeñas', 'modificaciones', 'articulado', 'debiendo', 'demás', 'adherirse', 'plenamente', 'previamente', 'redactado', 'bases', 'apuntadas', 'catalogar', 'adhesión', 'solo', 'hecho', 'elaborado', 'formatos', 'inscrito', 'calidad', 'registro', 'cargo', 'entidad', 'administrativa', 'correspondiente', 'regula', 'actividad', 'proveedores', 'criterio', 'adecuado', 'clasificar', 'adhesión', 'según', 'dijo', 'pueda', 'constatarse', 'cláusulas', 'esenciales', 'producto', 'negociación', 'partes', 'aunque', 'materialmente', 'intervengan', 'redacción', 'trate', 'característica', 'adhesión', 'redunda', 'posibilidad', 'partes', 'establecer', 'modificar', 'proponer', 'cláusulas', 'modo', 'usuario', 'servicio', 'financiero', 'consumidor', 'queda', 'situación', 'limitarse', 'uso', 'libertad', 'contractual', 'haber', 'contenidos', 'reflejen', 'autonomía', 'voluntad', 'negociación', 'previa', 'firma', 'trate', 'décimo', 'quinto', 'civil', 'civil'] </t>
  </si>
  <si>
    <t xml:space="preserve">['guerrero', 'penúltimo', 'trabajo', 'entidad', 'número', 'contraviene', 'apartado', 'ix', 'constitucional', 'mencionado', 'trabajadores', 'optar', 'reinstalación', 'trabajo', 'indemnización', 'correspondiente', 'previo', 'procedimiento', 'legal', 'ahora', 'penúltimo', 'trabajo', 'guerrero', 'número', 'prescribir', 'entidad', 'pública', 'quedará', 'eximida', 'consecuencia', 'éste', 'cuente', 'menos', 'año', 'antigüedad', 'contraviene', 'apartado', 'ix', 'limitar', 'opción', 'trabajador', 'reinstalado', 'aun', 'libre', 'elección', 'acción', 'ejercer', 'órganos', 'restringida', 'trata', 'irrenunciable', 'implica', 'acotar', 'facultades', 'legislador', 'local', 'vi', 'constitución', 'flexibilidad', 'normas', 'locales', 'respondan', 'características', 'peculiaridades', 'cada', 'municipios', 'perderse_vista', 'legislador', 'local', 'eliminar', 'derechos', 'propio', 'constituyente', 'otorga', 'trabajadores', 'máxime', 'referida', 'reconoce', 'aplicación', 'apartado', 'constitucional', 'concretamente', 'viii', 'constitucional', 'laboral'] </t>
  </si>
  <si>
    <t xml:space="preserve">['jurídico', 'amparo', 'persona', 'ostenta', 'tercero_extraño', 'procedimiento', 'administrativo', 'embargaron', 'bienes_muebles', 'reclama', 'propiedad', 'acreditarlo', 'mediante', 'exhibición', 'facturas', 'fecha_cierta', 'endosadas', 'legislación', 'vigente', 'abril', 'administrativa', 'decreta', 'embargo', 'bienes_muebles', 'persona', 'ostenta', 'tercero_extraño', 'procedimiento', 'origen', 'reclama', 'propiedad', 'mediante', 'amparo', 'indirecto', 'promovido', 'vigente', 'abril', 'congruencia', 'pleno', 'suprema_corte', 'nación', 'judicial', 'novena_época', 'tomo', 'xiii', 'enero', 'página_rubro', 'facturas', 'endosadas', 'favor', 'presenta', 'tercero_extraño', 'natural', 'acreditan', 'jurídico', 'objetadas', 'identifican', 'bienes', 'endoso', 'fecha_cierta', 'acreditar', 'jurídico', 'acudir', 'constitucional', 'mediante', 'exhibición', 'facturas', 'fecha_cierta', 'endosadas', 'citada', 'precisa', 'falta', 'característica', 'impide', 'endoso', 'surta_efectos', 'terceros', 'produce', 'derechos', 'obligaciones', 'partes', 'tercer', 'administrativa', 'común', 'administrativa'] </t>
  </si>
  <si>
    <t xml:space="preserve">['fiscalización', 'superior', 'morelos', 'vulnera', 'vertientes', 'regla', 'tratamiento', 'regla', 'probatoria', 'estándar', 'prueba', 'establecer', 'multas', 'sanciones', 'citará', 'personalmente', 'presunto', 'presuntos', 'responsables', 'audiencia', 'instalaciones', 'haciéndoles', 'saber', 'hechos_imputan', 'causa', 'responsabilidad', 'viola', 'ninguna', 'vertientes', 'lugar', 'respeta', 'manifestación', 'regla', 'trato', 'procesal', 'emplear', 'expresión', 'presunto', 'presuntos', 'responsables', 'aludir', 'funcionario', 'sujeta', 'procedimiento', 'priva', 'tratamiento', 'inocente', 'cuestión', 'terminológica', 'hace_referencia', 'estándar', 'prueba', 'satisfacerse', 'iniciar', 'procedimiento', 'algún', 'funcionario', 'manera', 'análoga', 'ocurre', 'penal', 'estándar', 'requiere', 'dictar', 'auto', 'sujeción', 'proceso', 'lugar', 'disposición', 'principio', 'vertiente', 'regla', 'probatoria', 'aunque', 'esquema', 'diseñado', 'fiscalización', 'superior', 'morelos', 'órgano_acusador', 'mismo', 'encargado', 'instruir', 'procedimiento', 'dictar', 'resolución', 'final', 'determina', 'funcionario', 'responsable', 'significa', 'violación', 'dado', 'contexto', 'institucional', 'dirime', 'responsabilidad', 'administrativa', 'importante', 'distinguir', 'función', 'desempeñe', 'órgano', 'cada', 'procesal', 'cada', 'facetas', 'respeten', 'derechos', 'fundamentales', 'aplicables', 'finalmente', 'disposición', 'citada', 'contraria', 'faceta', 'estándar', 'prueba', 'regla', 'utilización', 'expresión', 'presunto', 'presuntos', 'responsables', 'supone', 'inversión', 'carga', 'prueba', 'órgano_acusador', 'establecimiento', 'presunción', 'responsabilidad', 'funcionarios', 'sujetos', 'procedimiento', 'sancionador', 'desvirtuar', 'sustanciación', 'éste', 'embargo', 'satisfacción', 'estándar', 'prueba', 'establecer', 'responsabilidad', 'administrativa', 'funcionario', 'implica', 'haber', 'certeza', 'absoluta', 'culpabilidad', 'toda_vez', 'prueba', 'existencia', 'infracción', 'administrativa', 'responsabilidad', 'funcionario', 'establecerse', 'cierto', 'grado', 'probabilidad', 'medida', 'existan', 'pruebas', 'suficientes', 'condenar', 'constitucional', 'administrativa'] </t>
  </si>
  <si>
    <t xml:space="preserve">['infonavit', 'procede', 'conceder', 'amparo', 'aplicación', 'octavo', 'diversas', 'disposiciones', 'dicho', 'organismo', 'enero', 'diverso', 'publicado', 'indicado', 'medio_difusión', 'oficial', 'enero', 'aquél', 'efecto', 'negar', 'entrega', 'inmediata', 'vivienda', 'apoyo', 'condición', 'temporal', 'prevista', 'dicho', 'dispositivo', 'ésta', 'feneció', 'hecho', 'partir', 'julio', 'norma', 'transitoria', 'referencia', 'quedó', 'despojada', 'condición', 'temporal', 'sujetó', 'entrega', 'recursos', 'respectivos', 'transcurrió', 'plazo', 'meses', 'contado_partir', 'enero', 'significa', 'aplicación', 'entonces', 'constituye', 'inexorable', 'instituto', 'fondo', 'nacional', 'vivienda', 'trabajadores', 'hacer', 'entrega', 'inmediata', 'sola_exhibición', 'fondos', 'vivienda', 'cuarto_bimestre', 'trabajadores', 'pensionados', 'enero', 'bajo', 'régimen', 'seguro_social', 'vigente', 'junio', 'demandado', 'obtuvieran', 'resolución', 'firme', 'favor', 'ejecución', 'sentencia', 'demandado', 'acuerdo', 'anterior', 'supeditar', 'entrega', 'recursos', 'vivienda', 'plazo', 'alguno', 'proceder', 'entrega', 'inmediata', 'revela', 'aplicación', 'reclamado', 'efecto', 'negar', 'entrega', 'apoyo', 'condición', 'temporal', 'actualmente', 'fenecida', 'justificación', 'jurídica', 'tal', 'apreciación', 'implique', 'prejuzgar', 'concederse', 'amparo', 'efecto', 'mencionado', 'instituto', 'dicte', 'apoyo', 'octavo', 'transitorio', 'reformado', 'realice', 'entrega', 'inmediata', 'recursos', 'vivienda', 'cuarto_bimestre', 'partir', 'julio', 'constituye', 'inexorable', 'hacerlo', 'forma', 'común', 'laboral'] </t>
  </si>
  <si>
    <t xml:space="preserve">['universidad', 'nacional', 'autónoma', 'méxico', 'inciso', 'estatuto', 'transgrede', 'dispuesto', 'constitución', 'dispuesto', 'inciso', 'estatuto', 'universidad', 'nacional', 'autónoma', 'méxico', 'referir', 'profesores', 'investigadores', 'carrera', 'además', 'consignados', 'estatuto', 'derechos', 'desempeñar', 'instituciones', 'previa', 'autorización', 'consejo', 'técnico', 'respectivo', 'cátedras', 'labores', 'remuneradas', 'siempre', 'tiempo', 'dedique', 'éstas', 'sumado', 'deba', 'dedicar', 'universidad', 'exceda', 'horas', 'semanarias', 'resulta', 'violatorio', 'categóricamente', 'reconoce', 'académicos', 'trabajo', 'desempeñarse', 'incluso', 'catedráticos', 'labores', 'remuneradas', 'diversas', 'instituciones', 'académicas', 'universidad', 'nacional', 'requiere', 'parte', 'autorización', 'previa', 'consejo', 'técnico', 'respectivo', 'tiempo', 'empleara', 'servicio', 'diferente', 'institución', 'académica', 'sumado', 'dedicado', 'universidad', 'nacional', 'exceda', 'cuarenta_ocho', 'horas_semanales', 'obedece', 'necesidad', 'regular', 'aspectos', 'satisfacer', 'profesores', 'educativa', 'fin', 'trabajadores', 'académicos', 'universidad', 'nacional', 'autónoma', 'méxico', 'rebasen', 'jornada', 'legal', 'tiempo', 'dedicado', 'institución', 'toda_vez', 'objeto', 'persigue', 'dichos', 'trabajadores', 'conserven', 'buena', 'calidad', 'servicio', 'prestan', 'redunda', 'beneficio', 'propios', 'académicos', 'tiempo', 'torna', 'excesivo', 'ahí', 'ninguna', 'forma', 'limitan', 'impiden', 'garantías', 'libertad', 'trabajo', 'aplicación', 'conocimiento', 'científico', 'libertad', 'cátedra', 'investigación', 'libre', 'examen', 'discusión', 'ideas', 'desarrollo', 'científico', 'cultural', 'tampoco', 'dedicarse', 'libremente', 'trabajo', 'mejor', 'acomode', 'sexto', 'trabajo', 'constitucional', 'laboral'] </t>
  </si>
  <si>
    <t xml:space="preserve">['incumplimiento', 'obligaciones', 'asistencia', 'familiar', 'configure', 'delito', 'respecto', 'hijos', 'mayores', 'edad', 'continúan', 'estudiando', 'acreditarse', 'activo', 'deber', 'proporcionarles', 'medios', 'subsistencia', 'alimentaria', 'establecido', 'previamente', 'determinación', 'dictada', 'sede', 'judicial', 'familiar', 'legislación', 'yucatán', 'configure', 'delito', 'incumplimiento', 'obligaciones', 'asistencia', 'familiar', 'describe', 'penal', 'yucatán', 'respecto', 'hijos', 'mayores', 'edad', 'continúan', 'estudiando', 'acreditarse', 'activo', 'deber', 'proporcionarles', 'medios', 'subsistencia', 'alimentaria', 'establecido', 'previamente', 'determinación', 'dictada', 'sede', 'judicial', 'familiar', 'acorde', 'legislación', 'sustantiva', 'civil', 'aplicable', 'determine', 'monto', 'patentice', 'necesidad', 'objetiva', 'acreedor', 'requiere', 'suministren', 'medios', 'posibilidad', 'deudor', 'satisfacerla', 'obedece', 'situación', 'lógica', 'tipo', 'natural', 'civil', 'presupone', 'menores', 'dieciocho_años', 'escasa', 'edad', 'madurez', 'desprotegidos', 'carecen', 'capacidad', 'valerse', 'mismos', 'emergiendo', 'legal', 'padres', 'proporcionarles', 'alimentos', 'contrapartida', 'surge', 'presunción', 'legal', 'admitir', 'prueba', 'contrario', 'adquiere', 'mayoría', 'edad', 'madurez', 'capacidad', 'persona', 'bienes', 'posible', 'determinar', 'consecuente', 'deber', 'asistencia', 'familiar', 'penal', 'éste', 'único', 'hecho', 'dilucidar', 'determinado', 'judicialmente', 'deber', 'suministrar', 'medios', 'subsistencia', 'dejaron', 'proporcionarse', 'justa', 'causa', 'obligado', 'materias', 'penal', 'administrativa', 'décimo', 'cuarto', 'penal'] </t>
  </si>
  <si>
    <t xml:space="preserve">['revisión', 'contenciosa', 'administrativa', 'dicho', 'recurso', 'improcedente', 'iii', 'texto', 'anterior', 'diario_oficial', 'federación', 'mayo', 'recurso', 'revisión', 'interponga', 'tribunales', 'parte', 'orgánica', 'advierte', 'sentencia', 'definitiva', 'aquella', 'declare', 'validez', 'nulidad_lisa', 'llana', 'efectos', 'resolución', 'administrativa', 'impugnada', 'dé', 'concluido', 'sobrevenir', 'causa', 'improcedencia', 'decretando', 'sobreseimiento', 'revisión', 'contenciosa', 'administrativa', 'medio', 'excepcional', 'defensa', 'favor', 'cuya', 'sujeta', 'resuelto', 'local', 'impacte', 'alguna', 'materias', 'supuestos', 'establecidos', 'fracciones', 'orgánica', 'aspecto', 'acontece', 'casos', 'exista', 'pronunciamiento', 'legalidad', 'impugnado', 'administrativa', 'administrativa'] </t>
  </si>
  <si>
    <t xml:space="preserve">['amparo', 'principio', 'insuficiente', 'admitirla', 'amparo', 'rige', 'reglas', 'analizarse', 'previo', 'admisión', 'cuales', 'cumplen', 'actualizan', 'causa', 'improcedencia', 'desechada', 'podría', 'existir', 'pronunciamiento', 'fondo', 'cuestiones', 'propuestas', 'hará', 'imposible', 'género', 'suplir', 'indispensable', 'amparo', 'proceda', 'pretende', 'impugnar', 'posibilidad', 'género', 'significa', 'requisitos', 'constituir', 'éstos', 'vía', 'emisión', 'correcta', 'resolución', 'principio', 'mismo', 'insuficiente', 'admitir', 'amparo', 'noveno', 'trabajo', 'común'] </t>
  </si>
  <si>
    <t xml:space="preserve">['edictos', 'concepto', 'frase', 'sucinta', 'contener', 'publicación', 'amparo', 'amparo', 'señala', 'edictos', 'deberán', 'contener', 'sucinta', 'publicarse', 'tres', 'veces', 'siete', 'siete', 'días', 'diario_oficial', 'periódicos', 'diarios', 'mayor', 'circulación', 'república', 'haciéndosele', 'saber', 'presentarse', 'dentro', 'término', 'treinta_días', 'contados', 'siguiente', 'última', 'publicación', 'deberá', 'fijar', 'además', 'puerta', 'copia_íntegra', 'resolución', 'tiempo', 'emplazamiento', 'pasado', 'término', 'comparece', 'apoderado', 'gestor', 'pueda', 'representarlo', 'seguirá', 'rebeldía', 'haciéndosele', 'ulteriores', 'notificaciones', 'rotulón', 'fijará', 'puerta', 'juzgado', 'deberá', 'contener', 'síntesis', 'determinación', 'judicial', 'notificarse', 'ahí', 'concepto', 'frase', 'sucinta', 'contener', 'acorde', 'preceptuado', 'amparo', 'debiendo', 'entenderse', 'síntesis', 'requisitos', 'previstos', 'fracciones', 'ii', 'iii', 'iv', 'dicho', 'cuales', 'número', 'incidente', 'suspensión', 'trate', 'nombre', 'quejoso', 'responsable', 'síntesis', 'reclamado', 'efecto', 'persona', 'vaya', 'emplazar', 'pleno', 'conocimiento', 'quede', 'enterada', 'ordenado', 'juez', 'amparo', 'aptitud', 'concurrir', 'décimo', 'quinto', 'civil', 'común'] </t>
  </si>
  <si>
    <t xml:space="preserve">['debido_proceso', 'contenido', 'dentro', 'garantías', 'debido_proceso', 'existe', 'núcleo_duro', 'observarse', 'procedimiento', 'jurisdiccional', 'mientras', 'existe', 'núcleo', 'garantías', 'procesos', 'impliquen', 'cuanto', 'núcleo_duro', 'garantías', 'debido_proceso', 'aplican', 'cualquier', 'procedimiento', 'naturaleza', 'jurisdiccional', 'suprema_corte', 'nación', 'identificado', 'procedimiento', 'cuyo', 'conjunto', 'integra', 'garantía', 'audiencia', 'cuales', 'permiten', 'gobernados', 'ejerzan', 'defensas', 'modifiquen', 'esfera_jurídica', 'forma', 'definitiva', 'respecto', 'pleno', 'suprema_corte', 'nación', 'rubro', 'procedimiento', 'garantizan', 'adecuada', 'oportuna', 'defensa', 'previa', 'privativo', 'sostuvo', 'procedimiento', 'notificación', 'inicio', 'procedimiento', 'ii', 'oportunidad', 'pruebas_finque', 'defensa', 'iii', 'oportunidad', 'alegar', 'iv', 'resolución', 'debatidas', 'cuya', 'impugnación', 'sido', 'considerada', 'primera_sala', 'parte', 'formalidad', 'ahora', 'núcleo', 'comúnmente', 'identificado', 'elenco', 'mínimo', 'garantías', 'tener', 'toda', 'persona', 'cuya', 'esfera_jurídica', 'pretenda', 'modificarse', 'mediante', 'actividad', 'punitiva', 'ocurre', 'ejemplo', 'penal', 'migratorio', 'fiscal', 'administrativo', 'exigirá', 'hagan', 'compatibles', 'garantías', 'específica', 'asunto', 'dentro', 'categoría', 'garantías', 'debido_proceso', 'identifican', 'dos', 'especies', 'primera', 'corresponde', 'todas', 'personas', 'condición', 'nacionalidad', 'género', 'edad', 'etcétera', 'dentro', 'ejemplo', 'contar', 'abogado', 'declarar', 'mismo', 'conocer', 'causa', 'procedimiento', 'sancionatorio', 'segunda', 'resulta', 'combinación', 'elenco', 'mínimo', 'garantías', 'igualdad', 'protege', 'aquellas', 'personas', 'pueden', 'encontrarse', 'situación', 'desventaja', 'frente', 'ordenamiento', 'jurídico', 'pertenecer', 'algún', 'ejemplo', 'notificación', 'contar', 'niñas_niños', 'detención', 'notificada', 'ejerzan_patria', 'potestad', 'tutela', 'misma', 'naturaleza', 'constitucional'] </t>
  </si>
  <si>
    <t xml:space="preserve">['recurso', 'queja', 'interpuesto', 'incidente', 'promovido', 'exceso_defecto', 'cumplimiento', 'suspensión', 'queda', 'sentencia', 'amparo', 'causa', 'ejecutoria', 'amparo', 'sigue', 'recurso', 'queja', 'interpuesto', 'incidente', 'promovido', 'exceso_defecto', 'ejecución', 'acuerdo', 'concedido', 'suspensión', 'definitiva', 'reclamado', 'amparo', 'indirecto', 'previsto', 'inciso', 'referida', 'legislación', 'declararse', 'sentencia', 'dictada', 'amparo', 'causa', 'ejecutoria', 'finalidad', 'dicho', 'recurso', 'consisten', 'analizar', 'legalidad', 'resolución', 'emitida', 'referido', 'incidente', 'implica', 'verificar', 'suspensión', 'cumplió', 'responsable', 'aptitud', 'rectificar', 'errores', 'pudo', 'haber_incurrido', 'podría', 'incidir', 'resultado', 'denuncia', 'haga', 'posible', 'comisión', 'delito', 'establecido', 'iii', 'amparo', 'conclusión', 'robustece', 'hecho', 'aun', 'resolución', 'recurso', 'queja', 'prejuzga', 'directamente', 'responsabilidad', 'penal', 'contumaz', 'constituye', 'presupuesto', 'ministerial', 'pueda', 'previa', 'correspondiente', 'máxime', 'órgano', 'amparo', 'dicta', 'conoce', 'alcances', 'efectos', 'concedida', 'constitucional'] </t>
  </si>
  <si>
    <t xml:space="preserve">['paternidad', 'prevalecer', 'presunción', 'contenida', 'diversa', 'prevista', 'numerales', 'civil', 'ambos', 'aguascalientes', 'constituir', 'superior', 'menor', 'principio', 'carácter', 'imperativo', 'primera_sala', 'suprema_corte', 'nación', 'cxxii', 'judicial', 'décima_época', 'libro', 'ix', 'tomo', 'junio', 'página_rubro', 'superior', 'menor', 'función', 'normativa', 'principio', 'jurídico', 'protector', 'constituir', 'superior', 'menor', 'principio', 'carácter', 'imperativo', 'antepone', 'intereses', 'terceros', 'privilegiarse', 'reconocimiento', 'aquellos', 'derechos', 'admiten', 'restricción', 'alguna', 'denomina', 'núcleo_duro', 'derechos', 'encuentra', 'garantizar', 'identidad', 'menor', 'tal', 'motivo', 'particular', 'reclama', 'prevalecer', 'presunción', 'contenida', 'aguascalientes', 'deriva', 'indicio', 'emergente', 'negativa', 'presunto_padre', 'someterse', 'prueba_pericial', 'genética', 'frente', 'diversa', 'refieren', 'numerales', 'civil', 'misma', 'entidad', 'consistente', 'presunción', 'hijos_nacidos', 'matrimonio', 'admite', 'prueba', 'haber_sido', 'físicamente', 'imposible', 'marido', 'tener', 'acceso', 'carnal', 'mujer', 'menor', 'conocer', 'verdadera', 'identidad', 'mayor', 'peso', 'paternidad', 'razón', 'otorga', 'posibilidad', 'conocer', 'exactitud', 'origen', 'genético', 'demandado', 'realice', 'prueba', 'genética', 'brinda', 'certeza', 'cuanto', 'verdadera', 'ascendencia', 'redunda', 'beneficio', 'toda_vez', 'hecho', 'conocer', 'quién', 'verdadero', 'padre', 'despierta', 'sentimiento', 'confianza', 'apoyo', 'moral', 'pertenencia', 'hacia', 'núcleo_familiar', 'saberse', 'protegido', 'educado', 'auténtico', 'progenitor', 'trigésimo', 'civil'] </t>
  </si>
  <si>
    <t xml:space="preserve">['revisión', 'fiscal', 'fin', 'determinar', 'atenderse', 'orden', 'trata', 'vicio', 'fondo', 'considerarse', 'efectos', 'sala', 'imprima', 'sentencia', 'exclusivamente', 'existencia', 'violaciones', 'fondo', 'forma', 'elucidar', 'revisión', 'fiscal', 'acuerdo', 'diversas', 'jurisprudencias', 'tema', 'emitido', 'segunda_sala', 'suprema_corte', 'nación', 'estudiarse', 'primero', 'trata', 'vicio_formal', 'fondo', 'actualizarse', 'último', 'entonces', 'menester', 'verificar', 'configure', 'además', 'alguno', 'presupuestos', 'materiales', 'alude', 'procedimiento', 'procedente', 'recurso', 'ahora', 'conformidad', 'acuñada', 'propia', 'segunda_sala', 'rubro', 'revisión', 'fiscal', 'improcedente', 'recurso', 'sentencias', 'virtud', 'declaración', 'nulidad', 'aspectos', 'formales', 'ordenen', 'devolución', 'mercancías', 'afectas', 'procedimiento', 'administrativo', 'aduanera', 'embargo', 'determinante', 'colmar', 'primero', 'requisitos', 'motivos', 'razones', 'nulidad', 'fondo', 'respecto', 'puedan', 'analizarse', 'efectos', 'respecto', 'plasman', 'sentencia', 'recurrida', 'puesto', 'últimos', 'constituyen', 'fondo_asunto', 'establezca', 'sala', 'contaba', 'elementos', 'necesarios', 'pronunciarse', 'subjetivo', 'cuestión', 'relacionada', 'dichos', 'efectos', 'nulidad', 'motivos', 'pleno', 'administrativa', 'tercer', 'administrativa'] </t>
  </si>
  <si>
    <t xml:space="preserve">['sistema', 'estatal', 'ahorro_retiro', 'jalisco', 'sedar', 'prescripción', 'enteros', 'aportaciones', 'sistema', 'estatal', 'ahorro_retiro', 'jalisco', 'sedar', 'contemplan', 'instituto', 'pensiones', 'jalisco', 'lineamientos', 'otorgamiento', 'aportación', 'contienen', 'reglamento', 'operación', 'sistema', 'estatal', 'ahorro_retiro', 'jalisco', 'prevén', 'sistema', 'complementario', 'pensión', 'constituye', 'protección', 'similar', 'otorga', 'sistema', 'ahorro_retiro', 'sar', 'previsto', 'seguro_social', 'encargada', 'controlar', 'dirección', 'pensiones', 'siendo', 'patronales', 'fideicomitentes', 'responsables', 'aperturar', 'cuenta', 'respectiva', 'expediente', 'correspondiente', 'servidor', 'dirección', 'pensiones', 'obligados', 'aportar', 'importe', 'percepciones', 'salariales', 'constituyen', 'base', 'cotización', 'instituto', 'pensiones', 'jalisco', 'reglamentos', 'manera', 'quincenal', 'incurran', 'mora', 'aportaciones', 'deberán', 'actualizarse', 'causarán', 'recargos', 'cargo', 'patronales', 'fideicomitentes', 'omisas', 'partir', 'fecha', 'hiciesen', 'exigibles', 'efectivamente', 'pagadas', 'aplicando', 'tales', 'efectos', 'fórmulas', 'fiscal', 'ingresos', 'jalisco', 'disponen', 'parte', 'relativa', 'apartado', 'específico', 'prescripción', 'través', 'capítulo', 'vii', 'beneficios', 'sedar', 'norma', 'jurídica', 'fracciones', 'legislador', 'local', 'reguló', 'plazo', 'especial', 'efectos', 'prescriptivos', 'reclama', 'entero', 'cuotas', 'hace', 'valer', 'excepción', 'prescripción', 'aplicable', 'reglamentación', 'especial', 'disposición', 'prevista', 'regula', 'dicho', 'fenómeno', 'extintivo', 'respecto', 'prestaciones', 'naturaleza', 'laboral', 'merced', 'trata', 'prestación', 'seguridad', 'social', 'otorga', 'burócratas', 'afiliados', 'razón', 'empleo', 'consiguiente', 'existir', 'disposición', 'expresa', 'reglamento', 'operación', 'sistema', 'estatal', 'ahorro_retiro', 'jalisco', 'regula', 'hipótesis', 'atenderse', 'decidir', 'correspondiente', 'excepción', 'prescripción', 'establecido', 'indicado', 'trabajo', 'tercer', 'laboral'] </t>
  </si>
  <si>
    <t xml:space="preserve">['validez', 'acuerdo', 'autoriza', 'reclasificación', 'categorías', 'personal', 'sindicalizado', 'obtenido', 'título', 'grado_académico', 'elevarse', 'rango', 'convenio', 'ratificarse', 'laboral', 'interpretación', 'trabajo', 'rige', 'bienio', 'acuerdos', 'autoriza', 'reclasificación', 'categorías', 'personal', 'sindicalizado', 'obtenido', 'título', 'grado_académico', 'participan', 'misma', 'naturaleza', 'aquellos', 'ratificados', 'trabajo', 'medida', 'aprobación', 'implica', 'incremento', 'nivel', 'desempeño', 'trabajadores', 'actualicen', 'hipótesis', 'contractual', 'referencia', 'congruencia', 'anterior', 'autorice', 'citada', 'reclasificación', 'requiere', 'existencia', 'acuerdo', 'celebrado', 'representante', 'comité', 'ejecutivo', 'nacional', 'gerente', 'jefe', 'área', 'corresponda', 'convenio', 'mediante', 'ratificación', 'laboral', 'competente', 'miembros', 'comisión', 'representantes', 'sindicato', 'nivel', 'nacional', 'integren', 'comité', 'mixto', 'productividad', 'validez', 'formal', 'clase', 'convenios', 'ratificación', 'trabajo', 'competente', 'décimo', 'tercer', 'trabajo', 'laboral'] </t>
  </si>
  <si>
    <t xml:space="preserve">['procedimiento', 'abreviado', 'parámetros', 'interpretación', 'constitucional', 'rigen', 'tramitación', 'apartado', 'vii', 'correlación', 'procesal', 'penal', 'durango', 'primera_sala', 'suprema_corte', 'nación', 'parámetros', 'interpretación', 'constitucional', 'rigen', 'tramitación', 'procedimiento', 'abreviado', 'forma', 'proceso', 'penal', 'acusatorio', 'conformidad', 'apartado', 'vii', 'correlación', 'procesal', 'penal', 'durango', 'casos', 'juez', 'control', 'verifique', 'previo', 'admisión', 'solicitud', 'relativa', 'cumplimiento', 'presupuestos', 'siguientes', 'acusado', 'solicitado', 'tramitación', 'procedimiento', 'abreviado', 'partir', 'dictado', 'proceso', 'audiencia', 'intermedia', 'según', 'corresponda', 'presente', 'oposición', 'fundada', 'entendiéndose', 'ésta', 'efectuado', 'clasificación', 'jurídica', 'hechos', 'atribuido', 'forma', 'participación', 'señalado', 'circunstancias', 'modificatorias', 'responsabilidad', 'penal', 'distintas', 'sostenida', 'acusación', 'consecuencia', 'modificación', 'sustancial', 'pena', 'imputado', 'debida', 'asistencia', 'jurídica', 'defensor', 'carácter', 'licenciado', 'judicial', 'exprese', 'conformidad', 'procedimiento', 'abreviado', 'forma', 'libre', 'ii', 'conozca', 'exigir', 'oral', 'renuncie', 'voluntariamente', 'iii', 'reconozca', 'voluntariamente', 'conocimiento', 'consecuencias', 'participación', 'delito', 'implica', 'acepte', 'hechos', 'acusación', 'forma', 'inequívoca', 'manera', 'iv', 'acepte_juzgado', 'base', 'investigación', 'entienda', 'acuerdo', 'consecuencias', 'éste', 'pudiera', 'implicarle', 'existan', 'imputación', 'corresponden', 'elementos', 'derivan', 'registros', 'contenidos', 'ahora', 'citados', 'presupuestos', 'jurídicos', 'satisfagan', 'plenamente', 'juez', 'control', 'rechazará', 'solicitud', 'apertura', 'procedimiento', 'abreviado', 'formulada', 'acusación', 'realizada', 'ex_profeso', 'tramitación', 'dicho', 'procedimiento', 'continuará', 'trámite', 'procedimiento', 'ordinario', 'proceso', 'penal', 'acusatorio', 'además', 'dispondrá', 'antecedentes', 'relativos', 'planteamiento', 'discusión', 'resolución', 'solicitud', 'procedimiento', 'abreviado', 'eliminados', 'registro', 'cuales', 'podrán', 'utilizarse', 'etapas', 'posteriores', 'procedimiento', 'acusado', 'anterior', 'implica', 'únicamente', 'presupuestos', 'jurídicos', 'enunciados', 'plenamente', 'satisfechos', 'constate', 'previamente', 'existen', 'imputación', 'entonces', 'juez', 'control', 'admitirá', 'apertura', 'procedimiento', 'abreviado', 'luego', 'audiencia', 'respectiva', 'escuchará', 'partes', 'procederá', 'emitir', 'fallo', 'respectivo', 'deberá', 'dar', 'lectura', 'explicación', 'pública', 'dentro', 'plazo', 'mayor', 'cuarenta_ocho', 'horas', 'explicará', 'forma', 'concisa', 'consideró', 'impondrá', 'penas', 'aplicables', 'podrán', 'distintas', 'mayores', 'solicitadas', 'constitucional', 'penal'] </t>
  </si>
  <si>
    <t xml:space="preserve">['seguridad', 'pública', 'indemnización', 'prevista', 'apartado_xiii', 'constitución', 'relativas', 'cuya', 'remoción', 'servicio', 'declare', 'injustificada', 'equivale', 'tres_meses', 'aun', 'dicho', 'constitucional', 'precisa', 'cómo', 'cuantificarse', 'indemnización', 'refiere', 'suprema_corte', 'nación', 'definido', 'resulta', 'aplicable', 'regular', 'supuestos', 'análogos', 'apartado', 'xxii', 'propia', 'constitución', 'puesto', 'excepcionalidad', 'régimen', 'establecido', 'legislador', 'constitucional', 'integrantes', 'corporaciones', 'seguridad', 'pública', 'magnitud', 'restricciones', 'implica', 'obligan', 'desarrollo', 'bases_mínimas', 'contenido', 'propia', 'norma', 'fundamental', 'luego', 'efectuó', 'distinción', 'alguna', 'conceptos', 'integrantes', 'salario', 'efecto', 'cuantificación', 'monto', 'resarcitorio', 'viable', 'llevar_cabo', 'principio', 'distingue', 'lugar', 'distinguir', 'anterior', 'resulta', 'indemnización', 'seguridad', 'pública', 'cuya', 'remoción', 'declare', 'injustificada', 'equivale', 'tres_meses', 'tomando_cuenta', 'además', 'aun', 'demuestre', 'separado', 'forma', 'ilegal', 'constituye', 'restricción', 'excepcional', 'derechos', 'agravada', 'contrario', 'necesario', 'compensación', 'amplia', 'posible', 'exceder', 'luego', 'contenido', 'normas', 'expresas', 'propia', 'carta_magna', 'desconocer', 'régimen', 'excepción', 'creado', 'tal', 'conclusión', 'corrobora', 'considerando', 'propia', 'suprema_corte', 'establecido', 'pago', 'demás', 'prestaciones', 'incluye', 'ordinaria', 'haberes_dietas', 'compensaciones', 'cualquier', 'concepto', 'público', 'sostener', 'cubrir', 'tres_meses', 'salario', 'deban', 'incluir', 'rubros', 'obtuvo', 'forma', 'regular', 'continua', 'administrativa', 'constitucional', 'administrativa'] </t>
  </si>
  <si>
    <t xml:space="preserve">['menor', 'edad', 'delito', 'procedimiento', 'especial', 'adolescentes', 'penal', 'omisión', 'reconocerle', 'carácter', 'parte', 'darle', 'intervención', 'inicio', 'actualiza', 'violación', 'leyes', 'procedimiento', 'reclamable', 'amparo', 'directo', 'legislación', 'tamaulipas', 'conformidad', 'texto', 'anterior', 'diario_oficial', 'federación', 'junio', 'elevó_rango', 'constitucional', 'coadyuvar', 'reciban', 'elementos', 'prueba', 'cuente', 'proceso', 'desahoguen', 'diligencias', 'posterior', 'reforma', 'estableció', 'apartado', 'ii', 'intervenir', 'desahoguen', 'diligencias', 'parte', 'numeral', 'derechos', 'humanos', 'numeral', 'derechos', 'numeral', 'numeral', 'numerales', 'reglas', 'unidas', 'administración', 'menores', 'reglas', 'beijing', 'convención', 'derechos', 'niño', 'punto', 'punto', 'protección', 'derechos', 'niñas_niños', 'adolescentes', 'adolescentes', 'tamaulipas', 'interpretados', 'bajo', 'principio', 'pro_persona', 'reconocido', 'advierte', 'reconocimiento', 'delito', 'parte', 'simplemente', 'atención', 'sujetos', 'intervienen', 'proceso', 'penal', 'posición', 'guarda', 'frente', 'todas', 'carácter', 'otorgársele', 'mayor', 'relevancia', 'trata', 'menores', 'dado', 'prevalecer', 'superior', 'implica', 'reconocérseles', 'garantizárseles', 'oídos', 'todas', 'etapas', 'proceso', 'penal', 'respectivo', 'anterior', 'acorde', 'principio', 'contradicción', 'regir', 'proceso', 'penal', 'dispone', 'intervención', 'niño', 'mediante', 'representante', 'proceso', 'aportación', 'examen', 'pruebas', 'formulación', 'alegatos', 'derechos', 'dicho', 'marco', 'constitucional', 'convencional', 'legal', 'concluye', 'menor', 'edad', 'ilícito', 'procedimiento', 'especial', 'adolescentes', 'penal', 'reconozca', 'carácter', 'parte', 'dé', 'intervención', 'inicio', 'través', 'padres', 'tutor', 'ejerza', 'patria_potestad', 'representante', 'legal', 'omitirlo', 'actualiza', 'violación', 'leyes', 'procedimiento', 'prevista', 'amparo', 'reclamable', 'amparo', 'directo', 'materias', 'penal', 'trabajo', 'décimo', 'noveno', 'constitucional', 'penal', 'común'] </t>
  </si>
  <si>
    <t xml:space="preserve">['seguro_social', 'régimen', 'transitorio', 'sistema', 'pensiones', 'leyes', 'seguro_social', 'derogada', 'vigente', 'diferencias', 'diciembre', 'publicó_diario', 'actual', 'seguro_social', 'derogó', 'anterior', 'publicada', 'indicado', 'medio_difusión', 'oficial', 'marzo', 'nueva', 'estableció', 'sistema', 'transitorio', 'destinado', 'personas', 'afiliadas', 'seguro_social', 'proporcionarles', 'básicamente', 'dos', 'modalidades', 'pensión', 'bajo', 'amparo', 'derogada', 'normas', 'vigentes', 'deba', 'pensionárseles', 'alternativas', 'elección', 'asegurado', 'ahora', 'régimen', 'regulado', 'tercero', 'cuarto', 'quinto', 'undécimo', 'duodécimo', 'décimo', 'tercero', 'transitorios', 'seguro_social', 'vigente', 'partir', 'considerarse', 'aun', 'anterior', 'derogada', 'deja', 'tener', 'efectos', 'jurídicos', 'asegurados', 'pensionarse', 'elijan', 'régimen', 'aquélla', 'pensiones', 'otorgarse', 'bajo', 'parámetros', 'igual', 'asegurados', 'encuentren', 'derechos', 'cubiertas', 'gobierno', 'anterior', 'derivado', 'seguro_social', 'derogada', 'confundirse', 'mezclarse', 'vigente', 'siguientes', 'razones', 'financiamiento', 'distinto', 'anterior', 'previó', 'sistema', 'reparto', 'pensiones', 'cubren', 'reservas', 'acumuladas', 'aportaciones', 'trabajadores', 'afiliados', 'instituto', 'hicieron', 'seguro', 'invalidez_vejez', 'cesantía_edad', 'avanzada_muerte', 'corren', 'cargo', 'gobierno', 'indicado', 'duodécimo', 'transitorio', 'mientras', 'pensiones', 'nuevo', 'régimen', 'financian', 'recursos', 'trabajadores', 'acumularon', 'vida', 'laboral', 'cuenta', 'individual', 'encuentran', 'cargo', 'propios', 'asegurados', 'deberán', 'contratar', 'renta_vitalicia', 'efectuar', 'retiros', 'programados', 'saldo', 'cuenta', 'individual', 'pensiones', 'régimen', 'anterior', 'cuantifican', 'partir', 'salario', 'base', 'cotización', 'semanas', 'antigüedad', 'trabajador', 'decir', 'atendiendo', 'número_semanas', 'cotizadas', 'derogada', 'mientras', 'nuevas', 'pensiones', 'atenderán', 'exclusivamente', 'cantidades', 'acumuladas', 'cuenta', 'individual', 'trabajador', 'decida', 'monto', 'siempre', 'pensión', 'calcule', 'sistema', 'renta_vitalicia', 'superior', 'pensión', 'garantizada', 'vez', 'cubierta', 'prima', 'seguro', 'sobrevivencia', 'beneficiarios', 'pudiendo', 'recibir', 'excedente', 'sola_exhibición', 'seguro_social', 'vigente', 'derogada', 'exige', 'requisitos', 'edad', 'nueva', 'permite', 'asegurado', 'pensionarse', 'cumplir', 'edades', 'establecidas', 'siempre', 'pensión', 'calcule', 'sistema', 'renta_vitalicia', 'superior', 'pensión', 'garantizada', 'vez', 'cubierta', 'prima', 'seguro', 'sobrevivencia', 'beneficiarios', 'pensión', 'instituto', 'otorgue', 'trabajador', 'régimen', 'pagada', 'gobierno', 'cambio', 'otorgada', 'acorde', 'vigente', 'correrá', 'cargo', 'aseguradora', 'retiro', 'fondos', 'cuenta', 'individual', 'trabajador', 'laboral'] </t>
  </si>
  <si>
    <t xml:space="preserve">['nulidad', 'ésta', 'impugnan', 'varios', 'requerirse', 'promovente', 'precise', 'solo', 'delimite', 'cuáles', 'encuadran', 'hipótesis', 'procedibilidad', 'señaladas', 'orgánica', 'fiscal', 'administrativa', 'ii', 'procedimiento', 'nulidad', 'indicar', 'resolución', 'impugna', 'controvierta', 'decreto', 'acuerdo', 'resolución', 'carácter', 'deberá', 'precisarse', 'fecha', 'publicación', 'asimismo', 'antepenúltimo', 'prevé', 'omita', 'señalar', 'resolución', 'indicada', 'desechará', 'improcedente', 'interpuesta', 'advierta', 'posibilidad', 'emitir', 'requerimiento', 'alguno', 'subsanar', 'falta', 'impugnan', 'varios', 'requerirse', 'promovente', 'precise', 'solo', 'delimite', 'cuáles', 'encuadran', 'hipótesis', 'procedibilidad', 'señaladas', 'orgánica', 'fiscal', 'administrativa', 'corresponde', 'juzgador', 'determinar', 'acuerdo', 'correspondiente', 'cuáles', 'desecha', 'cuáles', 'admite', 'octavo', 'administrativa', 'administrativa'] </t>
  </si>
  <si>
    <t xml:space="preserve">['amparo', 'directo', 'notificación', 'auto_admisorio', 'realizarse', 'lista', 'responsable', 'previamente', 'emplazó', 'personalmente', 'cierto', 'inciso', 'amparo', 'dispone', 'primera', 'notificación', 'realice', 'personal', 'exigencia', 'entenderse', 'satisfecha', 'responsable', 'emplaza', 'amparo', 'directo', 'ii', 'propia', 'prescribe', 'corrérsele', 'traslado', 'último', 'domicilio', 'designado', 'autos', 'origen', 'señale', 'quejoso', 'dado', 'conformidad', 'diversos', 'numerales', 'último', 'inicia', 'presentación', 'ocurre', 'través', 'responsable', 'notificación', 'auto_admisorio', 'realizarse', 'lista', 'conformidad', 'diverso', 'numeral', 'iii', 'referida', 'pensar', 'contrario', 'ordenar', 'comunicación', 'forma', 'personal', 'implicaría', 'retraso', 'innecesario', 'tramitación', 'expediente', 'respectivo', 'contravención', 'máxima', 'contenida', 'carta_magna', 'sexto', 'civil', 'común', 'civil'] </t>
  </si>
  <si>
    <t xml:space="preserve">['matrimonio', 'personas', 'mismo_sexo', 'normas', 'civiles', 'impiden', 'posibilidad', 'provocan', 'doble', 'discriminación', 'privar', 'beneficios', 'materiales', 'expresivos', 'obtienen', 'institución', 'matrimonio', 'comporta', 'tener', 'acceso', 'asociados', 'institución', 'beneficios', 'materiales', 'económicos', 'económicos', 'leyes', 'adscriben', 'matrimonio', 'causa', 'muerte', 'cónyuges', 'solidaridad', 'propiedad', 'toma_subrogada', 'migratorios', 'etcétera', 'normas', 'civiles', 'impiden', 'parejas_mismo', 'sexo', 'acceso', 'institución', 'matrimonial', 'producen', 'doble', 'discriminación', 'priva', 'comporta', 'matrimonio', 'materiales', 'exclusión', 'pudiera', 'incluso', 'llegar', 'afectar', 'hijos', 'colocarlos', 'plano', 'desventaja', 'respecto', 'hijos', 'constitucional', 'civil'] </t>
  </si>
  <si>
    <t xml:space="preserve">['intervención', 'privacidad', 'familiar', 'supuesto', 'riesgo', 'vida', 'menor', 'padres', 'libres', 'formar', 'hijos', 'religión', 'elijan', 'convicciones', 'legitimados', 'autorizar', 'embargo', 'libertad', 'poner_riesgo', 'vida', 'menor', 'consecuencia', 'interferir', 'válidamente', 'autonomía', 'parental', 'padres', 'elecciones', 'coloquen', 'riesgo', 'vida', 'hijos', 'tratándose', 'particularmente', 'puesta', 'riesgo', 'vida', 'niño', 'actualiza', 'padres', 'privilegiando', 'creencias', 'religiosas', 'rehúsan', 'seguir', 'idóneo', 'salvar_vida', 'hijo', 'menor', 'edad', 'respecto', 'idóneo', 'salvar_vida', 'aquel', 'sido', 'acreditado', 'comunidad', 'médica', 'procedimiento', 'efectivo', 'tratar', 'determinada', 'condición', 'letal', 'medida', 'trata', 'intervención', 'médica', 'presenta', 'disputa', 'científica', 'sustancial', 'eficacia', 'confiabilidad', 'acuerdo', 'anterior', 'tratamiento', 'idóneo', 'aquel', 'procedimiento', 'recomendado', 'ciencia_médica', 'cuenta', 'nivel', 'alto', 'posible', 'consolidación', 'científica', 'indica', 'mayor', 'grado', 'prioridad', 'suma', 'principio', 'superior', 'menor', 'impone', 'siempre', 'deba', 'optarse', 'tratamiento', 'cuente', 'mayor', 'probabilidad', 'salvar_vida', 'niño', 'constitucional'] </t>
  </si>
  <si>
    <t xml:space="preserve">['seguro_social', 'relativa', 'vigente', 'junio', 'viola', 'principios', 'razón', 'género', 'existencia', 'pensión_viudez', 'asegurado', 'pensionado', 'viuda', 'igual', 'forma', 'prevé', 'pensión', 'corresponderá', 'viudo', 'último', 'agrega', 'dos', 'requisitos', 'hacerse', 'acreedor', 'otorgamiento', 'pensión', 'incapacidad', 'total', 'dependencia', 'económica', 'trabajadora', 'asegurada', 'fallecida', 'revela', 'legislador', 'ordinario', 'dio', 'trato', 'distintivo', 'razón', 'género', 'pertenezca', 'trabajador', 'asegurado', 'fallecido', 'embargo', 'hombres_mujeres', 'encuentran', 'igualdad', 'circunstancias', 'trata', 'personas', 'humanas', 'ambos', 'ubican', 'misma', 'situación', 'saber', 'constituirse', 'concubinario', 'supérstite', 'trabajador', 'asegurado', 'fallecido', 'vida', 'laboral', 'activa', 'cotizó', 'tener', 'acceso', 'derechos', 'otorgados', 'seguro_social', 'advierta', 'algún', 'aspecto', 'justifique', 'trato', 'distinto', 'norma', 'indicada', 'infringe', 'pugnan', 'igualdad', 'hombre_mujer', 'específico', 'eliminación', 'discriminación', 'razón', 'género', 'constitucional'] </t>
  </si>
  <si>
    <t xml:space="preserve">['alimentos', 'cancelación', 'vía_incidental', 'corresponde', 'demostrar', 'demandado', 'interrumpió', 'estudios', 'siendo', 'mayor', 'edad', 'legislación', 'quintana_roo', 'civil', 'quintana_roo', 'advierten', 'siguientes', 'aspectos', 'relevantes', 'hijos', 'adquirir', 'mayoría', 'edad', 'recibir', 'alimentos', 'ii', 'condición', 'siempre', 'estudiando', 'finalidad', 'adquirir', 'oficio', 'arte_profesión', 'iii', 'alcance', 'conclusión', 'estudios', 'lleven_cabo', 'interrupción', 'rebasen', 'veinticinco', 'años', 'edad', 'iv', 'alcance', 'interpretado', 'contrario_sensu', 'cesará', 'interrumpan', 'estudios', 'rebase', 'veinticinco', 'años', 'edad', 'embargo', 'todavía', 'permite', 'salvedad', 'concluyan', 'estudios', 'mencionar', 'salvo', 'concluidos', 'causa', 'suficiente', 'justifique', 'derivado', 'anterior', 'concluye', 'solicitud', 'cancelación', 'alimentos', 'vía_incidental', 'corresponde', 'demostrar', 'demandado', 'interrumpió', 'estudios', 'siendo', 'mayor', 'edad', 'éste', 'cuenta', 'presunción', 'legal', 'necesitarlos', 'veinticinco', 'años', 'edad', 'siempre', 'estudiando', 'finalidad', 'adquirir', 'oficio', 'arte_profesión', 'tercer_vigésimo', 'séptimo', 'civil'] </t>
  </si>
  <si>
    <t xml:space="preserve">['sentencia', 'amparo', 'otorga', 'protección', 'constitucional', 'quejoso', 'privado', 'libertad', 'falta', 'atención_médica', 'adecuada', 'hecho', 'éste', 'sido', 'trasladado', 'diverso', 'implica', 'exista', 'imposibilidad', 'jurídica', 'acatar', 'dicho', 'fallo_protector', 'ii', 'amparo', 'existen', 'dos', 'supuestos', 'imposibilidad', 'cumplir', 'resolución', 'judicial', 'saber', 'jurídica', 'material', 'quejoso', 'privado', 'libertad', 'trasladado', 'diverso', 'seguir', 'prisión', 'impuesta', 'cierto', 'encuentra', 'bajo', 'resguardo', 'penitenciarias', 'resulta', 'materialmente', 'imposible', 'éstas', 'adopten', 'medidas', 'indicadas', 'sentencia', 'proporcionarle', 'atención_médica', 'suministrarle', 'medicamentos', 'atinentes', 'embargo', 'circunstancia', 'anterior', 'conduce', 'concluir', 'existe', 'imposibilidad', 'jurídica', 'acatar', 'fallo_protector', 'deber', 'impuesto', 'responsables', 'restituir', 'pleno', 'goce', 'derechos', 'fundamentales', 'quejoso', 'privado', 'libertad', 'extingue', 'hecho', 'éste', 'sido', 'trasladado', 'diverso', 'observancia', 'tal', 'prerrogativa', 'depende', 'impetrante', 'encuentre', 'mientras', 'modifique', 'jurídico', 'interno', 'ejemplo', 'quede', 'libertad', 'cualquier', 'penitenciaria', 'proceder', 'consecuencia', 'realizar', 'necesarios', 'encaminados', 'dé', 'cabal', 'cumplimiento', 'sentencia', 'amparadora', 'incluso', 'aunque', 'sido', 'señalada', 'responsable', 'prevé', 'propia', 'faculta', 'juez', 'requerir', 'todas', 'deban', 'tener', 'intervención', 'encontrarse', 'vinculadas', 'cumplimiento', 'sentencia', 'materias', 'penal', 'administrativa', 'décimo', 'tercer', 'común', 'penal'] </t>
  </si>
  <si>
    <t xml:space="preserve">['protesta_decir', 'verdad', 'hechos', 'abstenciones', 'constituyen', 'antecedentes', 'reclamado', 'actualiza', 'improcedencia', 'amparo', 'aquéllos', 'desvirtúan', 'inciden', 'oportunidad', 'presentación', 'conformidad', 'amparo', 'requisito', 'amparo', 'indirecto', 'expresen', 'bajo_protesta', 'decir', 'verdad', 'hechos', 'antecedentes', 'reclamado', 'embargo', 'satisfacer', 'exigencia', 'necesario', 'cumpla', 'dos', 'elementos', 'formal', 'traducido', 'manifestación', 'material', 'consistente', 'veracidad', 'modo', 'desvirtúa', 'hecho', 'invocado', 'quejoso', 'respecto', 'fecha', 'conocimiento', 'reclamado', 'exista', 'dato', 'permita', 'corroborar', 'oportunidad', 'presentación', 'considerarse', 'requisito', 'señalado', 'incumplió', 'demostrarse', 'falsedad', 'elemento', 'material', 'ende', 'actualiza', 'prevista_xxiii', 'diverso', 'ambos', 'tercer', 'materias', 'civil', 'trabajo', 'vigésimo', 'común'] </t>
  </si>
  <si>
    <t xml:space="preserve">['prevista', 'cuarto', 'aduanera', 'visto_bueno', 'administrador', 'aduana', 'realice', 'necesario', 'actualiza', 'última', 'hipótesis', 'aduanera', 'cuarto', 'prevé', 'casos', 'notificaciones', 'debiéndose', 'realizar', 'personalmente', 'factible', 'hacerlo', 'hacerse', 'estrados', 'respecto', 'acta', 'inicio', 'procedimiento', 'administrativo', 'aduanera', 'apercibirá', 'interesado', 'aspectos', 'señalar', 'domicilio', 'indicar', 'corresponda', 'representante', 'desocuparlo', 'aviso', 'competente', 'señala', 'nuevo', 'corresponda', 'representante', 'desaparezca', 'después', 'iniciadas', 'oponerse', 'diligencias', 'notificación', 'relacionados', 'procedimiento', 'negándose', 'firmar', 'actas', 'efecto', 'levanten', 'notificaciones', 'fueren', 'personales', 'efectuarán', 'estrados', 'siempre', 'último', 'tratándose', 'reconocimiento', 'verificación', 'mercancías', 'transporte', 'cuente', 'visto_bueno', 'administrador', 'aduana', 'seis', 'hipótesis', 'jurídicas', 'solamente', 'actualiza', 'última', 'necesario', 'contar', 'visto_bueno', 'administrador', 'mencionado', 'notificación', 'realice', 'estrados', 'particular', 'oponga', 'diligencias', 'notificación', 'relacionados', 'procedimiento', 'negándose', 'firmar', 'actas', 'efecto', 'levanten', 'advierte', 'parte', 'conducente', 'aludida', 'razón', 'cinco', 'primeras', 'hipótesis', 'principio', 'ausencia', 'persona', 'notificar', 'representante', 'tener', 'lugar', 'localización', 'desaparición', 'última', 'hipótesis', 'existe', 'ausencia', 'resistencia', 'obstante', 'haber_sido', 'localizado', 'opone', 'notificado', 'justifica', 'requisito', 'marras', 'materias', 'penal', 'administrativa', 'décimo', 'séptimo', 'administrativa'] </t>
  </si>
  <si>
    <t xml:space="preserve">['sentencia', 'amparadora', 'lineamientos', 'lograr', 'cumplimiento', 'prioritaria', 'amparo', 'estriba', 'lograr', 'puntual', 'cumplimiento', 'sentencia', 'amparadora', 'entendido', 'éste', 'tercero', 'amparo', 'acatamiento', 'total', 'parte', 'amparo', 'apercibir', 'referida', 'responsable', 'dé', 'puntual', 'cumplimiento', 'sentencia', 'amparadora', 'podrá', 'atención', 'dispuesto', 'cuarto', 'dicho', 'ampliar', 'plazo', 'legalmente', 'establecido', 'acatar', 'fallo_protector', 'parte', 'dicho', 'órgano', 'reciba', 'primera', 'vez', 'cumplimiento', 'dado', 'responsable', 'ejecutoria', 'amparadora', 'estime', 'ésta', 'cumplió', 'puntualmente', 'acatada', 'defectos', 'instaurar', 'procedimiento', 'sancionador', 'establecido', 'citada', 'imponer', 'multa', 'respectiva', 'remitir_autos', 'suprema_corte', 'nación', 'según', 'corresponda', 'deberá', 'requerir', 'vez', 'responsable', 'puntual', 'cumplimiento', 'ejecutoria', 'aras', 'lograr', 'prioritaria', 'mencionada', 'principio', 'último', 'encuentra', 'fundamento', 'tercer', 'invocado', 'cuanto', 'dispone', 'responsable', 'demuestra', 'ejecutoria', 'vías', 'cumplimiento', 'justifica', 'causa', 'retraso', 'amparo', 'podrá', 'ampliar', 'plazo', 'sola', 'vez', 'subsistiendo', 'apercibimientos', 'efectuados', 'responsable', 'inobserve', 'nuevo', 'requerimiento', 'reitere', 'incumplimiento', 'sentencia', 'amparadora', 'amparo', 'podrá', 'actuar', 'mencionado', 'civil', 'séptimo', 'común'] </t>
  </si>
  <si>
    <t xml:space="preserve">['públicos', 'separación', 'temporal', 'cargo', 'suspensión', 'derechos', 'dictadas', 'procedimiento', 'relativo', 'procede', 'legislación', 'méxico', 'ii', 'procedimientos', 'administrativos', 'méxico', 'procede', 'administrativos', 'fiscales', 'trámite', 'dicten_ordenen', 'ejecuten_traten', 'ejecutar', 'poder', 'ejecutivo', 'municipios', 'organismos', 'auxiliares', 'carácter', 'afecten', 'derechos', 'particulares', 'base', 'anterior', 'considerando', 'dictada', 'procedimiento', 'públicos', 'citada', 'decreta', 'separación', 'temporal', 'cargo', 'suspensión', 'derechos', 'incide', 'suspensión', 'funciones', 'evidente', 'aun', 'determinación', 'resolución', 'administrativa', 'definitiva', 'ponga_fin', 'procedimiento', 'disciplinario', 'causa', 'perjuicio', 'irreparable', 'derechos', 'afectado', 'dadas', 'consecuencias', 'aun', 'concluir', 'procedimiento', 'disciplinario', 'reanude', 'pago', 'percepciones', 'recuperará', 'goce', 'inmediato', 'desaparecerán', 'efectos', 'producidos', 'impago', 'medida', 'procede', 'indicado', 'tercer', 'administrativa', 'administrativa'] </t>
  </si>
  <si>
    <t xml:space="preserve">['suspensión', 'amparo', 'provisional', 'quejoso', 'goce', 'afectado', 'acotado', 'casos', 'prerrogativa', 'trate', 'incorporada', 'esfera_jurídica', 'tramitación', 'incidente', 'relativo', 'conformidad', 'amparo', 'atento', 'naturaleza', 'reclamado', 'juzgador', 'deberá', 'proveer', 'suspensión', 'ordenar', 'cosas_mantengan', 'guarden', 'presentación', 'además', 'restablecer', 'quejoso', 'goce', 'afectado', 'material', 'jurídicamente', 'posible', 'asimismo', 'propio', 'ordenamiento', 'prevé', 'imposibilidad', 'motivo', 'medida_cautelar', 'constituyan', 'derechos', 'quejosos', 'contaban', 'presentación', 'ende', 'ambos', 'preceptos', 'colige', 'facultad', 'restitutoria', 'suspensión', 'procede', 'únicamente', 'respecto', 'derechos', 'incorporados', 'esfera_jurídica', 'solicitan', 'anterioridad', 'tramitación', 'incidente', 'establecido', 'último', 'numeral', 'mencionado', 'revela', 'intención', 'evitar', 'so_pretexto', 'concesión', 'medida_cautelar', 'otorgue', 'quejoso', 'goce', 'prerrogativa', 'titular', 'tan', 'misma', 'reconoce', 'tener', 'razón', 'particular', 'fondo', 'efectos', 'concesión', 'amparo', 'restitución', 'pleno', 'goce', 'afectado', 'vinculación', 'responsable', 'observe', 'cuya', 'omisión', 'reproche', 'sentencia', 'expediente', 'principal', 'fijar', 'extremos', 'cómo', 'deberán', 'restituirse', 'derechos', 'indebidamente', 'afectados', 'justiciables', 'incidente', 'suspensión', 'objeto', 'medida', 'únicamente', 'consiste', 'mantener_viva', 'evitar', 'causen', 'perjuicios', 'quejoso', 'ejecución', 'reclamado', 'vigésimo', 'administrativa', 'común'] </t>
  </si>
  <si>
    <t xml:space="preserve">['incidente', 'convivencia', 'menores', 'progenitores', 'juzgadores', 'concederles', 'escuchados', 'procedimiento', 'jurisdiccional', 'afecte', 'directamente', 'medio', 'representante', 'órgano', 'apropiado', 'tome', 'parecer', 'respecto', 'resoluciones', 'conciernen', 'legislación', 'veracruz', 'concatenada', 'convención', 'derechos', 'niño', 'suscrita', 'ratificada', 'mexicano', 'forma', 'parte', 'sistema', 'jurídico', 'norma', 'positivo', 'vigente', 'protección', 'derechos', 'niñas_niños', 'adolescentes', 'veracruz', 'correlacionados', 'protocolo', 'casos', 'afecten', 'niñas_niños', 'adolescentes', 'emitido', 'suprema_corte', 'nación', 'mes', 'marzo', 'dos_mil', 'doce', 'civil', 'dable', 'inferir', 'atención', 'superior', 'niño', 'procedimiento', 'incidental', 'convivencia', 'menores', 'progenitores', 'cualquier', 'diversa', 'naturaleza', 'jurisdiccional', 'haga', 'valerse', 'existe', 'peligro', 'maltrato', 'descuido', 'hacia', 'menores', 'parte', 'progenitores', 'juzgadores', 'aquéllos', 'desarrollo', 'integral', 'ventilarse', 'convivir_padres', 'obligados', 'respetarlo', 'separados', 'ambos', 'mantener', 'relaciones', 'personales', 'contacto', 'directo', 'padres', 'modo', 'regular', 'salvo', 'contrario', 'superior', 'asimismo', 'garantizarles', 'condiciones', 'formarse', 'propio', 'libremente', 'asuntos', 'afecten', 'tenerse', 'cuenta', 'función', 'edad', 'madurez', 'anterior', 'traduce', 'juzgadores', 'conceder', 'menores', 'escuchados', 'procedimiento', 'jurisdiccional', 'afecte', 'directamente', 'medio', 'representante', 'órgano', 'apropiado', 'tome', 'parecer', 'respecto', 'asuntos', 'contenido', 'resoluciones', 'conciernen', 'libremente', 'expresen', 'opiniones', 'través', 'interrogatorios', 'trata', 'discernir', 'relativo', 'convivencia', 'progenitores', 'advertir', 'existencia', 'perjuicio', 'ordenar', 'realicen', 'procedan', 'menores', 'padres', 'salvaguardar', 'superior', 'resolver', 'benéfico', 'intereses', 'civil', 'séptimo', 'civil'] </t>
  </si>
  <si>
    <t xml:space="preserve">['ofrecimiento', 'trabajo', 'mala_fe', 'calificarse', 'aunque', 'haga', 'mejores', 'cuanto', 'condiciones', 'trabajo', 'contestación', 'tomada', 'integridad', 'advierte', 'mismo', 'conlleva', 'intención', 'patrón', 'liberarse', 'carga', 'prueba', 'demandada', 'luego', 'negar', 'despido', 'ofrece', 'trabajador', 'continúe', 'laboral', 'cuyo', 'ofrecimiento', 'permean', 'condiciones', 'aparentemente', 'favorables', 'pueden', 'mayor', 'salario', 'jornada', 'menor', 'legal', 'días', 'etcétera', 'vez', 'hace_alusión', 'desempeño', 'labores', 'parte', 'empleado', 'deficiente', 'causa', 'perjuicios', 'patronal', 'entonces', 'tal', 'ofrecimiento', 'calificarse', 'buena_fe', 'calificación', 'hacerse', 'manera', 'rígida', 'abstracta', 'menester', 'todas', 'justiciable', 'permitan', 'concluir', 'oferta', 'atinente', 'realidad', 'revela', 'auténtica', 'intención', 'patrono', 'nexo', 'laboral', 'subsista', 'modo', 'resulta', 'toda', 'lógica', 'patrón', 'quiera', 'trabajador', 'indolente', 'desempeño', 'labores', 'retorne', 'prestarle', 'servicios', 'notables', 'mejoras', 'respecto', 'condiciones', 'legales', 'debía', 'prestarse', 'servicio', 'suerte', 'tal', 'ofrecimiento', 'realizado', 'condiciones', 'relatadas', 'fe', 'trabajo', 'tercer', 'laboral'] </t>
  </si>
  <si>
    <t xml:space="preserve">['diversas', 'disposiciones', 'nacional', 'junio', 'permite', 'revisión', 'modificación', 'medida', 'inculpados', 'sistema', 'penal', 'mixto', 'aplicable', 'quejosos', 'acuden', 'amparo', 'directo', 'calidad', 'sentenciados', 'solicitan', 'libertad', 'provisional', 'parte', 'suspensión', 'reclamado', 'partir', 'reformas', 'diversas', 'legislaciones', 'penal', 'junio', 'nacional', 'incorporó', 'sistema', 'penal', 'opción', 'real', 'adicional', 'figuras', 'libertad', 'provisional', 'bajo_caución', 'bajo_protesta', 'vez', 'vino', 'ampliar', 'posibilidades', 'favor', 'inculpado', 'pudiera', 'intentar', 'libertad', 'carácter', 'provisional', 'proceso', 'penal', 'concluyera', 'todas', 'etapas', 'dictara', 'fallo', 'correspondiente', 'decreto', 'dichas', 'enmiendas', 'estableció', 'posibilidad', 'medida_cautelar', 'pudiera', 'revisada', 'modificada', 'procesados', 'sistema', 'penal', 'bajo', 'contexto', 'aunque', 'regla', 'instrumentos', 'cuenta', 'inculpado', 'sistema', 'mixto', 'gozar', 'libertad', 'personal', 'desarrolla', 'proceso', 'incoado', 'tradicionales', 'libertad', 'provisional', 'bajo_caución', 'bajo_protesta', 'revisión', 'modificación', 'medida_cautelar', 'transitorio', 'indicado', 'dada', 'naturaleza', 'jurídica', 'dables', 'proceder', 'mientras', 'proceso', 'penal', 'respectivo', 'subsista', 'asequible', 'prosperen', 'aun', 'proceso', 'halle', 'segunda', 'instancia', 'embargo', 'quejoso', 'acude', 'amparo', 'directo', 'calidad', 'sentenciado', 'dichas', 'premisas', 'generales', 'llegan', 'contraer', 'excepción', 'haciendo', 'posible', 'aplicación', 'decreto', 'numeral', 'amparo', 'interpretación', 'pro_homine', 'conjunto', 'diverso', 'ii', 'inciso', 'colige', 'parte', 'suspensión', 'reclamado', 'amparo', 'directo', 'ordena', 'suspender', 'oficio', 'plano', 'sentencia', 'impugnada', 'responsable', 'aún', 'conserva', 'facultad', 'conceder_negar', 'libertad', 'modo', 'provisional', 'quejoso', 'solicite', 'proceda', 'aunque', 'potestad', 'derogó', 'reforma', 'indicada', 'cierto', 'sigue', 'vigente', 'hipótesis', 'recurso', 'queja', 'numeral', 'ii', 'inciso', 'deduciéndose', 'suprimir', 'responsable', 'facultad', 'aludida', 'entonces', 'aunque', 'verdad', 'figuras', 'libertad', 'provisional', 'bajo_caución', 'bajo_protesta', 'revisión', 'modificación', 'medida_cautelar', 'establecidas', 'sistema', 'penal', 'favor', 'procesados', 'regla', 'pueden', 'aplicarse', 'inculpados', 'sido', 'sentenciados', 'anterior', 'ir', 'perjuicio', 'autoriza', 'mencionado', 'interpretado', 'conjunto', 'diverso', 'ii', 'inciso', 'respecto', 'facultad', 'permite', 'responsable', 'dejar', 'libertad', 'quejoso', 'sentenciado', 'contrario', 'nunca', 'aplicación', 'dicho', 'dada', 'naturaleza', 'jurídica', 'guarda', 'amparo', 'directo', 'normativo', 'referido', 'ex', 'profesamente', 'dirigido', 'regular', 'quejosos', 'poseen', 'carácter', 'sentenciados', 'simples', 'procesados', 'trata', 'libertad', 'provisional', 'amparo', 'directo', 'proceso', 'culminó', 'sentencia', 'definitiva', 'segunda', 'instancia', 'normas', 'rigen', 'concesión', 'dichos', 'beneficios', 'dentro', 'proceso', 'prevalecen', 'referidas', 'amparo', 'éste', 'llega', 'promovido', 'aquéllos', 'solicitados', 'aún', 'promoción', 'amparo', 'directo', 'encuentra', 'sub_júdice', 'determine', 'controvertido', 'constitucional', 'sigue', 'situación', 'jurídica', 'quejoso', 'aún', 'encuentra', 'definida', 'resuelva', 'instancia', 'constitucional', 'estatus', 'prisión', 'halla', 'quejoso', 'condición', 'permear', 'concurrir', 'principios', 'atingentes', 'ésta', 'excepción', 'regla', 'libertad', 'posición', 'congruente', 'teleología', 'caracteriza', 'amparo', 'garantía', 'constitucional', 'gobernados', 'protección', 'derechos', 'fundamentales', 'soslaya', 'facultad', 'responsable', 'órgano', 'auxiliador', 'amparo', 'directo', 'parte', 'suspensión', 'reclamado', 'pueda', 'pronunciarse', 'libertad', 'modo', 'provisional', 'quejoso', 'siempre', 'presente', 'contenido', 'amparo', 'bajo', 'figura', 'incluso', 'abrogada', 'penal', 'común', 'penal'] </t>
  </si>
  <si>
    <t xml:space="preserve">['guerrero', 'reforme', 'relativa', 'número', 'refrendarse', 'secretarios', 'gobierno', 'finanzas', 'administración', 'entidad', 'guerrero', 'texto', 'anterior', 'gobierno', 'entidad', 'abril', 'expresamente', 'dispone', 'leyes', 'decretos', 'reglamentos', 'demás', 'disposiciones', 'carácter', 'gobernador', 'promulgue', 'expida', 'autorice', 'deberán', 'validez', 'observancia', 'gobierno', 'titular', 'ramo', 'asunto', 'corresponda', 'dada', 'eminente', 'naturaleza', 'fiscal', 'número', 'entidad', 'requisitos', 'formación', 'válida', 'reforme', 'refrendarse', 'administración', 'local', 'conformidad', 'diverso', 'numeral', 'orgánica', 'propio', 'titular', 'ramo', 'referido', 'aludido', 'dispositivo', 'constitucional', 'materias', 'penal', 'administrativa', 'vigésimo', 'constitucional', 'administrativa'] </t>
  </si>
  <si>
    <t xml:space="preserve">['amparo', 'promovido', 'violación', 'petición', 'reclamado', 'emitió', 'etapa', 'averiguación', 'judicial', 'procedimiento', 'penal', 'normativa', 'rige', 'medio', 'ordinario', 'defensa', 'obligue', 'juez', 'responsable', 'atender', 'solicitado', 'quejoso', 'obligado', 'agotar', 'amparo', 'reclama', 'omisión', 'judicial', 'atender', 'escrito', 'mediante', 'eleva', 'alguna', 'solicitud', 'traduce', 'transgresión', 'petición', 'reconocido', 'proceso', 'penal', 'encuentra', 'etapa', 'averiguación', 'judicial', 'además', 'respectivo', 'legislación', 'rige', 'reclamado', 'medio', 'ordinario', 'defensa', 'obligue', 'juez', 'responsable', 'atender', 'petición', 'quejoso', 'solicitó', 'éste', 'encuentra', 'obligado', 'agotar', 'amparo', 'omisión', 'reclamada', 'ocurrió', 'dentro', 'procedimiento', 'estrictamente', 'jurisdiccional', 'etapa', 'averiguación', 'judicial', 'procedimiento', 'penal', 'ahí', 'quejoso', 'contar', 'vía', 'diversa', 'impugnar', 'omisión', 'solicitud', 'acudir', 'instancia', 'constitucional', 'penal', 'tercer', 'común', 'penal'] </t>
  </si>
  <si>
    <t xml:space="preserve">['apelable', 'resolución', 'conclusiva', 'procedimiento', 'razones', 'formales', 'procesales', 'decidir', 'petición', 'promovente', 'legislación', 'queja', 'recurso', 'extraordinario', 'procede', 'supuestos', 'previstos', 'expresamente', 'posibilidad', 'extenderla', 'casos', 'mediante', 'razón', 'rechazo', 'solicitud', 'diligencias', 'comprendido', 'supuesto', 'previsto', 'contempla', 'inadmisión', 'principal', 'proceso', 'contencioso', 'promoción', 'inicio', 'dichas', 'diligencias', 'doctrina', 'predominante', 'positiva', 'actual', 'emplean', 'vocablo', 'procesal', 'exclusivamente', 'identificar', 'escrito', 'mediante', 'inicia', 'contienda', 'jurisdiccional', 'dirigida', 'obtención', 'sentencia', 'vinculatoria', 'partes', 'apertura', 'procedimientos', 'obsta_anterior', 'empleo', 'palabra', 'providencia', 'cita', 'voz', 'admisible', 'resolución', 'desestimatoria', 'petición', 'promovente', 'da', 'concluido', 'procedimiento', 'razones', 'procesales', 'formales', 'entrar', 'análisis', 'pedido', 'cambio', 'conformidad', 'sistema', 'medios', 'impugnación', 'previsto', 'título', 'décimo', 'mencionado', 'recursos', 'allí', 'establecidos', 'aplicables', 'regla', 'diligencias', 'cuyas', 'resoluciones', 'clasifican', 'decretos', 'autos', 'emite', 'sentencia', 'modo', 'todas', 'resoluciones', 'impugnables', 'principio', 'mediante', 'recurso', 'revocación', 'salvedad', 'determinación', 'conclusiva', 'denominada', 'providencia', 'disposición', 'expresa', 'directa', 'apelable', 'concepto', 'providencia', 'abarca', 'cualquier', 'resolución', 'terminal', 'casos', 'decide', 'otorgar', 'negar', 'pedido', 'solicitante', 'aquellos', 'da', 'concluido', 'procedimiento', 'razones', 'procesales', 'formales', 'además', 'recurso', 'apelación', 'justifica', 'aquí', 'beneficio', 'promovente', 'obtener', 'alzada', 'consistente', 'satisfacción', 'pretensiones', 'verse', 'necesidad', 'promover', 'diligencias', 'dos', 'veces', 'aunque', 'rechazo', 'juez', 'carezca', 'fundamento', 'apelación', 'privilegia', 'principio', 'economía', 'procesal', 'pleno', 'civil', 'civil'] </t>
  </si>
  <si>
    <t xml:space="preserve">['figura', 'caducidad', 'prevista', 'bis', 'vi', 'relativa', 'rige', 'reglas', 'pleno', 'suprema_corte', 'nación', 'sustentado', 'sanciones', 'administrativas', 'similitud', 'fundamental', 'penas', 'aplicar', 'reglas', 'principios', 'penal', 'administrativo', 'existir', 'identidad', 'naturaleza', 'normas', 'materias', 'mencionadas', 'forma', 'ambas', 'impongan', 'consecuencia', 'realización', 'decir', 'formar', 'parte', 'infracciones', 'administrativas', 'ahora', 'caducidad', 'entra', 'clasificación', 'entiende', 'sanción', 'mediante', 'pierde', 'cierto', 'ésta', 'acontece', 'falta', 'oportuno', 'conducta', 'reprochable', 'dé', 'lugar', 'responsabilidad', 'caducidad', 'prevista', 'bis', 'vi', 'rige', 'reglas', 'objeto', 'reprochar', 'constituye', 'mecanismo', 'control', 'redistribución', 'explotación', 'busca', 'inhibir', 'conducta', 'castigarla', 'generar', 'consecuencia', 'desinterés', 'ejercer', 'administrativa'] </t>
  </si>
  <si>
    <t xml:space="preserve">['inciso', 'relativa', 'define', 'parámetros', 'indemnización', 'aplicado', 'menor', 'años', 'señala', 'montos', 'indemnizaciones', 'daños', 'personales', 'calcularán', 'dispuesto', 'riesgos', 'trabajo', 'trabajo', 'limita', 'consecuencia', 'posibilidad', 'indemnización', 'personas', 'laboral', 'ende', 'percepción', 'salario', 'utilizar', 'salario_mínimo', 'parámetro', 'reparación', 'económica', 'excluye', 'casos', 'aquellas', 'personas', 'perciben', 'principio', 'igualdad', 'pesaba', 'legislador', 'deber', 'adicional', 'proteger', 'situación', 'especial', 'menores', 'años', 'difiere', 'demás', 'precisamente', 'daños', 'derivados', 'pueden', 'calcularse', 'manera', 'tradicional', 'función', 'perjuicio', 'sufrirán', 'dejar', 'trabajar', 'existe', 'restricción', 'constitucional', 'prohíbe', 'cualquier', 'tipo', 'trabajo', 'menores_edad', 'toda_vez', 'legislador', 'dejó', 'cumplir', 'parámetro', 'además', 'dejó', 'grupo', 'personas', 'regulación', 'emitió', 'sistema', 'normativo', 'relativo', 'inciso', 'subinclusivo', 'excluye', 'acceso', 'indemnización', 'daños', 'personales', 'individuos', 'sitúan', 'condiciones', 'iguales', 'respecto', 'daño', 'producido', 'actuación', 'irregular', 'personas', 'además', 'atención', 'situación', 'especial', 'menores', 'haber', 'protegido', 'mayor', 'especialidad', 'alcance', 'constitucional', 'administrativa'] </t>
  </si>
  <si>
    <t xml:space="preserve">['déficit', 'capacidad', 'mental', 'utilizarse', 'justificación', 'negar', 'capacidad', 'jurídica', 'capacidad', 'jurídica', 'consiste', 'capacidad', 'titular', 'derechos', 'obligaciones', 'capacidad', 'goce', 'ejercerlos', 'capacidad', 'capacidad', 'jurídica', 'toma_decisiones', 'autonomía', 'voluntad', 'conceptos', 'constituyen', 'herramientas', 'fundamentales', 'persona', 'pueda', 'participar', 'vida', 'jurídica', 'impacto', 'vida_cotidiana', 'ambos', 'conceptos', 'parten', 'tradición', 'civilista', 'proyectado', 'derechos', 'humanos', 'ahora', 'capacidad', 'mental', 'refiere', 'aptitud', 'persona', 'adoptar', 'decisiones', 'naturalmente', 'varían', 'persona', 'diferente', 'persona', 'determinada', 'función', 'distintos', 'factores', 'pueden', 'ambientales', 'sociales', 'hecho', 'persona', 'discapacidad', 'deficiencia', 'motivo', 'negarle', 'capacidad', 'jurídica', 'alguno', 'consecuencia', 'déficit', 'capacidad', 'mental', 'utilizarse', 'justificación', 'negar', 'capacidad', 'jurídica', 'contraviene', 'convención', 'derechos', 'reconoce', 'expresa', 'indudablemente', 'capacidad', 'jurídica', 'excepción', 'alguna', 'haga', 'diferencia', 'discapacidades', 'capacidad', 'jurídica', 'cuestión', 'inteligencia', 'decisiones', 'adoptan', 'ligada', 'condiciones', 'mentales', 'basa', 'simplemente', 'reconocimiento', 'voluntad', 'humano', 'elemento', 'central', 'sistema', 'derechos', 'constitucional', 'civil'] </t>
  </si>
  <si>
    <t xml:space="preserve">['acuerdo', 'ordena', 'quejoso', 'entrega', 'impugnable', 'mediante', 'amparo', 'indirecto', 'relevante', 'entrega', 'sujeta', 'medida_apremio', 'ulterior', 'ejecución', 'interpretación', 'iv', 'amparo', 'emitida', 'primera_sala', 'suprema_corte', 'nación', 'advierte', 'procedimiento', 'remate', 'última', 'resolución', 'constituye', 'indistintamente', 'orden', 'escrituración', 'orden', 'entrega', 'contexto', 'fase', 'ejecución', 'quejoso', 'reclama', 'acuerdo', 'ordena', 'entrega', 'considerarse', 'última', 'resolución', 'impugnarse', 'mediante', 'amparo', 'indirecto', 'resulte', 'relevante', 'entrega', 'inmueble', 'sujeta', 'medida_apremio', 'ulterior', 'ejecución', 'equivocado', 'considerar', 'actualiza', 'manifiesta', 'indudablemente', 'prevista_xxiii', 'diverso', 'iv', 'ambos', 'amparo', 'considerar', 'acuerdo', 'ordenó', 'forma', 'definitiva', 'entrega', 'ende', 'desechar', 'amparo', 'tercer_vigésimo', 'séptimo', 'común', 'civil'] </t>
  </si>
  <si>
    <t xml:space="preserve">['nulidad', 'procede', 'resolución', 'secretaría', 'desarrollo', 'agrario', 'territorial', 'urbano', 'ordena_archivo', 'expediente', 'solicitud', 'nacionales', 'último', 'agraria', 'reglamento', 'ordenamiento', 'propiedad_rural', 'prevén', 'agrario', 'secretaría', 'reforma', 'agraria', 'actualmente', 'secretaría', 'desarrollo', 'agrario', 'territorial', 'urbano', 'sedatu', 'respecto', 'asuntos', 'relacionados', 'nacionales', 'aludidos', 'preceptos', 'vincularse', 'iv', 'orgánica', 'competencia', 'órganos', 'conocer', 'juicios', 'nulidad', 'agrarias', 'alteren', 'determinen', 'existencia', 'efectos', 'último', 'entenderse', 'solamente', 'resolución', 'formal', 'dicte', 'agraria', 'decir', 'derive', 'consecuencia', 'determinado', 'procedimiento', 'todas', 'características', 'abarcar', 'cualquier', 'decisión', 'emita', 'agraria', 'constituir', 'propiamente', 'resolución', 'formal', 'material', 'exprese', 'voluntad', 'cuanto', 'determina', 'concretas', 'resolución', 'emitida', 'secretaría', 'indicada', 'ordena_archivo', 'expediente', 'solicitud', 'adquisición', 'estimar', 'incumplió', 'cuarto', 'transitorio', 'reglamento', 'agraria', 'ordenamiento', 'propiedad_rural', 'actualizar', 'solicitud', 'dentro', 'plazo', 'fijado', 'dicho', 'numeral', 'procede', 'nulidad', 'virtud', 'acuerdo', 'archivo', 'petición', 'nacionales', 'resolución', 'administrativa', 'capaz', 'alterar', 'expectativa', 'éste', 'pleno', 'administrativa'] </t>
  </si>
  <si>
    <t xml:space="preserve">['comité', 'electoral', 'comisión', 'honor', 'sindicato', 'administrativo', 'guanajuato', 'efectos', 'amparo', 'aun', 'comisión', 'honor', 'comité', 'electoral', 'ambos', 'sindicato', 'administrativo', 'guanajuato', 'pueden', 'obligatorias', 'agremiados', 'derechos', 'efectos', 'amparo', 'actúan', 'mandato', 'norma', 'proceden', 'según', 'facultades', 'conceden', 'estatutos', 'organización', 'efecto', 'conformidad', 'ii', 'amparo', 'existe', 'posibilidad', 'promover', 'amparo', 'particulares', 'éste', 'procedente', 'necesario', 'aquéllos', 'afecten', 'derechos', 'funciones', 'determinadas', 'norma', 'misma', 'señala', 'entenderse', 'leyes', 'federales', 'constituciones', 'estatuto', 'gobierno', 'tipo', 'resoluciones', 'observancia', 'ordenamientos', 'común', 'emanan', 'poderes', 'públicos', 'proceso', 'legislación', 'embargo', 'estatutos', 'sindicato', 'emanan', 'poder', 'público', 'pueden', 'considerarse', 'da', 'carácter', 'hecho', 'trabajo', 'establezcan', 'organizaciones', 'redactar', 'propios', 'estatutos', 'aspectos', 'regular', 'norma', 'laboral', 'permite', 'trabajadores', 'formar', 'sindicatos', 'idéntica', 'manera', 'ocurre', 'ejemplo', 'permite', 'ciudadanos', 'formar', 'diversos', 'tipos', 'anónimas', 'comandita', 'simple', 'facultades', 'crear', 'normas', 'regirán', 'relaciones', 'miembros', 'reglas', 'instituidas', 'relaciones', 'internas', 'agrupaciones', 'creadas', 'propios', 'integrantes', 'fuente', 'derechos', 'obligaciones', 'exigibles', 'frente', 'tribunales', 'caben', 'categoría', 'emanar', 'órganos', 'entidades', 'sindicales', 'intersindicales', 'impugnables', 'junta', 'especial', 'asuntos', 'universitarios', 'guanajuato', 'posible', 'infracción', 'normas', 'convencionales', 'vía', 'amparo', 'trabajo', 'décimo', 'sexto', 'común', 'laboral'] </t>
  </si>
  <si>
    <t xml:space="preserve">['incidente', 'nulidad', 'notificaciones', 'laboral', 'previsto', 'cualquier', 'recurso', 'medio', 'defensa', 'aplicación', 'revisión', 'ejecución', 'trabajo', 'prevé', 'recurso', 'leyes', 'burocráticas', 'méxico', 'guerrero', 'tamaulipas', 'puebla', 'interpretación', 'advierte', 'segunda_sala', 'suprema_corte', 'nación', 'determinó', 'supletoriedad', 'leyes', 'opera', 'tratándose', 'regulación', 'recursos', 'pueden', 'hacerse_valer', 'decir', 'aquélla', 'quedar', 'acotada', 'aplicable', 'recursos', 'salvo', 'expresamente', 'prevea', 'dada', 'facultad', 'acuerdo', 'vi', 'otorga', 'legislar', 'leyes', 'regirán', 'ahora', 'prevé', 'expresamente', 'existencia', 'recurso', 'medio', 'defensa', 'funcionario', 'respectivo', 'entidad', 'refiere', 'inapelables', 'excepto', 'auto', 'admisión', 'incidente', 'inadmisibilidad', 'frívola', 'improcedente', 'acorde', 'características', 'procedimiento', 'burocrático', 'previstas', 'cuanto', 'procedimiento', 'público', 'gratuito', 'inmediato', 'tomar', 'medidas', 'conducentes', 'lograr', 'mayor', 'economía', 'tiempo', 'aun', 'numeral', 'permita', 'principios', 'diversas', 'iv', 'trabajadores', 'servicio', 'prevén', 'incidente', 'nulidad', 'actuaciones', 'contrario', 'daría_lugar', 'creación', 'recursos', 'medios', 'defensa', 'establecidos', 'legislación', 'pretende', 'suplirse', 'voluntad', 'expresa', 'legislador', 'local', 'tercer', 'trabajo', 'tercer', 'laboral'] </t>
  </si>
  <si>
    <t xml:space="preserve">['indemnización', 'responsabilidad', 'objetiva', 'fijarla', 'tomar_cuenta', 'profesión', 'actividad', 'oficio', 'parte', 'afectada', 'realizaba', 'daño', 'civil', 'cause', 'daño', 'personas', 'éste', 'produzca', 'muerte', 'incapacidad', 'total', 'permanente', 'total', 'temporal', 'parcial', 'temporal', 'grado', 'reparación', 'determinará', 'atendiendo', 'dispuesto', 'trabajo', 'respecto', 'dispone', 'trabajador', 'sufre', 'consiste', 'pérdida', 'absoluta', 'facultades', 'aptitudes', 'desempeñar', 'profesión', 'arbitraje', 'podrá', 'aumentar', 'indemnización', 'monto', 'correspondería', 'total', 'importancia', 'profesión', 'posibilidad', 'desempeñar', 'categoría', 'similar', 'susceptible', 'producir', 'ingresos', 'semejantes', 'ahora', 'extinta', 'cuarta', 'sala_suprema', 'corte_nación', 'consultable', 'judicial', 'federación', 'octava_época', 'número', 'agosto_página', 'rubro', 'parcial', 'aumento', 'indemnización', 'monto', 'permanente', 'total', 'concepto', 'profesión', 'efectos', 'trabajo', 'interpreta', 'término', 'profesión', 'alude', 'mencionado', 'siguiente', 'manera', 'actividad', 'oficio', 'realizaba', 'ordinariamente', 'mérito', 'tener', 'capacitación', 'poseer', 'facultades', 'aptitudes', 'específicas', 'desempeño', 'realizado', 'estudios', 'cursos', 'competencia', 'derive', 'práctica', 'trabajo', 'conformidad', 'anterior', 'fijar', 'indemnización', 'daño', 'material', 'analizarse', 'parte', 'afectada', 'seguir', 'desarrollando', 'profesión', 'realizaba', 'anterioridad', 'indemnización', 'pagar', 'total', 'tercer', 'civil', 'civil'] </t>
  </si>
  <si>
    <t xml:space="preserve">['penal', 'diversas', 'disposiciones', 'nacional', 'junio', 'dicho', 'regulan', 'relativo', 'imposición', 'supervisión', 'aquéllas', 'pueden', 'aplicarse', 'sistema', 'penal', 'tradicional', 'transitorio', 'mencionado', 'tratándose', 'aquellas', 'libertad', 'personal', 'hubieren', 'sido', 'judicial', 'procedimientos', 'iniciados', 'base', 'legislación', 'procesal', 'penal', 'vigente', 'vigor', 'sistema', 'penal', 'inculpado', 'imputado', 'podrá', 'solicitar', 'competente', 'revisión', 'dichas', 'medidas', 'efecto', 'juez', 'causa', 'nacional', 'habiéndose', 'dado', 'vista', 'partes', 'investigue', 'acredite', 'conducente', 'efectuada', 'audiencia', 'correspondiente', 'evaluación', 'riesgo', 'resuelva', 'imposición', 'revisión', 'sustitución', 'modificación', 'cese', 'reglas', 'nacional', 'sustituir', 'medida_cautelar', 'aplicará', 'conducente', 'vigilancia', 'misma', 'concluye', 'legislador', 'estableció', 'nacional', 'regulan', 'relativo', 'imposición', 'supervisión', 'pueden', 'aplicados', 'sistema', 'penal', 'tradicional', 'éste', 'vigente', 'anterioridad', 'sistema', 'acusatorio_oral', 'corrobora', 'hecho', 'identificar', 'sujeto_activo', 'inculpado', 'imputado', 'persona', 'podrá', 'solicitar', 'competente', 'revisión', 'trascendiendo', 'identifica', 'inculpado', 'sujeto_activo', 'procedimiento', 'tradicional', 'vocablo', 'acogido', 'indicado', 'adjetivo', 'éste', 'define', 'imputado', 'acusado', 'sentenciado', 'previsto', 'tercero', 'reformó', 'constitución', 'junio', 'precisó', 'legislaciones', 'contaban', 'sistema', 'procesal', 'penal', 'acusatorio', 'reforma', 'constitucional', 'entraría_vigor', 'día_siguiente', 'publicación', 'decreto', 'tercer_vigésimo', 'séptimo', 'penal'] </t>
  </si>
  <si>
    <t xml:space="preserve">['compensación', 'créditos', 'quiebra', 'condiciones', 'opera', 'principios', 'básicos', 'etapa', 'quiebra', 'par', 'condicio', 'creditorum', 'virtud', 'acreedores', 'salvo', 'aquellos', 'carácter', 'privilegiado', 'igual', 'condición', 'frente', 'patrimonio', 'deudor', 'común', 'principio', 'igualdad', 'condición', 'significa', 'acreedores', 'iguales', 'concurso', 'vez', 'conduce', 'llamada', 'dividendo', 'implica', 'patrimonio', 'deudor', 'común', 'insuficiente', 'atender', 'créditos', 'dicho', 'patrimonio', 'divide', 'acreedores', 'prorrata', 'proporción', 'créditos', 'suerte', 'sacrificio', 'acreedores', 'igual', 'regla', 'salvo', 'casos', 'excepción', 'señala', 'acreedores', 'pagados', 'prorrata', 'medida', 'activo', 'deudor', 'común', 'condiciones', 'permite', 'compensación', 'civil', 'compensación', 'opera', 'dos', 'personas', 'reúnen', 'calidad', 'deudores', 'acreedores', 'recíprocamente', 'efecto', 'extinguir', 'ministerio', 'dos', 'deudas', 'cantidad', 'importe', 'menor', 'preciso', 'tener', 'cuenta', 'normas', 'tratándose', 'quiebra', 'necesariamente', 'interpretarse', 'consonancia', 'principio', 'básico', 'igualdad', 'previamente', 'hizo', 'alusión', 'contrario', 'estimar', 'compensación', 'procede', 'crédito', 'crédito', 'implicaría', 'atribuir', 'acreedores', 'compensación', 'privilegio', 'concede', 'hacer', 'efectivo', 'crédito', 'condiciones', 'ventaja', 'frente', 'restantes', 'dado', 'haría', 'prorrata', 'siendo', 'vez', 'declarada', 'quiebra', 'activo', 'quebrado', 'hace', 'indisponible', 'destinado', 'exclusivamente', 'satisfacción', 'masa', 'acreedores', 'bajo', 'principio', 'igualdad', 'consecuencia', 'dable', 'disponer', 'elementos', 'activo', 'pagar', 'acreedor', 'situación', 'ventaja', 'frente', 'demás', 'precisamente', 'compensación', 'fondo', 'equivale', 'pago', 'deudor', 'entrega', 'cosa', 'debida', 'da', 'pago', 'propio', 'prestación', 'acreedor', 'debía', 'octavo', 'civil', 'civil'] </t>
  </si>
  <si>
    <t xml:space="preserve">['eventual', 'protección', 'constitucional', 'disposiciones', 'regulatorias', 'cuota', 'garantía', 'caducidad', 'derechos', 'causaría', 'perjuicios', 'quejosa', 'efectos', 'amparo', 'indirecto', 'bis', 'vi', 'numeral', 'diario_oficial', 'federación', 'abril', 'advierte', 'evitar', 'declaratoria', 'caducidad', 'parcial_total', 'título', 'respectivo', 'dejar', 'usar_explotar', 'nacionales', 'prevista', 'reglamentos', 'mediante', 'pago', 'cuota', 'garantía', 'caducidad', 'disposiciones', 'establezcan', 'reglamentos', 'relativos', 'partir', 'cuales', 'hacendaria', 'fija', 'diversas', 'cuotas', 'autorizadas', 'metro_cúbico', 'función', 'uso', 'agua', 'cuya', 'aplicación', 'llevará', 'determinar', 'monto', 'mayor', 'menor', 'pagar', 'contexto', 'concediera', 'amparo', 'disposiciones', 'relativas', 'efecto', 'sentencia', 'protectora', 'consistiría', 'eliminar', 'esfera_jurídica', 'posibilidad', 'realizar', 'pago', 'correspondiente', 'permitirles', 'efectuarlo', 'cuota', 'autorizada', 'baja', 'obtener', 'menor', 'monto', 'enterar', 'evitar', 'declaratoria', 'caducidad', 'permitirá', 'conservar', 'derechos', 'otorgados', 'título', 'respectivo', 'efectos', 'eventual', 'amparo', 'referida', 'normativa', 'regulatoria', 'cuota', 'garantía', 'caducidad', 'generarían', 'perjuicio', 'quejoso', 'actualiza', 'causa', 'improcedencia', 'amparo', 'contenida', 'xviii', 'numeral', 'interpretado', 'contrario', 'ambos', 'amparo', 'vigente', 'abril', 'común'] </t>
  </si>
  <si>
    <t xml:space="preserve">['amparo', 'indirecto', 'excepción', 'principio', 'inmutabilidad', 'reclamado', 'relativo', 'prevista', 'último', 'consistente', 'tratándose', 'atribuya', 'ausencia', 'motivación', 'responsable', 'rendir_informe', 'justificado', 'deberá', 'complementar', 'dichos', 'aspectos', 'contraviene', 'principio', 'legalidad', 'garantía', 'humano', 'seguridad', 'jurídica', 'último', 'amparo', 'vigente', 'abril', 'advierte', 'excepción', 'principio', 'inmutabilidad', 'reclamado', 'amparo', 'indirecto', 'consiste', 'tratándose', 'atribuye', 'ausencia', 'motivación', 'rendir_informe', 'justificado', 'deberá', 'complementar', 'dichos', 'aspectos', 'quejoso', 'podrá', 'ampliar', 'fin', 'impugnar', 'aspectos', 'complementados', 'propósito', 'hacer', 'eficiente', 'amparo', 'procurar', 'solo', 'procedimiento', 'analicen', 'vicios_formales', 'sustantivos', 'materialmente', 'administrativo', 'ahora', 'recto', 'entendimiento', 'principio', 'legalidad', 'garantía', 'humano', 'seguridad', 'jurídica', 'cuya', 'adopción', 'orden', 'jurídico', 'nacional', 'refleja', 'prevé', 'requisitos', 'mandamiento', 'escrito', 'competente', 'garantías', 'instrumentales', 'aquel', 'lleva', 'reconocer', 'sola', 'preconización', 'dichos', 'requisitos', 'sede', 'constitucional', 'supone', 'inexistencia', 'incumplan', 'realidad', 'impone', 'reconocer', 'existencia', 'carentes', 'alcance', 'referido', 'constitucional', 'gobernado', 'queda', 'legitimado', 'recurrir', 'mecanismos', 'control', 'demandar', 'anulación', 'entendido', 'virtud', 'mismo', 'principio', 'legalidad', 'constitutivo', 'régimen', 'presume', 'fundado', 'ende', 'válido', 'mientras', 'demuestre', 'contrario', 'condiciones', 'manera', 'opera', 'principio', 'legalidad', 'dable', 'considerar', 'excepción', 'principio', 'inicialmente', 'señalado', 'contravenga', 'permite', 'existencia', 'carentes', 'básicamente', 'función', 'amparo', 'constituye', 'per', 'garantía', 'jurisdiccional', 'verificación', 'cumplimiento', 'dichos', 'requisitos', 'posibilidad', 'acaten', 'previo', 'dictado', 'sentencia', 'supone', 'reclamado', 'etapa', 'éste', 'gozaba', 'presunción', 'legalidad', 'aceptaba', 'presuntivamente', 'representaba', 'facultad', 'prevista', 'expresamente', 'expresión', 'voluntad', 'soberana', 'siendo', 'confirmación', 'desestimación', 'presunción', 'encamina', 'mecanismo', 'excepcional', 'previsto', 'disposición', 'aludida', 'amparo', 'afirmación', 'carecen', 'insuficientes', 'dichos', 'aspectos', 'deban', 'considerarse', 'ineludiblemente', 'válidos', 'disposición', 'análisis', 'excluye', 'posibilidad', 'declare', 'complementa', 'cuanto', 'aspectos', 'formales', 'indicados', 'tampoco', 'complementación', 'impediría', 'dictado', 'sentencia', 'amparo', 'aún', 'vicios_formales', 'sustantivos', 'administrativa', 'cuarto', 'constitucional', 'común'] </t>
  </si>
  <si>
    <t xml:space="preserve">['documentos', 'prueba', 'exhiba', 'contribuyente', 'desvirtuar', 'irregularidades', 'pueden', 'valorados', 'visitadores', 'compete', 'detallarlos', 'hacer', 'constar', 'hechos', 'omisiones', 'actas', 'fiscal', 'federación', 'facultad', 'visitadores', 'valorar', 'pruebas', 'contribuyente', 'ofrezca', 'práctica', 'finalidad', 'desvirtuar', 'última', 'acta', 'parcial', 'compete', 'hacer', 'constar', 'exhibición', 'levantando', 'asiente', 'existencia', 'documentos', 'aportados', 'contribuyente', 'auxiliares', 'fiscales', 'facultados', 'asentar', 'hechos', 'omisiones', 'observen', 'visita', 'dentro', 'atribuciones', 'encuentra', 'determinar', 'través', 'valoración', 'documentos', 'prueba', 'exhiba', 'particular', 'administrativa'] </t>
  </si>
  <si>
    <t xml:space="preserve">['vías', 'generales', 'comunicación', 'carreteras', 'construidas', 'predios', 'ejidales', 'uso', 'común', 'constituyen', 'servidumbre', 'legal', 'paso', 'inaplicabilidad', 'carretera', 'vía', 'comunicación', 'nacional', 'uso', 'común', 'forma', 'parte', 'patrimonio', 'federación', 'naturaleza', 'sujeto', 'régimen', 'dominio', 'público', 'parte', 'agraria', 'propiedad', 'tierras', 'uso', 'común', 'inalienable', 'imprescriptible', 'inembargable', 'ahora', 'servidumbre', 'gravamen', 'real', 'cuya', 'característica', 'principal', 'estriba', 'dueño', 'denominado', 'pierde', 'propiedad', 'solamente', 'limita', 'dominio', 'conduce', 'afirmar', 'carretera', 'pertenece', 'federación', 'seguir', 'perteneciendo', 'mismo', 'tiempo', 'propietario', 'decir', 'carretera', 'vía', 'comunicación', 'considerarse', 'servidumbre', 'legal', 'paso', 'dicho', 'significa', 'construcción', 'predios', 'ejidales', 'uso', 'común', 'afecta', 'directamente', 'propiedad', 'éstos', 'genera', 'dueños', 'exigir', 'pago', 'indemnización', 'ende', 'casos', 'resulta', 'aplicable', 'segunda_sala', 'suprema_corte', 'nación', 'rubro', 'servidumbre', 'legal', 'paso', 'constituye', 'actualizan', 'supuestos', 'normativos', 'físicamente', 'acceso', 'instalan', 'materiales', 'requiera', 'declaración', 'judicial', 'toda_vez', 'afirmó', 'vías', 'generales', 'comunicación', 'propiedad', 'federación', 'constituyen', 'servidumbre', 'legal', 'paso', 'administrativa'] </t>
  </si>
  <si>
    <t xml:space="preserve">['momentos', 'llevarse_cabo', 'revisión', 'oficiosa', 'legislación', 'tabasco', 'tabasco', 'aunada', 'externada', 'dicho', 'ordenamiento', 'permite', 'advertir', 'estableció', 'audiencia', 'previa', 'objeto', 'intentar', 'conciliación', 'funcionario', 'distinto', 'juez', 'examinar', 'resolver', 'todas', 'excepciones', 'incluso', 'forma', 'oficiosa', 'circunstancia', 'impide', 'juzgador', 'realizar', 'examen', 'sentencia', 'definitiva', 'analizar', 'fondo', 'litigio', 'propia', 'contempló', 'posibilidad', 'parte', 'pueda', 'interpretarse', 'revisión', 'oficiosa', 'corresponde', 'exclusivamente', 'juzgador', 'primera', 'instancia', 'prevista', 'expresamente', 'procesal', 'citada', 'prevé', 'pueda', 'realizarla', 'alzada', 'cierto', 'tal', 'razonó', 'primera_sala', 'suprema_corte', 'nación', 'constituyen', 'requisitos', 'cuales', 'iniciarse', 'tramitarse', 'válidamente', 'eficacia', 'jurídica', 'algún', 'proceso', 'cuestiones', 'orden', 'público', 'estudiarse', 'oficio', 'ende', 'estima', 'vez', 'abierta', 'segunda', 'instancia', 'cualquiera', 'partes', 'alzada', 'válidamente', 'analizar', 'aun', 'perjuicio', 'apelante', 'gobernados', 'pueden', 'consentir', 'tácita', 'expresamente', 'algún', 'procedimiento', 'establecido', 'legislador', 'concreto', 'seguido', 'bajo', 'parámetros', 'legales', 'vía', 'correcta', 'buscar', 'solución', 'cuestión', 'dependa', 'particulares', 'siquiera', 'juez', 'determinada', 'misma', 'ordinaria', 'contrario', 'implicaría', 'legitimar', 'resolución', 'hubiere', 'satisfecho', 'exigencias', 'legales', 'circunstancia', 'implique', 'hacer', 'nugatorio', 'espíritu', 'disposición', 'referido', 'atiende', 'mismo', 'numeral', 'hace', 'salvedad', 'tratándose', 'incompetencia', 'juzgador', 'estudio', 'cuestión', 'orden', 'público', 'preferente', 'depender', 'invoquen', 'particulares', 'analizarla', 'oficiosamente', 'juzgador', 'primera', 'instancia', 'apelación', 'pleno', 'décimo', 'civil'] </t>
  </si>
  <si>
    <t xml:space="preserve">['amparo', 'directo', 'ii', 'amparo', 'viola', 'constitución', 'impedir', 'plantear', 'dicho', 'promovido', 'sentencias', 'favorables', 'pronunciadas', 'sede', 'contencioso', 'administrativa', 'aplicadas', 'resolver', 'revisión', 'prevista', 'propia', 'constitución', 'ii', 'amparo', 'dispone', 'amparo', 'directo', 'procede', 'tribunales', 'éstas', 'favorables', 'quejoso', 'único', 'efecto', 'hacer_valer', 'aplicadas', 'ahora', 'acotación', 'prevista', 'coloca', 'quejoso', 'absoluto', 'indefensión', 'aquellos', 'casos', 'aplicación', 'norma', 'causa', 'perjuicio', 'actor', 'suscita', 'propia', 'sentencia', 'dictada', 'resolver', 'recurso', 'revisión', 'previsto', 'brinda', 'oportunidad', 'cuestionar', 'disposiciones', 'cuya', 'afectación', 'genera', 'resolverse', 'revisión', 'término', 'reduce', 'campo', 'impugnación', 'quejoso', 'señalar', 'amparo', 'directo', 'procederá', 'único', 'efecto', 'hacer_valer', 'aplicadas', 'sentencia', 'respecto', 'provenga', 'decisión', 'pronunciada', 'propio', 'instancias', 'demandada', 'vía', 'recursal', 'administrativa', 'además', 'resolver', 'preferentemente', 'opción', 'proceda', 'orden', 'considere', 'pertinente', 'última', 'porción', 'repetido', 'secundario', 'dispone', 'resolverá', 'primero', 'relativo', 'recurso', 'revisión', 'contencioso', 'administrativa', 'únicamente', 'éste', 'considerado', 'procedente', 'fundado_avocará', 'estudio', 'amparo', 'constitucional', 'administrativa', 'común'] </t>
  </si>
  <si>
    <t xml:space="preserve">['promociones', 'falta', 'referencia', 'número', 'expediente', 'alude', 'puebla', 'motiva', 'desechamiento', 'atento', 'ejecutoria', 'emitida', 'primera_sala', 'suprema_corte', 'nación', 'ps', 'dio', 'lugar', 'rubro', 'promociones', 'partes', 'subsanar', 'error', 'cita', 'número', 'expediente', 'dirigen', 'cualquier', 'referencia', 'identificación', 'juzgador', 'atender', 'demás', 'contienen', 'judicial', 'novena_época', 'tomo', 'xix', 'marzo', 'concluye', 'aun', 'actual', 'puebla', 'escritos', 'presenten', 'partes', 'escribirse', 'idioma_español', 'referencia', 'número', 'expediente', 'pieza', 'autos', 'correspondan', 'tal', 'imperativo', 'interpretarse', 'exigencia', 'insuperable', 'lleve', 'desechar', 'promoción', 'carece', 'número', 'expediente', 'indicado', 'forma', 'incorrecta', 'identificar', 'expediente', 'va_dirigido', 'clase', 'nombre', 'partes', 'acuerdo', 'contiene', 'libro', 'registro', 'juzgado', 'máxime', 'actualmente', 'información', 'contiene', 'sistemas', 'cómputo', 'llevan', 'cada', 'juzgado', 'medio', 'facilitar', 'pronta', 'impartición', 'civil', 'sexto', 'civil'] </t>
  </si>
  <si>
    <t xml:space="preserve">['pensión_viudez', 'iii', 'instituto', 'seguridad', 'trabajadores', 'nuevo_león', 'exigir', 'requisitos', 'viudo', 'exigidos', 'viuda', 'beneficiarios', 'aquélla', 'transgrede', 'derechos', 'fundamentales', 'referido', 'dispositivo', 'legal', 'prevé', 'existencia', 'pensión_viudez', 'mujer', 'varón', 'embargo', 'iii', 'señala', 'hombre', 'acreditar', 'dos', 'requisitos', 'saber', 'avanzada', 'edad', 'años', 'incapacidad', 'total', 'permanente', 'trabajar', 'dependencia', 'económica', 'servidora', 'pública', 'pensionista', 'decisión', 'legislador', 'imponer', 'mayores', 'exigencias', 'viudo', 'previstas', 'viuda', 'transgrede', 'derechos', 'fundamentales', 'establecidos', 'otorgar', 'trato', 'disímil', 'beneficiarios', 'pensión', 'atendiendo', 'exclusivamente', 'sexo', 'toda_vez', 'distinción', 'encuentra', 'justificada', 'situación', 'además', 'genera', 'discriminación', 'género', 'igual', 'forma', 'varón', 'integra', 'familia', 'pensionada', 'razón', 'tratársele', 'forma', 'desigual', 'discriminatoria', 'imponiéndole', 'mayores', 'requisitos', 'poder', 'tener', 'pensión_viudez', 'correspondiente', 'tercer', 'administrativa', 'cuarto', 'constitucional', 'administrativa'] </t>
  </si>
  <si>
    <t xml:space="preserve">['copropiedad', 'procedimiento', 'jurisdiccional', 'solicita', 'salir', 'indivisión', 'legislación', 'guanajuato', 'partir', 'establecen', 'civil', 'guanajuato', 'copropiedad', 'cosa', 'pertenece', 'indiviso', 'varias', 'personas', 'condueño', 'propietario', 'parte', 'alícuota', 'bienes', 'trate', 'principio', 'fundamental', 'figura', 'jurídica', 'copropiedad', 'nadie', 'obligado', 'permanecer', 'indivisión', 'casos', 'naturaleza', 'cosas', 'obligue', 'determinación', 'dicho', 'principio', 'razón', 'dominio', 'indivisible', 've_reflejado', 'numeral', 'sustantivo', 'entidad', 'tal', 'forma', 'copropietario', 'desea', 'salir', 'indivisión', 'podido', 'llegar', 'acuerdo', 'copropietario', 'forma', 'salir', 'copropiedad', 'ejercer', 'acción', 'división', 'cosa', 'común', 'implica', 'división', 'cosa', 'condueños', 'ésta', 'pierda', 'valor', 'admite', 'cómoda', 'división', 'venta', 'judicial', 'éste', 'admitiera', 'ejemplo', 'tratándose', 'bienes_raíces', 'juez', 'conocimiento', 'inmueble', 'admite', 'cómoda', 'división', 'procederá', 'ordenar', 'escrituración', 'público', 'corresponda', 'cada', 'condueño', 'contrario', 'procederá', 'venta', 'judicial', 'perjuicio', 'cuentan', 'condueños', 'proceder', 'fundamento', 'copropietarios', 'dominio', 'partes', 'determinadas', 'cosa', 'propiedad', 'todas', 'cada', 'partes', 'cosa', 'cierta', 'proporción', 'decir', 'parte', 'alícuota', 'parte', 'ideal', 'determinada', 'punto_vista', 'mental', 'aritmético', 'función', 'idea', 'proporción', 'representa', 'mentalmente', 'expresa', 'quebrado', 'permite', 'establecer', 'cada', 'molécula', 'cosa', 'participación', 'cada', 'copropietarios', 'cuya', 'participación', 'variará', 'según', 'derechos', 'éstos', 'implica', 'cada', 'copropietario', 'pueda', 'servirse', 'siempre', 'impida', 'demás', 'usen', 'tercer', 'materias', 'civil', 'trabajo', 'décimo', 'sexto', 'civil'] </t>
  </si>
  <si>
    <t xml:space="preserve">['cuyo', 'monto', 'mil_pesos', 'concepto', 'procede', 'recurso', 'alguno', 'atento', 'reforma', 'comercio', 'publicada', 'enero', 'inaplicabilidad', 'cambio', 'redacción', 'efectuado', 'comercio', 'diario_oficial', 'federación', 'enero', 'irrecurribles', 'procedimiento', 'sentencias', 'cuyo', 'monto', 'menor', 'quinientos_mil', 'pesos', 'concepto', 'indica', 'resoluciones', 'encuadrándose', 'dentro', 'éstas', 'decretos', 'autos', 'resoluciones', 'sentencias', 'refiere', 'numeral', 'comercio', 'procede', 'recurso', 'alguno', 'manera', 'entendería', 'variación', 'anterior', 'redacción', 'interpretación', 'concuerda', 'espíritu', 'reforma', 'citada', 'conformidad', 'busca', 'dotar', 'celeridad', 'oral_mercantil', 'totalidad', 'procedimientos', 'contenciosos', 'dados', 'beneficios', 'representa', 'agilidad', 'impartición', 'competitividad', 'aunque', 'numeral', 'dispone', 'apelación', 'procede', 'monto', 'paz_cuantía', 'menor', 'monto', 'mil_pesos', 'concepto', 'entenderse', 'tales', 'resoluciones', 'vedada', 'apelación', 'atendiendo', 'técnica', 'legislativa', 'uso', 'remisiones', 'contribuye', 'ningún', 'citados', 'estableciera', 'inapelabilidad', 'resoluciones', 'cuya', 'cuantía', 'menor', 'quinientos_mil', 'pesos', 'además', 'hiciera', 'aludiendo', 'dos', 'vocablos', 'contenidos', 'alcances', 'diferentes', 'apelabilidad', 'inaplicable', 'actual', 'redacción', 'interpretación', 'mismo', 'hizo', 'anterior', 'contenido', 'primera_sala', 'suprema_corte', 'nación', 'judicial', 'novena_época', 'tomo_xxxii', 'rubro', 'revocación', 'procede', 'recurso', 'dictados', 'monto', 'paz_cuantía', 'menor', 'monto', 'mil_pesos', 'civil', 'séptimo', 'civil'] </t>
  </si>
  <si>
    <t xml:space="preserve">['sentencia', 'decrete', 'recurra', 'estimarse', 'insuficiente', 'adquirirá', 'firmeza', 'causará', 'ejecutoria', 'resuelva', 'apelación', 'demandado', 'pedir', 'ejecución', 'sustituyó', 'equivaldría', 'violentar', 'principio', 'básico', 'superior', 'menor', 'deber', 'ascendientes', 'preservarlo', 'legislación', 'nuevo_león', 'conformidad', 'nuevo_león', 'apelación', 'admitida', 'suspende', 'ejecución', 'efectos', 'sentencia', 'definitiva', 'fija', 'alimentos', 'necesidad', 'acreedor', 'obligado', 'prestar', 'caución', 'ejecutarla', 'deudor', 'pueda', 'evitarla', 'anterior', 'conduce', 'podrán', 'ejecutar', 'sentencia', 'establecido', 'demandado', 'pueda', 'evitarlo', 'embargo', 'ocurre', 'pretende', 'ejecución', 'deudor', 'dado', 'faculta', 'equivaldría', 'violentar', 'principio', 'básico', 'superior', 'menor', 'deber', 'ascendientes', 'preservarlo', 'resumen', 'lectura', 'conjunta', 'constitucional', 'convención', 'derechos', 'niño', 'sentencia', 'decrete', 'pensión', 'concepto', 'alimentos', 'ésta', 'recurrida', 'acreedora', 'estimarla', 'insuficiente', 'ésta', 'adquirirá', 'firmeza', 'causará', 'ejecutoria', 'resuelva', 'mencionado', 'recurso', 'éste', 'dar', 'lugar', 'sentencia', 'revoque', 'manera', 'fin', 'salvaguardar', 'derechos', 'incorporados', 'parte', 'acreedora', 'mediante', 'pensión', 'provisional', 'resulte', 'superior', 'demandado', 'podrá', 'pedir', 'ejecución', 'sustituyó', 'tercer', 'civil', 'cuarto', 'civil'] </t>
  </si>
  <si>
    <t xml:space="preserve">['trabajadores', 'autónoma', 'benito_juárez', 'oaxaca', 'pago', 'calcularse', 'último', 'salario', 'ordinario', 'interpretación', 'estricta', 'cláusula', 'vigésima', 'octava', 'colectivo', 'trabajo', 'celebrado', 'benito_juárez', 'oaxaca', 'sindicato', 'trabajadores', 'académicos', 'vigente', 'partir', 'separación', 'voluntaria', 'trabajador', 'académico', 'antigüedad', 'mayor', 'diez_años', 'universidad', 'pagará', 'base', 'último', 'salario', 'colige', 'último', 'concepto', 'refiere', 'salario', 'percibido', 'sistemática', 'ordinariamente', 'últimas', 'quincenas', 'aquél', 'prestación', 'calcularse', 'ésa', 'sido', 'voluntad', 'partes', 'convenido', 'exégesis', 'hace', 'segunda_sala', 'suprema_corte', 'nación', 'judicial', 'novena_época', 'tomo_xxxii', 'rubro', 'trabajo', 'prestaciones', 'favor', 'trabajadores', 'trabajo', 'interpretación', 'estricta', 'materias', 'trabajo', 'administrativa', 'décimo', 'tercer', 'laboral'] </t>
  </si>
  <si>
    <t xml:space="preserve">['feminicidio', 'encargadas', 'investigación', 'muertes', 'violentas', 'mujeres', 'realizar', 'diligencias', 'base', 'base', 'derechos', 'humanos', 'razones', 'género', 'investigue', 'muerte', 'violenta', 'mujer', 'órganos', 'investigadores', 'realizar', 'investigación', 'base', 'implementarse', 'método', 'verificar', 'existió', 'situación', 'violencia', 'vulnerabilidad', 'víctima', 'cuestiones', 'género', 'muertes', 'violentas', 'mujeres', 'explorar', 'todas', 'líneas', 'investigativas', 'posibles', 'incluyendo', 'hecho', 'mujer', 'muerta', 'sido', 'víctima', 'violencia', 'género', 'fin', 'determinar', 'sucedido', 'tal', 'destacado', 'derechos', 'humanos', 'primera_sala', 'considera', 'toda', 'investigación', 'efectuar', 'seriedad', 'simple', 'formalidad', 'condenada', 'antemano', 'infructuosa', 'además', 'tener', 'asumida', 'deber', 'jurídico', 'propio', 'simple', 'gestión', 'intereses', 'particulares', 'dependa', 'iniciativa', 'procesal', 'víctima', 'familiares', 'aportación', 'privada', 'busque', 'efectivamente', 'verdad', 'consecuencia', 'muertes', 'mujeres', 'incluidas', 'aquellas', 'prima_facie', 'parecerían', 'haber_sido', 'causadas', 'motivos', 'criminales', 'suicidio', 'accidentes', 'analizarse', 'poder', 'determinar', 'razones', 'género', 'causa', 'muerte', 'poder', 'confirmar', 'descartar', 'motivo', 'muerte', 'determinación', 'eficiente', 'verdad', 'marco', 'investigar', 'muerte', 'mostrarse', 'toda', 'acuciosidad', 'primeras', 'diligencias', 'consecuencia', 'valoración', 'oportunidad', 'oficiosidad', 'investigación', 'hacerse', 'urgentes', 'desarrollo', 'plan', 'programa', 'metodológico', 'investigación', 'investigación', 'muertes', 'violentas', 'mujeres', 'requiere', 'realicen', 'diligencias', 'particulares', 'poder', 'considerar', 'investigando', 'denuncia', 'muerte', 'violenta', 'mujer', 'razón', 'género', 'forma', 'efectiva', 'investigación', 'implicar', 'realización', 'conceptos', 'criminalísticos', 'aplicados', 'visión', 'género', 'consecuencia', 'muertes', 'violentas', 'mujeres', 'abrir', 'líneas', 'investigación', 'elementos', 'existentes', 'podrían', 'compatibles', 'violencia', 'género', 'avanzar', 'investigación', 'descartar', 'hipótesis', 'localizar', 'integrar', 'resto', 'deber', 'investigar', 'adquiere', 'mayor', 'relevancia', 'muerte', 'mujer', 'contexto', 'constitucional', 'penal'] </t>
  </si>
  <si>
    <t xml:space="preserve">['alimentos', 'fijar', 'pensión', 'correspondiente', 'atenderse', 'necesidades', 'situación', 'económico', 'social', 'encuentra', 'acostumbrado', 'acreedor', 'legislación', 'chihuahua', 'civil', 'chihuahua', 'advierte', 'circunscribirse', 'indispensables', 'subsistencia', 'viva', 'decoro', 'cuente', 'suficiente', 'acorde', 'situación', 'económico', 'social', 'encuentra', 'acostumbrado', 'cierto', 'tal', 'asignación', 'existir', 'lujos', 'gastos', 'superfluos', 'tan', 'precaria', 'cubra', 'subsistencia', 'acreedor', 'quinto', 'centro_auxiliar', 'quinta_región', 'civil'] </t>
  </si>
  <si>
    <t xml:space="preserve">['recurso', 'reclamación', 'amparo', 'efectos', 'desistimiento', 'suprema_corte', 'nación', 'sostenido', 'desistimiento', 'acción', 'constitucional', 'formularse', 'cualquier', 'etapa', 'mientras', 'dicte', 'vez', 'ratificado', 'presencia', 'judicial', 'da', 'lugar', 'sobreseer', 'embargo', 'tratándose', 'recurso', 'reclamación', 'previsto', 'amparo', 'desistimiento', 'instancia', 'respectiva', 'tramitación', 'traduce', 'declaración', 'voluntad', 'promovente', 'abandonar', 'recurso', 'intentado', 'motivo', 'resolución', 'respectiva', 'constreñirse', 'tenerlo', 'desistido', 'dejar', 'firme', 'decisión', 'recurrida', 'jurídicamente', 'posible', 'analizar', 'desistimiento', 'debidamente', 'ratificado', 'conlleva', 'considerarla', 'impugnada', 'común'] </t>
  </si>
  <si>
    <t xml:space="preserve">['sentencias', 'amparo', 'directo', 'constituir', 'cosa_juzgada', 'inamovibles', 'excepción', 'error', 'claro', 'notorio', 'preciso', 'manifiesto', 'origina', 'impugnación', 'nuevo', 'amparo', 'sistema', 'cumplimiento', 'ejecutorias', 'amparo', 'directo', 'transcurrido', 'plazo', 'días', 'otorga', 'partes', 'informe', 'responsable', 'cumplió', 'ejecutoria', 'desahogo', 'vista', 'declarará', 'sentencia', 'exceso_defecto', 'determinación', 'adoptada', 'implica', 'partes', 'conscientes', 'consideraciones', 'tomaron_cuenta', 'pueden', 'controvertirse', 'mediante', 'recurso', 'inconformidad', 'empero', 'respecto', 'aquellas', 'rigen', 'fallo_protector', 'modo', 'alguno', 'pueden', 'impugnarse', 'nuevo', 'amparo', 'cosa_juzgada', 'concepto', 'violación', 'inoperante', 'anterior', 'concluye', 'regla', 'inamovilidad', 'excepción', 'error', 'judicial', 'claro', 'notorio', 'preciso', 'manifiesto', 'fuente', 'alguna', 'partes', 'perderse_vista', 'decisión', 'errónea', 'parte', 'afectada', 'interponer', 'recurso', 'respectivo', 'empero', 'error', 'judicial', 'adquiere', 'relevancia', 'producto', 'razonamiento', 'corresponde', 'realidad', 'haber_incurrido', 'órgano', 'judicial', 'error', 'manifiesto', 'determinación', 'selección', 'material', 'hecho', 'presupuesto', 'asienta', 'decisión', 'manera', 'inmediatamente', 'verificable', 'partir', 'determinante', 'juez', 'constituir', 'soporte', 'único', 'básico', 'alcance', 'nuevo', 'amparo', 'directo', 'décimo', 'sexto', 'trabajo', 'común'] </t>
  </si>
  <si>
    <t xml:space="preserve">['prescripción', 'crédito', 'fiscal', 'omisión', 'tributaria', 'declararla', 'oficio', 'constituye', 'resolución', 'definitiva', 'impugnable', 'administrativa', 'orgánica', 'administrativa', 'competencia', 'dicho', 'órgano', 'destacando', 'supuestos', 'trate', 'administrativos', 'procedimientos', 'pudieran', 'dictadas', 'fiscales', 'federales', 'organismos', 'fiscales', 'autónomos', 'determine', 'existencia', 'fiscal', 'impongan_multas', 'infracciones', 'normas', 'administrativas', 'federales', 'causen_agravio', 'fiscal', 'contexto', 'omisión', 'tributaria', 'declarar', 'oficio', 'prescripción', 'crédito', 'fiscal', 'constituye', 'resolución', 'definitiva', 'virtud', 'contribuyente', 'afirma', 'aquélla', 'operado', 'favor', 'solicitado', 'administrativa', 'declare', 'ende', 'existe', 'omisión', 'ésta', 'pueda', 'reputarse', 'actualiza', 'agravio', 'alguno', 'fiscal', 'actualice', 'implique', 'menoscabo', 'contribuyente', 'plantear', 'aquella', 'situación', 'liberatoria', 'vía', 'excepción', 'pretensión', 'hacer_efectivos', 'conclusión', 'congruente', 'acceso', 'alcance', 'actúe', 'observancia', 'requisitos', 'formales', 'previstos', 'legislador', 'administrativa'] </t>
  </si>
  <si>
    <t xml:space="preserve">['amparo', 'vigente', 'partir', 'tres', 'abril', 'dos_mil', 'trece', 'juez', 'omite', 'dar_vista', 'parte', 'quejosa', 'posible', 'actualización', 'dable', 'revocar', 'sentencia', 'recurrida', 'efecto', 'reponer', 'procedimiento', 'fin', 'otorgue', 'recurso', 'revisión', 'facultado', 'analizar', 'sobreseimiento', 'respectivo', 'ende', 'deja', 'inaudito', 'impetrante', 'tutela', 'consulta', 'dispone', 'amparo', 'advierta', 'oficio', 'alegada_alguna', 'partes', 'analizada', 'inferior_dará', 'vista', 'quejoso', 'plazo', 'tres', 'días', 'ahí', 'desprende', 'cargo', 'órganos', 'amparo', 'conocedores', 'indirecto', 'directo', 'dar_vista', 'accionante', 'adviertan', 'oficio', 'pudiese', 'actualizarse', 'asunto', 'correlativo', 'alegada_alguna', 'partes', 'amparo', 'revisión', 'surge', 'observa', 'examina', 'improcedente', 'siempre', 'causal', 'trate', 'sido', 'examinada', 'quo', 'sentencia', 'recurrida', 'otorga', 'oportunidad', 'aporte', 'elementos', 'necesarios', 'ánimo', 'desvirtuar', 'impedimento', 'técnico', 'pudiese', 'postre', 'derivar', 'sobreseimiento', 'privilegiando', 'manera', 'acceso', 'ende', 'estudio', 'fondo', 'amerite', 'controvertido', 'constitucional', 'trate', 'precisamente', 'esencia', 'reformas', 'protección', 'derechos', 'fundamentales', 'gobernados', 'deriva', 'nueva', 'amparo', 'ahora', 'aplica', 'además', 'evita', 'impetrante', 'supuestos', 'agotar', 'necesariamente', 'recurso', 'revisión', 'controvertir', 'aspecto', 'improcedencia', 'actualizado', 'primera', 'instancia', 'puesto', 'norma', 'pretende', 'aptitud', 'desvirtuar', 'fin', 'juez', 'amparo', 'pronuncie', 'fondo', 'controversia', 'planteada', 'jurisdicción', 'modo', 'quo', 'omite', 'dar_vista', 'trata', 'claro', 'trastoca', 'amparo', 'vigor', 'embargo', 'dable', 'revocar', 'sentencia', 'recurrida', 'reponer', 'procedimiento', 'aras', 'observe', 'numeral', 'cita', 'dado', 'defensa', 'quejoso', 'encuentra', 'privilegiado', 'sede', 'revisión', 'facultado', 'examinar', 'luz', 'agravios', 'casos', 'proceda', 'queja', 'consideraciones', 'adopte', 'juez', 'sentencia', 'recurrida', 'sobreseer', 'quejoso', 'queda', 'inaudito', 'sobreseimiento', 'correcto', 'avalarse', 'quedará', 'insubsistente', 'dar', 'paso', 'estudio', 'fondo_asunto', 'centro_auxiliar', 'cuarta_región', 'común'] </t>
  </si>
  <si>
    <t xml:space="preserve">['costas', 'mercantil', 'cargo', 'actor', 'comprenden', 'pago', 'demandados', 'litigaron', 'forma', 'separada', 'puedan', 'vistos', 'solo', 'egreso', 'legislación', 'san_luis', 'potosí', 'comercio', 'cada', 'parte', 'inmediatamente', 'responsable', 'costas', 'originen', 'diligencias', 'promueva', 'condena', 'parte', 'condenada', 'indemnizará', 'todas', 'hubieren', 'causado', 'costas', 'según', 'numeral', 'cuarto', 'aplicable', 'forma', 'supletoria', 'legislación', 'mercantil', 'consisten', 'suma', 'según', 'apreciación', 'acuerdo', 'disposiciones', 'arancelarias', 'debió', 'debido', 'desembolsar', 'parte', 'triunfadora', 'excluido', 'gasto', 'forma', 'defensa', 'considerados', 'superfluos', 'apreciado', 'anterior', 'claro', 'tratándose', 'condena', 'pago', 'costas', 'cargo', 'actor', 'cálculo', 'incluir', 'distintas', 'erogaciones', 'pago', 'demandados', 'litigaron', 'forma', 'separada', 'constituyen', 'expensas', 'objetivamente', 'desembolsado', 'parte', 'triunfadora', 'forma', 'diferente', 'puedan', 'vistos', 'solo', 'egreso', 'únicamente', 'monto', 'conceptos', 'conforman', 'costas', 'exceda', 'valor', 'negocio', 'san_luis', 'potosí', 'importe', 'correspondiente', 'distribuirse', 'partes', 'personas', 'triunfado', 'disponerlo', 'noveno', 'civil'] </t>
  </si>
  <si>
    <t xml:space="preserve">['recurso', 'revisión', 'tenerse', 'fecha', 'presentación', 'aquella', 'depositado', 'oficina_correos', 'méxico', 'remisión', 'vía', 'acuse_recibo', 'responsable', 'tercera', 'interesada', 'domicilio', 'oficial', 'lugar', 'residencia', 'conoce', 'amparo', 'fecha', 'éste', 'recibió', 'análisis', 'integral', 'ii', 'incisos', 'ii', 'primero', 'amparo', 'advierte', 'tratándose', 'responsables', 'salvo', 'particulares', 'domicilio', 'oficial', 'lugar', 'residencia', 'conoce', 'amparo', 'legislador', 'determinó', 'comunicación', 'éste', 'citadas', 'llevaría', 'cabo', 'acuse_recibo', 'obligadas', 'señalar', 'domicilio', 'aquél', 'presentar', 'directamente', 'promociones', 'realicen', 'aplicable', 'mencionada', 'éste', 'dirige', 'quejoso', 'respecto', 'presentación', 'tratándose', 'primera', 'promoción', 'presente', 'amparo', 'consecuencia', 'recurso', 'revisión', 'promovido', 'alguna', 'citadas', 'domicilio', 'oficial', 'lugar', 'residencia', 'conoce', 'amparo', 'remite', 'acuse_recibo', 'través', 'oficina_correos', 'méxico', 'ubicada', 'lugar', 'residencia', 'conoce', 'tenerse', 'fecha', 'presentación', 'aparezca', 'depósito', 'citada', 'oficina', 'éste', 'recibió', 'cuarto', 'centro_auxiliar', 'primera', 'común'] </t>
  </si>
  <si>
    <t xml:space="preserve">['oral_sumarísimo', 'existe', 'restricción', 'legislación', 'procesal', 'presentar', 'relativa', 'escrito', 'legislación', 'puebla', 'interpretarse', 'única', 'manera', 'formular', 'oral_sumarísimo', 'mediante', 'utilización', 'lenguaje', 'oral', 'jurisdiccional', 'vea', 'legalmente', 'impedida', 'aceptar', 'pretensión', 'materializada', 'documento', 'contenga', 'elementos', 'satisfacer', 'formalmente', 'válida', 'norma', 'taxativa', 'cuanto', 'deba', 'formularse', 'escrito', 'finalidad', 'expresar', 'brevemente', 'prestaciones', 'hechos', 'pretensiones', 'actor', 'pueden', 'lograrse', 'presenta', 'ratifica', 'admite', 'escrito', 'conste', 'causa_petendi', 'hechos', 'dan', 'sustento', 'cúmulo', 'probatorio', 'tendente', 'justificarlos', 'finalidad', 'lograr', 'exposición', 'breve', 'sucinta', 'obtiene', 'exhibición', 'documento', 'previamente', 'elaborado', 'sostener', 'contrario', 'transgrediría', 'fundamental', 'acceso', 'jurisdicción', 'previsto', 'establecer', 'condiciones', 'admisibilidad', 'adicionales', 'prevé', 'procedimiento', 'sumarísimo', 'privilegia', 'oralidad', 'actuaciones', 'escritas', 'cierto', 'restringe', 'partes', 'presentar', 'postura', 'escrito', 'fijar', 'litis', 'incluso', 'abonar', 'celeridad', 'lleguen', 'desarrollarse', 'perderse_vista', 'siempre', 'afecte', 'igualdad', 'partes', 'debido_proceso', 'clase', 'derechos', 'procedimientos', 'privilegiarse', 'solución', 'fondo', 'conflicto', 'encima', 'formalidades', 'procedimentales', 'civil', 'sexto', 'civil'] </t>
  </si>
  <si>
    <t xml:space="preserve">['válida', 'amparo', 'directo', 'contiene', 'presentada', 'mediante', 'información', 'aun', 'exista', 'convenio', 'coordinación', 'poder', 'judicial', 'federación', 'atención', 'amparo', 'acuerdo', 'conjunto', 'número', 'suprema_corte', 'nación', 'electoral', 'poder', 'judicial', 'federación', 'relativo', 'certificada', 'poder', 'judicial', 'federación', 'firel', 'acuerdo', 'conjunto', 'suprema_corte', 'nación', 'regula', 'servicios', 'tramitación', 'electrónica', 'amparo', 'penal', 'centros', 'penal', 'acuerdo', 'pleno', 'regula', 'servicios', 'interconexión', 'tecnológica', 'órganos', 'diversas', 'instituciones', 'públicas', 'prevé', 'posibilidad', 'través', 'presente', 'amparo', 'directo', 'utilizando', 'celebrará', 'convenio', 'coordinación', 'unidad', 'correspondiente', 'poder', 'judicial', 'federación', 'reconocimiento', 'homologados', 'emitidos', 'órganos', 'ahora', 'omisión', 'celebrar', 'convenio', 'impide', 'otorgar', 'validez', 'amparo', 'directo', 'presentada', 'autentificación', 'suficiente', 'garantizar', 'seguridad', 'electrónica', 'justiciables', 'otorgarles', 'interconexión', 'confiable', 'certificación', 'constará', 'firma', 'inscrita', 'registrada', 'vigente', 'cumple', 'disposiciones', 'legales', 'ahí', 'estimar', 'contrario', 'limite', 'indebidamente', 'acceso', 'común'] </t>
  </si>
  <si>
    <t xml:space="preserve">['legítimo', 'amparo', 'actualiza', 'adelantar', 'protección', 'constitucional', 'aprecia', 'restituirá', 'quejoso', 'goce', 'algún', 'concreto', 'legítimo', 'basa', 'primordialmente', 'existencia', 'mayor', 'dimensión', 'simple', 'decir', 'real', 'traduce', 'reclamado', 'afecte', 'esfera_jurídica', 'concreta', 'gobernado', 'virtud', 'especial', 'situación', 'éste', 'guarde', 'orden', 'jurídico', 'modo', 'promoción', 'resolución', 'favorable', 'garantías', 'reporten', 'beneficio', 'concreto', 'real', 'ésa', 'precisamente', 'finalidad', 'dicho', 'medio', 'extraordinario', 'defensa', 'amparo', 'aplicable', 'aquello', 'oponga', 'reforma', 'junio', 'vigor', 'partir', 'octubre', 'siguiente', 'efecto', 'goce', 'garantía', 'violada', 'efecto', 'obligar', 'actúe', 'respetar', 'garantía', 'trate', 'configure', 'tal', 'naturaleza', 'requiere', 'afectación', 'menos', 'indirecta', 'dentro', 'parámetro', 'razonabilidad', 'mera', 'probabilidad', 'esfera_jurídica', 'particular', 'derivada', 'reclamado', 'suerte', 'adelantar', 'protección', 'constitucional', 'amparo', 'aprecia', 'restituirá', 'quejoso', 'goce', 'algún', 'concreto', 'actualiza', 'favor', 'legítimo', 'decir', 'éste', 'existe', 'siempre', 'pueda', 'presumirse', 'declaración', 'jurídica', 'pretendida', 'colocar', 'accionante', 'condiciones', 'conseguir', 'determinado', 'beneficio', 'noveno', 'común'] </t>
  </si>
  <si>
    <t xml:space="preserve">['fraude_genérico', 'actualice', 'calificativa', 'prevista', 'último', 'penal', 'méxico', 'determinar', 'engañó', 'dos', 'personas', 'celebración', 'servicios', 'necesario', 'considera', 'afectado', 'firmado', 'dicho', 'documento', 'contrario', 'considerará', 'únicamente', 'víctima', 'indirecta', 'fraude_genérico', 'derivó', 'celebración', 'servicios', 'actualice', 'calificativa', 'prevista', 'último', 'penal', 'méxico', 'relativa', 'fraude', 'cometa', 'agravio', 'dos', 'personas', 'necesario', 'sido', 'firmado', 'dos', 'personas', 'ocurre', 'familiar', 'firmante', 'refiere', 'haber', 'sufrido', 'alguna', 'afectación', 'derivada', 'firma_autógrafa', 'persona', 'manifestación', 'voluntad', 'efecto', 'obligarse', 'jurídicamente', 'indispensable', 'determinar', 'engaño', 'dos', 'personas', 'persona', 'considera', 'vio', 'afectada', 'plasmado', 'firma', 'contratar', 'estimar', 'engaño', 'dirigido', 'hacia', 'ésta', 'contrario', 'considera', 'únicamente', 'víctima', 'indirecta', 'víctimas', 'sexto', 'penal', 'penal'] </t>
  </si>
  <si>
    <t xml:space="preserve">['divorcio', 'alguna', 'partes', 'acude', 'amparo', 'justifica', 'queja', 'prevista', 'ii', 'afectarse', 'orden', 'desarrollo', 'familia', 'toda_vez', 'sola', 'incidencia', 'intereses', 'ésta', 'cónyuges', 'autónoma', 'nacer', 'matrimonio', 'afecta', 'directamente', 'decreta', 'divorcio', 'alguna', 'partes', 'acude', 'amparo', 'afectan', 'orden', 'desarrollo', 'familia', 'actualiza', 'supuesto', 'previsto', 'ii', 'amparo', 'figura', 'suplencia_queja', 'entenderse', 'inmersa', 'cúmulo', 'facultades', 'deberes', 'cuenta', 'juzgador', 'amparo', 'medida', 'resulte', 'necesaria', 'fines', 'pretendidos', 'legislador', 'proteger', 'orden', 'desarrollo', 'familia', 'fin', 'reconocido', 'empero', 'familia', 'mismo', 'equivale', 'matrimonio', 'aquélla', 'entendida', 'entidad', 'base', 'natural', 'fundamental', 'organización', 'social', 'protegerla', 'dada', 'dinámica', 'complejidad', 'vida', 'actual', 'pueda', 'interpretarse', 'tradicional', 'reducida', 'únicamente', 'matrimonio', 'medida', 'éste', 'forma', 'constituir', 'familia', 'ende', 'fundamental', 'protección', 'ésta', 'identifica', 'matrimonio', 'suerte', 'disolución', 'éste', 'implica', 'afectación', 'directa', 'familia', 'tal', 'circunstancia', 'repercusión', 'matrimonial', 'solamente', 'ahí', 'matrimonial', 'sola', 'incidencia', 'intereses', 'familia', 'tal', 'cónyuges', 'autónoma', 'nacer', 'matrimonio', 'afecta', 'directamente', 'situación', 'justifica', 'aplicación', 'queja', 'analizar', 'demostró', 'acción', 'civil', 'séptimo', 'común', 'civil'] </t>
  </si>
  <si>
    <t xml:space="preserve">['extranjera', 'comprobante', 'contribuyentes', 'cédula', 'identificación', 'fiscal', 'insuficientes', 'acreditar', 'jurídico', 'quejoso', 'impugnar', 'amparo', 'normas', 'relativas', 'importación', 'iv', 'aduanera', 'deber', 'importadores', 'mercancías', 'inscribirse', 'sectores', 'específicos', 'cargo', 'servicio', 'realizar', 'comercio', 'relativos', 'ahora', 'concepto', 'jurídico', 'amparo', 'íntimamente', 'ligado', 'perjuicio', 'supone', 'existencia', 'transgredido', 'actuación', 'faculta', 'titular', 'acudir', 'ahí', 'quejoso', 'acredita', 'titularidad', 'tampoco', 'cuenta', 'jurídico', 'legalmente', 'tutelado', 'comprobante', 'contribuyentes', 'cédula', 'identificación', 'fiscal', 'insuficientes', 'acreditar', 'jurídico', 'quejoso', 'impugnar', 'través', 'amparo', 'normas', 'relativas', 'usados', 'toda_vez', 'evidencian', 'fehacientemente', 'autorización', 'importar', 'dichos', 'vehículos', 'satisfacer', 'impuesta', 'referido', 'común', 'administrativa'] </t>
  </si>
  <si>
    <t xml:space="preserve">['suplencia_queja', 'deficiente', 'penal', 'atento', 'penúltimo', 'amparo', 'vigente', 'partir', 'junio', 'innecesario', 'expresar', 'sentencia', 'elementos', 'cuerpo_delito', 'responsabilidad', 'penal', 'existencia', 'excluyentes', 'responsabilidad', 'graduación', 'pena', 'reporta', 'ningún', 'beneficio', 'quejoso', 'mencionado', 'suplencia_queja', 'deficiente', 'expresará', 'sentencias', 'respectivo', 'derive', 'beneficio', 'ahora', 'interpretación', 'cuestión', 'denota', 'detener', 'añeja', 'práctica', 'realizaban', 'tribunales', 'amparo', 'cuales', 'sustituían', 'facultades', 'judiciales', 'ordinarias', 'analizando', 'directamente', 'cuestiones', 'relativas', 'acreditación', 'elementos', 'cuerpo_delito', 'responsabilidad', 'penal', 'existencia', 'excluyentes', 'responsabilidad', 'graduación', 'penas', 'aun', 'implicara', 'algún', 'beneficio', 'quejoso', 'entonces', 'pesar', 'involucra', 'suplencia_queja', 'éste', 'traducirá', 'ningún', 'beneficio', 'favor', 'quejoso', 'existe', 'amparo', 'expresar', 'textualmente', 'análisis', 'sentencia', 'respectiva', 'octavo', 'centro_auxiliar', 'primera', 'méxico', 'común', 'penal'] </t>
  </si>
  <si>
    <t xml:space="preserve">['amparo', 'indirecto', 'proveído', 'presidente', 'junta', 'pronuncia', 'respecto', 'cumplimiento', 'laudo', 'ordena_archivo', 'asunto', 'totalmente', 'concluido', 'procede', 'dicho', 'recurso', 'revisión', 'previsto', 'trabajo', 'trabajo', 'recurso', 'revisión', 'actuarios', 'ejecución', 'laudos', 'convenios', 'fin', 'tercerías', 'dictados', 'parte', 'iv', 'amparo', 'prevé', 'diversas', 'hipótesis', 'amparo', 'indirecto', 'aprueben', 'reconozcan', 'cumplimiento', 'total', 'sentenciado', 'declaren', 'imposibilidad', 'material', 'jurídica', 'darle', 'cumplimiento', 'ordenen', 'expediente', 'proveído', 'presidente', 'junta', 'pronuncia', 'respecto', 'cumplimiento', 'laudo', 'ordena_archivo', 'asunto', 'totalmente', 'concluido', 'impugnable', 'amparo', 'indirecto', 'última', 'determinación', 'dictada', 'procedimiento', 'ahí', 'recurso', 'revisión', 'improcedente', 'éste', 'promoverse', 'dictados', 'procedimiento', 'ejecución', 'da_terminado', 'décimo', 'sexto', 'trabajo', 'común', 'laboral'] </t>
  </si>
  <si>
    <t xml:space="preserve">['delitos', 'derechos', 'autor', 'elemento', 'normativo', 'publicación', 'tipo', 'penal', 'previsto', 'penal', 'actualiza', 'distribución', 'obra', 'causa', 'pluralidad', 'personas', 'describe', 'delito', 'patrimonial', 'naturaleza', 'instantánea', 'cuyo', 'propósito', 'tutela', 'salvaguarda', 'idea', 'valor', 'intelectual', 'cierta', 'obra', 'castigando', 'usurpación', 'creatividad', 'ajena', 'exponerla', 'ámbito', 'privado', 'doméstico', 'público', 'ponerla', 'alcance', 'luego', 'conducta_típica', 'involucra', 'centralmente', 'negativa', 'autoría', 'activo', 'obra', 'sabiendas', 'propia', 'mediante', 'publicación', 'nombre', 'tercero', 'cuyo', 'elemento', 'normativo', 'advierte', 'ii', 'autor', 'define', 'acción', 'reproducir', 'obra', 'forma', 'tangible', 'pluralidad', 'personas', 'además', 'coincide', 'normativa', 'internacional', 'especialmente', 'vi', 'convención', 'universal', 'autor', 'convenio', 'berna', 'protección', 'artísticas', 'tercer_vigésimo', 'séptimo', 'penal'] </t>
  </si>
  <si>
    <t xml:space="preserve">['suspensión', 'reclamado', 'prohibición', 'decretarla', 'prevista', 'penúltimo', 'amparo', 'referida', 'procesos', 'vinculados', 'penal', 'requisitos', 'cubrir', 'quejosos', 'pretendan', 'obtener', 'suspensión', 'reclamados', 'manera', 'tramitará', 'medida', 'contexto', 'mediante', 'diario_oficial', 'federación', 'junio', 'adicionó', 'penúltimo', 'referido', 'señalando', 'expresamente', 'concederse', 'suspensión', 'órdenes', 'medidas', 'protección', 'dictadas', 'legislación', 'aplicable', 'alguna', 'administrativa', 'jurisdiccional', 'salvaguardar', 'seguridad', 'integridad', 'persona', 'ejecución', 'técnica', 'investigación', 'medida_cautelar', 'concedida', 'judicial', 'origen', 'adición', 'relaciona', 'reforma', 'realizada', 'dentro', 'contexto', 'instauración', 'nuevo', 'sistema', 'penal', 'méxico', 'corrobora', 'iniciativa', 'respectiva', 'advierte', 'finalidad', 'principal', 'buscó', 'reformar', 'nacional', 'fin', 'lograr', 'mejor', 'operación', 'implicaba', 'nivel', 'adecuación', 'diversos', 'ordenamientos', 'orgánicos', 'sustantivos', 'coadyuvaran', 'mejor', 'operación', 'funcionamiento', 'sistema', 'penal', 'acusatorio', 'penúltimo', 'amparo', 'rige', 'aplica', 'distinta', 'civil', 'mercantil', 'origen', 'relaciona', 'mejoramiento', 'adecuada', 'operación', 'sistema', 'penal', 'acusatorio', 'reciente', 'instauración', 'país', 'ahí', 'resulte', 'lógico', 'entendible', 'prohibición', 'decretar', 'suspensión', 'amparo', 'contenida', 'norma', 'invocada', 'refiera', 'procesos', 'vinculados', 'penal', 'generalmente', 'dictan', 'resoluciones', 'buscan', 'proteger', 'investigar', 'preservar', 'resguardar', 'personas', 'cosas', 'involucradas', 'evento', 'ilícito', 'máxime', 'proceso', 'aprobación', 'reforma', 'legal', 'mencionada', 'hizo', 'precisión', 'alguna', 'adición', 'citada', 'aplicaría', 'materias', 'civil', 'lato_sensu', 'quinto', 'civil', 'común'] </t>
  </si>
  <si>
    <t xml:space="preserve">['terceros', 'efectos', 'registrales', 'término', 'gravamen', 'previsto', 'xv', 'sonora', 'incluye', 'embargos', 'citada', 'terceros', 'efectos', 'registrales', 'aquellos', 'constituidos', 'derechos', 'reales', 'gravámenes', 'bienes', 'derechos', 'objeto', 'inscripción', 'ahora', 'embargo', 'constituye', 'gravamen', 'traducirse', 'situación', 'bienes', 'asegura', 'cumplimiento', 'implica', 'afectación', 'limitación', 'persona', 'usar_disfrutar', 'disponer', 'trate', 'término', 'gravamen', 'limitara', 'existencia', 'derechos', 'reales', 'inmueble', 'registro', 'público', 'propiedad', 'podría', 'emitir', 'certificado', 'libertad', 'gravámenes', 'atendiendo', 'existencia', 'inexistencia', 'derechos', 'reales', 'inscritos', 'obligado', 'reportar', 'embargos', 'cualquier', 'tipo', 'cargas', 'limitaciones', 'pesan', 'aquéllos', 'sido', 'inscritos', 'impediría', 'terceros', 'conocer', 'verdadera', 'situación', 'inmuebles', 'incumpliría', 'función', 'publicidad', 'atribuida', 'dicho', 'registro', 'cuyo', 'objeto', 'brindar', 'estabilidad', 'seguridad', 'jurídica', 'efectos', 'registrales', 'término', 'gravamen', 'previsto', 'xv', 'sonora', 'incluye', 'embargos', 'considerarse', 'tipo', 'cargas', 'afectaciones', 'limitaciones', 'consten', 'registro', 'público', 'propiedad', 'naturaleza', 'real', 'personal', 'anterior', 'consistente', 'legislador', 'armónica', 'trata', 'clara', 'reiterativa', 'establecer', 'preferencia', 'derechos', 'reales', 'derechos', 'gravámenes', 'determina', 'fecha', 'público', 'propiedad', 'civil', 'administrativa'] </t>
  </si>
  <si>
    <t xml:space="preserve">['última', 'acta', 'parcial', 'orden', 'relativa', 'darse', 'conocer', 'contribuyente', 'corregir', 'situación', 'fiscal', 'beneficios', 'ejercerlo', 'legislación', 'campeche', 'fiscal', 'campeche', 'fiscales', 'ejerzan', 'deberán', 'informar', 'contribuyente', 'implique', 'inicio', 'éstas', 'corregir', 'situación', 'fiscal', 'beneficios', 'ejercerlo', 'parte', 'preceptos', 'iii', 'último', 'ordenamiento', 'advierte', 'desahogan', 'mediante', 'actas_parciales', 'forman_parte', 'integrante', 'acta', 'final', 'visita', 'consignan', 'hechos', 'omisiones', 'puedan', 'disposiciones', 'fiscales', 'conozcan', 'terceros', 'cuales', 'mencionarse', 'expresamente', 'última', 'aquéllas', 'acta', 'final', 'levantará', 'vez', 'transcurridos', 'menos', 'veinte_días', 'partir', 'última', 'acta', 'parcial', 'contribuyente', 'podrá', 'presentar', 'documentos', 'desvirtúen', 'hechos', 'omisiones', 'optar', 'corregir', 'situación', 'fiscal', 'interpretación', 'indicados', 'colige', 'última', 'acta', 'parcial', 'orden', 'darse', 'conocer', 'contribuyente', 'corregir', 'situación', 'fiscal', 'beneficios', 'ejercerlo', 'trigésimo', 'administrativa'] </t>
  </si>
  <si>
    <t xml:space="preserve">['procedimiento', 'administrativo', 'tratándose', 'diligencias', 'relativas', 'dirigirse', 'persona', 'cierta', 'determinada', 'carácter', 'representante', 'legal', 'criterios', 'establecidos', 'segunda_sala', 'suprema_corte', 'nación', 'segunda_sala', 'suprema_corte', 'nación', 'resolver', 'estableció', 'partir', 'interpretación', 'fiscal', 'federación', 'notificación', 'derivada', 'dichos', 'preceptos', 'entenderse', 'personas', 'ciertas', 'determinadas', 'registro', 'contribuyentes', 'consta', 'quién', 'contribuyente', 'representante', 'notificador', 'conocer', 'antemano', 'persona', 'buscar', 'incluso', 'cuenta', 'dato', 'indagarlo', 'circunstanciará', 'detalladamente', 'diligencias', 'aspectos', 'aplicar', 'analogía', 'dichos', 'criterios', 'procedimiento', 'administrativo', 'concluye', 'tratándose', 'diligencias', 'relativas', 'dirigirse', 'persona', 'cierta', 'determinada', 'carácter', 'representante', 'legal', 'tercer', 'administrativa', 'administrativa'] </t>
  </si>
  <si>
    <t xml:space="preserve">['testigos', 'oídas', 'distinción', 'cuanto', 'fuente', 'conocimiento', 'hechos', 'legislación', 'ciudad_méxico', 'declaración', 'testifical', 'segura', 'testigo', 'conoce', 'hechos', 'ciencia', 'propia', 'sistema', 'jurídico', 'basado', 'libre', 'apreciación', 'rechazar', 'prueba', 'hechos', 'conocidos', 'testigo', 'razón', 'causa', 'supuesto', 'encuadran', 'aquellos', 'testigos', 'aun', 'consten', 'hechos', 'ciencia', 'propia', 'constan', 'referencia', 'directa', 'suceso', 'declaran', 'jurídicamente', 'correcto', 'negar', 'toda', 'eficacia', 'testimonios', 'aquellos', 'declaran', 'consta', 'ciencia', 'propia', 'referencia', 'directa', 'autores', 'hechos', 'valoración', 'hacerse', 'sana_crítica', 'decir', 'presente', 'testigos', 'pueden', 'conocer', 'hechos', 'ciencia', 'propia', 'haberlos', 'visto', 'oído', 'causa', 'ajena', 'decir', 'haberlos', 'oído', 'ciencia', 'propia', 'correspondiendo', 'juzgador', 'graduar', 'eficacia', 'según', 'naturaleza', 'hechos', 'traten', 'probar', 'octavo', 'civil', 'civil'] </t>
  </si>
  <si>
    <t xml:space="preserve">['humano', 'prohíbe', 'segregar', 'alumnos', 'discapacidad', 'sistema', 'educativo', 'fundamental', 'referido', 'reconocido', 'convención', 'derechos', 'entenderse', 'posibilidad', 'niños_niñas', 'adolescentes', 'condiciones', 'diferencias', 'aprendan', 'juntos', 'reconoce', 'niño', 'características', 'intereses', 'capacidades', 'necesidades', 'aprendizaje', 'particulares', 'alumnos', 'necesidades', 'educativas', 'especiales', 'tener', 'acceso', 'sistema', 'educación', 'encontrar', 'acomodo', 'mediante', 'pedagogía', 'centrada', 'alumno', 'pocas', 'palabras', 'humano', 'proscribe', 'exclusión', 'educandos', 'discapacidad', 'asegurando', 'alumnos', 'aprendan', 'juntos', 'entendido', 'escuelas', 'orientación', 'inclusiva', 'representan', 'medida', 'eficaz', 'combatir', 'actitudes', 'construir', 'sociedad', 'inclusiva', 'lograr', 'educación', 'constitucional'] </t>
  </si>
  <si>
    <t xml:space="preserve">['legítimo', 'amparo', 'carecen', 'concesionarios', 'servicios', 'públicos', 'impugnar', 'decisiones', 'favorables', 'agentes', 'relativas', 'otorgamiento', 'modificación', 'prórroga', 'concesiones', 'obtenidas', 'través', 'procedimientos', 'licitatorios', 'participaron', 'solo', 'hecho', 'contar', 'concesión', 'explotación', 'servicios', 'públicos', 'confiere', 'titular', 'ésta', 'legítimo', 'impugnar', 'amparo', 'decisiones', 'relativas', 'otorgamiento', 'modificación', 'prórroga', 'concesiones', 'naturaleza', 'obtenidas', 'través', 'procedimientos', 'licitatorios', 'participaron', 'respecto', 'asignadas', 'hecho', 'contar', 'concesión', 'coloca', 'situación', 'específica', 'cualificada', 'frente', 'jurídica', 'suscita', 'titulares', 'autorizaciones', 'explotación', 'bienes', 'aluden', 'resoluciones', 'anterior', 'escrutinio', 'judicial', 'activarse', 'simple', 'señalamiento', 'desatiende', 'igualdad', 'competencia', 'proviene', 'cuente', 'jurídico', 'legítimo', 'impugnación', 'través', 'amparo', 'permitirse', 'promoción', 'calidad', 'sentencia', 'favorable', 'generaría', 'beneficio', 'jurídico', 'real', 'esfera', 'derechos', 'debido', 'decisión', 'objeto', 'tan', 'dichas', 'resoluciones', 'consecuente', 'beneficio', 'darle', 'participación', 'explotación', 'servicios', 'públicos', 'tratarse', 'procedimiento', 'licitatorio', 'hubiere', 'participado', 'haber', 'mediado', 'solicitud', 'parte', 'efecto', 'además', 'insubsistencia', 'decisiones', 'asumidas', 'afectaría', 'atribuciones', 'corresponden', 'rectoría', 'destinada', 'garantizar', 'crecimiento', 'eficaz', 'materias', 'radiodifusión', 'administrativa', 'toda_república', 'común'] </t>
  </si>
  <si>
    <t xml:space="preserve">['partes', 'relacionadas', 'impuesto_renta', 'vigente', 'partir', 'enero', 'prevé', 'naturaleza', 'formal', 'constituye', 'molestia', 'entraña', 'contribuyentes', 'señalados', 'fracciones', 'ii', 'iii', 'iv', 'fiscal', 'federación', 'celebren', 'operaciones', 'partes', 'relacionadas', 'deberán', 'proporcionar', 'fiscales', 'tardar', 'diciembre', 'año', 'inmediato', 'posterior', 'fiscal', 'trate', 'declaraciones', 'anuales', 'informativas', 'partes', 'relacionadas', 'denominadas', 'maestra_local', 'país', 'país', 'deberá', 'contener', 'información', 'cada', 'especifica', 'ahora', 'través', 'aludida', 'provee', 'fiscales', 'información', 'vinculada', 'operaciones', 'realizadas', 'partes', 'relacionadas', 'efecto', 'identificar', 'conductas', 'pudieran', 'implicar', 'riesgo', 'elusión_evasión', 'fiscal', 'mejorar', 'intercambio', 'información', 'misma', 'naturaleza', 'nivel', 'internacional', 'efectuar', 'análisis', 'económicos', 'estadísticos', 'implique', 'verificar', 'cumplimiento', 'relacionadas', 'pago', 'contribuciones', 'anterior', 'impuesto_renta', 'diario_oficial', 'federación', 'noviembre', 'contiene', 'carácter', 'formal', 'trasciende', 'núcleo', 'sustantiva', 'pago', 'impuesto_renta', 'conmina', 'entregar', 'información', 'respectiva', 'mediante', 'presentación', 'declaraciones', 'aludidas', 'constituye', 'molestia', 'restringe', 'provisional', 'alguno', 'contribuyentes', 'entraña', 'parte', 'hacendaria', 'exige', 'entrega', 'determinada', 'información', 'alcanzar', 'propósitos', 'mencionados', 'tiende', 'desarrollar', 'procedimiento', 'investigación', 'torno', 'situación', 'fiscal', 'contribuyente', 'dentro', 'pudiera', 'emanar', 'algún', 'resolución', 'debiera', 'notificársele', 'consecuencia', 'presentación', 'referencia', 'innecesario', 'prevea', 'existencia', 'mandamiento', 'previo', 'expedido', 'competente', 'funde_motive', 'causa', 'legal', 'procedimiento', 'formal', 'aplicables', 'requisitos', 'contenidos', 'constitucional', 'administrativa'] </t>
  </si>
  <si>
    <t xml:space="preserve">['contestación', 'baja_california', 'supletorio', 'local', 'referente', 'formalidades', 'aquélla', 'reunir', 'baja_california', 'regula', 'relacionado', 'contestación', 'específicamente', 'primero', 'dichos', 'preceptos', 'prevé', 'supuestos', 'ciertos', 'hechos', 'actor', 'impute', 'manera', 'precisa', 'demandado', 'numeral', 'baja_california', 'supletorio', 'ordenamiento', 'referente', 'formalidades', 'reunir', 'mencionada', 'contestación', 'anterior', 'dado', 'indicado', 'numeral', 'referida', 'suple', 'normas', 'aplicables', 'procedimiento', 'únicamente', 'existe', 'disposición', 'aplicable', 'ésta', 'sucede', 'planteado', 'aunado', 'existe', 'omisión', 'prevé', 'sanción', 'evento', 'demandado', 'efectúe', 'contestación', 'sujetándose', 'requisitos', 'establecidos', 'efecto', 'quinto', 'décimo', 'quinto', 'administrativa'] </t>
  </si>
  <si>
    <t xml:space="preserve">['laudos', 'dictados', 'burocrático', 'jalisco', 'cuantificar', 'objeto', 'condena', 'trabajo', 'segunda_sala', 'suprema_corte', 'nación', 'rubro', 'supletoriedad', 'leyes', 'requisitos', 'opere', 'necesario', 'ordenamiento', 'legal', 'suplir', 'establezca', 'expresamente', 'posibilidad', 'indicando', 'normas', 'pueden', 'ordenamiento', 'establezca', 'aplica', 'manera', 'supletoria', 'ordenamientos', 'institución', 'cuestiones', 'jurídicas', 'pretenden', 'aun', 'deficientemente', 'omisión', 'haga', 'necesaria', 'normas', 'problema', 'jurídico', 'planteado', 'válido', 'atender', 'cuestiones', 'jurídicas', 'legislador', 'intención', 'establecer', 'suplir', 'normas', 'aplicables', 'ordenamiento', 'legal', 'principios', 'bases', 'rigen', 'específicamente', 'institución', 'trate', 'parte', 'prevé', 'provisto', 'orden', 'principios', 'generales', 'social', 'derivan', 'numeral', 'apartado', 'trabajadores', 'servicio', 'trabajo', 'fuentes', 'aunado', 'anterior', 'legislación', 'regulan', 'concerniente', 'reglas', 'regir', 'dictado', 'laudos', 'emita', 'burocrático', 'refieren', 'cuantificación', 'condena', 'decretada', 'laudo', 'mientras', 'trabajo', 'dispone', 'laudos', 'trate', 'determinará', 'salario', 'sirva', 'base', 'condena', 'cuantificándose', 'importe', 'prestación', 'señalarán', 'medidas', 'arreglo', 'cuales', 'deberá', 'cumplirse', 'resolución', 'excepción', 'podrá', 'ordenarse', 'abra', 'ahí', 'cuantificar', 'objeto', 'condena', 'laudo', 'dictado', 'burocrático', 'jalisco', 'trabajo', 'ende', 'observancia', 'principio', 'economía', 'integración', 'legislativa', 'evitar', 'reiteración', 'normas', 'rige', 'tratándose', 'supletoriedad', 'leyes', 'entidad', 'dictar', 'laudos', 'cuantificar', 'condena', 'cuente', 'elementos', 'necesarios', 'excepción', 'podrá', 'ordenar', 'cuantificación', 'correspondiente', 'pleno', 'trabajo', 'tercer', 'laboral'] </t>
  </si>
  <si>
    <t xml:space="preserve">['suspensión', 'amparo', 'orden', 'suspender', 'cargo', 'sujeto', 'procedimiento', 'responsabilidad', 'administrativa', 'efecto', 'sigan', 'pagando', 'percepciones', 'acredita', 'falta', 'cometida', 'ameritará', 'destitución', 'xvii', 'segunda_sala', 'suprema_corte', 'nación', 'judicial', 'novena_época', 'tomo', 'xix', 'abril', 'página_rubro', 'administrativas', 'suspensión', 'amparo', 'procede', 'suspensión', 'decretada', 'medida', 'preventiva', 'sustanciación', 'procedimiento', 'administrativo', 'causa', 'grave', 'determinó', 'suspensión', 'decretada', 'medida', 'preventiva', 'sustanciación', 'procedimiento', 'administrativo', 'ponderarse', 'naturaleza', 'falta', 'atribuida', 'gravedad', 'trascendencia', 'manera', 'conducta', 'investigación', 'conlleva', 'destitución', 'posible', 'otorgarle', 'suspensión', 'dicho', 'reclamado', 'manera', 'acredita', 'falta', 'cometida', 'ameritará', 'destitución', 'procede', 'conceder', 'medida_cautelar', 'orden', 'suspenderlo', 'cargo', 'efecto', 'siga', 'desempeñándolo', 'sociedad', 'encuentra', 'interesada', 'procedimiento', 'respectivo', 'realice', 'eficazmente', 'hechos', 'vean', 'alterados', 'evite', 'cualquier', 'obstáculo', 'investigación', 'conducta', 'cambio', 'procede', 'decretarla', 'sigan', 'pagando', 'percepciones', 'dicte', 'resolución', 'procedimiento', 'respectivo', 'quejoso', 'dejaría', 'percibir', 'emolumentos', 'merma', 'estabilidad', 'económica', 'emocional', 'posiblemente', 'sustento', 'familia', 'deja', 'proporcionarles', 'alimentos', 'impediría', 'recibir', 'protección', 'necesaria', 'subsistencia', 'contravención', 'disposiciones', 'legales', 'orden', 'público', 'establecido', 'afectaría', 'social', 'cuarto', 'décimo', 'octavo', 'común', 'administrativa'] </t>
  </si>
  <si>
    <t xml:space="preserve">['violaciones', 'intraprocesales', 'efectos', 'amparo', 'directo', 'características', 'connotación', 'jurisprudencial', 'violaciones', 'intraprocesales', 'efectos', 'amparo', 'directo', 'alude', 'aquellas', 'dan', 'dentro', 'procedimiento', 'producen', 'efectos', 'carácter', 'formal', 'normas', 'adjetivas', 'pueden', 'hacerse_valer', 'dicte', 'sentencia', 'definitiva', 'resolución', 'ponga_fin', 'violaciones', 'inciden', 'disposiciones', 'procesales', 'adjetivas', 'diferencia', 'ocurre', 'naturaleza', 'sustantiva', 'implican', 'agravio', 'actual', 'afectación', 'depende', 'trascendencia', 'desenlace', 'procedimiento', 'administrativa', 'toda_república', 'común'] </t>
  </si>
  <si>
    <t xml:space="preserve">['menores', 'convención', 'aspectos', 'internacional', 'menores', 'adolece', 'ambigüedad', 'prever', 'posible', 'apoyo', 'intermediarios', 'signatarios', 'convención', 'aspectos', 'internacional', 'menores', 'consagraron', 'papel', 'centrales', 'puesta', 'práctica', 'sistema', 'instaurado', 'numeral', 'estructurado', 'dos', 'apartados', 'primero', 'global', 'cooperación', 'mientras', 'enumera', 'principales', 'funciones', 'centrales', 'cumplir', 'producto', 'consenso', 'internacional', 'disposición', 'pensada', 'otorgar', 'flexibilidad', 'fin', 'cada', 'central', 'pudiera', 'actuar', 'conformidad', 'llamada', 'integrarse', 'ahí', 'pueda', 'reputarse', 'contrariedad', 'constitución', 'simple', 'hecho', 'ofrecer', 'posibilidades', 'apoyo', 'intermediarios', 'depende', 'país', 'elegir', 'vías', 'dar', 'cumplimiento', 'comunidad', 'internacional', 'entonces', 'implementación', 'regulación', 'mexicano', 'pudiera', 'eventualmente', 'resultar', 'ambiguo', 'mas', 'tratado', 'mismo', 'civil'] </t>
  </si>
  <si>
    <t xml:space="preserve">['delitos', 'orden', 'militar', 'militar', 'prever', 'intención', 'delictuosa', 'presume', 'salvo', 'prueba', 'contrario', 'vulnera', 'principio', 'vertiente', 'regla', 'probatoria', 'prever', 'intención', 'delictuosa', 'presume', 'salvo', 'prueba', 'contrario', 'vulnera', 'principio', 'vertiente', 'regla', 'probatoria', 'relaciona', 'establecimiento', 'requisitos', 'cumplir', 'actividad', 'probatoria', 'características', 'deba', 'reunir', 'cada', 'medios', 'prueba', 'aportados', 'poder', 'considerar', 'existe', 'prueba', 'cargo', 'válida', 'inocente', 'procesado', 'anterior', 'toda_vez', 'militar', 'permite', 'eximir', 'aportar', 'pruebas', 'suficientes', 'demostrar', 'intencionalidad', 'comisión', 'delito', 'contraviene', 'principio', 'acusatorio', 'impera', 'penal', 'apartado', 'establecer', 'corresponde', 'federación', 'cosas', 'compete', 'buscar', 'presentar', 'pruebas', 'acrediten', 'responsabilidad', 'inculpados', 'demostrar', 'elementos', 'integran', 'cuerpo_delito', 'llegado', 'procesal', 'oportuno', 'delito', 'plena', 'responsabilidad', 'inculpado', 'obtener', 'dictado', 'implica', 'demostrar', 'consistente', 'intención', 'cometer', 'delito', 'obstante', 'anterior', 'legal', 'mérito', 'permite', 'juez', 'causa', 'emita', 'auto', 'plazo', 'constitucional', 'aun', 'sentencia', 'correspondiente', 'relacionar', 'medio', 'convicción', 'alguno', 'lleve', 'concluir', 'probable', 'existe', 'plena', 'intencionalidad', 'imputa', 'procesado', 'según', 'siendo', 'analizar', 'pruebas', 'inculpado', 'aporta', 'proceso', 'suficientes', 'destruir', 'presunción', 'legal', 'constitucional', 'penal'] </t>
  </si>
  <si>
    <t xml:space="preserve">['recurso', 'inconformidad', 'previsto', 'servicios', 'sector', 'público', 'incidente', 'determina', 'cumplimiento', 'resolución', 'procede', 'solicitud', 'contendieron', 'aquél', 'servicios', 'sector', 'público', 'convocante', 'acatará', 'resolución', 'ponga_fin', 'recurso', 'inconformidad', 'previsto', 'dicho', 'ordenamiento', 'plazo', 'mayor', 'seis', 'días_hábiles', 'inconforme', 'estimen', 'aquélla', 'dar', 'cumplimiento', 'resolución', 'puso_fin', 'medio', 'ordinario', 'defensa', 'incurrió', 'repetición', 'exceso_defecto', 'simplemente', 'omitió', 'cumplirla', 'podrán', 'hacerlo', 'conocimiento', 'resolutora', 'vía_incidental', 'incidente', 'ésta', 'ordenará', 'reposición', 'plazo', 'tres', 'días_hábiles', 'acuerdo', 'ordenado', 'resolución', 'puso_fin', 'inconformidad', 'dicho', 'incidente', 'procede', 'solicitud', 'parte', 'interesada', 'decir', 'contendieron', 'recurso', 'ahí', 'titulares', 'áreas', 'órganos', 'internos', 'control', 'impedidos', 'legalmente', 'pronunciarse', 'ex_officio', 'cumplimiento', 'resolución', 'inconformidad', 'tercer', 'centro_auxiliar', 'primera', 'administrativa'] </t>
  </si>
  <si>
    <t xml:space="preserve">['alimentos', 'ex_cónyuge', 'mujer', 'solicita', 'aduce', 'necesidad', 'trabajo', 'hogar_cuidado', 'educación', 'hijos', 'base', 'tenerse', 'cierta', 'manifestación', 'legislación', 'quintana_roo', 'cierto', 'civil', 'quintana_roo', 'recíproca', 'norma', 'prevé', 'hace', 'distinción', 'razón', 'género', 'ex_cónyuge', 'mujer', 'pago', 'alimentos', 'argumentando', 'necesidad', 'dedicó', 'trabajo', 'hogar_cuidado', 'educación', 'hijos', 'tiempo_duró', 'matrimonio', 'consecuencia', 'asevera', 'carece', 'bienes', 'suficientes', 'alimenticias', 'condiciones', 'trabajar', 'encontrar', 'trabajo', 'remunerado', 'posibilidades', 'encontrarlo', 'limitadas', 'presumirse', 'argumentación', 'cierta', 'base', 'anterior', 'hecho', 'innegable', 'méxico', 'consecuencia', 'construcción', 'desarrollado', 'torno', 'posición', 'rol', 'asumir', 'mayoría', 'mujeres', 'dedican', 'hogar_cuidado', 'educación', 'hijos', 'limita', 'oportunidades', 'desarrollarse', 'profesional', 'laboralmente', 'reducen', 'notablemente', 'obtención', 'ingresos', 'comparación', 'marido', 'tercer_vigésimo', 'séptimo', 'civil'] </t>
  </si>
  <si>
    <t xml:space="preserve">['delito', 'elementos', 'culpabilidad', 'analizarse', 'sentencia', 'definitiva', 'judicial', 'décima_época', 'libro', 'iii', 'tomo', 'diciembre', 'página_rubro', 'acreditación', 'cuerpo_delito', 'delito', 'diferencias', 'primera_sala', 'suprema_corte', 'nación', 'estableció', 'toda', 'sentencia', 'definitiva', 'analizarse', 'existe', 'delito', 'conducta_típica', 'conducta_típica', 'autor_partícipe', 'delito', 'reprochable', 'haber', 'contravenido', 'orden', 'jurídico', 'luego', 'fracciones', 'vii', 'viii', 'inciso', 'ix', 'penal', 'advierte', 'autor_partícipe', 'delito', 'culpable', 'imputable', 'capacidad', 'culpabilidad', 'ii', 'conocía', 'antijuridicidad', 'conducta', 'iii', 'resultaba', 'exigible', 'conducta', 'anteriores', 'elementos', 'excluyen', 'inimputablidad', 'consiste', 'realizar', 'hecho', 'típico', 'agente', 'capacidad', 'comprender', 'carácter', 'ilícito', 'conducirse', 'acuerdo', 'comprensión', 'virtud', 'padecer', 'desarrollo', 'agente', 'hubiere', 'provocado', 'dolosa', 'culposamente', 'cuyo', 'responderá', 'siempre', 'previsto', 'fuere', 'previsible', 'error', 'prohibición', 'invencible', 'presenta', 'realice', 'acción', 'omisión', 'bajo', 'error', 'invencible', 'respecto', 'ilicitud', 'conducta', 'sujeto', 'desconozca', 'existencia', 'alcance', 'error', 'directo', 'crea', 'justificada', 'conducta', 'error', 'indirecto', 'causas', 'justificación', 'necesidad', 'inculpante', 'sujeto_activo', 'obra', 'necesidad', 'salvaguardar', 'jurídico', 'propio', 'ajeno', 'peligro', 'real_actual', 'inminente', 'ocasionado', 'dolosamente', 'agente', 'lesionando', 'igual', 'valor', 'salvaguardado', 'siempre', 'peligro', 'evitable', 'medios', 'agente', 'tuviere', 'deber', 'jurídico', 'afrontarlo', 'inexigibilidad', 'conducta', 'atención', 'circunstancias', 'concurren', 'realización', 'racionalmente', 'exigible', 'agente', 'conducta', 'diversa', 'realizó', 'virtud', 'haberse', 'podido', 'determinar', 'actuar', 'tercer_vigésimo', 'séptimo', 'penal'] </t>
  </si>
  <si>
    <t xml:space="preserve">['recurso', 'revisión', 'improcedente', 'interpuesto', 'posterioridad', 'sobreseimiento', 'audiencia', 'constitucional', 'decretado', 'amparo', 'indirecto', 'acuerdo', 'amparo', 'vigor', 'partir', 'tres', 'abril', 'dos_mil', 'trece', 'recurso', 'revisión', 'procede', 'tratándose', 'amparo', 'indirecto', 'resoluciones', 'suspensión', 'definitiva', 'acuerdo', 'conceda_niegue', 'medida', 'nieguen', 'revocación', 'modificación', 'autos', 'decidan', 'incidente', 'reposición', 'constancias', 'autos', 'declaren', 'sobreseimiento', 'audiencia', 'constitucional', 'dictadas', 'referida', 'audiencia', 'base', 'anterior', 'concluye', 'virtud', 'posterioridad', 'sobreseimiento', 'audiencia', 'constitucional', 'encuentran', 'incluidos', 'norma', 'destacada', 'impugnados', 'través', 'recurso', 'revisión', 'alzada', 'resulta', 'improcedente', 'procede', 'desechamiento', 'cuarto', 'civil', 'tercer', 'común'] </t>
  </si>
  <si>
    <t xml:space="preserve">['recibe', 'servicio', 'objeta', 'documentos', 'elaborados', 'empleados', 'participación', 'éste', 'inspecciones', 'base', 'cuales', 'realizan', 'ajustes', 'facturación', 'consumo', 'carga', 'prueba', 'respecto', 'veracidad', 'corresponde', 'aquélla', 'primera_sala', 'suprema_corte', 'nación', 'estimado', 'contienda', 'jurisdiccional', 'orden', 'aporta', 'documento', 'privado', 'proveniente', 'tercero', 'éste', 'objetado', 'colitigante', 'explicar', 'motivo', 'basta', 'aporte', 'quiere', 'beneficiarse', 'deba', 'probar', 'verdad', 'contenido', 'mediante', 'pruebas', 'anterior', 'advierte', 'consideraciones', 'expresó', 'derivó', 'rubro', 'documento', 'privado', 'proveniente', 'tercero', 'basta', 'objeción', 'quiere', 'beneficiarse', 'justifique', 'verdad', 'contenido', 'pruebas', 'legislación', 'procesal', 'recibe', 'servicio', 'objeta', 'documentos', 'elaborados', 'participación', 'empleados', 'inspecciones', 'base', 'cuales', 'realizan', 'ajustes', 'facturación', 'consumo', 'entonces', 'carga', 'prueba', 'respecto', 'veracidad', 'hechos', 'contenidos', 'documentos', 'corresponde', 'aquélla', 'conformidad', 'comercio', 'documentos', 'simples', 'comprobados', 'testigos', 'valor', 'merezcan', 'testimonios', 'recibidos', 'dispuesto', 'capítulo', 'xvii', 'perfeccionar', 'documentales', 'referidas', 'mediante', 'testimoniales', 'ratificación', 'empleados', 'intervinieron', 'inspección', 'verificación', 'propiamente', 'terceros', 'carecer', 'carácter', 'representantes', 'legales', 'apoderados', 'persona', 'moral', 'demandada', 'menos', 'funcionarios', 'públicos', 'revestidos', 'fe', 'pública', 'centro_auxiliar', 'cuarta_región', 'civil'] </t>
  </si>
  <si>
    <t xml:space="preserve">['excepción', 'efectos', 'amparo', 'opera', 'impugna', 'determinación', 'incidental', 'resolvió', 'petición', 'sentenciado', 'relacionada', 'cómputo', 'impuesta', 'afectar', 'libertad', 'personal', 'primera_sala', 'suprema_corte', 'nación', 'señaló', 'esencialmente', 'resolución', 'niega', 'petición', 'reo', 'relacionada', 'cómputo', 'constituye', 'afecta', 'libertad', 'personal', 'individuo', 'esencialmente', 'continuará', 'privado', 'ésta', 'consecuencia', 'determinación', 'acorde', 'anterior', 'amparo', 'indirecto', 'impugna', 'resolución', 'exigible', 'quejoso', 'agote', 'medio', 'ordinario', 'defensa', 'previsto', 'opera', 'excepción', 'efectos', 'constitucional', 'xviii', 'inciso', 'amparo', 'justifica', 'procurando', 'respeto', 'libertad', 'dignidad_humana', 'legislador', 'consideró', 'pertinente', 'establecer', 'tutela', 'privilegiada', 'ponen_peligro', 'derechos', 'fundamentales', 'aunado', 'criterio', 'justificación', 'perspectiva', 'proteger', 'derechos', 'humanos', 'reconocidos', 'bajo', 'perspectiva', 'universalidad', 'gozan', 'tercer', 'pleno', 'penal', 'común', 'penal'] </t>
  </si>
  <si>
    <t xml:space="preserve">['certificado', 'derechos', 'expedido', 'seguro_social', 'valoración', 'distinguirse', 'objeción', 'simple', 'alegato', 'sustentadas', 'segunda_sala', 'suprema_corte', 'nación', 'pueden', 'obtenerse', 'siguientes', 'conclusiones', 'junta', 'valorar', 'certificado', 'derechos', 'expedido', 'seguro_social', 'distinguir', 'objeción', 'simple', 'alegato', 'manifestación', 'supuesto', 'partes', 'pueden', 'cuestionar', 'documentos', 'públicos', 'privados', 'inexactitud', 'ponga', 'duda', 'contenido', 'solicite', 'compulsa_cotejo', 'originales', 'lograr', 'trabajo', 'cuestione', 'autenticidad', 'firma', 'tercero', 'documento', 'necesaria', 'ratificación', 'éste', 'primera', 'parte', 'citada', 'falsedad', 'redargüirlos', 'apócrifos', 'cuyo', 'necesario', 'promovente', 'acredite', 'objeción', 'última', 'parte', 'mientras', 'alegato', 'manifestación', 'partes', 'formulan', 'meros', 'orientar', 'junta', 'respecto', 'tener', 'documental', 'pública', 'privada', 'último', 'tipo', 'manifestaciones', 'obstan', 'junta', 'pueda', 'considerarlas', 'obligada', 'realizar', 'estudio', 'destacado', 'contenido', 'certificado', 'regla', 'pleno', 'acreditar', 'contiene', 'validez', 'requiera', 'alta_baja', 'relativos', 'pago', 'cuotas', 'respectivas', 'regla', 'absoluta', 'admite', 'excepción', 'asegurado', 'controvierte', 'desvirtúa', 'prueba', 'contrario', 'supuesto', 'certificado', 'aludido', 'asiente', 'trabajador', 'dado', 'alta', 'determinado', 'patrón', 'cotizó', 'cero', 'semanas', 'precisar', 'fecha', 'dio', 'baja', 'junta', 'calificar', 'luego', 'circunstancia', 'inverosímil', 'evaluarla', 'base', 'hechos_alegados', 'perjuicio', 'decretar', 'providencias', 'mejor_proveer', 'ordenar', 'oficiosamente', 'desahogo', 'medios', 'prueba', 'necesarios', 'registros', 'inscripción', 'alta', 'exhibidos', 'laboral', 'asegurado', 'pueden', 'llegar', 'desvirtuar', 'contenido', 'certificado', 'referencia', 'éste', 'contenga', 'afiliaciones', 'registros', 'altas', 'hipótesis', 'pone', 'duda', 'fidelidad', 'certificación', 'parte', 'valorarse', 'legalmente', 'corresponda', 'cada', 'concreto', 'dos', 'conclusiones', 'anteceden', 'deriva', 'consistente', 'certificado', 'cita', 'contener', 'imprecisiones', 'errores', 'desestimado', 'priori', 'totalidad', 'cada', 'concreto', 'junta', 'definir', 'primero', 'trascendencia', 'determinar', 'queda', 'desvirtuado', 'entero', 'partes', 'posibilidad', 'decretar', 'providencias', 'mejor_proveer', 'ordenar', 'oficiosamente', 'desahogo', 'pruebas', 'necesarias', 'segunda_sala', 'máximo_país', 'abandonado', 'aludida', 'contrario', 'reafirmado', 'regla', 'derechos', 'expedida', 'seguro_social', 'pleno', 'excepción', 'consistente', 'asegurado', 'desvirtuarla', 'empero', 'precisado', 'hacerse', 'mediante', 'prueba', 'contrario', 'alcance', 'valor', 'objeción', 'derechos', 'citada', 'segunda_sala', 'suprema_corte', 'nación', 'avanzada', 'evolución', 'jurisprudencial', 'complementarse', 'aunque', 'sostenido', 'certificado', 'pleno', 'acreditar', 'contiene', 'reconocido', 'controvertirse', 'implícitamente', 'medio', 'prueba', 'contrario', 'explícitamente', 'objeciones', 'destaquen', 'incongruencia', 'inverosimilitud', 'embargo', 'sido', 'contundente', 'reiterar', 'acorde', 'naturaleza', 'corresponde', 'pleno', 'desvirtuarse', 'través', 'prueba', 'contrario', 'vigésimo', 'octavo', 'laboral'] </t>
  </si>
  <si>
    <t xml:space="preserve">['negativa_ficta', 'derivada', 'solicitud', 'certificación', 'rectificación', 'declaraciones', 'impuestos', 'improcedente', 'resolución', 'relativa', 'producir', 'afectación', 'fiscal', 'fiscal', 'federación', 'particulares', 'autodeterminar', 'obligaciones', 'fiscales', 'atento', 'principio', 'buena_fe', 'significa', 'simple', 'hecho', 'afecte', 'esfera_jurídica', 'tributaria', 'cierto', 'contribuyentes', 'posibilidad', 'solicitar', 'certificación', 'rectificación', 'declaraciones', 'impuestos', 'falta', 'contestación', 'petición', 'misma', 'tampoco', 'genera', 'perjuicio', 'ambos', 'casos', 'éste', 'surgiría', 'determinación', 'motivo', 'fisco', 'verificar', 'cumplimiento', 'normas', 'tributarias', 'anterior', 'justifica', 'toma_cuenta', 'intención', 'particulares', 'presentar', 'petición', 'obtener', 'respuesta', 'tres_meses', 'cuanto', 'corrección', 'equivocación', 'cálculo', 'aritmético', 'realizado', 'declaraciones', 'respecto', 'contribución', 'concreto', 'implica', 'obligar', 'ejercer', 'reducir', 'plazos', 'cuenta', 'verificar', 'acatamiento', 'estricto', 'cargo', 'contribuyentes', 'legislador', 'estableció', 'claramente', 'tiempo', 'concluir', 'atribuciones', 'atención', 'cuestiones', 'tipo', 'sujeto_pasivo', 'fiscal', 'situación', 'frente', 'ordenamiento', 'jurídico', 'relaciones', 'comerciales', 'residencia', 'improcedente', 'resolución', 'negativa_ficta', 'derivada', 'solicitud', 'certificación', 'rectificación', 'declaraciones', 'producir', 'afectación', 'séptimo', 'administrativa', 'administrativa'] </t>
  </si>
  <si>
    <t xml:space="preserve">['vehículo', 'extranjera', 'agentes_policía', 'pueden', 'requerir', 'conductor', 'justifique', 'documentalmente', 'legal', 'estancia_país', 'advertir', 'probables', 'infracciones', 'aduanera', 'informarlo', 'remitir', 'necesaria', 'existencia', 'orden', 'verificación', 'previa', 'interpretación', 'aduanera', 'colige', 'legislador', 'consideró', 'pertinente', 'establecer', 'públicos', 'esfera', 'obligados', 'auxiliar', 'aduaneras', 'siempre', 'éstas', 'soliciten', 'denunciar', 'hechos', 'conocimiento', 'dicho', 'ordenamiento', 'hacer', 'entrega', 'mercancías', 'objeto', 'tales', 'infracciones', 'obran', 'poder', 'condiciones', 'cierto', 'regla', 'determinado', 'funcionario', 'empleado', 'público', 'brinde', 'auxilio', 'aduaneras', 'necesario', 'éstas', 'requieran', 'casos', 'necesita', 'solicitud', 'auxilio', 'previa', 'anterior', 'expresamente', 'dispone', 'aquéllos', 'públicos', 'conocimiento', 'determinado', 'hecho', 'pudiera', 'considerado', 'infracción', 'aduanera', 'obligados', 'informar', 'tal', 'circunstancia', 'competentes', 'debiendo', 'además', 'entregar', 'mercancías', 'objeto', 'infracción', 'luego', 'propia', 'norma', 'faculta', 'determinados', 'casos', 'prescindir', 'orden', 'verificación', 'modo', 'función', 'genérica', 'policía', 'consiste', 'inspección', 'parte', 'órgano', 'corporación', 'especializada', 'tendente', 'observar', 'cumplimiento', 'leyes', 'demás', 'mandatos', 'gubernativos', 'trasladada', 'función', 'aduanero', 'actividad', 'consistente', 'inspeccionar', 'supervisar', 'vigilar', 'cumplimiento', 'disposiciones', 'aduaneras', 'agentes_policía', 'advertir', 'presencia', 'vehículo', 'extranjera', 'pueden', 'requerir', 'conductor', 'justifique', 'documentalmente', 'legal', 'estancia_país', 'único', 'hacen', 'cumplir', 'funciones', 'inspección', 'luego', 'vez', 'realizada', 'verificación', 'automotor', 'consideran', 'presuntamente', 'encuentra', 'ilegalmente', 'país', 'dichos', 'elementos', 'obligados', 'numeral', 'referido', 'informar', 'situación', 'competentes', 'remitirles', 'dicho', 'vehículo', 'puesta', 'conocimiento', 'competente', 'hechos', 'pueden', 'calificarse', 'probables', 'infracciones', 'aduanera', 'actúa', 'insiste', 'estricto_apego', 'mencionado', 'aun', 'exista', 'orden', 'verificación', 'previa', 'tercer', 'administrativa', 'administrativa'] </t>
  </si>
  <si>
    <t xml:space="preserve">['orden', 'traslado', 'naturaleza', 'administrativa', 'judicial', 'base', 'determinar', 'aplicabilidad', 'amparo', 'indirecto', 'primera_sala', 'suprema_corte', 'nación', 'estableció', 'respectivamente', 'tipo', 'traslado', 'ejecuta', 'intervención', 'judicial', 'considerarse', 'dentro', 'procedimiento', 'amparo', 'podrá', 'interponerse', 'plazo', 'excepcional', 'previsto', 'iv', 'procede', 'oficio', 'plano', 'aun', 'afecte', 'libertad', 'personal', 'manera', 'indirecta', 'importancia', 'criterios', 'radica', 'diferenciación', 'realizan', 'orden', 'traslado', 'interviene', 'judicial', 'penal', 'aquellos', 'emitidos', 'ejecutados', 'únicamente', 'administrativas', 'ahí', 'juez', 'decidir', 'admisión', 'deberá', 'establecer', 'tipo', 'traslado', 'reclamado', 'base', 'capítulo', 'título', 'encuentran', 'nacional', 'ejecución', 'penal', 'clasifica', 'sistematiza', 'procedimiento', 'prevé', 'medios', 'impugnación', 'proceden', 'traslado', 'voluntario', 'persona', 'privada', 'libertad', 'dentro', 'traslado', 'involuntario', 'persona', 'privada', 'libertad', 'procesada', 'sentenciada', 'traslado', 'excepción', 'involuntario', 'personas', 'privadas', 'libertad', 'tal', 'diferenciación', 'vana', 'además', 'ponderación', 'efectos', 'oportunidad', 'presentación', 'amparo', 'determinar', 'tipo', 'suspensión', 'orden', 'traslado', 'parámetro', 'colegir', 'amparo', 'rige', 'dependiendo', 'asunto', 'específico', 'hipótesis', 'improcedencia', 'pudiera', 'actualizarse', 'fracciones', 'xviii', 'xx', 'amparo', 'analiza', 'dicho', 'principio', 'diferenciando', 'tribunales', 'trabajo', 'xviii', 'distintas', 'tribunales', 'mencionados', 'xx', 'sexto', 'penal', 'común', 'penal'] </t>
  </si>
  <si>
    <t xml:space="preserve">['bajo', 'guarda_custodia', 'ambas', 'niñas_niños', 'adolescentes', 'nuevo_león', 'tercero', 'transitorio', 'relativa', 'establecer', 'intervención', 'ocupación', 'administrativa', 'procuraduría', 'defensa', 'menor', 'familia', 'aquellas', 'instituciones', 'obtenido', 'licencia', 'funcionamiento', 'transgrede', 'principios', 'legalidad', 'seguridad', 'jurídica', 'tercero', 'transitorio', 'citada', 'operen', 'nuevo_león', 'deberán', 'contar', 'licencia', 'refiere', 'plazo', 'mayor', 'ciento_ochenta', 'días_naturales', 'contados_partir', 'día_siguiente', 'entrada_vigor', 'decreto_expidió', 'propio', 'ordenamiento', 'julio', 'previa', 'solicitud', 'interesado', 'procuraduría', 'defensa', 'menor', 'familia', 'entidad', 'podrá', 'otorgar', 'sola', 'vez', 'prórroga', 'ciento_ochenta', 'días_naturales', 'instituciones', 'hubieren', 'obtenido', 'licencia', 'dentro', 'plazo', 'señalado', 'alguna', 'causa', 'imputable', 'responsabilidad', 'obtengan', 'licencia', 'cualquiera', 'plazos', 'indicados', 'intervenidas', 'inmediato', 'ocupados', 'aquélla', 'tramiten', 'traslados', 'niños_niñas', 'adolescentes', 'obtenido', 'licencia', 'anterior', 'advierte', 'transitorio', 'establecer', 'medida', 'transgrede', 'principios', 'legalidad', 'seguridad', 'jurídica', 'contenidos', 'cierto', 'generales', 'precisan', 'formalidades', 'efectuarán', 'notificaciones', 'cómo', 'aquellas', 'deban', 'contener', 'diligencias', 'practicarse', 'manera', 'computar', 'suplencia', 'omisiones', 'prevista', 'permite', 'considerar', 'principio', 'aludida', 'autolimitante', 'encargadas', 'aplicación', 'permite', 'claramente', 'determina', 'legal', 'funcionamiento', 'necesaria', 'licencia', 'acredite', 'certificación', 'otorgada', 'mencionada', 'procuraduría', 'además', 'corresponde', 'ésta', 'aplicar', 'inobservancia', 'disposiciones', 'obtenerse', 'referida', 'licencia', 'plazos', 'definidos', 'transitorio', 'procederá', 'intervención', 'ocupación', 'administrativa', 'realicen', 'traslados', 'menores', 'instituciones', 'obtenido', 'licencia', 'decir', 'cuenta', 'elementos', 'esenciales', 'conducta', 'sancionar', 'contenido', 'alcance', 'infracción', 'sanción', 'máxime', 'ausencia', 'elementos', 'reguladores', 'llevar', 'determinar', 'norma', 'soslayarse', 'todas', 'imperativo', 'establecido', 'constitucional', 'deber', 'fundar_motivar', 'determinaciones', 'cumplir', 'formalidades', 'específicas', 'cada', 'realicen', 'atención', 'naturaleza', 'precisamente', 'principios', 'legalidad', 'seguridad', 'jurídica', 'requisitos', 'cuyo', 'cumplimiento', 'constituirá', 'análisis', 'legalidad', 'concretos', 'actualicen', 'respecto', 'propias', 'falta', 'previsión', 'normativa', 'genere', 'administrativa', 'cuarto', 'constitucional', 'administrativa'] </t>
  </si>
  <si>
    <t xml:space="preserve">['mínimo_vital', 'inaplicable', 'procedimiento', 'administrativo', 'ejecución', 'tratándose', 'personas', 'jurídicas', 'tratándose', 'personas', 'jurídicas', 'observancia', 'mínimo_vital', 'fiscal', 'realiza', 'través', 'cumplimiento', 'principio', 'tributaria', 'impone', 'carga', 'contribuyente', 'resulta', 'inapropiada', 'extensión', 'procedimiento', 'administrativo', 'ejecución', 'éste', 'encuentra', 'dirigido', 'hacer', 'cumplir', 'obligaciones', 'contenidas', 'iv', 'dado', 'naturaleza', 'jurídica', 'prevé', 'sujeción', 'gobernado', 'cumplimiento', 'forzoso', 'aplicación', 'procedimiento', 'objeto', 'exigir', 'cumplimiento', 'obligaciones', 'fiscales', 'alentaría', 'incumplimiento', 'éstas', 'so_pretexto', 'observado', 'legislador', 'constitucional', 'administrativa'] </t>
  </si>
  <si>
    <t xml:space="preserve">['seguro', 'retiro', 'proceda', 'pago', 'suma_asegurada', 'tomarse_cuenta', 'años', 'servicio', 'edad', 'mínima', 'trabajador', 'causó_baja', 'éste', 'requisito', 'previsto', 'aquél', 'acuerdo', 'seguro', 'objeto', 'relativo', 'obligue', 'mediante', 'prima', 'resarcir', 'daño', 'pagar', 'suma_dinero', 'verificarse', 'eventualidad', 'ahí', 'prevista', 'seguro', 'retiro', 'trabajadores', 'servicio', 'optaron', 'décimo', 'transitorio', 'instituto', 'seguridad', 'trabajadores', 'reconocimiento', 'antigüedad', 'servicio', 'edad', 'mínima', 'juegan', 'papel', 'determinante', 'cobro', 'suma_asegurada', 'cláusula', 'condiciones', 'generales', 'seguro', 'supuestos', 'bajo', 'cuales', 'cobro', 'suma_asegurada', 'año', 'dos_mil', 'dieciocho', 'saber', 'tratándose', 'trabajadores', 'varones', 'haber_cotizado', 'años', 'tener', 'edad', 'mínima', 'años', 'trabajadoras', 'mujeres', 'haber_cotizado', 'años', 'tener', 'edad', 'mínima', 'años', 'manera', 'advierte', 'trabajadores', 'eligieron', 'décimo', 'transitorio', 'instituto', 'suma_asegurada', 'haber_cotizado', 'años', 'servicio', 'tener', 'edad', 'mínima', 'ahí', 'prevista', 'cuenta', 'copulativa', 'mas', 'disyuntiva', 'decir', 'necesita', 'cumplir', 'dos', 'requisitos', 'años', 'servicio', 'edad', 'trabajador', 'actualice', 'supuesto', 'previsto', 'cobro', 'suma_asegurada', 'luego', 'baja', 'trabajador', 'cumplirse', 'actualizarse', 'ambos', 'requisitos', 'tener', 'suma_asegurada', 'solicitud', 'seguro', 'compañía', 'correspondiente', 'supuesto', 'previsto', 'baja', 'trabajador', 'mientras', 'requerimiento', 'pago', 'aseguradora', 'medio', 'ejercer', 'fecha', 'tomarse_cuenta', 'cumplimiento', 'requisitos', 'cuanto', 'antigüedad', 'servicio', 'edad', 'trabajador', 'aquella', 'causó_baja', 'trabajo', 'octavo', 'civil', 'civil', 'laboral'] </t>
  </si>
  <si>
    <t xml:space="preserve">['patria_potestad', 'suspensión', 'estimarse', 'necesariamente', 'pena', 'impuesta', 'consorte', 'dio', 'causa', 'divorcio', 'legislación', 'hidalgo', 'cierto', 'ix', 'familiar', 'reformado', 'hidalgo', 'vigente', 'siete', 'junio', 'dos_mil', 'siete', 'consecuencias', 'considerado', 'divorcio', 'decrete', 'resulte', 'serlo', 'suspensión', 'patria_potestad', 'menores', 'matrimonio', 'correcto', 'deba', 'estimarse', 'necesariamente', 'pena', 'impuesta', 'consorte', 'dio', 'causal', 'divorcio', 'considerarse', 'tal', 'sanción', 'afectaría', 'derechos', 'hijo', 'convivir', 'sociedad', 'normal', 'constituida', 'ambos', 'padres', 'anterior', 'observancia', 'derechos', 'favor', 'menores', 'consagran', 'convención', 'derechos', 'niño', 'adoptada', 'ciudad', 'nueva_york', 'unidos', 'norteamérica', 'ratificada', 'mexicano', 'obligatoria', 'cuanto', 'observancia', 'parte', 'órganos', 'jerárquicamente', 'superior', 'familiar', 'reformado', 'hidalgo', 'protección', 'derechos', 'niñas_niños', 'adolescentes', 'ayudar', 'niños', 'sufran', 'incertidumbre', 'alguna', 'respecto', 'futuro', 'contrario', 'crezcan', 'tranquilos', 'sanos', 'ámbitos', 'personales', 'sociedad', 'necesario', 'puedan', 'convivir', 'libremente', 'progenitores', 'protegidos', 'éstos', 'fortalezcan', 'lazos', 'amor', 'respeto', 'creados', 'virtud', 'patria_potestad', 'pueden', 'destruirse', 'custodia', 'resultan', 'dañinos', 'menores', 'circunstancia', 'encuentra', 'debidamente', 'acreditada', 'vigésimo', 'noveno', 'civil'] </t>
  </si>
  <si>
    <t xml:space="preserve">['devoluciones', 'automáticas', 'saldo_favor', 'impuesto_renta', 'respuesta', 'solicitud', 'relativa', 'realizada', 'conformidad', 'regla', 'fiscal', 'contiene', 'facilidad', 'administrativa', 'requiere', 'notificación', 'declaración', 'fiscal', 'presentada', 'mediante', 'solicitó', 'favor', 'impuesto_renta', 'conformidad', 'regla', 'fiscal', 'diciembre', 'contiene', 'facilidad', 'administrativa', 'contribuyente', 'resultado', 'obtenga', 'solicitud', 'consultarse', 'página_internet', 'servicio', 'requiere', 'hacendaria', 'realice', 'notificación', 'respuesta', 'expresa', 'recaída', 'solicitud', 'manera', 'diversa', 'toda_vez', 'contribuyente', 'realizó', 'declaración', 'fiscal', 'vía', 'electrónica', 'bajo', 'programa', 'devoluciones', 'automáticas', 'sujetó', 'facilidad', 'administrativa', 'conocimiento', 'respuesta', 'solicitud', 'obtendría', 'mismo', 'medio', 'esperar', 'practique', 'alguna', 'notificación', 'realizar', 'consulta', 'correspondiente', 'referida', 'página', 'electrónica', 'atento', 'regla', 'citada', 'materias', 'penal', 'administrativa', 'décimo', 'séptimo', 'administrativa'] </t>
  </si>
  <si>
    <t xml:space="preserve">['considerarse', 'tal', 'tiempo', 'iniciativa', 'propia', 'trabajador', 'dedicó', 'prepararse', 'realizar', 'labores', 'trasladarse', 'centro', 'trabajo', 'efectuar', 'cualquier', 'actividad', 'menos', 'conceda', 'patrón', 'acuerdo', 'trabajo', 'jornada', 'laboral', 'tiempo', 'trabajador', 'disposición', 'patrón', 'prestar', 'trabajo', 'conformidad', 'numerales', 'citada', 'constituye', 'prolongación', 'lapso', 'trabajador', 'pese', 'haber', 'concluido', 'jornada', 'sigue', 'bajo', 'órdenes', 'patrón', 'consecuencia', 'considerarse', 'tiempo', 'iniciativa', 'propia', 'trabajador', 'dedicó', 'prepararse', 'realizar', 'labores', 'trasladarse', 'centro', 'trabajo', 'efectuar', 'cualquier', 'actividad', 'fin', 'considerar', 'contrario', 'implicaría', 'dejar', 'arbitrio', 'trabajador', 'acumulación', 'sujeto', 'órdenes', 'patrón', 'condición', 'considere', 'prolongación', 'jornada', 'labores', 'disposición', 'patrón', 'salvo', 'éste', 'conceda', 'aquél', 'retribución', 'económica', 'actividades', 'noveno', 'trabajo', 'laboral'] </t>
  </si>
  <si>
    <t xml:space="preserve">['recurso', 'revisión', 'amparo', 'indirecto', 'declararse', 'interpuesto', 'obligada', 'acatar', 'fallo_protector', 'autos', 'obra', 'constancia', 'juez', 'cumplida', 'sentencia', 'amparo', 'indirecto', 'otorga', 'protección', 'constitucional', 'quejoso', 'resolución', 'responsable', 'obligada', 'acatar', 'sentencia', 'correspondiente', 'interpone', 'recurso', 'revisión', 'éste', 'queda', 'autos', 'obra', 'constancia', 'juez', 'cumplido', 'fallo_protector', 'anterior', 'pronunciamiento', 'quo', 'realizarse', 'estudio', 'fondo', 'sentencia', 'impugnada', 'toda_vez', 'recurrente', 'encuentra', 'posibilidad', 'obtener', 'factible', 'confirmar', 'ejecutoria', 'haber', 'dejado', 'existir', 'reclamado', 'materias', 'penal', 'administrativa', 'décimo', 'séptimo', 'común'] </t>
  </si>
  <si>
    <t xml:space="preserve">['efectos', 'amparo', 'declaratoria', 'transitorio', 'decretos', 'establecen', 'sinaloa', 'transitorio', 'decretos', 'referidos', 'oficial', 'sinaloa', 'diciembre', 'diciembre', 'señalan', 'similares', 'importe', 'predios_urbanos', 'construcción', 'mayor', 'porcentaje', 'respectivamente', 'monto', 'correspondió', 'pagar', 'año', 'inmediato', 'anterior', 'hecha', 'excepción', 'predios', 'integren', 'padrón', 'catastral', 'cuales', 'aplicará', 'tarifa', 'establecida', 'sinaloa', 'ahora', 'dichos', 'porcentajes', 'constituyen', 'adición', 'elemento', 'considerarse', 'realizar', 'cálculo', 'aplicable', 'contribuyentes', 'tributo', 'ubiquen', 'hipótesis', 'jurídica', 'elementos', 'esenciales', 'sujeto', 'objeto', 'tasa_tarifa', 'época', 'pago', 'encuentran', 'previstos', 'citada', 'consiguiente', 'tributo', 'forma', 'alterna', 'calcularlo', 'repercute', 'tarifa', 'variable', 'ésta', 'luego', 'efectos', 'amparo', 'concedido', 'declaratoria', 'transitorio', 'decretos', 'mencionados', 'traducen', 'únicamente', 'constriña', 'contribuyente', 'calcular', 'impuesto', 'fijados', 'relevarlo', 'carga', 'impositiva', 'cuenta', 'deriva', 'mientras', 'transitorio', 'indicado', 'contempla', 'variable', 'tarifa', 'cálculo', 'pleno', 'administrativa', 'decimosegundo', 'común', 'administrativa'] </t>
  </si>
  <si>
    <t xml:space="preserve">['gastos_costas', 'procede', 'condena', 'pago', 'juicios', 'procedimientos', 'relacionados', 'familiar', 'incluidos', 'juicios', 'divorcio', 'necesario', 'menores_edad', 'incapaces', 'acorde', 'reforma', 'veracruz', 'vigente', 'partir', 'veintiocho', 'enero', 'dos_mil', 'quince', 'pc', 'vii', 'inaplicabilidad', 'vii', 'veracruz', 'vigente', 'partir', 'veintiocho', 'enero', 'dos_mil', 'quince', 'dispone', 'siempre', 'condenado', 'pago', 'gastos_costas', 'incluirán', 'honorarios', 'abogado_patrono', 'contraparte', 'litigante', 'obtuviere', 'resolución', 'favorable', 'principal', 'incidentes', 'surgieren', 'salvo', 'juicios', 'procedimientos', 'relacionados', 'familiar', 'menores_edad', 'incapaces', 'cuyos', 'casos', 'operará', 'redacción', 'implicarían', 'sostener', 'condena', 'pago', 'gastos_costas', 'procede', 'únicamente', 'juicios', 'procedimientos', 'relacionados', 'familiar', 'menores_edad', 'incapaces', 'embargo', 'gaceta', 'legislativa', 'cuatro', 'diciembre', 'dos_mil', 'catorce', 'estableció', 'costas', 'sanción', 'resarcitoria', 'compensar', 'erogaciones', 'debió', 'hacer', 'parte', 'defender', 'derechos', 'originaron', 'perjuicio', 'igual', 'manera', 'parte', 'demandada', 'sentencia', 'declarada', 'inocente', 'culpable', 'proceso', 'efectuó', 'gastos', 'impactaron', 'patrimonio', 'conlleva', 'condena', 'pago', 'costas', 'base', 'decir', 'vencido', 'pagar', 'embargo', 'reconocimiento', 'constitucional', 'méxico', 'parte', 'respeto', 'derechos', 'fundamentales', 'superior', 'niños_niñas', 'adolescentes', 'proteger', 'legislación', 'adecuarse', 'prevén', 'derechos', 'fundamentales', 'igual', 'manera', 'familia', 'considerando', 'atentatoria', 'derechos', 'condena', 'pago', 'gastos_costas', 'juicios', 'aquélla', 'parte', 'reforma', 'propuso', 'juzgador', 'debería', 'intervenir', 'oficio', 'suplir', 'principios', 'jurídicos', 'normas', 'legales', 'aplicables', 'aun', 'partes', 'hecho', 'forma', 'debida', 'sustituyéndose', 'algún', 'modo', 'voluntad', 'mayoría', 'judiciales', 'propuso', 'incorporar', 'salvo', 'juicios', 'procedimientos', 'relacionados', 'familiar', 'menores_edad', 'incapaces', 'cuyos', 'casos', 'operará', 'iniciativa', 'estableció', 'claramente', 'enunciado', 'proponía', 'incorporar', 'referido', 'medio', 'coma', 'separan', 'rubros', 'materias', 'familiar', 'menores_edad', 'luego', 'éstos', 'medio', 'dichos', 'rubros', 'apartan', 'diverso', 'relativo', 'incapaces', 'justificó', 'debería', 'imponer', 'condena', 'pago', 'gastos_costas', 'procedimientos', 'relacionados', 'familiar', 'menores_edad', 'incapaces', 'embargo', 'propuesta', 'decreto', 'tal', 'finalmente', 'aprobó', 'texto', 'normativo', 'ahora', 'vigente', 'advierta', 'motivación', 'alguna', 'referida', 'suprimió', 'coma', 'separaba', 'expresiones', 'familiar', 'menores_edad', 'anterior', 'bajo', 'apreciación', 'responde', 'únicamente', 'error', 'mecanográfico', 'iniciativa', 'tres', 'supuestos', 'citados', 'anterior', 'incluso', 'acorde', 'reforma', 'misma', 'iniciativa', 'propuso', 'estableció', 'operaría', 'juicios', 'orden', 'familiar', 'diriman', 'derechos', 'menores_edad', 'incapaces', 'distinguiendo', 'tres', 'supuestos', 'señalados', 'luego', 'entenderse', 'contenida', 'parte', 'final', 'referido', 'reformado', 'prevé', 'improcedencia', 'condena', 'pago', 'gastos_costas', 'familiar', 'quedando', 'contemplados', 'juicios', 'divorcio', 'acorde', 'pc', 'vii', 'pleno', 'judicial', 'septiembre', 'horas_gaceta', 'federación', 'décima_época', 'libro_tomo', 'ii', 'divorcio', 'necesario', 'considerarse', 'asunto', 'familiar', 'último', 'veracruz', 'alzada', 'expresión', 'agravios', 'apelación', 'interpretó', 'atinente', 'divorcio', 'necesario', 'consideró', 'asunto', 'familiar', 'anterior', 'resulta', 'inaplicable', 'vii', 'judicial', 'enero', 'horas_gaceta', 'federación', 'décima_época', 'libro_tomo', 'iv', 'enero', 'página', 'costas', 'base', 'improcedente', 'condena', 'pago', 'juicios', 'diriman', 'derechos', 'obtuvieron', 'sentencia', 'favorable', 'legislación', 'veracruz', 'dado', 'dicho', 'criterio', 'interpretó', 'veracruz', 'texto', 'anterior', 'reforma', 'dos_mil', 'quince', 'derivado', 'señalado', 'concluye', 'procede', 'condena', 'pago', 'gastos_costas', 'juicios', 'procedimientos', 'relacionados', 'familiar', 'quedando', 'contemplados', 'juicios', 'divorcio', 'necesario', 'menores_edad', 'incapaces', 'acorde', 'reforma', 'vigente', 'partir', 'veintiocho', 'enero', 'dos_mil', 'quince', 'pc', 'vii', 'civil', 'séptimo', 'civil'] </t>
  </si>
  <si>
    <t xml:space="preserve">['prueba_pericial', 'amparo', 'útil', 'interpretarlas', 'éstas', 'regulan', 'fenómenos', 'complejos', 'efectos', 'económicos', 'tecnológicos', 'entender', 'relacionados', 'emisión', 'comprender', 'alcance', 'afectación', 'provocan', 'amparo', 'litis', 'constitucional', 'consiste', 'discernir', 'conformidad', 'constitución', 'luz', 'embargo', 'aquéllas', 'regulan', 'fenómenos', 'complejos', 'efectos', 'económicos', 'tecnológicos', 'prueba_pericial', 'resultar', 'utilidad', 'cuanto', 'aporte', 'elementos', 'interpretarlas', 'entender', 'relacionados', 'emisión', 'comprender', 'alcance', 'afectación', 'provocan', 'esfera_jurídica', 'personas', 'van_dirigidas', 'administrativa', 'toda_república', 'común'] </t>
  </si>
  <si>
    <t xml:space="preserve">['recurso', 'apelación', 'familiar', 'tratándose', 'juzgador', 'primigenio', 'alzada', 'allegarse', 'necesarios', 'determinar', 'correctamente', 'monto', 'cuenta', 'mayores', 'elementos', 'materiales', 'humanos', 'partes', 'posibilidad', 'controvertir', 'instancia', 'tenor', 'legislación', 'sinaloa', 'emitió', 'superior', 'menor', 'juez', 'primario', 'omite', 'recabar', 'pruebas', 'conocer', 'posibilidades', 'deudor', 'necesidades', 'acreedor', 'alzada', 'revocar', 'sentencia', 'reponer', 'procedimiento', 'resolver', 'porcentaje', 'aquélla', 'manera', 'objetiva', 'cumpla', 'principios', 'equidad', 'legislación', 'sinaloa', 'recurso', 'apelación', 'familiar', 'atento', 'superior', 'menor', 'alzada', 'revocar', 'sentencia', 'recurrida', 'procedimiento', 'advierta', 'juez', 'primigenio', 'omitió', 'proveer', 'necesario', 'acreditar', 'manera', 'objetiva', 'fehaciente', 'monto', 'total', 'ingresos', 'reales', 'legislación', 'sinaloa', 'pendientes', 'publicarse', 'último', 'criterio', 'interpretación', 'procedimientos', 'familiares', 'sinaloa', 'atento', 'principio', 'pro_homine', 'tutelado', 'sostuvo', 'legislador', 'local', 'precisó', 'posibilidad', 'motivo', 'recurso', 'apelación', 'revoque', 'sentencia', 'comprender', 'aquellos', 'casos', 'advierta', 'sustanciación', 'proceso', 'violó', 'manifiestamente', 'procedimiento', 'forma', 'dejado', 'defensa', 'apelante', 'resolución', 'impugnada', 'dejó', 'aplicar', 'aplicó', 'inexactamente', 'ahora', 'soslaya', 'último', 'mencionado', 'procesal', 'familiar', 'tratándose', 'menores_edad', 'incapacitados', 'deber', 'alzada', 'omisión', 'inconformatoria', 'facultada', 'dictar', 'diligencias', 'mejor_proveer', 'fin', 'establecer', 'embargo', 'consideración', 'tratándose', 'juzgador', 'primigenio', 'allegarse', 'necesarios', 'determinar', 'correctamente', 'monto', 'anterior', 'facilidad', 'realizar', 'actividad', 'cuenta', 'mayores', 'elementos', 'materiales', 'humanos', 'además', 'manera', 'permite', 'partes', 'interponer', 'recursos', 'legalmente', 'procedan', 'motivo', 'recopilación', 'desahogo', 'contrario', 'ocasionaría', 'saturación', 'asuntos', 'alzada', 'haría_nugatoria', 'posibilidad', 'controvertir', 'tal', 'instancia', 'tenor', 'civil', 'décimo', 'civil'] </t>
  </si>
  <si>
    <t xml:space="preserve">['contradicción', 'auxiliar', 'dicta', 'resolución', 'apoyo', 'aquél', 'corresponde', 'conocer', 'aquélla', 'suprema_corte', 'nación', 'trate', 'integrado', 'pleno', 'respectivo', 'segunda_sala', 'suprema_corte', 'nación', 'sostenido', 'plenos', 'denuncias', 'contradicción', 'suscitan', 'ordinario', 'perteneciente', 'auxiliar', 'dicta', 'resolución', 'apoyo', 'aquél', 'supuesto', 'ambas', 'decisiones', 'corresponden', 'mismo', 'misma', 'especialidad', 'atiende', 'finalidad', 'constituyente', 'introducir', 'dichos', 'órganos', 'permite', 'homologar', 'criterios', 'determinado', 'evita', 'decidan', 'cuestiones', 'distintas', 'casos', 'iguales', 'obstante', 'criterio', 'antecede', 'inaplicable', 'encuentren', 'involucrados', 'órganos', 'naturaleza', 'mencionada', 'trate', 'integrado', 'consecuencia', 'encuentra', 'corresponde', 'determinar', 'postura', 'prevalecer', 'acontece', 'respectivo', 'existe', 'según', 'deriva', 'acuerdo', 'pleno', 'situación', 'prevista', 'constituyente', 'legislador', 'ordinario', 'propio', 'consejo', 'entonces', 'suprema_corte', 'nación', 'asumir', 'competencia', 'conocer', 'contradicciones', 'actualice', 'supuesto', 'referencia', 'fin', 'resolver', 'forma', 'otorga', 'certeza', 'jurídica', 'solución', 'asuntos', 'adoptaron', 'posturas', 'disímiles', 'común'] </t>
  </si>
  <si>
    <t xml:space="preserve">['sigue', 'siendo', 'aplicable', 'realiza', 'determinación', 'recaudación', 'pago', 'derechos', 'servicio', 'amparo', 'vigente', 'partir', 'abril', 'anterior', 'integración', 'segunda_sala', 'suprema_corte', 'nación', 'determinó', 'realiza', 'efectos', 'amparo', 'determina', 'recauda', 'pago', 'derechos', 'servicio', 'observancia', 'diversas', 'leyes', 'locales', 'convenio', 'celebre', 'nivel', 'gobierno', 'pesar', 'dicho', 'criterio', 'emitido', 'amparo', 'abrogada', 'sigue', 'siendo', 'aplicable', 'sexto', 'transitorio', 'sustituyó', 'pesar', 'ésta', 'prevea', 'posibilidad', 'promover', 'amparo', 'particulares', 'equivalentes', 'ambas', 'legislaciones', 'coinciden', 'condicionar', 'existencia', 'función', 'prevista', 'norma', 'jurídica', 'cuyo', 'efecto', 'repercuta', 'manera', 'ámbito', 'derechos', 'cierta', 'persona', 'situación', 'actualiza', 'da', 'conocer', 'cantidades', 'gobernado', 'pagar', 'concepto', 'derechos', 'servicio', 'aviso_recibo', 'facultad', 'implica', 'otorgarle', 'atribuciones', 'ejecutar', 'cobro', 'mismas', 'reservan', 'municipales', 'común', 'administrativa'] </t>
  </si>
  <si>
    <t xml:space="preserve">['pruebas', 'incidente', 'suspensión', 'derivado', 'amparo', 'indirecto', 'naturaleza', 'características', 'videos', 'contenidos', 'puedan', 'producir', 'convicción', 'plena', 'prueba', 'instrumento', 'cuenta', 'juez', 'verificar', 'confirmar', 'afirmaciones', 'hechos', 'expresados', 'partes', 'cuyo', 'esclarecimiento', 'necesario', 'resolución', 'conflicto', 'sometido', 'proceso', 'instrumento', 'probatorio', 'consiste', 'cosa', 'clasifica', 'prueba', 'real', 'cosa', 'naturaleza', 'mueble', 'trata', 'prueba', 'documentos', 'basta', 'presentada', 'juzgador', 'quede', 'desahogada', 'cambio', 'inmueble', 'requiere', 'juez', 'fedatario', 'judicial', 'desplace', 'éste', 'sitúa', 'habla', 'prueba', 'reconocimiento', 'judicial', 'monumental', 'parte', 'procedimiento', 'incidente', 'suspensión', 'derivado', 'amparo', 'indirecto', 'breve', 'resolverse', 'trámite', 'sencillo', 'sujeto', 'plazo', 'mínimo', 'establecerse', 'vez', 'promovida', 'medida', 'celebrarse', 'audiencia', 'incidental', 'dentro', 'cinco_días', 'siguientes', 'ahí', 'naturaleza', 'sumaria', 'vía', 'permite', 'desahogo', 'pruebas', 'puedan', 'entorpecer', 'obstaculizar', 'resolución', 'correspondiente', 'hecho', 'requieran', 'trámite', 'especial', 'implica', 'regla', 'pruebas', 'pueden', 'admitirse', 'documentales', 'monumentales', 'vía', 'partes', 'enfrentan', 'limitación', 'probar', 'admitidas', 'pruebas', 'pueden', 'naturaleza', 'real', 'desahogarse', 'presentan', 'contexto', 'resulta', 'imprescindible', 'atender', 'avance', 'actual', 'tecnológicos', 'imágenes', 'palabras', 'signos', 'constan', 'solamente', 'documentos', 'papel', 'pueden', 'fácilmente', 'contenerse', 'aparatos', 'electrónicos', 'dada', 'facilidad', 'proporcionan', 'acudir', 'contenido', 'medios', 'equiparan', 'desahogo', 'documento', 'ilustran', 'hechos', 'captados', 'mediante', 'imágenes', 'sonido', 'consecuencia', 'pueden', 'llevados', 'juez', 'formar', 'convicción', 'determinados', 'hechos', 'presentación', 'requieren', 'equipo', 'pueda', 'reproducirse', 'imagen', 'sonidos', 'contenga', 'igual', 'vez', 'reproducido', 'queda', 'desahogado', 'virtud', 'requiere', 'diligencia', 'especial', 'implica', 'admisión', 'retrasaría', 'resolución', 'incidente', 'prueba', 'real', 'video', 'contenido', 'útil', 'constituir', 'indicio', 'fin', 'esclarecer', 'hechos', 'necesarios', 'resolver', 'conflicto', 'embargo', 'corroborado', 'podría', 'fe', 'pública', 'elementos', 'prueba', 'contenido', 'corresponde', 'hechos', 'ocurridos', 'lugar', 'tiempo', 'determinados', 'podría', 'producir', 'convicción', 'plena', 'otorgarse', 'contenido', 'video', 'quedaría', 'judicial', 'octavo', 'administrativa', 'común'] </t>
  </si>
  <si>
    <t xml:space="preserve">['elementos', 'operativos', 'instituciones', 'seguridad', 'pública', 'gobierno', 'retención', 'pago', 'omisión', 'otorgar', 'beneficios', 'derivados', 'prestación', 'servicios', 'constituye', 'efectos', 'amparo', 'indirecto', 'apartado_xiii', 'fracciones', 'xii', 'xxiii', 'sistema', 'seguridad', 'pública', 'jalisco', 'obtiene', 'integrantes', 'instituciones', 'seguridad', 'pública', 'regirán_propias', 'leyes', 'ii', 'propia', 'legislación', 'local', 'seguridad', 'pública', 'consideran', 'elementos', 'operativos', 'atribuya', 'carácter', 'mediante', 'nombramiento', 'iii', 'dicho', 'nombramiento', 'administrativo', 'condicionado', 'considera', 'trabajo', 'expedido', 'fundamento', 'leyes', 'rigen', 'laboral', 'empleados', 'aunado', 'anterior', 'jurisprudencias', 'sustentadas', 'respectivamente', 'pleno', 'segunda_sala', 'suprema_corte', 'nación', 'advierte', 'pública', 'personal', 'servicio', 'exterior', 'excluidos', 'xiii', 'apartado', 'viii', 'actualmente', 'vi', 'determinación', 'jurídica', 'transformado', 'empleado', 'equiparándola', 'carácter', 'laboral', 'considerado', 'patrón', 'sui_géneris', 'citados', 'grupos', 'sigue', 'siendo', 'orden', 'administrativo', 'guardan', 'gobierno', 'municipio', 'naturaleza', 'administrativa', 'rige', 'normas', 'administrativas', 'reglamentos', 'correspondan', 'determinaciones', 'dichas', 'entidades', 'tomen', 'torno', 'ésta', 'constituyen', 'particulares', 'aun', 'legislaturas', 'regular', 'relaciones', 'trabajadores', 'acatando', 'bases', 'establecidas', 'constitucional', 'miembros', 'agentes', 'seguridad', 'pública', 'encuentra', 'expresamente', 'señalado', 'numeral', 'apartado_xiii', 'especial', 'ámbito', 'laboral', 'referirse', 'constituyente', 'regirán_propias', 'leyes', 'crea', 'relaciones', 'derivadas', 'prestación', 'servicio', 'policías', 'agentes', 'seguridad', 'pública', 'estatus', 'jurídico', 'diverso', 'laboral', 'naturaleza', 'administrativa', 'elementos', 'operativos', 'instituciones', 'seguridad', 'pública', 'naturaleza', 'administrativa', 'caracteriza', 'excepcionalidad', 'derechos', 'laborales', 'equiparable', 'patrón', 'ahí', 'determinaciones', 'tome', 'torno', 'constituyen', 'particulares', 'retención', 'pago', 'omisión', 'otorgar', 'beneficios', 'derivados', 'prestación', 'servicios', 'elementos', 'operativos', 'instituciones', 'seguridad', 'pública', 'hacia', 'considerarse', 'efectos', 'amparo', 'indirecto', 'debido', 'sostuvo', 'segunda_sala', 'suprema_corte', 'nación', 'promoción', 'administrativo', 'jalisco', 'optativa', 'actualiza', 'excepción', 'ii', 'administrativa', 'jalisco', 'exige', 'mayores', 'requisitos', 'suspensión', 'reclamado', 'previstos', 'amparo', 'pleno', 'administrativa', 'tercer', 'común', 'administrativa'] </t>
  </si>
  <si>
    <t xml:space="preserve">['controversia', 'constitucional', 'violaciones', 'susceptibles', 'analizarse', 'fondo', 'relacionadas', 'principio', 'cláusula', 'base', 'concepto', 'afectación', 'amplio', 'controversia', 'constitucional', 'medio', 'regularidad', 'disponible', 'poderes', 'órdenes', 'jurídicos', 'combatir', 'normas', 'estimarlos', 'embargo', 'atento', 'teleología', 'suprema_corte', 'nación', 'interpretado', 'toda', 'violación', 'constitucional', 'analizarse', 'vía', 'relacionadas', 'principios', 'cláusula', 'delimitando', 'universo', 'posibles', 'conflictos', 'versen', 'invasión', 'vulneración', 'simplemente', 'afectación', 'trazadas', 'texto', 'constitucional', 'ahora', 'aplicación', 'criterio', 'referido', 'considerarse', 'diversos', 'precedentes', 'alto', 'adoptado', 'entendimiento', 'amplio', 'principio', 'afectación', 'establecido', 'acreditar', 'última', 'necesario', 'emisión', 'norma', 'impugnados', 'exista', 'menos', 'principio', 'agravio', 'perjuicio', 'actor', 'derivar', 'invasión', 'competencial', 'afectación', 'cualquier', 'ámbito', 'incida', 'esfera', 'regulada', 'directamente', 'garantías', 'institucionales', 'previstas', 'favor', 'tipo', 'prerrogativas', 'relativas', 'cuestiones', 'presupuestales', 'obstante', 'pesar', 'amplia', 'concepción', 'principio', 'afectación', 'precisarse', 'amplitud', 'siempre', 'entendido', 'contexto', 'afectaciones', 'ámbitos', 'competenciales', 'órganos', 'primarios', 'dado', 'lugar', 'identificar', 'hipótesis', 'improcedencia', 'controversia', 'constitucional', 'relativas', 'partes', 'aleguen', 'exclusivamente', 'violaciones', 'cláusulas', 'sustantivas', 'diversas', 'competenciales', 'estricta', 'legalidad', 'cualquiera', 'casos', 'dable', 'analizar', 'regularidad', 'normas', 'impugnados', 'ambos', 'supuestos', 'improcedencia', 'considerarse', 'hipótesis', 'estricta', 'aplicación', 'encuentren', 'entremezclados', 'alegatos', 'violaciones', 'asociados', 'órbitas', 'competenciales', 'partes', 'contienda', 'mínimo', 'principio', 'afectación', 'procedente', 'estudiarse', 'integridad', 'cuestión', 'aunque', 'implique', 'conexamente', 'estudio', 'violaciones', 'sustantivas', 'constitución', 'estricta', 'legalidad', 'constitucional'] </t>
  </si>
  <si>
    <t xml:space="preserve">['arbitraje', 'promover', 'recurso', 'revisión', 'sentencia', 'amparo', 'indirecto', 'resuelve', 'relativo', 'depósito', 'trabajo', 'arbitraje', 'punto_vista', 'legal', 'competencial', 'ejercen', 'dos', 'clases', 'funciones', 'dirimen', 'litigio', 'ii', 'administrativas', 'ejercen', 'encomiendas', 'mero_trámite', 'legal', 'limitadas', 'recepción', 'registro', 'unilaterales', 'emiten', 'resolución', 'laudo', 'alguno', 'dichas', 'función', 'jurisdiccional', 'promover', 'recurso', 'revisión', 'sentencias', 'emitidas', 'amparo', 'indirecto', 'dada', 'imparcialidad', 'función', 'administrativa', 'respecto', 'depósito', 'refiere', 'trabajo', 'único', 'objetivo', 'dar', 'conocer', 'surte', 'efectos', 'registro', 'constituir', 'mero', 'requisito', 'publicitario', 'obligatoriedad', 'partes', 'aceptaron', 'constituyeron', 'voluntad', 'siendo', 'éstas', 'únicas', 'afectadas', 'junta', 'inclusive', 'carece', 'facultades', 'realizar', 'análisis', 'alguno', 'legalidad', 'ilegalidad', 'contenido', 'pacto', 'colectivo', 'concluye', 'ésta', 'interponer', 'dicho', 'décimo', 'tercer', 'trabajo', 'común', 'laboral'] </t>
  </si>
  <si>
    <t xml:space="preserve">['suspensión', 'reclamado', 'amparo', 'forma', 'garantía', 'surta_efectos', 'fin', 'reparar', 'daños', 'impide', 'disponer', 'inmueble', 'controversia', 'amparo', 'procedente', 'suspensión', 'quejoso', 'deberá', 'otorgar', 'reparar_daño', 'aquélla', 'pudieran', 'causar', 'aquél', 'obtuviere', 'sentencia', 'favorable', 'amparo', 'base', 'criterio', 'objetivo', 'medida_cautelar', 'casos', 'pueda', 'disponer', 'inmueble', 'controversia', 'garantía', 'fije', 'concepto', 'atender', 'monto', 'pudiera', 'obtener', 'rentas', 'generadas', 'inmueble', 'podrá', 'disponer', 'tiempo', 'surta_efectos', 'suspensión', 'anterior', 'motivo', 'suspensión', 'decretada', 'imposibilitado', 'usar_disfrutar', 'genera', 'daño', 'mientras', 'quejosa', 'ocupe', 'impide', 'aquél', 'obtener', 'derivaron', 'renta', 'cuantificar', 'tiempo', 'surta_efectos', 'medida_cautelar', 'partirse', 'objetivos', 'establecer', 'rentabilidad', 'inmueble', 'amparo', 'además', 'órganos', 'pueden', 'auxiliarse', 'actuales', 'internet', 'permite', 'acceder', 'múltiples', 'bases', 'especializadas', 'mercado', 'inmobiliario', 'determinar', 'parámetro', 'rentas', 'podría', 'obtener', 'inmueble', 'acuerdo', 'características', 'lugar', 'ubicación', 'deberá', 'multiplicarse', 'tiempo', 'probable', 'resolverá', 'amparo', 'estableciéndolo', 'asimismo', 'base', 'indicadores', 'estadísticos', 'judiciales', 'judicial', 'apreciación', 'circunstancias', 'propias', 'siendo', 'ése', 'tiempo', 'aproximado', 'surta_efectos', 'suspensión', 'concedida', 'quejoso', 'pueda', 'disponer', 'inmueble', 'calcular', 'reparar_daño', 'otorgamiento', 'medida_cautelar', 'causaren', 'quejosa', 'obtuviere', 'sentencia', 'favorable', 'amparo', 'invocado', 'décimo', 'civil', 'común', 'civil'] </t>
  </si>
  <si>
    <t xml:space="preserve">['facultado', 'previa', 'autorización', 'expresa', 'conformidad', 'agraria', 'representante', 'facultado', 'nombre', 'ésta', 'embargo', 'civil', 'según', 'jurídico', 'naturaleza', 'cumplir', 'requisitos', 'formales', 'ineludibles', 'validez', 'error', 'violencia', 'dolo', 'modo', 'jurídico', 'podría', 'nulo', 'igual', 'forma', 'preceptos', 'normativos', 'ordenamiento', 'civil', 'cita', 'advierte', 'rige', 'agraria', 'exija', 'determinada', 'forma', 'ésta', 'deberá', 'cumplida', 'contrario', 'jurídico', 'válido', 'menos', 'posterioridad', 'omitidas', 'base', 'anterior', 'órgano', 'representante', 'facultado', 'mediar', 'manifestación', 'voluntad', 'ésta', 'expresada', 'acta', 'cumpla', 'requisitos', 'formales', 'propia', 'agraria', 'señala', 'efecto', 'medie', 'convocatoria', 'ésta', 'cumpla', 'publicidad', 'señalada', 'asamblea', 'acuda', 'quórum', 'requerido', 'dependiendo', 'trata', 'primera', 'segunda', 'ulterior', 'convocatoria', 'decisiones', 'tomen', 'mayoría_votos', 'dependiendo', 'asunto', 'tratar', 'acuda', 'procuraduría', 'agraria', 'fedatario', 'público', 'decir', 'quedar', 'duda', 'alguna', 'cuanto', 'expresión', 'consentimiento', 'otorgar', 'autorización', 'celebrar', 'jurídico', 'naturaleza', 'tal', 'forma', 'acreditarse', 'existencia', 'manifestación', 'voluntad', 'dable', 'otorgar', 'validez', 'actuación', 'integrantes', 'mencionado', 'órgano', 'representación', 'suscribir', 'convenio', 'administrativa', 'sexto', 'administrativa'] </t>
  </si>
  <si>
    <t xml:space="preserve">['pérdida_patria', 'potestad', 'iii', 'civil', 'guanajuato', 'condiciona', 'sanción', 'pudiere', 'comprometerse', 'salud', 'seguridad', 'moralidad', 'menores', 'constitución', 'república', 'reconoce', 'fundamental', 'menores_edad', 'sano_desarrollo', 'integral', 'conformidad', 'convención', 'derechos', 'niño', 'fracciones', 'vii', 'viii', 'fracciones', 'vii', 'derechos', 'niñas_niños', 'adolescentes', 'éstos', 'protegidos', 'integridad', 'personal', 'dignidad_humana', 'toda', 'forma', 'violencia', 'abuso_físico', 'mental_descuido', 'malos_tratos', 'explotación', 'incluido', 'abuso_sexual', 'particularmente', 'cualquiera', 'conductas', 'provenga', 'ejerzan_patria', 'potestad', 'representantes', 'legales', 'cualquier', 'persona', 'institución', 'pública', 'privada', 'bajo', 'cuidado', 'asimismo', 'compromiso', 'mexicano', 'derivado', 'convención', 'referida', 'implementar', 'medidas', 'legislativas', 'administrativas', 'sociales', 'educativas', 'apropiadas', 'garantizar', 'mediante', 'prevención', 'atención', 'sanción', 'violencia', 'menores', 'cualquiera', 'formas', 'propósitos', 'erradicar', 'uso', 'aceptado', 'tolerado', 'violencia', 'medio', 'disciplinar', 'niños', 'pugnando', 'vías', 'positivas', 'formación', 'fin', 'violencia', 'aun', 'tilde', 'razonable', 'moderado', 'reñido', 'dignidad_humana', 'niño', 'protegido', 'integridad', 'personal', 'ahora', 'iii', 'civil', 'guanajuato', 'patria_potestad', 'pierde', 'supuestos', 'malos', 'tratamientos', 'pudiera', 'comprometerse', 'salud', 'seguridad', 'moralidad', 'menores', 'aun', 'hechos', 'cayeren', 'bajo', 'sanción', 'penal', 'cierto', 'dispositivo', 'exige', 'actualización', 'sanción', 'daño', 'bienes', 'jurídicos', 'menor', 'efectivamente', 'cause', 'únicamente', 'exista', 'posibilidad', 'afectación', 'decir', 'puesta', 'riesgo', 'texto', 'norma', 'excluye', 'justificación', 'violencia', 'menores', 'implícitamente', 'tolera', 'aceptable', 'marco', 'deberes', 'convencionales', 'aludidos', 'ahí', 'resulte', 'idónea', 'alcanzar', 'fin', 'válido', 'objeto', 'norma', 'protección', 'derechos', 'menores_edad', 'ende', 'constitucional', 'civil'] </t>
  </si>
  <si>
    <t xml:space="preserve">['omisión', 'legislativa', 'configura', 'radiodifusión', 'causa', 'quejoso', 'pretende', 'repare', 'falta', 'previsión', 'determinadas', 'depararían', 'beneficio', 'declarar', 'omisión', 'legislativa', 'deberá', 'revisar', 'siguiente', 'estándar', 'situacional', 'exista', 'mandato', 'normativo', 'expreso', 'dirigido', 'legislador', 'configure', 'omisión', 'cumplimiento', 'legislador', 'funcionario', 'competente', 'cualquiera', 'órganos', 'públicos', 'omisión', 'produzca', 'vulneración', 'garantía', 'embargo', 'existir', 'presupuesto', 'básico', 'sine_qua', 'non', 'referido', 'inciso', 'procede', 'imputar', 'responsabilidad', 'omisión', 'órgano', 'legislativo', 'alcanzar', 'amparo', 'irregular', 'deje', 'prever', 'carecerse', 'referente', 'normativo', 'pueda', 'confrontarse', 'dicho', 'señalamiento', 'contexto', 'pretensión', 'reparar', 'falta', 'previsión', 'expresa', 'radiodifusión', 'cuestiones', 'política', 'pública', 'puedan', 'adecuadas', 'intereses', 'quejoso', 'puesto', 'depararían', 'beneficio', 'avalada', 'reconocida', 'orden', 'jurídico', 'fundamental', 'per', 'falta', 'mandato', 'constitucional', 'específico', 'dirigido', 'legislador', 'responde', 'además', 'tratándose', 'desacuerdos', 'relativos', 'poder', 'judicial', 'incompetente', 'elaborarlas', 'modificarlas', 'carecer', 'necesaria', 'legitimación', 'democrática', 'facultades', 'pertinentes', 'poder', 'legislativo', 'administrativa', 'méxico', 'jurisdicción', 'toda_república', 'común', 'administrativa'] </t>
  </si>
  <si>
    <t xml:space="preserve">['competencia', 'conocer', 'recurso', 'queja', 'interpuesto', 'auto', 'desecha', 'amparo', 'indirecto', 'promovida', 'responsable', 'ejecución', 'especializado', 'amparo', 'directo', 'corresponde', 'especializado', 'órgano', 'sancionador', 'segunda_sala', 'suprema_corte', 'nación', 'rubro', 'competencia', 'atendiendo', 'naturaleza', 'reclamado', 'responsable', 'sostuvo', 'elementos', 'determinan', 'competencia', 'especializados', 'ahora', 'conformidad', 'dispuesto', 'naturaleza', 'referidos', 'tribunales', 'federales', 'corresponde', 'órganos', 'control', 'constitucional', 'convencional', 'legalidad', 'alguna', 'particular', 'embargo', 'llevar_cabo', 'mejor', 'manera', 'dicho', 'control', 'especializa', 'asignándoseles', 'competencia', 'funcional', 'materias', 'específicas', 'supuesto', 'mencionado', 'título', 'acatamiento', 'ordenado', 'determinar', 'competencia', 'conocer', 'recurso', 'queja', 'útil', 'especialidad', 'órgano', 'sancionador', 'cuanto', 'naturaleza', 'reclamado', 'decirse', 'multa', 'ejecución', 'autonomía', 'individualidad', 'propia', 'pertenecen', 'procedimiento', 'amparo', 'directo', 'determinada', 'tales', 'pueden', 'desvincularse', 'naturaleza', 'funcional', 'órgano', 'ordena', 'imposición', 'procedimiento', 'derivan', 'ende', 'dable', 'afirmar', 'dada', 'naturaleza', 'reclamado', 'deba', 'conocer', 'recurso', 'queja', 'trata', 'especializado', 'administrativa', 'incluso', 'punto_vista', 'acogido', 'propia', 'amparo', 'vigente', 'establecer', 'supuesto', 'similar', 'prevé', 'competente', 'conocer', 'amparo', 'indirecto', 'promueva', 'juez', 'mismo', 'especialización', 'consecuencia', 'competente', 'conocer', 'recurso', 'queja', 'especializado', 'misma', 'órgano', 'sancionador', 'pleno', 'quinto', 'común'] </t>
  </si>
  <si>
    <t xml:space="preserve">['amparo', 'adhesivo', 'sobreseerse', 'dejar', 'existir', 'afectación', 'principal', 'negó', 'protección', 'constitucional', 'desestimarse', 'conformidad', 'iii', 'inciso', 'amparo', 'amparo', 'adhesivo', 'aplicables', 'mismas', 'reglas', 'amparo', 'principal', 'suerte', 'éste', 'aplican', 'causas', 'improcedencia', 'previstas', 'citada', 'entonces', 'aplican', 'aquél', 'ahora', 'parte', 'obtenido', 'sentencia', 'favorable', 'jurídico', 'pueden', 'presentar', 'amparo', 'adhesivo', 'naturaleza', 'accesoria', 'principal', 'trascendencia', 'examinar', 'cuestiones', 'planteen', 'aquél', 'depende', 'eficacia', 'invocados', 'éste', 'ahí', 'niega', 'protección', 'constitucional', 'amparo', 'directo', 'principal', 'desestimarse', 'sobreseerse', 'amparo', 'adhesivo', 'dejar', 'existir', 'afectación', 'concederse', 'estudiarse', 'expuestos', 'nueva', 'vía', 'atención', 'naturaleza', 'accesoria', 'afectación', 'jurídico', 'pierde', 'principal', 'resulta', 'improcedente', 'considera', 'constitucional', 'sentencia', 'laudo', 'reclamado', 'objetivo', 'quejoso', 'adhesivo', 'aquéllos', 'subsistan', 'pretensión', 'colma', 'sobreseimiento', 'negativa', 'protección', 'constitucional', 'amparo', 'principal', 'embargo', 'preverse', 'resolutivo', 'amparo', 'adhesivo', 'distinguir', 'norma', 'reglamentaria', 'trata', 'juzgador', 'distinguir', 'limitarse', 'sentencia', 'amparo', 'conceder_negar', 'sobreseer', 'respeto', 'fundamental', 'legalidad', 'seguridad', 'jurídica', 'materias', 'administrativa', 'trabajo', 'décimo', 'común'] </t>
  </si>
  <si>
    <t xml:space="preserve">['representante', 'especial', 'existencia', 'proceso', 'penal', 'padre', 'infante', 'delito', 'sustracción', 'menor', 'considerarse', 'evidente', 'conflicto', 'intereses', 'menor', 'padre', 'lleve', 'designación', 'aquél', 'legislación', 'méxico', 'interpretación', 'amparo', 'advierte', 'designar', 'representante', 'especial', 'amparo', 'aplicación', 'incondicional', 'límites', 'asuntos', 'hallen', 'involucrados', 'derechos', 'menores', 'pudiera', 'existir', 'conflicto', 'intereses', 'progenitores', 'virtud', 'litis_planteada', 'anterior', 'sigue', 'fin', 'evitar', 'facultados', 'representar', 'menor', 'utilicen', 'legitimación', 'promover', 'amparo', 'simple', 'intención', 'introducir', 'cuestiones', 'diversas', 'superior', 'ahora', 'designación', 'representante', 'especial', 'tipo', 'casos', 'dependerá', 'juzgador', 'estime', 'necesario', 'razón', 'escrutinio', 'minucioso', 'haga', 'busca', 'proteger', 'intereses', 'infante', 'aras', 'impedir', 'derechos', 'vean', 'manipulados', 'representante', 'legítimo', 'promovido', 'amparo', 'nombre', 'máxime', 'simple', 'conflicto', 'intereses', 'pudiera', 'existir', 'progenitores', 'constituye', 'factor', 'mismo', 'determine', 'especial', 'circunstancias', 'colige', 'existencia', 'proceso', 'penal', 'padre', 'infante', 'delito', 'sustracción', 'menor', 'considerarse', 'evidente', 'conflicto', 'intereses', 'menor', 'padre', 'lleve', 'designación', 'representante', 'especial', 'acontezca', 'necesita', 'demostrar', 'existencia', 'algún', 'auto', 'formal_prisión', 'advierte', 'civil', 'méxico', 'indica', 'tutor', 'fuere', 'procesado', 'cualquier', 'hecho', 'señale', 'delito', 'quedará', 'suspendido', 'encargo', 'dicte', 'pronuncie', 'sentencia', 'irrevocable', 'vulneren', 'hecho', 'derechos', 'bienes', 'jurídicos', 'pupilo', 'décimo', 'civil', 'común', 'civil'] </t>
  </si>
  <si>
    <t xml:space="preserve">['comisión', 'mercantil', 'supuestos', 'deriva', 'responsabilidad', 'comisionista', 'comitente', 'comisión', 'mandato', 'aplicado', 'comercio', 'parte', 'llamada', 'comitente', 'encarga', 'llamada', 'comisionista', 'conclusión', 'negocios', 'naturaleza', 'mercantil', 'cuenta', 'comisión', 'mercantil', 'regulado', 'comercio', 'parte', 'toral', 'conducen', 'determinar', 'desarrollo', 'comisión', 'mercantil', 'surgen', 'diferentes', 'cada', 'persona', 'vinculada', 'cuales', 'dependen', 'principalmente', 'actuación', 'comisionista', 'desempeñe', 'nombre', 'propio', 'nombre', 'comitente', 'efecto', 'distribución', 'desarrollo', 'comisión', 'origen', 'carácter', 'actúa', 'comisionista', 'frente', 'terceros', 'contrata', 'nombre', 'propio', 'permitirlo', 'expresamente', 'nombre', 'comitente', 'comisionista', 'contrata', 'nombre', 'propio', 'acción', 'directamente', 'personas', 'contrate', 'tener', 'precisar', 'quién', 'comitente', 'actuar', 'nombre', 'propio', 'asumirá', 'correspondan', 'desempeño', 'supuesto', 'comitente', 'quedará', 'libre', 'cualquier', 'responsabilidad', 'actualice', 'cambio', 'comisionista', 'contratare', 'expresamente', 'nombre', 'comitente', 'contraerá', 'propia', 'derechos', 'obligaciones', 'reducirán', 'simple', 'mandatario', 'mercantil', 'rigiéndose', 'disposiciones', 'común', 'comitente', 'asumirá', 'resulte', 'afectado', 'derivado', 'desarrollo', 'comisión', 'anteriores', 'supuestos', 'otorgan', 'seguridad', 'jurídica', 'partes', 'intervienen', 'comisión', 'mercantil', 'terceros', 'aunque', 'participen', 'resultan', 'comisionista', 'contrate', 'nombre', 'propio', 'hacer', 'referencia', 'actúa', 'comisionista', 'intermediario', 'existe', 'comitente', 'asume', 'consecuencias', 'benéficas', 'actuación', 'releva', 'comitente', 'hacer', 'frente', 'obligaciones', 'pudieran', 'actualizarse', 'ésta', 'aclarar', 'actuaba', 'nombre', 'cuenta', 'comitente', 'tipo', 'comisión', 'denominar', 'comisión', 'representación', 'anterior', 'supuesto', 'otorga', 'seguridad', 'comitente', 'comisionista', 'tercero', 'actualice', 'alguna', 'responsabilidad', 'derivada', 'actuación', 'deficiente', 'comisionista', 'actuó', 'precisar', 'hacía', 'nombre', 'comitente', 'tercero', 'sabrá', 'quién', 'hará', 'frente', 'responsabilidad', 'saber', 'comisionista', 'comitente', 'quedará', 'eximido', 'responsabilidad', 'falta', 'comisionista', 'realice', 'comisión', 'mercantil', 'supuesto', 'comisionista', 'contratare', 'expresamente', 'nombre', 'comitente', 'propia', 'actuar', 'representación', 'expresa', 'comitente', 'éste', 'responsable', 'obligaciones', 'derivadas', 'comisión', 'frente', 'resulte', 'afectado', 'décimo', 'civil', 'civil'] </t>
  </si>
  <si>
    <t xml:space="preserve">['emplazamiento', 'adhesión', 'procedimiento', 'civil', 'exigirse', 'requisito', 'legalidad', 'motivación', 'específica', 'elementos', 'concretos', 'corroborar', 'notificador', 'domicilio', 'correcto', 'basta', 'adviertan', 'objetivos', 'idóneos', 'suficientes', 'arrojen', 'convicción', 'notificación', 'efectivamente', 'efectuó', 'domicilio', 'interesado', 'generen', 'certidumbre', 'éste', 'conocimiento', 'legislación', 'méxico', 'mediante', 'noviembre', 'gaceta', 'oficial', 'ciudad_méxico', 'introdujo', 'méxico', 'emplazamiento', 'adhesión', 'reformándose', 'prever', 'diversa', 'forma', 'notificación', 'supuesto', 'domicilio', 'señalado', 'actor', 'encuentre', 'demandado', 'persona', 'alguna', 'pudiera', 'legalmente', 'recibir', 'notificación', 'éste', 'negare', 'recibir', 'documentación', 'respectiva', 'vez', 'cerciorado', 'notificador', 'domicilio', 'efectivamente', 'demandado', 'razones', 'motivaron', 'introducción', 'forma', 'emplazamiento', 'consistieron', 'vicios', 'legislador', 'advirtió', 'procesos', 'civiles', 'locales', 'cuales', 'retrasan', 'impartición', 'apreció', 'demandado', 'abre', 'puerta', 'domicilio', 'oculta', 'recibir', 'domicilio', 'buscado', 'ocasiona', 'serie', 'vicios', 'causan', 'lentitud', 'procesal', 'fomenta', 'corrupción', 'sistema', 'judicial', 'legislador', 'consideró', 'diferencia', 'códigos', 'adjetivos', 'civiles', 'entidades', 'república', 'méxico', 'prevé', 'buscado', 'encuentra', 'domicilio', 'niega', 'firmar', 'pueda', 'fijarse', 'lugar', 'visible', 'citatorio', 'día_hora', 'específicos', 'lleve_cabo', 'diligencia', 'emplazamiento', 'tampoco', 'contempla', 'supuesto', 'segunda', 'diligencia', 'destinatario', 'encontrare', 'hubiere', 'alguna', 'persona', 'llevar_cabo', 'notificación', 'fije', 'emplazamiento', 'puerta', 'domicilio', 'demandado', 'válido', 'derivado', 'adicionaron', 'tres', 'párrafos', 'prever', 'vez', 'actualizados', 'supuestos', 'cerciorado', 'notificador', 'domicilio', 'efectivamente', 'demandado', 'proceda', 'fijar', 'lugar', 'visible', 'domicilio', 'citatorio', 'emplazamiento', 'señalará', 'motivo', 'diligencia', 'fecha', 'hora', 'lugar', 'ésta', 'hora', 'día', 'esperar', 'interesado', 'doce', 'horas', 'tres', 'días_hábiles', 'siguientes', 'citación', 'nombre', 'promovente', 'ordena', 'diligencia', 'determinación', 'notificar', 'apercibimiento', 'fecha', 'hora', 'señaladas', 'emplazamiento', 'encuentra', 'procederá', 'notificación', 'adhesión', 'pesar', 'citatorio', 'demandado', 'encontrare', 'hubiere', 'persona', 'entender', 'diligencia', 'entonces', 'realizará', 'emplazamiento', 'adhesión', 'consistirá', 'notificador', 'deje', 'adherido', 'lugar', 'visible', 'domicilio', 'demandado', 'cédulas', 'notificación', 'copias', 'traslado', 'instructivo', 'explique', 'motivo', 'emplazamiento', 'adhesión', 'mismo', 'características', 'cédula', 'notificación', 'usual', 'considerándose', 'emplazamiento', 'personal', 'proceda', 'tipo', 'emplazamiento', 'actualizarse', 'siguientes', 'hipótesis', 'actuario', 'correcto', 'persona', 'notificada', 'habita', 'domicilio', 'lugar', 'buscado', 'encuentre', 'demandado', 'éste', 'niegue', 'recibir', 'documentación', 'respectiva', 'persona', 'alguna', 'pudiera', 'legalmente', 'recibir', 'notificación', 'embargo', 'procesal', 'civil', 'exige', 'requisito', 'legalidad', 'motivación', 'específica', 'elementos', 'vale', 'notificador', 'cerciorarse', 'domicilio', 'correcto', 'emplazamiento', 'adhesión', 'procedimiento', 'civil', 'exigirse', 'requisito', 'legalidad', 'motivación', 'específica', 'elementos', 'concretos', 'corroborar', 'notificador', 'domicilio', 'correcto', 'basta', 'adviertan', 'objetivos', 'idóneos', 'suficientes', 'arrojen', 'convicción', 'notificación', 'efectuó', 'domicilio', 'interesado', 'generen', 'certidumbre', 'éste', 'conocimiento', 'décimo', 'civil', 'civil'] </t>
  </si>
  <si>
    <t xml:space="preserve">['forma', 'participación', 'imputado', 'comisión', 'incompatible', 'actualización', 'circunstancias', 'agravantes', 'ventaja', 'contenidas', 'incisos', 'penal', 'méxico', 'agravante', 'ventaja', 'presupone', 'participación', 'consciente', 'activos', 'plena', 'voluntad', 'causación', 'resultado', 'material', 'basada', 'puesta', 'práctica', 'acuerdo', 'previo', 'consciencia', 'utilización', 'superioridad', 'activos', 'pasivo', 'justifica', 'aumente', 'pena', 'imponer', 'calificativa', 'modalidades', 'previstas', 'incisos', 'superior', 'número', 'intervengan', 'éste', 'halla', 'inerme', 'aquél', 'armado', 'penal', 'méxico', 'incompatible', 'misma', 'excluye', 'presencia', 'previo', 'concomitante', 'hecho', 'bajo', 'expuesto', 'forma', 'participación', 'imputado', 'comisión', 'acredita', 'título', 'atenuante', 'coexistir', 'circunstancia', 'agravante', 'ventaja', 'penal', 'penal'] </t>
  </si>
  <si>
    <t xml:space="preserve">['pruebas', 'amparo', 'indirecto', 'opera', 'excepción', 'previsto', 'custodia', 'provisional', 'separación', 'personas', 'conformidad', 'amparo', 'apreciación', 'reclamado', 'amparo', 'encuentra', 'limitada', 'manera', 'éste', 'sido', 'probado', 'responsable', 'puedan', 'admitirse', 'considerarse', 'pruebas', 'rendido', 'salvo', 'quejoso', 'última', 'oportunidad', 'rendirlas', 'excepción', 'obstante', 'resulta', 'inaplicable', 'beneficio', 'quejoso', 'demandado', 'origen', 'emisión', 'reclama', 'debió', 'producirse', 'otorgársele', 'previa', 'audiencia', 'ocurre', 'custodia', 'provisional', 'separación', 'personas', 'permitirse', 'amparo', 'indirecto', 'dicho', 'supuesto', 'admisión', 'pruebas', 'tomó', 'consideración', 'conocerlas', 'produciría', 'situación', 'juzgador', 'constitucional', 'apreciación', 'juzgamiento', 'reclamado', 'únicamente', 'consideraría', 'responsable', 'pudo', 'disponer', 'trastocaría', 'justificación', 'válida', 'naturaleza', 'finalidad', 'dotar', 'dicho', 'civil', 'tercer', 'común'] </t>
  </si>
  <si>
    <t xml:space="preserve">['sistema', 'penal', 'acusatorio_oral', 'enjuiciamiento', 'cuenta', 'necesarios', 'establecer', 'tiempo', 'duración', 'aquélla', 'corresponde', 'juez', 'ejecución', 'pronunciarse', 'respecto', 'nacional', 'diverso', 'último', 'nacional', 'ejecución', 'penal', 'advierte', 'requisito', 'toda', 'dictada', 'sistema', 'penal', 'acusatorio_oral', 'precise', 'tiempo', 'deberá', 'descontarse', 'pena_privativa', 'libertad', 'impuesta', 'embargo', 'enjuiciamiento', 'únicamente', 'deberá', 'cumplir', 'requisito', 'resultan', 'suficientes', 'respecto', 'impuesta', 'primero', 'ix', 'mencionado', 'indiquen', 'auto', 'apertura', 'partes', 'aporten', 'audiencia', 'sanciones', 'reparación_daño', 'contrario', 'corresponderá', 'juez', 'ejecución', 'pronunciarse', 'respecto', 'vez', 'remita', 'firme', 'conformidad', 'último', 'numeral', 'invocado', 'facultades', 'allegarse', 'información', 'necesaria', 'realizar', 'cómputo', 'abonarlo', 'sanción', 'respectiva', 'acorde', 'principio', 'reserva', 'judicial', 'refiere', 'tercero', 'cualquiera', 'supuestos', 'aludidos', 'corresponderá', 'jurisdiccional', 'establecer', 'lapso', 'octavo', 'penal', 'penal'] </t>
  </si>
  <si>
    <t xml:space="preserve">['suspensión', 'definitiva', 'amparo', 'indirecto', 'auto', 'deja', 'efectos', 'incumplir', 'quejoso', 'requisitos', 'efectividad', 'impuestos', 'improcedente', 'recurso', 'revisión', 'previsto', 'amparo', 'vigente', 'partir', 'abril', 'auto', 'deja', 'efectos', 'suspensión', 'definitiva', 'amparo', 'indirecto', 'incumplir', 'quejoso', 'requisitos', 'efectividad', 'impuestos', 'juez', 'impugnable', 'través', 'recurso', 'revisión', 'previsto', 'amparo', 'vigente', 'partir', 'abril', 'anterior', 'dicho', 'proveído', 'concede', 'niega', 'suspensión', 'definitiva', 'modifica_revoca', 'acuerdo', 'concede', 'niega', 'medida', 'niega', 'revocación', 'modificación', 'tipo', 'determinaciones', 'conclusión', 'guarda', 'consonancia', 'característica', 'definitividad', 'recurso', 'revisión', 'concesión', 'suspensión', 'definitiva', 'revoca', 'simplemente', 'sigue', 'concedida', 'embargo', 'surte', 'efectos', 'responsable', 'posibilidad', 'ejecutar', 'reclamado', 'lleve_cabo', 'quejoso', 'exhibir', 'monto', 'fijado', 'garantía', 'reanudarán', 'efectos', 'suspensión', 'materias', 'penal', 'administrativa', 'vigésimo', 'común'] </t>
  </si>
  <si>
    <t xml:space="preserve">['jurídico', 'amparo', 'indirecto', 'acreditarlo', 'documento', 'privado', 'requiere', 'éste', 'fecha_cierta', 'suprema_corte', 'nación', 'definió', 'documento', 'privado', 'apto', 'acreditar', 'pactado', 'frente', 'terceros', 'presenta', 'algún', 'fedatario', 'público', 'competente', 'atribuciones', 'legales', 'inscribe', 'algún', 'registro', 'público', 'muere', 'alguno', 'firmantes', 'contratantes', 'contrario', 'refutará', 'fecha', 'incierta', 'jurídicamente', 'ineficaz', 'demostrar', 'existencia', 'certeza', 'jurídico', 'ahí', 'contenido', 'cuyo', 'documento', 'podrá', 'oponerse', 'terceros_ajenos', 'amparo', 'indirecto', 'pretende', 'justificar', 'jurídico', 'exhibición', 'necesario', 'fecha_cierta', 'jurídicamente', 'oponibles', 'terceros_ajenos', 'éstos', 'surten_efectos', 'mismas', 'partes', 'suscriptoras', 'debido', 'eficacia', 'jurídica', 'frente', 'terceros', 'depende', 'reconocidos', 'propios', 'suscriptores', 'objetados', 'amparo', 'surge', 'exclusivamente', 'requisito', 'indispensable', 'fecha_cierta', 'adquirido', 'través', 'alguna', 'hipótesis', 'mencionadas', 'conferirle', 'calidad', 'probatoria', 'común'] </t>
  </si>
  <si>
    <t xml:space="preserve">['controversia', 'constitucional', 'impugnación', 'órganos', 'estatales', 'especializados', 'acceso', 'información', 'pública', 'motivos', 'mera', 'legalidad', 'problema', 'constituye', 'lleva', 'desechar_plano', 'acorde', 'reglamentaria', 'fracciones', 'ii', 'podrá', 'desechar_plano', 'controversia', 'constitucional', 'lectura', 'anexos', 'advierte', 'modo', 'fase', 'probatoria', 'contestación', 'puedan', 'desvirtuarlo', 'tenor', 'toda_vez', 'pleno', 'suprema_corte', 'nación', 'establecido', 'controversia', 'constitucional', 'vía', 'idónea', 'impugnar', 'resoluciones', 'carácter', 'análogo', 'salvo', 'exista', 'problema', 'escrito_inicial', 'advierte', 'controvierte', 'resolución', 'dictada', 'órgano', 'estatal', 'especializado', 'acceso', 'información', 'pública', 'únicamente', 'motivos', 'mera', 'legalidad', 'orden', 'entrega', 'información', 'ajustó', 'forma', 'llevó_cabo', 'procedimiento', 'administrativo', 'respectivo', 'tratara', 'recurso', 'medio', 'ulterior', 'defensa', 'evidente', 'actualiza', 'lleva', 'desechar_plano', 'constitucional'] </t>
  </si>
  <si>
    <t xml:space="preserve">['nulidad', 'concluido', 'inexistente', 'acción', 'agraria', 'prevista', 'códigos', 'supletorios', 'ésta', 'examen', 'agraria', 'civil', 'supletorios', 'aquélla', 'disposición', 'expresa', 'advierte', 'prevén', 'acción', 'nulidad', 'concluido', 'inexistente', 'ostente', 'defraudado', 'tramitación', 'procedimiento', 'tal', 'naturaleza', 'calidad', 'tercero_extraño', 'promover', 'garantías', 'indirecto', 'amparo', 'anterior', 'sustenta', 'igualdad', 'razón', 'pleno', 'suprema_corte', 'nación', 'pl', 'silencio', 'trabajo', 'cuanto', 'posibilidad', 'impugnar', 'nulos', 'laudos', 'actuaciones', 'simulación', 'origen', 'fraudulento', 'laboral', 'implica', 'posibilidad', 'ejercitar', 'acción', 'relativa', 'óbice', 'anterior', 'civil', 'prevista', 'simulación', 'jurídicos', 'tales', 'preceptos', 'refieren', 'nulidad', 'juicios', 'concluidos', 'tampoco', 'obstáculo', 'establezca', 'regla', 'cosa_juzgada', 'admite', 'recurso', 'prueba', 'salvo', 'algún', 'expresamente', 'considerado', 'ordenamientos', 'inicialmente', 'mencionados', 'nulidad', 'excepción', 'principio', 'cosa_juzgada', 'asimismo', 'nulidad', 'contratos', 'contravengan', 'leyes', 'agrarias', 'viii', 'orgánica', 'implica', 'puedan', 'conocer', 'agrario', 'concluido', 'dicho', 'refiere', 'jurídicos', 'centro_auxiliar', 'octava_región', 'administrativa'] </t>
  </si>
  <si>
    <t xml:space="preserve">['legítimo', 'amparo', 'justiciabilidad', 'porción', 'constitucional', 'estima', 'vulnerada', 'depende', 'reconocimiento', 'contar', 'aquél', 'concreto', 'inexacta', 'afirmación', 'hace_depender', 'justiciabilidad', 'norma', 'constitucional', 'reconocimiento', 'amparo', 'concreto', 'reconozca', 'legítimo', 'justiciabilidad', 'toda', 'constitución', 'asegurada', 'mediante', 'reconocimiento', 'condición', 'independiente', 'naturaleza', 'jurídica', 'efecto', 'sistema', 'gobierno', 'constitución', 'naturaleza', 'norma', 'jurídica', 'prescribe', 'constitucional', 'establecer', 'conjunto', 'normativo', 'identificado', 'texto', 'entenderse', 'criterio', 'validez', 'último', 'producción', 'jurídica', 'constitución', 'norma', 'jurídica', 'jueces', 'cargo', 'aplicar', 'casos', 'controvertidos', 'luego', 'constitución', 'justiciable', 'llevado', 'suprema_corte', 'nación', 'reconocer', 'facultad', 'inherente', 'jueces', 'país', 'importar', 'fuero', 'ejercer', 'control', 'constitucional', 'difuso', 'preferir', 'ésta', 'lugar', 'cualquier', 'norma', 'secundaria', 'contrario', 'identificarse', 'existencia', 'independiente', 'dos', 'preguntas', 'distintas', 'normas', 'pueden', 'escrutinio', 'constitucional', 'quién', 'acudir', 'amparo', 'respuesta', 'segunda', 'pregunta', 'otorga', 'constitución', 'acredite', 'tener', 'menos', 'legítimo', 'amparo', 'concluye', 'sobreseerse', 'mismo', 'acredita', 'legítimo', 'concluye', 'norma', 'constitucional', 'denunciada', 'vulnerada', 'apta', 'control', 'simplemente', 'niega', 'parte', 'quejosa', 'presente', 'real', 'implica', 'llegara', 'acreditar', 'requisito', 'planteara', 'mismo', 'problema', 'sede', 'control', 'constitucional', 'legitimado', 'juez', 'control', 'habilitado', 'someter', 'escrutinio', 'reclamado', 'luz', 'cualquier', 'norma', 'constitucional', 'común'] </t>
  </si>
  <si>
    <t xml:space="preserve">['incidentes', 'etapa', 'oral', 'sistema', 'penal', 'acusatorio', 'promovieron', 'alguna', 'partes', 'enjuiciamiento', 'carece', 'facultades', 'aperturarlos', 'oficio', 'primero', 'nacional', 'dispone', 'incidentes', 'promovidos', 'transcurso', 'audiencia', 'debate', 'resolverán', 'inmediatamente', 'enjuiciamiento', 'salvo', 'naturaleza', 'necesario', 'suspender', 'audiencia', 'cuya', 'redacción', 'advierte', 'facultad', 'resolutor', 'instaurar', 'oficiosamente', 'incidencias', 'etapa', 'oral', 'corresponde', 'únicamente', 'partes', 'éstas', 'juez', 'pueden', 'promover', 'acciones', 'incidentes', 'medios', 'legales', 'erigir', 'adecuadamente', 'defensas', 'mientras', 'juzgador', 'resolver', 'planteamientos', 'presentados', 'aquéllas', 'anterior', 'atención', 'principios', 'contradicción', 'igualdad', 'rigen', 'sistema', 'penal', 'acusatorio_oral', 'éstos', 'únicamente', 'podrá', 'dirimir', 'partes', 'cuestionen', 'audiencia', 'todas', 'personas', 'intervengan', 'procedimiento', 'penal', 'recibirán', 'mismo', 'trato', 'sostener', 'acusación', 'defensa', 'pleno', 'irrestricto', 'derechos', 'propio', 'razón', 'anterior', 'enjuiciamiento', 'oficio', 'incorporar', 'debate', 'incidentes', 'planteados', 'alguna', 'partes', 'contrario', 'corre_riesgo', 'generar', 'desigualdad', 'procesal', 'beneficiando', 'perjudicando', 'pudiese', 'incidir', 'correcta', 'demostración', 'teorías', 'penal', 'penal'] </t>
  </si>
  <si>
    <t xml:space="preserve">['suspensión', 'garantía', 'otorgada', 'efectos', 'resolver', 'solicitud', 'devolución', 'transcurriendo', 'término', 'meses', 'previsto', 'amparo', 'vigente', 'abril', 'juez', 'atender', 'manifestado', 'plantee', 'solicitud', 'devolución', 'garantía', 'exhibida', 'quejoso', 'efectos', 'suspensión', 'definitiva', 'transcurriendo', 'término', 'meses', 'previsto', 'fin', 'tramite', 'incidente', 'hacer', 'efectiva', 'responsabilidad', 'proveniente', 'tal', 'garantía', 'juez', 'previo', 'resolver', 'corresponda', 'deberá', 'dar_vista', 'aquél', 'aun', 'quejoso', 'solicitado', 'respeto', 'derechos', 'fundamentales', 'debido_proceso', 'acceso', 'manifieste', 'conformidad', 'tal', 'devolución', 'señale', 'expresamente', 'resintió', 'otorgamiento', 'suspensión', 'encontrar', 'impedimento', 'hacerlo', 'juzgador', 'acordará', 'conformidad', 'solicitado', 'común'] </t>
  </si>
  <si>
    <t xml:space="preserve">['posesión', 'respeto', 'garantía', 'audiencia', 'previa', 'privación', 'tutela', 'través', 'amparo', 'acción', 'amparo', 'intentada', 'tercero_extraño', 'reclame', 'falta', 'emplazamiento', 'consecuencia', 'actuado', 'figura', 'parte', 'formal', 'material', 'presentó', 'garantías', 'pretensión', 'principal', 'conceda', 'protección', 'constitucional', 'tutela', 'garantía', 'audiencia', 'previa', 'fin', 'mantenga', 'titularidad', 'goce', 'acredite', 'plenamente', 'recurso', 'constitucional', 'mientras', 'oiga', 'venza', 'cumpla', 'debido_proceso', 'legal', 'contexto', 'recurso', 'amparo', 'natural', 'pretensiones', 'objeto', 'tutela', 'diversa', 'aquél', 'pretensión', 'objeto', 'principal', 'lograr', 'sentencia', 'declare', 'protección', 'constitucional', 'respecto', 'garantía', 'audiencia', 'previa', 'subyace', 'objeto', 'indirecto', 'posesión', 'efecto', 'prive', 'tal', 'mientras', 'oiga', 'venza', 'competente', 'cumpla', 'debido_proceso', 'legal', 'cambio', 'pretensión', 'principal', 'natural', 'consiste', 'declaración', 'existencia', 'propiedad', 'materiales', 'frente', 'pueda', 'oponer', 'demandado', 'incluso', 'éste', 'ejercer', 'acción', 'principal', 'reconvención', 'ahí', 'sentencia', 'dicte', 'instancias', 'respectivas', 'definirá', 'existencia', 'extinción', 'sustantivo', 'propiedad', 'naturaleza', 'objeto', 'consecuencia', 'posesión', 'entonces', 'aunque', 'sentencia', 'dictada', 'amparo', 'promovido', 'alguna', 'partes', 'natural', 'quejoso', 'tercero_extraño', 'efecto', 'llamara', 'éste', 'tal', 'circunstancia', 'constituye', 'actualización', 'causa', 'improcedencia', 'relativa', 'puesto', 'motivo', 'concesión', 'tercero_extraño', 'intervención', 'natural', 'podrá', 'plantear', 'convenga', 'respecto', 'inmueble', 'litigio', 'natural', 'instancia', 'constitucional', 'ventila', 'propiedad', 'inmueble', 'tutelará', 'posesión', 'natural', 'decidirá', 'propiedad', 'afirma', 'actora', 'frente', 'reconvención', 'oponga', 'tercer', 'civil', 'común', 'civil'] </t>
  </si>
  <si>
    <t xml:space="preserve">['amparo', 'indirecto', 'promovido', 'apartado', 'ii', 'ingresos', 'federación', 'fiscal', 'considerar', 'exención', 'contiene', 'viola', 'garantía', 'reclame', 'destacado', 'apartado', 'ii', 'citada', 'prevé', 'exención', 'pago', 'derechos', 'trámite', 'aduanero', 'importadores', 'gas_natural', 'considerar', 'viola', 'garantía', 'contenida', 'iv', 'conjuntamente', 'derechos', 'supuesto', 'pago', 'trámite', 'aduanero', 'aduanera', 'contempla', 'pago', 'prestación', 'servicios', 'sobreseerse', 'amparo', 'respecto', 'últimos', 'dos', 'preceptos', 'señalados', 'fundamento', 'iii', 'vi', 'amparo', 'carecer', 'importador', 'quejoso', 'jurídico', 'reclamarlos', 'norma', 'genera', 'afectación', 'contiene', 'exención', 'considera', 'inequitativa', 'constitucional', 'administrativa'] </t>
  </si>
  <si>
    <t xml:space="preserve">['pruebas', 'pericial', 'judicial', 'amparo', 'disponer', 'regla', 'plazo', 'ofrecimiento', 'podrá_ampliarse', 'motivo', 'diferimiento', 'audiencia', 'constitucional', 'viola', 'acceso', 'acorde', 'plazo', 'ofrecer_pruebas', 'pericial', 'judicial', 'podrá_ampliarse', 'motivo', 'diferimiento', 'audiencia', 'constitucional', 'salvo', 'trate', 'probar', 'desvirtuar', 'hechos', 'partes', 'oportunidad', 'legal', 'oferente', 'conocía', 'hecho', 'cuya', 'certeza', 'trata', 'probar', 'impugnar', 'anterioridad', 'audiencia', 'constitucional', 'entonces', 'oportunidad', 'ejercer', 'haberlo', 'hecho', 'opera', 'preclusión', 'perjuicio', 'amparo', 'viola', 'acceso', 'reconocido', 'debido', 'limitante', 'busca', 'expeditez', 'procedimiento', 'amparo', 'derivado', 'naturaleza', 'sumaria', 'basa', 'respeto', 'defensa', 'parte', 'oferente', 'decir', 'aludido', 'legal', 'inhibe', 'manera', 'absoluta', 'inconforme', 'ofrecer_pruebas', 'amparo', 'únicamente', 'limita', 'ofrecimiento', 'plazo', 'prevé', 'posibilidad', 'ampliarlo', 'excepto', 'casos', 'señalados', 'mismo', 'vulnera', 'derechos', 'humanos', 'contrario', 'limitante', 'referida', 'obliga', 'jurisdiccional', 'resolver', 'controversia', 'dentro', 'plazos', 'legales', 'constitucional'] </t>
  </si>
  <si>
    <t xml:space="preserve">['recurso', 'reclamación', 'acuerdos', 'presidente', 'suprema_corte', 'nación', 'presentación', 'órganos', 'conocieron', 'previa', 'instancia', 'interrumpe', 'plazo', 'interposición', 'abandono', 'conformidad', 'interpretación', 'acuerdo', 'número', 'pleno', 'suprema_corte', 'nación', 'originó', 'definió', 'finalidad', 'normativa', 'generar', 'herramienta', 'favorable', 'justiciables', 'efecto', 'medios', 'defensa', 'competencia', 'alto', 'error', 'presenten', 'jurisdiccional', 'distinta', 'remitidos', 'dentro', 'día_siguiente', 'aquel', 'recibieron', 'mediante', 'uso', 'módulo', 'suprema_corte', 'nación', 'minterscjn', 'evitar', 'extemporaneidad', 'salvaguardar', 'acceso', 'tutela', 'judicial', 'efectiva', 'concordancia', 'interpretación', 'amparo', 'humano', 'reconocido', 'arroja', 'ninguno', 'párrafos', 'interponerlo', 'directamente', 'suprema_corte', 'nación', 'entonces', 'presupuesto', 'presentación', 'emisora', 'acuerdo', 'reclamado', 'resulta', 'aplicable', 'manera', 'particular', 'favorece', 'forma', 'amplia', 'justiciables', 'acceso', 'tutela', 'judicial', 'podrán', 'presentarlo', 'órganos', 'conocieron', 'previa', 'instancia', 'siempre', 'hagan', 'dentro', 'plazo', 'días', 'amparo', 'entenderlo', 'impone', 'restricción', 'prevista', 'norma', 'reglamentaria', 'pondría', 'manifiesto', 'limitación', 'regresiva', 'común'] </t>
  </si>
  <si>
    <t xml:space="preserve">['universidad', 'quintana_roo', 'institución', 'educación', 'superior', 'autónoma', 'vii', 'constitución', 'constitucional', 'dispone', 'cosas', 'universidades', 'demás', 'instituciones', 'educación', 'superior', 'otorgue', 'autonomía', 'facultad', 'responsabilidad', 'realizar', 'fines', 'educar', 'investigar', 'difundir', 'cultura', 'acuerdo', 'principios', 'respetando', 'libertad', 'cátedra', 'investigación', 'libre', 'examen', 'discusión', 'ideas', 'determinar', 'fijar', 'ingreso', 'promoción', 'permanencia', 'administrar', 'patrimonio', 'ahora', 'universidad', 'quintana_roo', 'institución', 'educación', 'superior', 'autónoma', 'referido', 'vii', 'constitucional', 'vii', 'legislatura', 'libre_soberano', 'quintana_roo', 'dotó', 'autonomía', 'mediante', 'expedición', 'orgánica', 'oficial', 'entidad', 'septiembre', 'constituye', 'formal', 'materialmente', 'legislativo', 'otorgaron', 'facultades', 'determinar', 'docencia', 'investigación', 'difusión', 'extensión', 'cultura', 'fijar', 'ingreso', 'promoción', 'permanencia', 'alumnos', 'administrativo', 'designar', 'remover', 'funcionarios', 'celebrar', 'toda', 'clase', 'jurídicos', 'cumplir', 'fines', 'administrar', 'libremente', 'patrimonio', 'tercer_vigésimo', 'séptimo', 'constitucional'] </t>
  </si>
  <si>
    <t xml:space="preserve">['efectos', 'amparo', 'indirecto', 'disponer', 'afectan', 'materialmente', 'derechos', 'sustantivos', 'contraviene', 'constitución', 'legislación', 'vigente', 'partir', 'abril', 'referido', 'numeral', 'amparo', 'vigente', 'partir', 'abril', 'contrapone', 'contenido', 'mandatos', 'establecidos', 'reglamenta', 'fija', 'entenderse', 'efectos', 'amparo', 'indirecto', 'efecto', 'dispone', 'trata', 'afectan', 'materialmente', 'derechos', 'norma', 'fundamental', 'mexicano', 'parte', 'ahí', 'amparo', 'ordenamiento', 'reglamentario', 'citados', 'concluye', 'legislación', 'cumple', 'finalidad', 'congruente', 'constitución', 'medida', 'regula', 'contenido', 'alcance', 'conceptos', 'previstos', 'ésta', 'traduzca', 'imponer', 'limitantes', 'acceso', 'administración', 'trabajo', 'cuarto', 'constitucional', 'común'] </t>
  </si>
  <si>
    <t xml:space="preserve">['aplicable', 'ilícitos', 'cometidos', 'ámbito', 'local', 'fuero', 'catorce', 'julio', 'dos_mil', 'once', 'publicó_diario', 'decreto', 'reforma', 'xxi', 'otorgó', 'facultades', 'congreso_unión', 'expedir', 'secuestro', 'dio_origen', 'reforma', 'precisó', 'finalidad', 'unificar', 'tipo', 'penal', 'sanción', 'correspondiente', 'establecer', 'bases', 'generales', 'política', 'criminal', 'combatir', 'ilícito', 'instrumentos', 'herramientas', 'podrían', 'utilizar', 'federación', 'delito', 'secuestro', 'seguiría', 'siendo', 'competencia', 'local', 'investigado', 'perseguido', 'sancionado', 'dicho', 'orden', 'mismo', 'pleno', 'suprema_corte', 'nación', 'rubro', 'leyes', 'generales', 'interpretación', 'constitucional', 'precisó', 'leyes', 'generales', 'aquellas', 'pueden', 'incidir', 'válidamente', 'órdenes', 'jurídicos', 'parciales', 'integran', 'mexicano', 'trata', 'leyes', 'federales', 'aquellas', 'regulan', 'determinados', 'órganos', 'objeto', 'trascender', 'únicamente', 'ámbito', 'modo', 'vez', 'promulgadas', 'publicadas', 'aplicadas', 'municipales', 'sistemática', 'xxi', 'constitución', 'factible', 'concluir', 'última', 'denominadas', 'leyes', 'generales', 'expedidas', 'congreso_unión', 'finalidad', 'unificar', 'tipos_penales', 'secuestro', 'sanciones', 'medidas', 'protección', 'atención', 'asistencia', 'ofendidos', 'víctimas', 'formas', 'coordinación', 'observancia', 'toda_república', 'nivel', 'local', 'solamente', 'atención', 'mencionada', 'casos', 'corresponde', 'federación', 'investigarlo', 'sancionarlo', 'restantes', 'fuero', 'común', 'duda', 'aplicable', 'secuestro', 'ámbito', 'local', 'penal', 'constitucional', 'penal'] </t>
  </si>
  <si>
    <t xml:space="preserve">['tipicidad', 'normas', 'remisión', 'vulneran', 'dicho', 'principio', 'supuesto', 'infracción', 'contienen', 'complementa', 'previsto', 'propio', 'ordenamiento', 'pleno', 'suprema_corte', 'nación', 'sostenido', 'dada', 'similitud', 'unidad', 'interpretación', 'constitucional', 'principios', 'acudirse', 'aquellos', 'penal', 'sustantivo', 'legalidad', 'particularmente', 'tipicidad', 'exige', 'normativa', 'clara_precisa', 'sanciones', 'manera', 'quede', 'encargadas', 'aplicación', 'base', 'norma', 'contiene', 'supuesto', 'infracción', 'demás', 'violaciones', 'expresiones', 'similares', 'vulnera', 'principio', 'tipicidad', 'siempre', 'conducta', 'reproche', 'desprenda', 'propia', 'legislación', 'permita', 'gobernado', 'previsibilidad', 'evitando', 'arbitrariedad', 'administrativa', 'establecer', 'sanción', 'constitucional', 'penal'] </t>
  </si>
  <si>
    <t xml:space="preserve">['tercero_extraño', 'resulta', 'carácter', 'mercantil', 'propietario', 'bienes', 'hipotecados', 'llamado', 'éste', 'independencia', 'personal', 'bienes', 'consecuencia', 'fincamiento', 'sociedad', 'pertenece', 'demandada', 'mercantil', 'reclama', 'traba', 'embargo', 'éste', 'resulta', 'carácter', 'tercero_extraño', 'aun', 'hipoteca', 'inseparable', 'recae', 'traba', 'posteriores', 'practicados', 'respecto', 'éste', 'deviene', 'ilegal', 'pertenece', 'parte', 'demandada', 'ahí', 'bienes', 'vean_afectados', 'deba', 'llamado', 'analice', 'figura', 'acción', 'real', 'personal', 'respecto', 'carácter', 'parte', 'integrante', 'sociedad', 'demandada', 'necesariamente', 'llamado', 'éste', 'exponer', 'defensas', 'cuanto', 'dicho', 'carácter', 'circunstancia', 'actor', 'optar', 'demandar', 'varios', 'autoriza', 'proceso', 'pueda', 'embargarse', 'propiedad', 'deudor', 'llamado', 'requiere', 'respeto', 'garantía', 'audiencia', 'medida', 'solidaridad', 'pasiva', 'genera', 'causahabiencia', 'deudores', 'tercer', 'centro_auxiliar', 'quinta_región', 'civil'] </t>
  </si>
  <si>
    <t xml:space="preserve">['seguridad', 'interior', 'falta', 'legítimo', 'base', 'quejoso', 'situación', 'diferenciada', 'cualquier', 'persona', 'dentro', 'regla', 'causa', 'improcedencia', 'lleve', 'desechar', 'amparo', 'reclama', 'relativa', 'presunta', 'afectación', 'derechos', 'humanos', 'libre', 'manifestación', 'ideas', 'expresión', 'reunión', 'derechos', 'humanos', 'referidos', 'previstos', 'reconocidos', 'todas', 'personas', 'limitantes', 'propia', 'constitución', 'persona', 'promueve', 'amparo', 'considerar', 'afecta', 'perjuicio', 'aquellas', 'libertades', 'considerarse', 'actúa', 'simple', 'común', 'cualquier', 'individuo', 'derechos', 'reconocidos', 'favor', 'cualquier', 'persona', 'hecho', 'encontrarse', 'dentro', 'trata', 'derechos', 'exigibles', 'mediante', 'cualquier', 'ciertamente', 'afectación', 'relevante', 'amparo', 'generada', 'vínculo', 'existente', 'ciertos', 'derechos', 'fundamentales', 'persona', 'comparece', 'proceso', 'derivado', 'derechos', 'cuya', 'concesión', 'amparo', 'traduciría', 'beneficio', 'debido', 'subsanadas', 'esfera_jurídica', 'incorrecto', 'desechar', 'amparo', 'falta', 'legítimo', 'quejoso', 'impugna', 'seguridad', 'interior', 'transgredir', 'derechos', 'libre', 'manifestación', 'ideas', 'expresión', 'reunión', 'base', 'situación', 'diferenciada', 'cualquier', 'persona', 'dentro', 'supuesta', 'afectación', 'generada', 'constituya', 'simple', 'atención', 'derechos', 'humanos', 'considerados', 'transgredidos', 'derechos', 'difusos', 'anterior', 'significa', 'juez', 'imposibilitado', 'desechar', 'sobreseer', 'según', 'corresponda', 'advierte', 'aplicación', 'alguna', 'causa', 'improcedencia', 'sobreseimiento', 'común', 'constitucional'] </t>
  </si>
  <si>
    <t xml:space="preserve">['personas', 'acreditar', 'legítimo', 'amparo', 'reclaman', 'acuerdo', 'falta', 'consulta', 'previa', 'respecto', 'requieren', 'demostrar', 'concreto', 'aplicación', 'posterior', 'apartado', 'fracciones', 'ii', 'ix', 'numeral', 'numeral', 'numeral', 'numeral', 'convenio', 'tribales_países', 'independientes', 'trabajo', 'prevén', 'humano', 'consulta', 'previa', 'personas', 'cuyo', 'contenido', 'supraindividual', 'naturaleza', 'objetiva', 'persigue', 'garantizar', 'colectividad', 'grupo', 'social', 'pueblo_indígena', 'mediante', 'procedimientos', 'culturalmente', 'adecuados', 'informados', 'buena_fe', 'oportunidad', 'manifiesten', 'opiniones', 'dudas', 'inquietudes', 'pública', 'adopte', 'medida', 'administrativa', 'legislativa', 'susceptible', 'afectar', 'dicho', 'combate', 'exclusión', 'social', 'históricamente', 'visto', 'sometidos', 'ende', 'acreditar', 'legítimo', 'amparo', 'persona', 'grupo', 'personas', 'pueblo', 'autoadscritas', 'indígenas', 'reclama', 'medida', 'administrativa', 'conservación', 'uso', 'sustentable', 'biodiversidad', 'entorno', 'acuerdo', 'falta', 'consulta', 'previa', 'respecto', 'integrantes', 'identidad', 'étnica', 'determinada', 'presencia', 'suscribieron', 'campeche', 'yucatán', 'quintana_roo', 'requiere', 'demostrar', 'concreto', 'aplicación', 'implementación', 'posterior', 'agravio', 'genera', 'omisión', 'impugnada', 'produce', 'partir', 'firma', 'acuerdo', 'involucre', 'destinatarios', 'observancia', 'tercer_vigésimo', 'séptimo', 'común', 'administrativa'] </t>
  </si>
  <si>
    <t xml:space="preserve">['pensiones', 'instituto', 'seguridad', 'trabajadores', 'incremento', 'cuota', 'relativa', 'corresponde', 'actor', 'pesar', 'presunción', 'haber_cotizado', 'conceptos', 'distintos', 'conformarla', 'derivada', 'falta', 'exhibición', 'documentales', 'relativas', 'aquel', 'organismo', 'dependencia', 'laboró', 'tratándose', 'incremento', 'pensiones', 'presunción', 'certeza', 'derivada', 'falta', 'exhibición', 'documentales', 'relativas', 'forma', 'cotizó', 'instituto', 'seguridad', 'trabajadores', 'éste', 'dependencia', 'laboró', 'presunción', 'admite', 'prueba', 'contrario', 'lleva', 'otorgarle', 'pleno', 'demandante', 'concedidos', 'cálculo', 'conceptos', 'distintos', 'conformarla', 'acorde', 'regla', 'contenida', 'instituto', 'seguridad', 'trabajadores', 'correlativo', 'ordenamiento', 'abrogado', 'aunado', 'segunda_sala', 'suprema_corte', 'nación', 'través', 'diversos', 'criterios', 'estableció', 'cómo', 'integrarse', 'cuota', 'pensión', 'torno', 'cotización', 'conceptos', 'diversos', 'sueldo_tabular', 'quinquenio', 'corresponde', 'actor', 'respecto', 'incremento', 'cuota', 'imponerse', 'instituto', 'seguridad', 'social', 'presunción', 'indicada', 'máxime', 'fiscal', 'administrativa', 'procedimiento', 'realizar', 'enlace', 'presunciones', 'formadas', 'examinar', 'acción', 'ejercida', 'observar', 'máximo_país', 'noveno', 'administrativa', 'laboral', 'administrativa'] </t>
  </si>
  <si>
    <t xml:space="preserve">['remate', 'resolución', 'desaprueba', 'autónoma', 'ajena', 'cosa_juzgada', 'procede', 'amparo', 'indirecto', 'modificación', 'emitió', 'judicial', 'agosto', 'horas_gaceta', 'federación', 'décima_época', 'libro_tomo', 'iii', 'agosto_página', 'remate', 'negativa', 'aprobarlo', 'acuerdo', 'desaprueba', 'consecuencias', 'constituyen', 'excepción', 'actualiza', 'amparo', 'indirecto', 'afectar', 'derechos', 'sustantivos', 'promovente', 'embargo', 'nueva_reflexión', 'tema', 'amparo', 'indirecto', 'resolución', 'desaprueba', 'remate', 'lleva', 'modificar', 'criterio', 'mencionado', 'conformidad', 'iv', 'amparo', 'amparo', 'indirecto', 'procede', 'dictados', 'última', 'resolución', 'dictada', 'procedimiento', 'respectivo', 'entendida', 'ésta', 'aquella', 'cumplimiento', 'total', 'sentenciado', 'declara', 'imposibilidad', 'material', 'jurídica', 'darle', 'cumplimiento', 'ordenen', 'embargo', 'máximo_país', 'consideró', 'procede', 'amparo', 'indirecto', 'trate', 'afecten', 'derechos', 'sustantivos', 'quejoso', 'autonomía', 'propia', 'ajenos', 'cosa_juzgada', 'sido', 'consecuencia', 'directa', 'necesaria', 'resolución', 'jurisdiccional', 'pretende', 'ejecutar', 'condición', 'lógica', 'busque', 'directamente', 'impedir', 'cumplimiento', 'discutido', 'resuelto', 'forma', 'definitiva', 'sentenciado', 'adquiere', 'naturaleza', 'cosa_juzgada', 'efectos', 'materiales', 'cosas', 'personas', 'inevitablemente', 'deberán', 'consumarse', 'actualiza', 'tratándose', 'resolución', 'alzada', 'confirmó', 'determinación', 'juez', 'quo', 'aprobar', 'remate', 'constituye', 'ajeno', 'cosa_juzgada', 'goza', 'autonomía', 'propia', 'afectar', 'directamente', 'sustantivo', 'quejoso', 'finalidad', 'ejecutar', 'sentencia', 'dictada', 'natural', 'respecto', 'éste', 'procede', 'amparo', 'indirecto', 'décimo', 'tercer', 'civil', 'común', 'civil'] </t>
  </si>
  <si>
    <t xml:space="preserve">['favor', 'proceda', 'pago', 'intereses', 'requisito', 'resolución', 'dictada', 'recurso', 'administrativo', 'sentencia', 'emitida', 'nulidad', 'revoca', 'negativa', 'relativa', 'exista', 'pronunciamiento', 'respecto', 'fiscal', 'federación', 'exige', 'requisito', 'deba', 'existir', 'pronunciamiento', 'pago', 'intereses', 'resolución', 'dictada', 'recurso', 'administrativo', 'sentencia', 'emitida', 'nulidad', 'revoca', 'negativa', 'favor', 'condena', 'pago', 'constituye', 'resarcimiento', 'favor', 'contribuyente', 'haber', 'podido', 'disponer', 'suma', 'monetaria', 'devuelva', 'octavo', 'administrativa', 'administrativa'] </t>
  </si>
  <si>
    <t xml:space="preserve">['nóminas', 'instituto', 'seguridad', 'trabajadores', 'exento', 'pago', 'impuesto', 'ubicarse', 'supuesto', 'previsto', 'ii', 'inciso', 'hacienda', 'sinaloa', 'dichos', 'numeral', 'inciso', 'exceptúan', 'pago', 'instituciones', 'fines_lucro', 'realicen', 'actividades', 'deportivas', 'culturales', 'sociales', 'cualquiera', 'formas', 'promuevan', 'asistencia', 'social', 'instituciones', 'asistencia', 'privada', 'sinaloa', 'orden_ideas', 'toma_cuenta', 'instituto', 'seguridad', 'trabajadores', 'cuyas', 'actividades', 'tienden', 'seguridad', 'social', 'encaminados', 'proteger', 'promover', 'restaurar', 'salud', 'incluyendo', 'atención_médica', 'preventiva', 'curativa', 'maternidad', 'rehabilitación', 'física_mental', 'proporciona', 'servicios', 'culturales', 'recreativos', 'deportivos', 'circunstancias', 'bastan', 'actualice', 'exención', 'referida', 'atento', 'funciones', 'mencionadas', 'únicamente', 'constituyen', 'ocupa', 'actividades', 'ajenas', 'manera', 'ejemplo', 'proporcionar', 'precios', 'módicos', 'programas', 'servicios', 'apoyo', 'adquisición', 'productos', 'básicos', 'consumo', 'hogar', 'funerarios', 'atención', 'bienestar', 'desarrollo', 'infantil', 'además', 'evidentemente', 'eroga', 'pago', 'dinero', 'concepto', 'remuneración', 'trabajo', 'subordinado', 'trabajadores', 'circunstancias', 'reflejan', 'instituto', 'seguridad', 'trabajadores', 'realizar', 'actividades', 'diversas', 'señaladas', 'exento', 'pago', 'impuesto', 'estatal', 'nóminas', 'administrativa'] </t>
  </si>
  <si>
    <t xml:space="preserve">['procedimiento', 'administrativo', 'aduanera', 'agente', 'procuraduría', 'puebla', 'carece', 'facultades', 'detener', 'vehículo', 'circulación', 'ponerlo', 'disposición', 'aduanera', 'motu_proprio', 'estimar', 'acreditó', 'legal', 'estancia_país', 'actualizó', 'hipótesis', 'flagrancia', 'prevista', 'constitucional', 'auxilio', 'solicitado', 'aduaneras', 'aduanera', 'funciones', 'relativas', 'entrada_salida', 'mercancías', 'aduaneras', 'asimismo', 'dos', 'obligaciones', 'públicos', 'esfera', 'saber', 'auxiliar', 'aduaneras', 'siempre', 'éstas', 'soliciten', 'denunciar', 'hechos', 'conocimiento', 'aduanera', 'hacer', 'entrega', 'mercancías', 'objeto', 'éstas', 'obran', 'poder', 'parte', 'procedimientos', 'defensa', 'social', 'puebla', 'capítulo', 'puebla', 'desprende', 'público', 'mando', 'podrá', 'participar', 'investigación', 'necesaria', 'acreditar', 'cuerpo_delito', 'indiciado', 'detención', 'personas', 'aseguramiento', 'bienes', 'mencionado', 'considera', 'encuentran', 'relacionados', 'asimismo', 'podrá', 'realizar', 'detenciones', 'casos', 'forma', 'alguna', 'facultan', 'motu_proprio', 'agentes_policía', 'ministerial', 'puedan', 'llevar_cabo', 'detención', 'vehículo', 'circulación', 'conductor', 'cometiendo', 'algún', 'delito', 'decir', 'actualice', 'flagrancia', 'resulta', 'ilegal', 'agente', 'procuraduría', 'puebla', 'motu_proprio', 'detenga', 'vehículo', 'circulación', 'ponga', 'disposición', 'aduanera', 'actualizarse', 'supuestos', 'previstos', 'aduanera', 'haber', 'actuado', 'auxilio', 'aduaneras', 'vehículo', 'afecto', 'obrara', 'poder', 'facultades', 'actualizara', 'flagrancia', 'tal', 'proceder', 'resultara', 'condición', 'previa', 'indispensable', 'inicio', 'procedimiento', 'administrativo', 'aduanera', 'virtud', 'podido', 'iniciar', 'citada', 'ilegal', 'fruto', 'viciado', 'origen', 'administrativa', 'sexto', 'administrativa'] </t>
  </si>
  <si>
    <t xml:space="preserve">['suspensión', 'definitiva', 'amparo', 'tratándose', 'tercero_extraño', 'defiende', 'inmueble', 'propiedad', 'embargado', 'procedimiento', 'administrativo', 'ejecución', 'fiscal', 'condicionarse', 'subsistencia', 'efectividad', 'medida', 'otorgada', 'garantía', 'adicional', 'quejoso', 'acude', 'garantías', 'carácter', 'tercero_extraño', 'defender', 'procedimiento', 'administrativo', 'ejecución', 'fiscal', 'base', 'propietario', 'acredita', 'mediante', 'exhibición', 'constancias', 'aptas', 'idóneas', 'solicita', 'suspensión', 'definitiva', 'efecto', 'desposeído', 'actualiza', 'hipótesis', 'prevista', 'amparo', 'consistente', 'condicionar', 'subsistencia', 'efectividad', 'medida', 'otorgada', 'garantía', 'adicional', 'deudor', 'fiscal', 'referido', 'procedimiento', 'inició', 'persona', 'distinta', 'materias', 'penal', 'administrativa', 'vigésimo', 'común', 'administrativa'] </t>
  </si>
  <si>
    <t xml:space="preserve">['adquiere', 'fecha_cierta', 'fallecimiento', 'presentó', 'respecto', 'alguno', 'contratantes', 'directa', 'personalmente', 'celebraron', 'dicho', 'pacto', 'voluntades', 'tercera', 'sala_suprema', 'corte_nación', 'sostenido', 'aparece', 'judicial', 'federación', 'sexta_época', 'volumen', 'lxvi', 'cuarta', 'parte', 'página_rubro', 'fecha_cierta', 'hacen', 'constar', 'tener', 'surtir_efectos', 'terceros', 'requieren', 'fecha_cierta', 'ahora', 'hipótesis', 'bajo', 'adquirir', 'tal', 'característica', 'documento', 'privado', 'muerte', 'firmantes', 'ésta', 'interpretarse', 'restrictivo', 'entenderse', 'locución', 'evoca', 'persona', 'contratante', 'formal', 'materialmente', 'participa', 'pacto', 'voluntades', 'incluso', 'desarrollado', 'propio', 'pleno', 'ejecutoria', 'resolvió', 'contradicción', 'emanó', 'judicial', 'novena_época', 'tomo', 'xiii', 'enero', 'página_rubro', 'facturas', 'endosadas', 'favor', 'presenta', 'tercero_extraño', 'natural', 'acreditan', 'jurídico', 'objetadas', 'identifican', 'bienes', 'endoso', 'fecha_cierta', 'sustituye', 'expresión', 'firmantes', 'contratantes', 'anterior', 'hipótesis', 'máximo', 'señalado', 'aptas', 'acreditarla', 'documento', 'presenta', 'registro', 'público', 'funcionario', 'razón', 'oficio', 'partir', 'fecha', 'muerte', 'elemento', 'similitud', 'dar', 'certidumbre', 'materialidad', 'traslativo', 'través', 'datación', 'fin', 'duda', 'anterior', 'posterior', 'entonces', 'actualización', 'muerte', 'signantes', 'fallecimiento', 'alguna', 'parte', 'diversa', 'éstos', 'pudiera', 'testigo', 'ampliarse', 'supuestos', 'válidamente', 'estime', 'actualizada', 'hipótesis', 'correría', 'grave', 'riesgo', 'pudiera', 'prefabricarse', 'pacto', 'voluntades', 'posterioridad', 'muerte', 'persona', 'ajena', 'perspectiva', 'material', 'realmente', 'hubiere', 'intervenido', 'suscripción', 'pudiendo', 'presentarse', 'simulación', 'participación', 'aprovechando', 'evento', 'fallecimiento', 'ende', 'fallecimiento', 'patentizó', 'alguno', 'contratantes', 'tal', 'circunstancia', 'acreditó', 'diversa', 'persona', 'atestiguó', 'dicho', 'jurídico', 'entonces', 'concluye', 'documento', 'cuestión', 'adquirió', 'calidad', 'tener', 'fecha_cierta', 'requerirse', 'persona', 'fallecida', 'sido', 'contratantes', 'material', 'formalmente', 'participó', 'suscripción', 'referido', 'documento', 'centro_auxiliar', 'octava_región', 'civil'] </t>
  </si>
  <si>
    <t xml:space="preserve">['cesantía_edad', 'avanzada', 'existe', 'controversia', 'reconocidas', 'trabajador', 'éste', 'ofrece', 'cotejo_compulsa', 'constancias', 'pretende', 'demostrar', 'número', 'real', 'junta', 'ordenado', 'genera', 'violación', 'procesal', 'laudo', 'incidir', 'directamente', 'cuantificación', 'final', 'pensión', 'relativa', 'conformidad', 'rubro', 'documento', 'privado', 'copia_simple', 'fotostática', 'ofrecido', 'trabajo', 'requiere', 'objetado', 'junta', 'mande', 'perfeccionar', 'ofrece', 'prueba', 'documento', 'privado', 'copia_simple', 'fotostática', 'solicita', 'además', 'compulsa_cotejo', 'original', 'objeción', 'señalando', 'lugar', 'encuentre', 'trabajo', 'innecesario', 'dicho', 'documento', 'efectivamente', 'objetado', 'junta', 'ordene', 'través', 'compulsa_cotejo', 'propuesto', 'implicaría', 'desvirtuar', 'propósito', 'perseguido', 'oferente', 'consistente', 'mejorar', 'documento', 'salvar', 'objeción', 'pudiere', 'hacerse', 'tenor', 'edad_avanzada', 'existe', 'controversia', 'reconocidas', 'trabajador', 'éste', 'ofrece', 'cotejo_compulsa', 'constancias', 'pretende', 'demostrar', 'número', 'real', 'ordenado', 'junta', 'genera', 'violación', 'procedimiento', 'laudo', 'iii', 'amparo', 'puesto', 'número_semanas', 'cotización', 'injerencia', 'directa', 'cálculo', 'edad_avanzada', 'seguro_social', 'vigente', 'junio', 'dichas', 'semanas', 'impactan', 'directamente', 'pensión', 'modo', 'mayor', 'número_semanas', 'cotizadas', 'porcentaje', 'incrementos', 'mayor', 'resulta', 'necesario', 'desahogo', 'medios', 'cotejo_compulsa', 'aras', 'laboral', 'aptitud', 'dilucidar', 'decidir', 'cuál', 'número', 'real', 'prevalecer', 'cuantificación', 'pensión', 'otorgada', 'actora', 'trabajo', 'séptimo', 'común', 'laboral'] </t>
  </si>
  <si>
    <t xml:space="preserve">['desconocimiento', 'notificación', 'resolución', 'recurrida', 'revocación', 'promovente', 'ampliar', 'recurso', 'recurrida', 'exhibir', 'constancias', 'notificación', 'tal', 'efecto', 'legislación', 'puebla', 'fracciones', 'integran', 'fiscal', 'puebla', 'advierte', 'responsable', 'dar', 'conocer', 'particular', 'constancias', 'notificación', 'resolución', 'recurrida', 'último', 'niegue', 'conocerlas', 'fin', 'particular', 'aptitud', 'controvertirlas', 'través', 'ampliación', 'propio', 'recurso', 'aunque', 'interponer', 'éste', 'manifestado', 'conocer', 'recurrido', 'mas', 'notificación', 'efecto', 'aun', 'verdad', 'dispuesto', 'ii', 'referido', 'interesado', 'aduzca', 'desconoce', 'recurso', 'dará', 'conocer', 'junto', 'notificación', 'dentro', 'término', 'veinte_días', 'pueda', 'combatir', 'notificación', 'embargo', 'analizar', 'resto', 'fracciones', 'trata', 'advierte', 'obligada', 'proceder', 'forma', 'aunque', 'recurrente', 'manifieste', 'conocer', 'desconozca', 'notificación', 'hecho', 'gobernado', 'conozca', 'implica', 'necesariamente', 'conocimiento', 'notificación', 'supuesto', 'necesario', 'dé', 'oportunidad', 'ampliar', 'recurso', 'controvertir', 'ésta', 'contrario', 'notificación', 'quedaría', 'firme', 'consecuencia', 'llegue', 'recurso', 'extemporaneidad', 'estimarse', 'anterior', 'limitaría', 'alcance', 'dispuesto', 'iii', 'legal', 'invocado', 'estudiará', 'notificación', 'previamente', 'expresados', 'administrativo', 'aunado', 'iv', 'propia', 'disposición', 'resuelve', 'notificación', 'ilegal', 'recurrente', 'sabedor', 'fecha', 'manifestó', 'conocerlo', 'aquella', 'dio', 'conocer', 'acuerdo', 'ii', 'asimismo', 'considerarse', 'constancias', 'notificación', 'recurrido', 'revocación', 'principio', 'presumirse', 'legales', 'cierto', 'interesado', 'niega_lisa', 'llanamente', 'existencia', 'legalidad', 'corresponde', 'acreditar', 'contrario', 'prevé', 'fiscal', 'puebla', 'ahí', 'contestar', 'recurso', 'fiscalizadora', 'encuentra', 'obligada', 'exhibir', 'constancias', 'notificación', 'resolución', 'recurrida', 'fin', 'recurrente', 'condiciones', 'ampliar', 'recurso', 'notificación', 'administrativa', 'sexto', 'administrativa'] </t>
  </si>
  <si>
    <t xml:space="preserve">['valoración', 'psicológica', 'menor', 'víctima', 'delito', 'sexual', 'practicó', 'estudio', 'perito', 'oficial', 'improcedente', 'juez', 'control', 'conceda', 'imputado', 'auxilio', 'etapa', 'realice', 'nueva', 'efecto', 'obtener', 'opinión', 'diverso', 'perito', 'implicar', 'revictimización', 'convención', 'derechos', 'niño', 'protección', 'derechos', 'niñas_niños', 'adolescentes', 'abrogada', 'criterios', 'suprema_corte', 'nación', 'obligan', 'velar', 'cumplir', 'principio', 'superior_niñez', 'garantizando', 'manera', 'plena', 'derechos', 'fin', 'evitar', 'cualquier', 'forma', 'daño', 'salud', 'física_mental', 'incluso', 'ponerla', 'riesgo', 'significa', 'deban', 'aplicarse', 'normas', 'realizar', 'cualquier', 'actividad', 'incida', 'derechos', 'necesario', 'hacer', 'patente', 'grado', 'afectación', 'intereses', 'infantes', 'garantizar', 'bienestar', 'integral', 'razón', 'resulta', 'improcedente', 'juez', 'control', 'conceda', 'imputado', 'auxilio', 'etapa', 'prepare', 'prueba_pericial', 'psicología', 'tendente', 'examinar', 'nuevamente', 'menor', 'víctima', 'calidad', 'sujeto_pasivo', 'delito', 'índole', 'sexual', 'haber_sido', 'valorada', 'previamente', 'disciplina', 'perito', 'oficial', 'hacerlo', 'nueva', 'cuenta', 'efecto', 'obtener', 'opinión', 'diverso', 'perito', 'implicaría', 'revictimización', 'entendida', 'suma', 'acciones', 'omisiones', 'generan', 'recuerdo', 'victimizante', 'normalmente', 'sucede', 'persona', 'recuerda', 'revive', 'ocurrido', 'hecho_delictivo', 'conllevan', 'ansiedad', 'estrés', 'angustia', 'malas', 'afectan', 'vida_cotidiana', 'consecuente', 'vulneración', 'alto', 'nivel', 'salud', 'mental', 'niño_niña', 'sometería', 'repetición', 'rememorar', 'experiencia', 'traumática', 'evitarse', 'décimo', 'séptimo', 'penal'] </t>
  </si>
  <si>
    <t xml:space="preserve">['suspensión', 'amparo', 'promovido', 'determinación', 'deja', 'efectos', 'medida', 'protección', 'involucra', 'menores', 'otorgamiento', 'juzgador', 'atender', 'requisitos', 'amparo', 'proveer', 'superior', 'aquéllos', 'suspensión', 'reclamados', 'otorga', 'siempre', 'satisfechos', 'requisitos', 'amparo', 'amparo', 'indirecto', 'reclama', 'determinación', 'deja', 'efectos', 'medida', 'protección', 'involucrados', 'menores', 'además', 'proveerse', 'superior', 'éstos', 'traduce', 'sobreponer', 'éste', 'respecto', 'pretensiones', 'adultos', 'necesario', 'atender', 'beneficie', 'infante', 'desarrollo', 'físico_mental', 'moral', 'espiritual', 'social', 'oportunidad', 'crecer', 'ambiente', 'afecto', 'seguridad', 'moral', 'material', 'circunstancias', 'cada', 'asunto', 'revista', 'juzgador', 'amparo', 'decidir', 'viabilidad', 'concesión', 'conserve', 'constitucional', 'haciendo', 'partes', 'involucradas', 'respeten', 'bienestar', 'menor', 'eviten', 'afectarlo', 'ahí', 'fijar', 'medidas', 'efectividad', 'surta_efectos', 'suspensión', 'juzgador', 'procurará', 'evite', 'ocultamiento', 'lugar', 'encuentren', 'obligar', 'bajo', 'cuidado', 'acatar', 'requerimientos', 'emita', 'responsable', 'tendentes', 'lograr', 'cumplimiento', 'tercer', 'penal', 'común'] </t>
  </si>
  <si>
    <t xml:space="preserve">['recurso', 'queja', 'previsto', 'ii', 'inciso', 'amparo', 'procede', 'resolución', 'responsable', 'acuerda', 'solicitud', 'contar', 'autos', 'motivo', 'amparo', 'directo', 'promovido', 'parte', 'quejosa', 'ii', 'inciso', 'amparo', 'procede', 'recurso', 'queja', 'amparo', 'directo', 'responsable', 'supuestos', 'rehúse', 'admisión', 'ahora', 'vocablo', 'rehúse', 'interpretarse', 'toda', 'aquella', 'determinación', 'satisface', 'pretensión', 'promovente', 'entenderse', 'concepción', 'amplia', 'armónica', 'derechos', 'fundamentales', 'tutela', 'judicial', 'efectiva', 'acceso', 'contempla', 'tal', 'virtud', 'hipótesis', 'actualiza', 'pesar', 'exista', 'resolución', 'fondo', 'negado', 'petición', 'contragarantía', 'aquellos', 'casos', 'pretende', 'justificar', 'imposibilidad', 'emitir', 'pronunciamiento', 'aspecto', 'meramente', 'procesal', 'tener', 'constancias', 'necesarias', 'haberse', 'remitido', 'mismas', 'correspondiente', 'virtud', 'amparo', 'directo', 'promovido', 'parte', 'quejosa', 'sexto', 'décimo', 'quinto', 'común'] </t>
  </si>
  <si>
    <t xml:space="preserve">['jubilación', 'cesantía_edad', 'avanzada', 'reglamento', 'nuevo', 'plan', 'jubilaciones', 'inserto', 'bienio', 'reconocérseles', 'antigüedad', 'empleados', 'planta_temporal', 'bis', 'contiene', 'reglamento', 'nuevo', 'plan', 'jubilaciones', 'último', 'numeral', 'ii', 'determina', 'premisas', 'fundamentales', 'otorgamiento', 'jubilación', 'edad', 'antigüedad', 'terminación', 'voluntaria', 'laboral', 'otorgamiento', 'pensión', 'vejez_cesantía', 'edad_avanzada', 'invalidez', 'incapacidad', 'total', 'permanente', 'riesgo', 'trabajo', 'ahora', 'trata', 'jubilación', 'otorgamiento', 'edad_avanzada', 'xii', 'inciso', 'señala', 'requisitos', 'seguro_social', 'otorgado', 'mediante', 'resolución', 'edad_avanzada', 'ii', 'antigüedad', 'años', 'mínimo', 'ciclos', 'planta_temporal', 'iii', 'menos', 'años', 'cumplidos', 'edad', 'parte', 'xiv', 'in_fine', 'reglamento', 'dispone', 'trabajador', 'planta_temporal', 'acumularse', 'contabilizarse', 'clasifique', 'contabilizará', 'año', 'antigüedad', 'cada', 'dos', 'ciclos', 'laborados', 'planta_temporal', 'palabras', 'dos', 'ciclos', 'laborados', 'planta_temporal', 'equivalen', 'año', 'asimismo', 'prevé', 'segunda', 'hipótesis', 'atinente', 'trabajador', 'cumpla', 'requisito', 'laborar', 'menos', 'años', 'terminación', 'trabajo', 'computarán', 'ciclos', 'laborados', 'planta_temporal', 'año', 'antigüedad', 'siempre', 'sido', 'liquidados', 'indemnizados', 'forma', 'norma', 'contractual', 'mecanismo', 'mediante', 'reconoce', 'trabajadores', 'clasificados', 'planta_temporal', 'postre', 'conviertan', 'justifica', 'contrario', 'derechos', 'laborales', 'clase_obrera', 'desconozca', 'previamente', 'clasificarse', 'derivado', 'circunstancia', 'obtener', 'clasificación', 'depende', 'directamente', 'trabajador', 'dicho', 'cambio', 'busca', 'equilibrio', 'reconocimiento', 'tiempo', 'laborado', 'trabajadores', 'obstante', 'haberse', 'desempeñado', 'planta_temporal', 'ocasiones', 'lapso', 'mayor', 'vida', 'laboral', 'ahí', 'resulte', 'adecuado', 'aquella', 'antigüedad', 'reconocida', 'jubilación', 'asalariado', 'clasifique', 'cumpliendo', 'requisitos', 'establecidos', 'aspecto', 'trabajo', 'séptimo', 'laboral'] </t>
  </si>
  <si>
    <t xml:space="preserve">['derechos', 'humanos', 'control_ex', 'officio', 'obligados', 'realizar', 'juzgadores', 'llega_extremo', 'analizar', 'expresamente', 'abstracto', 'cada', 'resolución', 'derechos', 'humanos', 'forman_parte', 'orden', 'jurídico', 'mexicano', 'partir', 'reformas', 'derechos', 'humanos', 'diez', 'junio', 'dos_mil', 'once', 'vigor', 'once', 'mismo', 'mes_año', 'conformidad', 'sostenido', 'pleno', 'suprema_corte', 'nación', 'resolver', 'radilla_pacheco', 'jueces', 'sistema', 'jurídico', 'mexicano', 'acatar', 'principio', 'pro_persona', 'consistente', 'adoptar', 'interpretación', 'favorable', 'humano', 'trate', 'además', 'margen', 'medios', 'adoptados', 'constitución', 'república', 'juzgadores', 'ejercer', 'control_ex', 'officio', 'orden', 'jurídico', 'pueden', 'inaplicar', 'norma', 'ésta', 'contraria', 'derechos', 'humanos', 'contenidos', 'propia', 'fundamental', 'mexicano', 'parte', 'emitida', 'poder', 'judicial', 'federación', 'criterios', 'derechos', 'humanos', 'embargo', 'juez', 'advierte', 'oficiosamente', 'norma', 'violente', 'derechos', 'humanos', 'mencionados', 'fin', 'sostener', 'inaplicación', 'aquélla', 'concreto', 'dicho', 'control', 'estimarse', 'llega_extremo', 'juez', 'conocimiento', 'deba', 'oficiosamente', 'comparar', 'analizar', 'abstracto', 'cada', 'resolución', 'derechos', 'humanos', 'forman_parte', 'orden', 'jurídico', 'mexicano', 'puesto', 'haría', 'ineficaz', 'irrealizable', 'desarrollo', 'función', 'jurisdiccional', 'detrimento', 'humano', 'acceso', 'parte', 'gobernados', 'consecuente', 'afectación', 'significa', 'sola', 'mención', 'violentó', 'derechos', 'humanos', 'amparo', 'insuficiente', 'juzgador', 'amparo', 'advierte', 'implícitamente', 'ex_officio', 'transgresión', 'dichas', 'prerrogativas', 'analice', 'expresamente', 'sentencia', 'demás', 'derechos', 'humanos', 'pudieran', 'resultar', 'relacionados', 'concreto', 'debiendo', 'resolver', 'litis', 'principio', 'pro_persona', 'fin', 'determinar', 'reclamado', 'contrario', 'administrativa', 'sexto', 'común'] </t>
  </si>
  <si>
    <t xml:space="preserve">['guarda_custodia', 'compartida', 'superior', 'menores', 'toma_cuenta', 'guarda_custodia', 'única', 'aquella', 'cuidado_hijos', 'deber', 'velar', 'atribuido', 'padres', 'régimen', 'visitas', 'alimentos', 'significa', 'padre', 'custodia', 'legal', 'goce', 'total', 'decidir', 'asuntos', 'concernientes', 'menor', 'presenten', 'vida', 'diaria', 'embargo', 'superior', 'menores', 've', 'protegido', 'guarda_custodia', 'comparten', 'preserva', 'esfera', 'derechos', 'adecuada', 'completa', 'menor', 'armoniza', 'legítimos', 'derechos', 'padre_madre', 'menoscabo', 'bienestar', 'menores', 'velando', 'cumplimiento', 'deberes', 'escolares', 'derechos', 'regulados', 'protección', 'derechos', 'niñas_niños', 'adolescentes', 'méxico', 'además', 'lado', 'provee', 'menores', 'mejor', 'calidad', 'vida', 'puesto', 'siempre', 'existen', 'dos', 'responder', 'menores', 'establecen', 'fuerte', 'lazo', 'afectivo', 'ambos', 'padres', 'reduce', 'sentimiento', 'pérdida', 'da', 'casos', 'divorcio', 'decreta', 'custodia', 'única', 'asimismo', 'dota', 'independencia', 'cada', 'padres', 'poder', 'tomar', 'acciones', 'decisiones', 'cuanto', 'cuestiones', 'académicas', 'escolares', 'cuidado', 'médico', 'viajes', 'etcétera', 'todas', 'relativas', 'desarrollo', 'diario', 'vivir', 'menor', 'misma', 'igualdad', 'condiciones', 'circunstancias', 'privilegiar', 'medida', 'posible', 'tomando_cuenta', 'desahogado', 'considera', 'mejor', 'estatus', 'desarrollo', 'menores', 'constitucional', 'civil'] </t>
  </si>
  <si>
    <t xml:space="preserve">['zonas', 'alto', 'riesgo', 'construcción', 'habitacionales', 'obligatorio', 'cumplimiento', 'normas', 'seguridad', 'aplicables', 'nivel', 'gobierno', 'emita', 'concurrente', 'existen', 'diversas', 'normas', 'municipales', 'relacionadas', 'existir', 'industrias', 'alto', 'riesgo', 'habitacionales', 'cumplirse', 'expedir', 'acuerdo', 'autorización', 'construcción', 'acatamiento', 'normas', 'regulan', 'zonificación', 'uso_suelo', 'exime', 'cumplimento', 'incluso', 'refieren', 'cuestiones', 'similares', 'gravosas', 'decir', 'existen', 'normas', 'expedidas', 'gobierno', 'establecen', 'seguridad', 'respetarse', 'zonas', 'amortiguamiento', 'industrias', 'alto', 'riesgo', 'zonas', 'encuentre', 'población', 'necesario', 'cumplan', 'todas', 'cada', 'distancias', 'seguridad', 'normas', 'municipales', 'establezcan', 'cumplimiento', 'permita', 'subsumir', 'constitucional', 'administrativa'] </t>
  </si>
  <si>
    <t xml:space="preserve">['orden', 'localización', 'comparecencia', 'testigo', 'cargo', 'opera', 'establecida', 'xvii', 'amparo', 'instrucción', 'amparo', 'indirecto', 'actualiza', 'día', 'señalado', 'desahogo', 'diligencia', 'interrogatorios', 'testigo', 'cargo', 'incurre', 'desacato', 'requerimientos', 'formulados', 'judicial', 'efecto', 'desahogar', 'juez', 'causa', 'facultado', 'emplear', 'alguna', 'medida_apremio', 'hacer', 'cumplir', 'determinación', 'ejemplo', 'acudir', 'auxilio_fuerza', 'pública', 'diligencia', 'lleve_cabo', 'ahí', 'factible', 'concluir', 'verdadero', 'objeto', 'orden', 'testigo', 'consiste', 'lugar', 'diligencia', 'fecha', 'hora', 'determinadas', 'sola', 'llegada', 'fecha', 'daría', 'extinguida', 'facultad', 'oferente', 'prueba', 'juez', 'obtener', 'desahogo', 'prueba', 'objeto', 'obtener', 'comparecencia', 'persona', 'desahogue', 'interrogatorio', 'formulado', 'inculpado', 'fin', 'tutelar', 'defensa', 'modo', 'situación', 'jurídica', 'quejoso', 'creada', 'partir', 'reclamado', 'considerado', 'testigo', 'incurrido', 'rebeldía', 'comparecer', 'distingue', 'llevar', 'aparejada', 'determinados', 'efectos', 'materiales', 'jurídicos', 'concretarse', 'esfera_jurídica', 'gobernado', 'consisten', 'aplicar', 'medida', 'judicial', 'apremio', 'obtener', 'desahogo', 'interrogatorio', 'legitima', 'quejoso', 'acudir', 'amparo', 'obtener', 'sentencia', 'declare', 'invalidez', 'relativo', 'estimarlo', 'violatorio', 'derechos', 'fundamentales', 'tutelados', 'común', 'penal'] </t>
  </si>
  <si>
    <t xml:space="preserve">['competencia', 'conocer', 'amparo', 'promovido', 'afectan', 'libertad', 'personal', 'migratoria', 'corresponde', 'jueces', 'amparo', 'penal', 'aunque', 'impugne', 'conjuntamente', 'disposiciones', 'naturaleza', 'administrativa', 'aplicación', 'primera_sala', 'suprema_corte', 'nación', 'determinó', 'rubro', 'amparo', 'juzgador', 'estudiarla', 'totalidad', 'juzgador', 'obligado', 'estudiar', 'acción', 'constitucional', 'planteada', 'manera', 'integral', 'toda_vez', 'causa', 'contravenir', 'principios', 'básicos', 'estructuran', 'proceso', 'ende', 'amparo', 'misma', 'bajo', 'contexto', 'reclamado', 'afecta', 'libertad', 'personal', 'migratoria', 'emisión', 'ejecución', 'orden', 'deportación', 'conocimiento', 'juez', 'amparo', 'penal', 'orgánica_poder', 'judicial', 'federación', 'conjuntamente', 'impugna', 'disposiciones', 'naturaleza', 'administrativa', 'pueden', 'refugiados', 'protección', 'político', 'reglamento', 'diversos', 'aplicaron', 'ejemplo', 'resolución', 'emitida', 'instituto', 'nacional', 'migración', 'niega', 'quejoso', 'incumplimiento', 'migratorias', 'notificar', 'oficio', 'procuraduría', 'protección', 'niñas_niños', 'adolescentes', 'solicitud', 'reconocimiento', 'condición', 'refugiados', 'éstos', 'posible', 'escindir', 'estudio', 'correspondan', 'penal', 'toda_vez', 'atento', 'naturaleza', 'litis', 'constitucional', 'planteada', 'ponderarse', 'integridad', 'libelo', 'acuerdo', 'disposiciones', 'amparo', 'constituye', 'base', 'existe', 'disposición', 'legal', 'imponga', 'juez', 'estudiar', 'conjuntamente', 'diversos', 'reclamados', 'hacerlo', 'so_pena', 'causa', 'perjuicio', 'quejoso', 'seguridad', 'jurídica', 'contravenir', 'principios', 'básicos', 'acción', 'constitucional', 'corresponde', 'juez', 'amparo', 'penal', 'conocer', 'promovido', 'disposiciones', 'señalados', 'décimo', 'sexto', 'administrativa', 'común'] </t>
  </si>
  <si>
    <t xml:space="preserve">['agravios', 'apelación', 'plazo', 'quince_días', 'formularlos', 'previsto', 'sonora', 'obedece', 'principio', 'razonabilidad', 'jurídica', 'pleno', 'suprema_corte', 'nación', 'resolver', 'solicitud', 'modificación', 'derivó', 'determinó', 'fundamental', 'acceso', 'conlleva', 'deber', 'órganos', 'garantizar', 'efectividad', 'recursos', 'medios', 'defensa', 'previstos', 'basta', 'medios', 'impugnación', 'ocurre', 'recurso', 'apelación', 'previstos', 'legalmente', 'requiere', 'eliminen', 'admisión', 'tramitación', 'cualquier', 'cúmulo', 'requisitos', 'formalismos', 'técnicos', 'razonabilidad', 'respecto', 'fin', 'legítimo', 'persiguen', 'bajo', 'lógica', 'término', 'quince_días', 'formular', 'agravios', 'apelación', 'previsto', 'sonora', 'obedece', 'principio', 'razonabilidad', 'jurídica', 'propósito', 'apelante', 'esgrima', 'motivos', 'inconformidad', 'sentencia', 'recurrida', 'tiempo', 'razonable', 'tomando_cuenta', 'recurrentes', 'conocen', 'proceso', 'instruido', 'contenido', 'sentencia', 'aunado', 'previamente', 'agotado', 'periodo', 'ofrecimiento', 'desahogo', 'pruebas', 'segunda', 'instancia', 'permite', 'afirmar', 'trata', 'plazo', 'computado', 'días_hábiles', 'deriva', 'propio', 'ordenamiento', 'suficiente', 'desglosar', 'consideraciones', 'jurídicas', 'inconformes', 'puedan', 'considerarse', 'resolverse', 'recurso', 'apelación', 'ámbito', 'igualdad', 'procesal', 'dicho', 'plazo', 'opera', 'distinción', 'quién', 'parte', 'recurrente', 'procesal', 'constitucional', 'penal'] </t>
  </si>
  <si>
    <t xml:space="preserve">['procuraduría', 'agraria', 'aun', 'persona', 'moral', 'oficial', 'exenta', 'otorgar', 'garantías', 'asegurar', 'posibles_daños', 'perjuicios', 'suspensión', 'amparo', 'ocasionen', 'éste', 'trabajador', 'aquélla', 'concedido', 'respecto', 'exceda', 'necesario', 'asegurar', 'subsistencia', 'procuraduría', 'agraria', 'conformidad', 'agraria', 'personalidad', 'jurídica', 'patrimonio', 'propios', 'cuyas_funciones', 'servicio', 'social', 'defensa', 'clase_campesina', 'considerarse', 'carácter', 'persona', 'moral', 'oficial', 'consiguiente', 'exenta', 'prestar', 'garantías', 'amparo', 'vigente', 'abril', 'exige', 'partes', 'numeral', 'embargo', 'tal', 'excepción', 'exime', 'asegurar', 'subsistencia', 'trabajador', 'virtud', 'numeral', 'última', 'legislación', 'citada', 'tratándose', 'pongan_fin', 'dictados', 'tribunales', 'trabajo', 'suspensión', 'ejecución', 'concederá', 'casos', 'presidente', 'respectivo', 'ponga', 'trabajador', 'peligro', 'poder', 'subsistir', 'mientras', 'resuelve', 'amparo', 'podrá', 'suspenderse', 'ejecución', 'cuanto', 'exceda', 'necesario', 'asegurar', 'tal', 'subsistencia', 'último', 'medida_cautelar', 'surtirá_efectos', 'otorga', 'caución', 'bastante', 'responder_daños', 'perjuicios', 'puedan', 'ocasionarse', 'supuesto', 'éste', 'ubica', 'dispensa', 'citada', 'obedece', 'persona', 'moral', 'oficial', 'reconocidas', 'capacidad', 'hacer', 'frente', 'dichos', 'pudieran', 'provocarse', 'medida_cautelar', 'implica', 'relevarla', 'garantizar', 'subsistencia', 'obrero', 'materias', 'civil', 'trabajo', 'décimo', 'séptimo', 'común', 'laboral'] </t>
  </si>
  <si>
    <t xml:space="preserve">['detención', 'inculpado', 'elementos', 'aprehensores', 'realizaban', 'labores', 'vigilancia', 'observaron', 'éste', 'notar', 'presencia', 'adoptó', 'actitud_evasiva', 'practicarle', 'revisión', 'precautoria', 'percatan', 'flagrancia', 'aquélla', 'arbitraria', 'parte', 'nadie', 'molestado', 'persona', 'familia', 'domicilio', 'virtud', 'mandamiento', 'escrito', 'competente', 'funde_motive', 'causa', 'legal', 'procedimiento', 'casos', 'delito', 'flagrante', 'cualquier', 'persona', 'disposición', 'inmediata', 'ésta', 'misma', 'prontitud', 'dispuso', 'cualquier', 'persona', 'detener', 'sorprenda', 'flagrante', 'delito', 'mayor', 'razón', 'agentes_policía', 'funciones', 'detener', 'realizan', 'hecho_delictivo', 'ejecutan', 'después', 'constitución', 'facultades', 'prevención', 'delito', 'vigilar', 'aplicación', 'reglamentos', 'ahora', 'elementos', 'aprehensores', 'realizar', 'labores', 'vigilancia', 'observaron', 'inculpado', 'notar', 'presencia', 'adoptó', 'actitud_evasiva', 'practicarle', 'revisión', 'precautoria', 'percatan', 'flagrancia', 'encontraron', 'narcótico', 'afecto', 'causa', 'motivo', 'detuvieron', 'actuación', 'dichos', 'agentes', 'detención', 'arbitraria', 'requiriera', 'mandamiento', 'escrito', 'cumpla', 'requisitos', 'apuntados', 'trata', 'dos', 'momentos', 'distintos', 'concurren', 'actuación', 'primero', 'consistente', 'revisión', 'policías', 'pueden', 'realizar', 'cualquier', 'persona', 'finalidad', 'comisión', 'algún', 'delito', 'fin', 'garantizar', 'seguridad', 'pública', 'consecuencia', 'primero', 'constituye', 'pueden', 'llevar_cabo', 'motivo', 'revisión', 'observan', 'comisión', 'algún', 'ilícito', 'quinto', 'centro_auxiliar', 'quinta_región', 'penal'] </t>
  </si>
  <si>
    <t xml:space="preserve">['federación', 'fiscal', 'violan', 'principio', 'legalidad', 'tributaria', 'cierto', 'tales', 'preceptos', 'otorgan', 'ahí', 'señaladas', 'facultad', 'modificar', 'percepciones', 'puestos', 'disposiciones', 'emitido', 'secretaría', 'función', 'pública', 'sujetándose', 'límites_máximos', 'establecidos', 'cada', 'anexo', 'correspondiente', 'decreto', 'previo', 'dictamen', 'suficiencia', 'presupuestaria', 'crédito', 'público', 'realizar', 'ajustes', 'composición', 'concepto', 'siempre', 'incremente', 'monto', 'mensual', 'previsto', 'dicho', 'anexo', 'cada', 'puesto', 'implica', 'entes', 'autónomos', 'facultados', 'determinar', 'elementos', 'conforman', 'salario_tabular', 'sirve', 'base', 'calcular', 'cubrir', 'instituto', 'seguridad', 'trabajadores', 'acuerdo', 'legislación', 'vigente', 'marzo', 'segunda_sala', 'suprema_corte', 'nación', 'salario_tabular', 'identificado', 'importes', 'consignados', 'cada', 'puesto', 'suele', 'denominar', 'sueldo', 'base', 'sueldo', 'bruto', 'mientras', 'instrumento', 'permite', 'representar', 'valores', 'monetarios', 'cuales', 'precisan', 'importes', 'tal', 'concepto', 'asignaciones', 'diversas', 'aplican', 'puesto', 'determinado', 'ahí', 'pueda', 'estimarse', 'salario_tabular', 'conforma', 'cúmulo', 'asignaciones', 'descritas', 'correspondiente', 'virtud', 'constituye', 'solo', 'concepto', 'sueldo', 'base', 'sueldo', 'bruto', 'tenor', 'enterar', 'indicado', 'instituto', 'calcularse', 'salario_tabular', 'éste', 'integra', 'concepto', 'comúnmente', 'denomina', 'sueldo', 'base', 'sueldo', 'bruto', 'resulta', 'claro', 'aquellas', 'cuanto', 'autorizan', 'entidades', 'dependencias', 'entes', 'autónomos', 'modificar', 'monto', 'percepciones', 'corresponden', 'cada', 'puesto', 'salario_tabular', 'realizar', 'ajuste', 'composición', 'comprenden', 'conoce', 'sueldo', 'mensual', 'integrado', 'efectos', 'legales', 'evidente', 'federación', 'fiscal', 'violan', 'principio', 'legalidad', 'tributaria', 'contenido', 'iv', 'implica', 'autorice', 'determinar', 'elementos', 'conforman', 'base_gravable', 'referidas', 'contribuciones', 'seguridad', 'social', 'fijar', 'monto', 'atañe', 'configuración', 'tributo', 'prevista', 'instituto', 'seguridad', 'trabajadores', 'constitucional', 'administrativa'] </t>
  </si>
  <si>
    <t xml:space="preserve">['confesión_ficta', 'patrón', 'desvirtuada', 'prueba', 'contrario', 'apta', 'acreditar', 'existencia', 'laboral', 'ii', 'trabajo', 'prever', 'desahogo', 'posiciones', 'formularán', 'libremente', 'deberán', 'concretarse', 'entenderse', 'expresión', 'literal', 'cabe', 'interpretación', 'alguna', 'distinguir', 'éstos', 'pueden', 'principales', 'secundarios', 'ende', 'existencia', 'laboral', 'obstante', 'naturaleza', 'principal', 'susceptible', 'acreditarse', 'confesión_ficta', 'patrón', 'desvirtuada', 'prueba', 'contrario', 'siempre', 'hecho', 'controvertido', 'efecto', 'patronal', 'concurre', 'desahogarla', 'declarársele', 'confesa', 'trabajador', 'hubieren', 'calificado', 'legales', 'manera', 'través', 'medio', 'probatorio', 'actor', 'válidamente', 'demostrar', 'existió', 'vínculo', 'laboral', 'importe', 'contestar', 'patrón', 'negado', 'virtud', 'expresión', 'constituye', 'prueba', 'planteamiento', 'defensa', 'efecto', 'arrojar_carga', 'dato', 'trabajador', 'además', 'acreditarlo', 'éste', 'alcance', 'ofrecimiento', 'confesional', 'quedaría', 'precaria', 'condición', 'procesal', 'antemano', 'destruyera', 'valor', 'confesión_ficta', 'contraparte', 'bastaría', 'patrón', 'después', 'negar', 'abstuviera', 'comparecer', 'impedir', 'confesional', 'laboral'] </t>
  </si>
  <si>
    <t xml:space="preserve">['emplazamiento', 'comparecencia', 'recinto', 'judicial', 'legal', 'realizado', 'siempre', 'exista', 'certeza', 'identidad', 'compareciente', 'tercero_extraño', 'equiparación', 'acude', 'amparo', 'reclama', 'emplazamiento', 'comparecencia', 'realizado', 'recinto', 'judicial', 'basta', 'exista', 'certeza', 'seguridad', 'jurídica', 'identidad', 'comparece', 'intrascendente', 'fedatario', 'público', 'cerciore', 'constituido', 'domicilio', 'determinado', 'cumpla', 'alguna', 'formalidades', 'previstas', 'emplazamiento', 'sede', 'externa', 'hace', 'falta', 'certificar', 'demandada', 'conocimiento', 'personal', 'actuario', 'identificada', 'dos', 'testigos', 'anterior', 'haberse', 'constituido', 'ésta', 'voluntaria', 'directa', 'personalmente', 'recinto', 'judicial', 'emplazada', 'ejerce', 'derechos', 'acceso', 'jurisdicción', 'impartición', 'forma', 'pronta_completa', 'establecidos', 'negársele', 'deber', 'exclusivo', 'reservado', 'actora', 'entonces', 'únicamente', 'indispensable', 'cerciore', 'identidad', 'compareciente', 'emplazado', 'acreditar', 'fehacientemente', 'dice', 'acta', 'levante', 'cumplirse', 'restantes', 'formalidades', 'hacer', 'conocimiento', 'número', 'expediente', 'órgano', 'tramita', 'persona', 'prestaciones', 'reclama', 'plazo', 'dar', 'contestación', 'traslados', 'deseo', 'firmar', 'diligencia', 'demás', 'requerimientos', 'establecidos', 'comercio', 'objeto', 'conocimiento', 'efectivo', 'seguido', 'posibilitar', 'defensa', 'emplazamiento', 'comparecencia', 'recinto', 'judicial', 'legal', 'mientras', 'acredite', 'demandada', 'pudo', 'haber', 'comparecido', 'hora', 'día', 'falso', 'documento', 'identificó', 'firma_estampada', 'diligencia', 'tampoco', 'obste', 'tipo', 'emplazamientos', 'comparecencia', 'encuentre', 'presente', 'parte', 'actora', 'ésta', 'considera', 'diligencia', 'afecta', 'derechos', 'interponer', 'medio', 'defensa', 'procedente', 'mientras', 'demandada', 'podría', 'considerarse', 'ausencia', 'actora', 'representante', 'diligencia', 'emplazamiento', 'pueda', 'depararle', 'perjuicio', 'alguno', 'centro_auxiliar', 'cuarta_región', 'civil'] </t>
  </si>
  <si>
    <t xml:space="preserve">['competencia', 'conocer', 'demandas', 'trabajadores', 'jubilados', 'adscritos', 'planteles', 'demás', 'servicios', 'incorporaron', 'sistema', 'virtud', 'acuerdo', 'nacional', 'modernización', 'reclaman', 'devolución', 'aportaciones', 'fovissste', 'vivienda', 'administrada', 'pensionissste', 'corresponde', 'afinidad', 'acuerdo', 'convenios', 'suscritos', 'ejecutivo', 'gobiernos', 'cada', 'instituto', 'seguridad', 'trabajadores', 'advierte', 'cada', 'gobierno', 'estatal', 'conducto', 'dependencia', 'organismo', 'competente', 'sustituirá', 'titular', 'secretaría', 'educación', 'pública', 'existentes', 'trabajadores', 'adscritos', 'planteles', 'demás', 'servicios', 'incorporan', 'sistema', 'gobiernos', 'estatales', 'conducto', 'competente', 'reconocerán', 'proveerán', 'necesario', 'respetar', 'íntegramente', 'derechos', 'laborales', 'trabajadores', 'mencionados', 'además', 'gobiernos', 'estatales', 'garantizaron', 'citados', 'derechos', 'laborales', 'plenamente', 'respetados', 'asimismo', 'atribuye', 'ejecutivo', 'prestaciones', 'derivadas', 'régimen', 'seguridad', 'social', 'trabajadores', 'incorporen', 'sistemas', 'educativos', 'estatales', 'permanezcan', 'vigentes', 'sufran', 'modificación', 'alguna', 'perjuicio', 'contexto', 'previo', 'suscripción', 'acuerdo', 'nacional', 'modernización', 'suscriben', 'gobierno', 'gobiernos', 'cada', 'sindicato', 'nacional', 'trabajadores', 'educación', 'convenios', 'conformidad', 'acuerdo', 'celebraron', 'parte', 'ejecutivo', 'ejecutivos', 'república', 'comparecencia', 'instituto', 'seguridad', 'trabajadores', 'demandantes', 'considerados', 'trabajadores', 'secretaría', 'educación', 'pública', 'gobiernos', 'estatales', 'conducto', 'dependencia', 'entidad', 'competente', 'obligaron', 'reconocer', 'proveer', 'necesario', 'respetar', 'íntegramente', 'derechos', 'laborales', 'incluyendo', 'organización', 'colectiva', 'encontrarse', 'regulada', 'respectiva', 'laboral', 'apartado', 'correspondiente', 'diverso', 'vi', 'propia', 'norma', 'fundamental', 'resulta', 'entonces', 'competencia', 'conocer', 'juicios', 'trabajadores', 'pensionados', 'jubilación', 'adscritos', 'planteles', 'demás', 'servicios', 'incorporan', 'sistema', 'virtud', 'referido', 'acuerdo', 'nacional', 'demandan', 'instituto', 'seguridad', 'trabajadores', 'devolución', 'aportaciones', 'realizadas', 'cuenta', 'individual', 'fondo', 'vivienda', 'instituto', 'fovissste', 'corresponde', 'afinidad', 'establecido', 'instituto', 'referencia', 'toda_vez', 'aportaciones', 'reclamadas', 'prestaciones', 'surgieron', 'motivo', 'trabajo', 'actores', 'calidad', 'empleados', 'estatal', 'trabajadores', 'pleno', 'trabajo', 'laboral'] </t>
  </si>
  <si>
    <t xml:space="preserve">['amparo', 'directo', 'procede', 'quejoso', 'reclame', 'sentencia', 'obtuvo', 'nulidad', 'parcial', 'determinados', 'efectos', 'obstante', 'controvierta', 'norma', 'alguna', 'demandada', 'origen', 'interponga', 'recurso', 'revisión', 'contencioso', 'administrativa', 'interpretación', 'ii', 'pesar', 'establezca', 'procede', 'amparo', 'directo', 'fin', 'dictadas', 'tribunales', 'éstas', 'favorables', 'quejoso', 'único', 'efecto', 'hacer_valer', 'aplicadas', 'tramitará', 'interpone', 'admite', 'recurso', 'revisión', 'contencioso', 'administrativa', 'previsto', 'iii', 'hace', 'improcedente', 'constitucional', 'quejoso', 'reclame', 'sentencia', 'obtuvo', 'nulidad', 'parcial', 'determinados', 'efectos', 'obstante', 'controvierta', 'norma', 'alguna', 'demandada', 'origen', 'interponga', 'medio', 'defensa', 'mencionado', 'tales', 'circunstancias', 'pueden', 'impedirle', 'acudir', 'amparo', 'pretende', 'motivos_disenso', 'obtener', 'nulidad', 'mayores', 'alcances', 'mejorar', 'situación', 'legal', 'octavo', 'administrativa', 'común', 'administrativa'] </t>
  </si>
  <si>
    <t xml:space="preserve">['competencia', 'conocer', 'instituto', 'electoral', 'michoacán', 'trabajadores', 'corresponde', 'entidad', 'acorde', 'consideraciones', 'máximo_país', 'resolver', 'controversia', 'constitucional', 'derivó', 'judicial', 'novena_época', 'tomo_xxv', 'mayo_página', 'rubro', 'características', 'forman_parte', 'mexicano', 'conformándose', 'organismos', 'par', 'poderes', 'tradicionales', 'creación', 'privativa', 'órgano', 'reformador', 'dado', 'régimen', 'republicano', 'democrático', 'establecido', 'ésta', 'república', 'uso', 'libertad', 'soberana', 'gozan', 'régimen', 'interior', 'pueden', 'según', 'necesidades', 'crear', 'órganos', 'consideren', 'indispensables', 'desarrollo', 'atribuirles', 'facultades', 'limitaciones', 'siempre', 'contravengan', 'pacto', 'estableció', 'publicada', 'mismo', 'medio_difusión', 'época_tomo', 'xxvii_febrero', 'página_rubro', 'estatales', 'pueden', 'establecerse', 'regímenes', 'locales', 'instituto', 'electoral', 'michoacán', 'realiza', 'actividades', 'propias', 'mediante', 'presupuesto', 'proveniente', 'recursos', 'públicos', 'según', 'colige', 'numerales', 'viii', 'xi', 'libre_soberano', 'corroborado', 'numeral', 'electoral', 'entidad', 'aquél', 'órgano', 'patrimonio', 'propio', 'forma', 'parte', 'encontrándose', 'par', 'poderes', 'tradicionales', 'legislativo', 'ejecutivo', 'judicial', 'desarrolla', 'función', 'sido', 'encomendada', 'mediante', 'presupuesto', 'proveniente', 'recursos', 'públicos', 'tal', 'naturaleza', 'características', 'llevan', 'establecer', 'controversias', 'laborales', 'trabajadores', 'conocidas', 'resueltas', 'aplicar', 'misma', 'regla', 'imperante', 'aquellos', 'conflictos', 'referidos', 'poderes', 'tradicionales', 'trabajadores', 'atención', 'principio', 'aplique', 'misma', 'razón', 'existir', 'igual', 'disposición', 'dado', 'aun', 'legislación', 'prevé', 'expresamente', 'competencia', 'conocer', 'controversias', 'laborales', 'aludido', 'instituto', 'electoral', 'michoacán', 'trabajadores', 'confiere', 'conocer', 'suscitados', 'poderes', 'legislativo', 'ejecutivo', 'judicial', 'trabajadores', 'materias', 'administrativa', 'trabajo', 'décimo', 'laboral', 'común'] </t>
  </si>
  <si>
    <t xml:space="preserve">['guarda_custodia', 'apartado', 'ii', 'tercer', 'civil', 'hoy_ciudad', 'méxico', 'concede', 'ex', 'madre', 'violatorio', 'principio', 'abandono', 'xxxi', 'preferencia', 'favor', 'madre', 'guarda_custodia', 'menores', 'doce_años', 'solo', 'hecho', 'mujer', 'fundamento', 'apartado', 'ii', 'tercero', 'civil', 'méxico', 'amparo', 'indirecto', 'reclamó', 'negó', 'amparo', 'considerar', 'primera_sala', 'suprema_corte', 'nación', 'xxxi', 'determinó', 'mencionado', 'confiere', 'madre', 'menores', 'guarda_custodia', 'interpretarse', 'luz', 'superior', 'menor', 'principio', 'igualdad', 'constitucional', 'convencional', 'sentencia', 'amparo', 'interpuso', 'recurso', 'revisión', 'nueva_reflexión', 'considera', 'necesario', 'abandonar', 'criterio', 'contenido', 'mencionada', 'disposición', 'legal', 'trata', 'sostenerse', 'través', 'interpretación', 'acuerdo', 'diversos', 'criterios', 'precedentes', 'suprema_corte', 'nación', 'establecen', 'enunciadas', 'expresamente', 'constitución', 'encuentra', 'género', 'admiten', 'tipo', 'interpretación', 'mismas', 'sometidas', 'debido', 'disposición', 'cita', 'genera', 'distinción', 'normativa', 'función', 'género', 'cumple', 'estándares', 'test', 'igualdad', 'luz', 'medida', 'idónea', 'satisfacer', 'mejor', 'forma', 'superior', 'menor', 'presunción', 'ex', 'favor', 'madre', 'evaluar', 'cuál', 'situación', 'benéfica', 'infante', 'lejos', 'potencializar', 'principio', 'contraviene', 'impedir', 'juzgador', 'cumpla', 'evaluar', 'condiciones', 'fácticas', 'generan', 'controversia', 'características', 'posibilidades', 'progenitores', 'opinión', 'menor', 'éstos', 'establecimiento', 'regla', 'absoluta', 'admisión', 'excepciones', 'encaminadas', 'buscar', 'mayor', 'beneficio', 'infante', 'ignora', 'pluralidad', 'realidad', 'social', 'aunado', 'preferencia', 'materna', 'presumir', 'hijos', 'quedar', 'cuidado', 'responsabilidad', 'madres', 'presunción', 'legal', 'reafirma', 'tradicionales', 'profundiza', 'mandato', 'correspondiente', 'culpa', 'doble', 'carga', 'responsabilidad', 'genera', 'fundado', 'binomio', 'mujer', 'madre', 'sostener', 'decisiones', 'legislativas', 'mantienen', 'preferencia', 'materna', 'cuidado', 'responsabilidad', 'hijas', 'hijos', 'impide', 'difícil', 'complejo', 'sendero', 'hacia', 'erradicación', 'feminidad', 'tradicional', 'primera_sala', 'constitucional', 'civil'] </t>
  </si>
  <si>
    <t xml:space="preserve">['principio', 'contractual', 'buena_fe', 'generar', 'apariencia', 'jurídica', 'atenta', 'falta', 'buena_fe', 'realizan', 'varios', 'beneficiarse', 'modo', 'intencional', 'creación', 'apariencia', 'jurídica', 'postre', 'defrauda', 'confianza', 'depositada', 'sujetos', 'dicho', 'proceder', 'contradice', 'inicial', 'manifestación', 'voluntad', 'generó', 'expectativas', 'derechos', 'cumplen', 'normal', 'culminación', 'vez', 'atenta', 'seguridad', 'jurídica', 'existir', 'ámbito', 'eficaz', 'desarrollo', 'relaciones', 'ahí', 'desconocerse', 'existencia', 'ciertas', 'situaciones', 'hecho', 'revestidas', 'apariencia', 'solidez', 'rectitud', 'quinto', 'civil', 'civil'] </t>
  </si>
  <si>
    <t xml:space="preserve">['instituto', 'seguridad', 'trabajadores', 'efectos', 'amparo', 'concedido', 'respecto', 'aplicación', 'relativa', 'abrogada', 'amparo', 'promueva', 'aplicación', 'declarado', 'segunda_sala', 'suprema_corte', 'nación', 'regla', 'efecto', 'protección', 'impedir', 'aplicación', 'futura', 'amparo', 'afectar', 'distintos', 'reclamado', 'cuya', 'sido', 'impugnada', 'amparo', 'aplicación', 'leyes', 'declaradas', 'comprende', 'norma', 'declarada', 'ésta', 'señalada', 'reclamado', 'efecto', 'observancia', 'aplique', 'concreto', 'anterior', 'entendido', 'concesión', 'amparo', 'podrá', 'tener', 'efectos', 'futuros', 'impugne', 'resolución', 'instituto', 'seguridad', 'trabajadores', 'contenido', 'naturaleza', 'implique', 'ajuste', 'pagos', 'subsecuentes', 'descuentos', 'fundados', 'norma', 'referida', 'común', 'laboral'] </t>
  </si>
  <si>
    <t xml:space="preserve">['queja', 'prevista', 'vi', 'amparo', 'promovente', 'aseverado', 'tener', 'carácter', 'defensor', 'quejoso', 'legitimado', 'impugnar', 'través', 'dicho', 'recurso', 'multa', 'establecida', 'citada', 'legislación', 'vigente', 'abril', 'abrogada', 'amparo', 'expresa', 'apareciere', 'promovente', 'ostentó', 'carácter', 'defensor', 'carece', 'calidad', 'conozca', 'amparo', 'impondrá_multa', 'tres', 'treinta_días', 'salario', 'ordenará', 'ratificación', 'contexto', 'profesionista', 'haga', 'efectiva', 'sanción', 'recurso', 'queja', 'previsto', 'vi', 'dicho', 'ordenamiento', 'proveído', 'decrete', 'multa', 'mencionada', 'afecta', 'parte', 'material', 'directo', 'quejoso', 'ocasiona', 'contrario', 'menoscabo', 'esfera_jurídica', 'aquel', 'impuso', 'calidad', 'parte', 'formal', 'decir', 'afirmó', 'tener', 'carácter', 'defensor', 'actuar', 'contrario', 'implicaría', 'trastocar', 'principios', 'acceso', 'tutela', 'judicial', 'efectiva', 'previstos', 'dejaría', 'promovente', 'indefensión', 'existir', 'ningún', 'resultara', 'procedente', 'aquella', 'determinación', 'jurisdiccional', 'quinto', 'penal', 'común', 'penal'] </t>
  </si>
  <si>
    <t xml:space="preserve">['competencia', 'conocer', 'amparo', 'indirecto', 'naturaleza', 'requieren', 'ejecución', 'material', 'surtir_efectos', 'corresponde', 'juez', 'asunto', 'reclamados', 'consistentes', 'acuerdos', 'parcialmente', 'interpuesta', 'laboral', 'desechen', 'pruebas', 'nieguen', 'posibilidad', 'acordar', 'favorable', 'petición', 'promovente', 'naturaleza', 'requieren', 'ejecución', 'material', 'surtan', 'efectos', 'decir', 'tales', 'conllevan', 'realización', 'hacer', 'dar', 'pronunciamiento', 'ocasiona', 'cosas_mantengan', 'encuentran', 'dichos', 'per', 'requieren', 'actuación', 'posterior', 'complemente', 'carecen', 'ejecución', 'material', 'finca', 'competencia', 'juzgado', 'asunto', 'conformidad', 'tercer', 'amparo', 'reclamado', 'requiera', 'ejecución', 'material', 'competente', 'órgano', 'cuya', 'jurisdicción', 'presentó', 'trabajo', 'séptimo', 'común'] </t>
  </si>
  <si>
    <t xml:space="preserve">['remate', 'ejecución', 'laudo', 'acreedora', 'hipotecaria', 'demandado', 'sido', 'llamada', 'audiencia', 'respectiva', 'comparece', 'ésta', 'carece', 'carácter', 'tercero', 'extraña', 'inaplicables', 'excepciones', 'acreedora', 'demandado', 'laboral', 'pierde', 'carácter', 'tercero', 'extraña', 'llamada', 'comparece', 'abstiene', 'hacerlo', 'audiencia', 'remate', 'hacer_valer', 'derechos', 'constituyó', 'motivo', 'crédito', 'celebró', 'aquél', 'incorporó', 'laboral', 'etapa', 'ejecución', 'laudo', 'virtud', 'aplican', 'excepciones', 'tener', 'favor', 'intervenir', 'remate', 'embargados', 'obligada', 'controvertir', 'determinación', 'afecta', 'asiste', 'través', 'recurso', 'revisión', 'previsto', 'trabajo', 'común', 'laboral'] </t>
  </si>
  <si>
    <t xml:space="preserve">['protección', 'consumidor', 'acción', 'colectiva', 'constituye', 'vía', 'idónea', 'solicitar', 'nulidad', 'cláusulas', 'adhesión', 'regulación', 'contenida', 'libro', 'quinto', 'denominado', 'deriva', 'dichas', 'acciones', 'objeto', 'reparación_daño', 'miembros', 'colectividad', 'procedimiento', 'acreditarse', 'daño_causado', 'coincidencia', 'objeto', 'acción', 'ejercida', 'evidencia', 'dichas', 'acciones', 'idóneas', 'pretensión', 'reclamar', 'proveedor', 'causados', 'embargo', 'finalidad', 'declaración', 'judicial', 'adhesión', 'vulnera', 'protección', 'consumidor', 'contiene', 'disposiciones', 'prohibidas', 'propia', 'irrenunciables', 'estima', 'acción', 'colectiva', 'constituye', 'vía', 'idónea', 'pretensión', 'obtener', 'pago', 'ahí', 'innecesario', 'cumplir', 'requisitos', 'ejercer', 'acción', 'intención', 'obtener', 'declaración', 'judicial', 'nulidad', 'pretensión', 'condicionarse', 'solo', 'consumidor', 'sufrido', 'daños', 'virtud', 'menos', 'sido', 'treinta', 'anterior', 'acción', 'dirigida', 'demostrar', 'transgresión', 'esfera_jurídica', 'varios', 'consumidores', 'individualmente', 'identificados', 'obtener', 'reparación', 'obtener', 'declaración', 'judicial', 'invalidez', 'aquellas', 'cláusulas', 'pacten', 'comerciantes', 'contratos', 'masa', 'contraria', 'disposiciones', 'orden', 'público', 'innecesario', 'demostrar', 'sufrido', 'afectación', 'consumidores', 'basta', 'órgano', 'encargado', 'aplicar', 'cumpla', 'funciones', 'utilizando', 'medidas', 'adecuadas', 'serviría', 'procuraduría', 'limite', 'sancionar', 'proveedores', 'base', 'procedimientos', 'detallan', 'protección', 'consumidor', 'obstante', 'multas', 'impongan', 'podrían', 'seguir', 'utilizando', 'operaciones', 'masiva', 'contratos', 'cláusulas', 'contrarias', 'naturalmente', 'sentencia', 'declare', 'nulidad', 'cláusulas', 'adhesión', 'tener', 'efectos', 'generales', 'beneficiar', 'todas', 'aquellas', 'personas', 'pudiesen', 'haber', 'celebrado', 'proveedor', 'sido', 'anulado', 'implique', 'nulidad', 'éste', 'automáticamente', 'consecuencia', 'reparación', 'daños', 'producidos', 'promover', 'acción', 'correspondiente', 'podrá', 'hacer', 'procuraduría', 'mediante', 'acción', 'colectiva', 'administrativa', 'civil'] </t>
  </si>
  <si>
    <t xml:space="preserve">['solicitud', 'expidan', 'forma', 'gratuita', 'copias_simples', 'certificadas', 'actuado', 'proceso', 'penal', 'efectuada', 'persona', 'privada', 'libertad', 'acudir', 'amparada', 'fundamental', 'atención', 'precedentes', 'suprema_corte', 'particular', 'resuelto', 'amparo', 'revisión', 'fallo', 'derechos', 'humanos', 'barreto', 'leiva', 'vs_venezuela', 'considera', 'defensa', 'finaliza', 'adecuada', 'consecución', 'proceso', 'penal', 'verifica', 'responsabilidad', 'imputado', 'extiende', 'etapa', 'ejecución', 'pena', 'poder', 'implicar', 'necesidad', 'asistencia', 'asesoramiento', 'jurídico', 'encuentra', 'amparada', 'solicitud', 'copias_simples', 'certificadas', 'respectivo', 'proceso', 'penal', 'acudir', 'efectuada', 'persona', 'sentenciada', 'manera', 'definitiva', 'encuentra', 'privada', 'libertad', 'alega', 'imposibilidad', 'satisfacer', 'costo', 'dichas', 'copias', 'falta', 'recursos', 'económicos', 'siempre', 'tal', 'solicitud', 'guarde', 'criterio', 'ahí', 'juzgador', 'negara', 'petición', 'copias_simples', 'certificadas', 'proceso', 'penal', 'acceder', 'vez_agotados', 'medios', 'defensa', 'ordinarios', 'amparo', 'imponiendo', 'barreras', 'entrada', 'irrazonables', 'posibilidad', 'persona', 'ejerza', 'garantías', 'protección', 'derechos', 'humanos', 'reconoce', 'propio', 'ordenamiento', 'jurídico', 'mexicano', 'vez', 'implica', 'desatención', 'derechos', 'humanos', 'mandata', 'aseguren', 'pleno', 'goce', 'derechos', 'diferentes', 'garantías', 'ámbito', 'interno', 'además', 'pretender', 'garantía', 'satisface', 'poner', 'vista', 'defensor', 'expediente', 'conlleva', 'desconocimiento', 'funcionamiento', 'cuya', 'competencia', 'limita', 'verificar', 'legalidad', 'determinada', 'decisión', 'concreto', 'proceso', 'penal', 'verificarlo', 'integridad', 'alegato', 'violaciones', 'derechos', 'humanos', 'parte', 'pretenda', 'acudir', 'necesita', 'gran', 'variedad', 'información', 'mayoría', 'ocasiones', 'posible', 'recopilar', 'simple', 'muestra', 'expediente', 'involucra', 'proceso', 'efectuarse', 'simple', 'exhibición', 'momentánea', 'documentos', 'adicionalmente', 'petición', 'comisión', 'interamericana', 'conlleva', 'necesidad', 'proporcionarle', 'elementos', 'información', 'verificación', 'idoneidad', 'efectos', 'admisión', 'satisface', 'únicamente', 'copias', 'sentencias', 'apelación', 'amparo', 'proceso', 'totalidad', 'constitucional', 'penal'] </t>
  </si>
  <si>
    <t xml:space="preserve">['desahogo', 'pruebas', 'laboral', 'auto', 'ordena', 'dar_vista', 'partes', 'certificación', 'quedan', 'pruebas', 'hacerlo', 'constituye', 'violación', 'procesal', 'subsanable', 'amparo', 'directo', 'promovido', 'laudo', 'puso_fin', 'trabajo', 'determina', 'concluir', 'desahogo', 'pruebas', 'formulados', 'alegatos', 'secretario', 'deberá', 'certificar', 'quedan', 'pruebas', 'desahogar', 'dará_vista', 'partes', 'término', 'días', 'expresen', 'conformidad', 'certificación', 'bajo', 'dicho', 'término', 'desistidos', 'probanzas', 'quedaren', 'parte', 'afectada', 'inconforme', 'acredite', 'éstas', 'diligenciaron', 'junta', 'señalará', 'fecha', 'desahogo', 'dentro', 'siguientes', 'días', 'parte', 'conformidad', 'xii', 'citada', 'junta', 'casos_urgentes', 'concurran', 'circunstancias', 'especiales', 'podrá', 'ordenar', 'notificación', 'personal', 'acuerdos', 'dicte', 'cuyo', 'ponderando', 'efectos', 'consecuencias', 'procurar', 'obstaculice', 'correcto', 'desarrollo', 'procedimiento', 'perjuicio', 'alguna', 'partes', 'potestad', 'arbitrio', 'jurisdiccional', 'otorga', 'laboral', 'supeditarse', 'sola', 'voluntad', 'sujetarse', 'dictados', 'razón', 'acuerdo', 'circunstancias', 'relevancia', 'notificación', 'refiera', 'finalidad', 'resoluciones', 'especial', 'trascendencia', 'partes', 'lleguen', 'conocimiento', 'mediante', 'notificación', 'personal', 'dándoles', 'oportunidad', 'cumplir', 'ordenen', 'determinaciones', 'interponer', 'defensas', 'procedentes', 'contexto', 'proveído', 'da', 'vista', 'partes', 'término', 'días', 'expresen', 'conformidad', 'certificación', 'secretario', 'quedan', 'pruebas', 'desahogar', 'dicho', 'término', 'desistidas', 'probanzas', 'quedaren', 'partes', 'efectos', 'trae_consigo', 'enteren', 'tal', 'certificación', 'consecuencia', 'desistiéndose', 'aquellas', 'pruebas', 'desahogado', 'causas_ajenas', 'voluntad', 'manera', 'falta', 'notificación', 'personal', 'auto', 'da', 'vista', 'certificación', 'mérito', 'constituye', 'violación', 'procesal', 'subsanable', 'amparo', 'directo', 'laudo', 'puesto', 'fin', 'siempre', 'fallo', 'obstaculiza', 'correcto', 'desarrollo', 'impedirse', 'partes', 'ejerzan', 'cabalidad', 'adecuada', 'defensa', 'constituye', 'procedimiento', 'trabajo', 'cuarto', 'común', 'laboral'] </t>
  </si>
  <si>
    <t xml:space="preserve">['actuaciones', 'militar', 'naturaleza', 'urgente', 'constituyen', 'prueba', 'hecho', 'denunciado', 'eventual', 'convalidación', 'base', 'acción', 'penal', 'viola', 'derechos', 'imputado', 'constitución', 'hechos', 'constitutivos', 'posible', 'delito', 'fuero_militar', 'exigen', 'intervención', 'militar', 'carácter', 'permanente', 'accidental', 'fracciones', 'ii', 'iii', 'militar', 'función', 'naturaleza', 'hecho', 'deserción', 'fin', 'dejar', 'constancia', 'acaecido', 'luego', 'dar', 'cuenta', 'propio', 'fuero', 'implica', 'violación', 'derechos', 'imputado', 'investigación', 'cargo', 'policías', 'investigación', 'bajo', 'mando', 'supuestos', 'naturaleza', 'hecho', 'circunstancias', 'pudiera', 'advertirse', 'incluso', 'flagrancia', 'hacen', 'justificable', 'intervención', 'oportuna', 'ejerce', 'funciones', 'policía', 'investigadora', 'militar', 'luego', 'dar', 'cuenta', 'integral', 'hecho', 'circunstanciado', 'determinará', 'validez', 'actuado', 'fin', 'decidir', 'acción', 'penal', 'hace', 'falta', 'reproducir', 'agregar', 'diligencia', 'diversa', 'implique', 'ilegalidad', 'investigación', 'propia', 'funciones', 'policía', 'inicialmente', 'intervinieron', 'circunstancias', 'facultan', 'proceder', 'inmediato', 'previo', 'denuncia', 'facultades', 'asignadas', 'dichos', 'órganos', 'bis', 'mencionado', 'actuaciones', 'finalmente', 'podrá', 'titular', 'acción', 'penal', 'aceptar', 'convalidar', 'reproducir', 'incrementar', 'bajo', 'decisión', 'responsable', 'previa', 'solicitud', 'incoación', 'procedimiento', 'penal', 'constitucional', 'penal'] </t>
  </si>
  <si>
    <t xml:space="preserve">['prescripción', 'acción', 'mercantil', 'abono', 'capital', 'intereses', 'misma', 'consecuencia', 'reconocimiento', 'interrupción', 'término', 'aquélla', 'opere', 'comercio', 'dispone', 'término', 'prescripción', 'acción', 'interrumpirá', 'motivos', 'reconocimiento', 'obligaciones', 'resulta', 'ii', 'rubro', 'interrumpe', 'término', 'prescripción', 'probarse', 'reconocimiento', 'establecen', 'abono', 'haga', 'adeudo', 'traduce', 'reconocimiento', 'obligaciones', 'solamente', 'hecho', 'considera', 'abono', 'adeudo', 'capital', 'intereses', 'constituye', 'reconocimiento', 'intereses', 'parte', 'mismo', 'compromiso', 'puesto', 'podría', 'haber', 'intereses', 'abono', 'pago', 'intereses', 'interrumpe', 'término', 'prescripción', 'acción', 'civil', 'décimo', 'civil'] </t>
  </si>
  <si>
    <t xml:space="preserve">['pagaré', 'falta', 'pacto', 'expreso', 'porcentaje', 'concepto', 'procede', 'cobro', 'tipo', 'legal', 'previsto', 'comercio', 'crédito', 'sucede', 'intereses', 'ordinarios', 'existir', 'previsión', 'legal', 'respecto', 'circunstancia', 'pagarés', 'base', 'acción', 'hubiere', 'llenado', 'hubiere', 'dejado', 'blanco', 'espacio', 'destinado', 'tasa', 'cubriría', 'deudor', 'concepto', 'conlleva', 'solo', 'absolver', 'prestaciones', 'anterior', 'ii', 'crédito', 'prevé', 'través', 'directa', 'reclamarse', 'pago', 'importe', 'pagaré', 'comprende', 'rubros', 'parte', 'ordenamiento', 'señala', 'efectos', 'numeral', 'importe', 'pagaré', 'comprenderá', 'réditos', 'caídos', 'descuento', 'pagaré', 'vencido', 'calculará', 'tipo', 'pactado', 'éste', 'defecto', 'tipo', 'legal', 'computarán', 'tipo', 'estipulado', 'falta', 'estipulación', 'tipo', 'rédito', 'fijado', 'documento', 'defecto', 'ambos', 'tipo', 'legal', 'ordenamiento', 'señalado', 'porcentaje', 'asciende', 'tipo', 'legal', 'concepto', 'moratorio', 'opera', 'comercio', 'llenar', 'deficiencia', 'especial', 'crédito', 'ii', 'comercio', 'prevé', 'porcentaje', 'asciende', 'legal', 'único', 'señala', 'deudores', 'pagar', 'día_siguiente', 'vencimiento', 'dispone', 'base', 'cálculo', 'partes', 'precisado', 'verdad', 'referida', 'préstamo', 'mercantil', 'menos', 'regula', 'porcentaje', 'corresponde', 'tipo', 'legal', 'aplicable', 'moratorio', 'resulta', 'pagarés', 'pactó', 'porcentaje', 'debían', 'sujetarse', 'intereses', 'convencionales', 'base', 'anteriores', 'disposiciones', 'omisión', 'títulos', 'crédito', 'base', 'acción', 'cuanto', 'precisar', 'porcentaje', 'pagaría', 'deudor', 'hace', 'procedente', 'absolverlo', 'concepto', 'pagar', 'intereses', 'partes', 'especifican', 'porcentaje', 'resulta', 'expresamente', 'señalado', 'prevé', 'tipo', 'legal', 'seis', 'ciento_anual', 'sucede', 'intereses', 'ordinarios', 'omitió', 'llenar', 'espacio', 'destinado', 'rubro', 'inconcuso', 'existe', 'pacto', 'partes', 'respecto', 'además', 'referido', 'ii', 'prevé', 'acreedor', 'reclamar', 'pago', 'intereses', 'tipo', 'legal', 'cierto', 'acuerdo', 'señalado', 'previsión', 'exclusiva', 'ordinarios', 'civil', 'séptimo', 'civil'] </t>
  </si>
  <si>
    <t xml:space="preserve">['indemnización', 'constitucional', 'pago', 'procede', 'favor', 'beneficiarios', 'trámite', 'siempre', 'reclamado', 'cautelarmente', 'acreditado', 'conformidad', 'trabajo', 'vigente', 'noviembre', 'trabajador', 'despedido', 'optar', 'reclamar', 'reinstalación', 'puesto', 'ocupaba', 'pago', 'indemnización', 'constitucional', 'correspondiente', 'embargo', 'sustanciación', 'procedimiento', 'actor', 'fallece', 'acredita', 'separado', 'trabajo', 'cierto', 'deceso', 'accionante', 'materialmente', 'imposible', 'reinstalación', 'beneficiarios', 'cujus', 'únicamente', 'pago', 'indemnización', 'constitucional', 'entablarse', 'acción', 'aquél', 'reclamado', 'cautelarmente', 'pago', 'indemnización', 'promueve', 'dice_despedido', 'facultad', 'elegir', 'reclama', 'reinstalación', 'puesto', 'ocupaba', 'pago', 'indemnización', 'constitucional', 'correspondiente', 'solicitarse', 'cautelarmente', 'indemnización', 'pago', 'improcedente', 'cuanto', 'implicaría', 'otorgamiento', 'prestación', 'reclamada', 'centro_auxiliar', 'décima', 'laboral'] </t>
  </si>
  <si>
    <t xml:space="preserve">['acceso', 'mujeres', 'vida', 'libre', 'violencia', 'relativa', 'transgrede', 'humano', 'igualdad', 'varón_mujer', 'primera_sala', 'suprema_corte', 'nación', 'sostenido', 'análisis', 'determinar', 'discriminatorio', 'exige', 'medida', 'utilizada', 'tienda', 'consecución', 'fin', 'planteado', 'frente', 'establecimiento', 'distinciones', 'actualicen', 'razones', 'justifiquen', 'dicho', 'análisis', 'excluye', 'toda', 'actuación', 'poder', 'público', 'carezca', 'motivación', 'consideración', 'individuos', 'afectados', 'inadmisible', 'tienda', 'realizar', 'algún', 'objetivo', 'análisis', 'consta', 'tres', 'pasos_seguir', 'determinar', 'finalidad', 'objetiva_válida', 'razón', 'medios', 'escogidos', 'legislador', 'guardar', 'fines', 'buscados', 'norma', 'compartir', 'carácter', 'legitimidad', 'examinar', 'racionalidad', 'medida', 'exista', 'índole', 'instrumental', 'medios', 'utilizados', 'fin', 'pretendido', 'valorar', 'cumpla', 'propiamente', 'sopesa', 'medios', 'afines', 'objetivo', 'determinar', 'aras', 'fin', 'válido', 'afectan', 'innecesaria', 'excesivamente', 'bienes', 'derechos', 'protegidos', 'verificando', 'pudiera', 'existir', 'alguna', 'vía', 'menos_gravosa', 'ahora', 'acceso', 'mujeres', 'vida', 'libre', 'violencia', 'responde', 'finalidad', 'constitucional', 'previsión', 'social', 'encuentra', 'razón', 'subyacente', 'respeto', 'humano', 'mujer', 'vivir', 'sexual', 'psicológica', 'sociedad', 'violencia', 'género', 'impide', 'anula', 'derechos', 'culturales', 'además', 'entidad', 'evidencia', 'mayor', 'violencia_mujer', 'resultaba', 'indispensable', 'entidad', 'generaran', 'condiciones', 'preventivas', 'presentarse', 'violencia', 'existieran', 'mecanismos', 'óptimos', 'protección', 'física', 'proceso', 'judicial', 'ahí', 'ordenamiento', 'constituya', 'medida', 'objetiva', 'racional', 'permite', 'acciones', 'legales', 'emprendan', 'agresiones', 'garantizadas', 'equidad', 'además', 'hecho', 'referida', 'considere', 'hombres', 'sustenta', 'criterios', 'objetivos', 'estadística', 'realizada', 'pone', 'evidencia', 'alta', 'cifra', 'habitan', 'entidad', 'aun', 'citada', 'dirigida', 'género', 'distinción', 'ofensiva', 'tiende', 'equilibrar', 'derechos', 'culturales', 'ende', 'cumple', 'requisito', 'genera', 'misma', 'situación', 'jurídica', 'todas', 'mujeres', 'ubiquen', 'hipótesis', 'citada', 'acceso', 'mujeres', 'vida', 'libre', 'violencia', 'transgrede', 'humano', 'igualdad', 'varón_mujer', 'contenido', 'constitución', 'constitucional'] </t>
  </si>
  <si>
    <t xml:space="preserve">['matrimonio', 'mexicanos', 'celebrado', 'extranjero', 'establecer', 'civil', 'aquéllos', 'establezca', 'jalisco', 'resulta', 'aplicable', 'civil', 'civil', 'entidad', 'cierto', 'civil', 'tratándose', 'mexicanos', 'casen', 'extranjero', 'dentro', 'tres_meses', 'llegada', 'transcribirá', 'acta', 'celebración', 'matrimonio', 'registro', 'civil', 'lugar', 'domicilien', 'consortes', 'disposición', 'resulta', 'inaplicable', 'asentó', 'jalisco', 'civil', 'personas', 'rige', 'legislación', 'local', 'domicilio', 'partes', 'domiciliar', 'excepción', 'propio', 'ordenamiento', 'permite', 'entonces', 'establecer', 'civil', 'mexicanos', 'matrimonio', 'celebrado', 'extranjero', 'cuyo', 'establezca', 'jalisco', 'disposición', 'acudirse', 'civil', 'entidad', 'prevé', 'bastantes', 'constancias', 'interesados', 'presenten', 'relativos', 'siempre', 'inscrito', 'oficina', 'respectiva', 'registro', 'civil', 'acta', 'refiere', 'precisar', 'disposición', 'aplicable', 'palabra', 'acta', 'contenida', 'dicho', 'dado', 'internacional', 'privado', 'otorgársele', 'interpretación', 'restrictiva', 'documento', 'extranjero', 'acredita', 'civil', 'deba', 'forzosamente', 'acta', 'mexicano', 'constancias', 'relativas', 'orbe', 'pueden', 'denominadas', 'distintas', 'maneras', 'reste', 'eficacia', 'hacer', 'constar', 'matrimonio', 'civil', 'tercer', 'civil'] </t>
  </si>
  <si>
    <t xml:space="preserve">['quejoso', 'continúe', 'gozando', 'previamente', 'autorizada', 'siempre', 'prórroga', 'solicite', 'municipal', 'vencimiento', 'exista', 'respuesta', 'fecha', 'presentación', 'reglamento', 'zonificación', 'usos', 'suelo', 'san_pedro', 'garza_garcía', 'nuevo_león', 'resolver', 'suspensión', 'juzgador', 'amparo', 'atender', 'cuestiones', 'naturaleza', 'violación', 'alegada', 'limita', 'considerar', 'aparente', 'implica', 'valorar', 'éste', 'proyecta', 'incorporado', 'esfera_jurídica', 'quejoso', 'decir', 'solicitud', 'suspensión', 'pretende', 'preserve', 'prerrogativa', 'constituya', 'través', 'medida_cautelar', 'cuyo', 'legalmente', 'conferido', 'ahora', 'reglamento', 'gobernado', 'solicitar', 'prórroga', 'siempre', 'iniciado', 'instrucción', 'modificado', 'proyecto', 'autorizado', 'presente', 'vencimiento', 'supuesto', 'acuda', 'amparo', 'aduzca', 'formuló', 'solicitud', 'prórroga', 'municipal', 'reglamentados', 'fecha', 'exista', 'respuesta', 'alguna', 'falta', 'elementos', 'permitan', 'deducir', 'contrario', 'dable', 'otorgar', 'previa', 'verificación', 'requisitos', 'establecidos', 'amparo', 'efecto', 'siga', 'gozando', 'autorización', 'mérito', 'realizar', 'obras', 'validación', 'previa', 'constituya', 'prerrogativa', 'careciera', 'dados', 'supuestos', 'hecho', 'motivaron', 'reclamo', 'medida_cautelar', 'pretende', 'salvaguardar', 'permiso', 'previamente', 'expedido', 'reglamentación', 'municipal', 'postergarse', 'vigencia', 'falta', 'respuesta', 'solicitud', 'prórroga', 'suficiente', 'desconocer', 'toda_vez', 'reglamentación', 'exige', 'mínimo', 'requisitos', 'obtener', 'beneficio', 'anterior', 'entendido', 'salvo', 'facultades', 'verificar', 'cumplimiento', 'normas', 'actividad', 'quejoso', 'pleno', 'administrativa', 'cuarto', 'común', 'administrativa'] </t>
  </si>
  <si>
    <t xml:space="preserve">['proceso', 'penal', 'acusatorio_oral', 'motivación', 'emisión', 'satisface', 'circunstancia', 'hechos', 'corresponden', 'delito', 'amerita', 'oficiosa', 'iii', 'nacional', 'posibilidad', 'juez', 'control', 'solicitud', 'emita', 'persona', 'exista', 'embargo', 'motivación', 'satisface', 'circunstancia', 'hechos', 'corresponden', 'delito', 'amerita', 'oficiosa', 'supuesto', 'etapa', 'posterior', 'vez', 'establezca', 'audiencia', 'inicial', 'vincule', 'proceso', 'imputado', 'ahí', 'independencia', 'delito', 'amerite', 'oficiosa', 'requisito', 'justificarse', 'conformidad', 'tercero', 'constitución', 'ésta', 'exigencias', 'importantes', 'preferir', 'frente', 'formas', 'conducción', 'imputado', 'proceso', 'materias', 'penal', 'administrativa', 'vigésimo', 'penal'] </t>
  </si>
  <si>
    <t xml:space="preserve">['género', 'sexo', 'integran', 'irrelevante', 'cumplir', 'aquella', 'agenda', 'lucha', 'igualdad', 'diversos', 'instrumentos', 'normativos', 'nacionales', 'internacionales', 'reconocen', 'necesidad', 'cerrar', 'brecha', 'existente', 'hombres_mujeres', 'cuanto', 'acceso', 'real', 'efectivo', 'oportunidades', 'proyectadas', 'centralmente', 'posibilidad', 'diseñar', 'hacer', 'realidad', 'proyecto', 'vida', 'realizado', 'importantes', 'reflexiones', 'torno', 'pertinencia', 'combinar', 'factores', 'meritocracia', 'integración', 'órganos', 'obstante', 'sexo', 'integran', 'impacta', 'calidad', 'sentencia', 'argumentos', 'conforman', 'ideología', 'pudiera', 'justificarla', 'mujeres', 'pueden', 'entenderse', 'grupo', 'homogéneo', 'perspectiva', 'formativa', 'ideológica', 'sexo', 'personas', 'garantiza', 'guarden', 'cierta', 'postura', 'resolver', 'casos', 'involucren', 'ejemplo', 'cuestiones', 'familiares', 'guarda_custodia', 'divorcio', 'fijación', 'compensatoria', 'hecho', 'sostener', 'existe', 'pensamiento', 'razonamiento', 'femenino', 'contribuiría', 'fortalecer', 'modelos', 'conducta', 'estructuras', 'pensamiento', 'estereotipadas', 'primera_sala', 'suprema_corte', 'nación', 'busca', 'erradicar', 'doctrina', 'género', 'efecto', 'comprende', 'metodología', 'garantiza', 'aproximación', 'juzgadores', 'casos', 'sometidos', 'conocimiento', 'realice', 'tomando_cuenta', 'posibles', 'efectos', 'marco_normativo', 'institucional', 'perjuicio', 'alguna', 'partes', 'anterior', 'sigue', 'importancia', 'categoría', 'analítica', 'radica', 'valor', 'herramienta', 'indispensable', 'desarrollo', 'función', 'jurisdiccional', 'tutela', 'derechos', 'acceso', 'jurisdicción', 'centrando', 'énfasis', 'cómo', 'resuelve', 'calidad', 'resuelto', 'minimizando', 'impacto', 'persona', 'personas', 'resuelvan', 'palabras', 'objetivo', 'específico', 'doctrina', 'desarrollada', 'tema', 'radica', 'precisamente', 'evitar', 'cuestiones', 'sexo', 'juzgadores', 'resulten', 'relevantes', 'permitiendo', 'imparta', 'mismos', 'estándares', 'mínimos', 'país', 'independencia', 'instancia', 'vía', 'intentada', 'constitucional'] </t>
  </si>
  <si>
    <t xml:space="preserve">['legitimación', 'personería', 'falta', 'ésta', 'conduce', 'desechamiento', 'amparo', 'directo', 'existe', 'posibilidad', 'reclamado', 'afecte', 'menores_edad', 'incapaces', 'orden', 'desarrollo', 'familia', 'ii', 'amparo', 'conozca', 'amparo', 'deberá', 'queja', 'favor', 'aquellos', 'casos', 'afecte', 'orden', 'desarrollo', 'familia', 'motivo', 'error', 'negligencia', 'parte', 'suscriba', 'cuanto', 'legitimación', 'personería', 'tener', 'consecuencia', 'dejarlos', 'inauditos', 'tribunales', 'federales', 'atendiendo', 'institución', 'jurídica', 'suplencia_queja', 'permitir', 'integre', 'jurídica', 'procesal', 'conducto', 'adecuada', 'representación', 'garantizar', 'acceso', 'efectivo', 'defensa', 'derechos', 'representa', 'familia', 'especial', 'menores_edad', 'motivo', 'amparo', 'directo', 'advierte', 'posible', 'afectación', 'derechos', 'menor', 'edad', 'incluso', 'orden', 'desarrollo', 'familia', 'procede', 'decretar', 'desechamiento', 'auto', 'inicial', 'falta', 'legitimación', 'personería', 'requerir', 'parte', 'quejosa', 'efecto', 'manifieste', 'hace', 'propia', 'amparo', 'materias', 'civil', 'trabajo', 'octavo', 'común'] </t>
  </si>
  <si>
    <t xml:space="preserve">['recurso', 'inconformidad', 'procede', 'resolución', 'declara', 'improcedente', 'reclamado', 'aquélla', 'acuerdo', 'iii', 'amparo', 'recurso', 'inconformidad', 'procede', 'resolución', 'reclamado', 'consiste', 'examinar', 'legalidad', 'acuerdo', 'dictamen', 'amparo', 'determinar', 'responsable', 'nuevo', 'reiteró', 'vicios', 'advertidos', 'ejecutoria', 'protectora', 'forma', 'reclamado', 'presupuesto', 'necesario', 'vez', 'proceda', 'recurso', 'inconformidad', 'previsto', 'citados', 'toda_vez', 'tal', 'hipótesis', 'amparo', 'analizar', 'actualiza', 'recurso', 'inconformidad', 'procede', 'interpone', 'resolución', 'declaró', 'improcedente', 'reclamado', 'aquella', 'toda_vez', 'amparo', 'pronunció', 'repetición', 'dicho', 'resolución', 'impugnada', 'suprema_corte', 'nación', 'ámbito', 'tampoco', 'podrían', 'decidir', 'tal', 'aspecto', 'estimar', 'contrario', 'implicaría', 'sostener', 'tal', 'recurso', 'objeto', 'determinar', 'improcedencia', 'decretada', 'resolución', 'impugnada', 'apegada', 'traduciría', 'analizar', 'cuestiones', 'relacionadas', 'posible', 'aspectos', 'legalidad', 'ajenos', 'ésta', 'saber', 'requisitos', 'existencia', 'auto', 'resolución', 'previamente', 'amparo', 'común'] </t>
  </si>
  <si>
    <t xml:space="preserve">['alegatos', 'laboral', 'burocrático', 'iv', 'iv', 'trabajo', 'vigente', 'noviembre', 'advierte', 'existencia', 'prever', 'expresamente', 'periodo', 'formulación', 'alegatos', 'laboral', 'burocrático', 'parte', 'iv', 'iv', 'trabajo', 'vigencia', 'referida', 'establecen', 'posibilidad', 'partes', 'formulen', 'alegatos', 'resulta', 'aquélla', 'disposición', 'expresa', 'trabajadores', 'servicio', 'contempla', 'posibilidad', 'orden', 'primera', 'legislación', 'remite', 'trabajo', 'embargo', 'última', 'análisis', 'dispone', 'podrán', 'formularse', 'alegatos', 'incluso', 'propia', 'audiencia', 'etapa', 'pruebas', 'concluir', 'ésta', 'previo', 'emisión', 'laudo', 'correspondiente', 'mientras', 'burocrática', 'posibilidad', 'alegar', 'constriñe', 'sola', 'audiencia', 'atendiendo', 'principio', 'mayor', 'beneficio', 'contenido', 'trabajo', 'atenderse', 'legislación', 'comento', 'pugne', 'prevé', 'toma', 'medidas', 'conducentes', 'lograr', 'mayor', 'economía', 'tiempo', 'proceso', 'toda_vez', 'dichos', 'principios', 'procesales', 'contemplan', 'trabajo', 'evidencia', 'ésta', 'afín', 'congruente', 'legislación', 'aun', 'contemple', 'expresamente', 'algún', 'plazo', 'garantizarse', 'aplicación', 'pleno', 'trabajo', 'tercer', 'laboral'] </t>
  </si>
  <si>
    <t xml:space="preserve">['comisiones', 'carga', 'prueba', 'existencia', 'corresponde', 'trabajador', 'patrón', 'acepta', 'haber', 'pagado', 'salario', 'fijo', 'niega_lisa', 'llanamente', 'haber', 'pactado', 'aquéllas', 'inaplicabilidad', 'segunda_sala', 'suprema_corte', 'nación', 'judicial', 'novena_época', 'tomo', 'iii', 'mayo_página', 'rubro', 'salario', 'comisión', 'carga', 'prueba', 'sostuvo', 'monto', 'comisiones', 'patrón', 'inaplicable', 'éste', 'convino', 'pago', 'salario', 'fijo', 'negó', 'lisa_llanamente', 'haber', 'pactado', 'aquéllas', 'tal', 'negativa', 'corresponde', 'actora', 'acreditar', 'afirmación', 'salario', 'integraba', 'comisión', 'reclamada', 'dicho', 'supuesto', 'patronal', 'toca', 'probar', 'monto', 'materias', 'trabajo', 'administrativa', 'décimo', 'cuarto', 'laboral'] </t>
  </si>
  <si>
    <t xml:space="preserve">['consulta', 'histórica', 'pagos', 'trabajadores', 'servicio', 'ofrecida', 'facultada', 'contenido', 'documento', 'mas', 'anotaciones', 'exégesis', 'conclusiones', 'elementos', 'ajenos', 'valor', 'ofrecida', 'laboral', 'burocrático', 'consulta', 'histórica', 'pagos', 'trabajador', 'encuentra', 'afectada', 'haber_sido', 'expedida', 'subordinada', 'titular', 'demandado', 'cuenta', 'facultades', 'determinó', 'segunda_sala', 'suprema_corte', 'nación', 'judicial', 'novena_época', 'tomo', 'viii', 'agosto_página', 'rubro', 'documentos', 'certificados', 'ofrecidos', 'titular', 'dependencia', 'laboral', 'burocrático', 'subordinación', 'exista', 'dicho', 'titular', 'emisor', 'tales', 'documentos', 'afecta', 'éstos', 'embargo', 'valor', 'constriñe', 'existencia', 'literalidad', 'documento', 'original', 'mas', 'contenido', 'fe', 'pública', 'certificadas', 'cuenta', 'facultades', 'referirse', 'autenticidad', 'existencia', 'queda', 'arbitrio', 'sala', 'responsable', 'valoración', 'atender', 'contenido', 'documento', 'anotaciones', 'exégesis', 'conclusiones', 'elementos', 'agregados', 'fedatario', 'traten', 'explicar', 'claves', 'signos', 'conceptos', 'aprecian', 'escrito', 'décimo', 'tercer', 'trabajo', 'laboral'] </t>
  </si>
  <si>
    <t xml:space="preserve">['prueba_pericial', 'dactiloscopia', 'proceso', 'penal', 'elementos', 'contener', 'dictamen', 'oficial', 'rendido', 'base', 'consulta', 'registro', 'sistema', 'nacional', 'seguridad', 'pública', 'dactiloscopia', 'estudio', 'utilizadas', 'identificación', 'personas', 'disciplina', 'servirse', 'herramientas', 'informáticas', 'sistema', 'automatizado', 'identificación', 'dactilar', 'afis', 'siglas_inglés', 'automated', 'fingerprint', 'identification', 'system', 'permite', 'cotejar', 'huellas', 'digitales', 'latentes', 'origen', 'desconocido', 'dactilogramas', 'almacenados', 'base', 'bancos', 'información', 'registro', 'sistema', 'nacional', 'seguridad', 'pública', 'implementado', 'fundamento', 'diez', 'inciso', 'constitución', 'ii', 'ix', 'fracciones', 'ii', 'iii', 'apartado', 'fracciones', 'ii', 'sistema', 'nacional', 'seguridad', 'pública', 'lineamientos', 'integración', 'consulta', 'actualización', 'registro', 'emitidos', 'centro', 'nacional', 'información', 'atendiendo', 'contenido', 'normas', 'dictamen', 'dactiloscópico', 'oficial', 'rinda', 'apoyo', 'consulta', 'mencionada', 'base', 'deberá', 'contener', 'menos', 'siguientes', 'elementos', 'nombre', 'adscripción', 'usuario', 'autorizado', 'accedido', 'sistema', 'estación', 'trabajo', 'equipo', 'informático', 'efectuado', 'búsqueda', 'área', 'gubernamental', 'pertenezca', 'descripción', 'procedimiento', 'consulta', 'dactiloscópicos', 'obtenidos', 'medio', 'explicación', 'razones', 'técnicas', 'permitieron', 'identificar', 'huella', 'latente', 'alguno', 'dactilogramas', 'almacenados', 'banco', 'nombre', 'información', 'persona', 'corresponda', 'registro', 'dactilar', 'consultado', 'claves', 'identificación', 'fecha', 'lugar', 'nacimiento', 'sexo', 'estatura', 'peso', 'domicilio', 'fecha', 'creación', 'dactilograma', 'tipo', 'registro', 'criminal', 'policía', 'usuario', 'administrativo', 'externo', 'desconocido', 'situación', 'persona', 'corresponda', 'fallecido', 'buscado', 'liberado', 'interno', 'exposición', 'detallada', 'elementos', 'permitirá', 'juzgador', 'advertir', 'mencionado', 'registro', 'obtuvieron', 'lícitamente', 'decir', 'consulta', 'efectuada', 'sujetos', 'legitimados', 'través', 'instrumentos', 'informáticos', 'dispuestos', 'fin', 'ii', 'valorar', 'razonabilidad', 'fundamentos', 'técnicos', 'sustenta', 'dictamen', 'iii', 'contar', 'mayores', 'elementos', 'determinar', 'existe', 'identidad', 'persona', 'corresponde', 'dactilograma', 'consultado', 'investiga', 'procedimiento', 'penal', 'iv', 'respetar', 'contradicción', 'procesado', 'permitiendo', 'pueda', 'conocer', 'cuestionar', 'adecuadamente', 'fundamentos', 'peritaje', 'centro_auxiliar', 'octava_región', 'penal'] </t>
  </si>
  <si>
    <t xml:space="preserve">['prevista', 'fiscal', 'federación', 'rige', 'principio', 'principio', 'contenido', 'apartado', 'originalmente', 'previsto', 'penal', 'cobrar', 'aplicación', 'administrativa', 'procedimiento', 'entenderse', 'conjunto', 'formalidades', 'seguidas', 'forma', 'competente', 'objeto', 'conocer', 'irregularidades', 'particulares', 'cuya', 'finalidad', 'imponer', 'alguna', 'sanción', 'contexto', 'hipótesis', 'prevista', 'fiscal', 'federación', 'inmerso', 'ende', 'rige', 'aquel', 'postulado', 'virtud', 'cierto', 'regula', 'práctica', 'constatar', 'contribuyentes', 'cumplen', 'encuentra', 'relativa', 'fiscales', 'enajenaciones', 'realizan', 'derivar', 'determinación', 'multa', 'través', 'atribución', 'busca', 'perseguir', 'concreta', 'despliegue', 'facultad', 'tributaria', 'verificar', 'cumplimiento', 'obligaciones', 'fiscales', 'constitucional', 'administrativa'] </t>
  </si>
  <si>
    <t xml:space="preserve">['devolución', 'aduanera', 'plazo', 'prescripción', 'previsto', 'penúltimo', 'relativa', 'inicia', 'partir', 'informa', 'forma', 'expresa', 'tácita', 'particular', 'imposibilidad', 'material', 'devolverlas', 'haber', 'donado', 'destruido', 'asignado', 'vendido', 'rematado', 'mismas', 'particular', 'obtenga', 'resolución', 'administrativa', 'judicial', 'firme', 'ordene', 'devolución', 'pago', 'valor', 'mercancía', 'declare', 'nulidad', 'resolución', 'determinó', 'mercancía', 'pasó', 'propiedad', 'fisco', 'podrá', 'solicitar', 'servicio', 'devolución', 'ésta', 'pago', 'valor', 'dentro', 'plazo', 'dos', 'años', 'acorde', 'establecido', 'propio', 'aduanera', 'embargo', 'hacendaria', 'dispuso', 'través', 'donación', 'destrucción', 'asignación', 'venta', 'remate', 'localizan', 'simplemente', 'encuentran', 'dañadas', 'inconcuso', 'cómputo', 'dos', 'años', 'alude', 'penúltimo', 'aduanera', 'inicia', 'partir', 'numeral', 'comunique', 'particular', 'encuentra', 'imposibilitada', 'devolverle', 'mercancías', 'incautadas', 'tal', 'segunda_sala', 'suprema_corte', 'nación', 'determinó', 'judicial', 'tomo_xxxi', 'abril', 'novena_época', 'número', 'registro', 'página_rubro', 'devolución', 'aduanera', 'supuesto', 'establecido', 'cuarto', 'relativa', 'prevé', 'posibilidad', 'solicitar', 'pago', 'valor', 'aquéllas', 'condicionado', 'regla', 'comunique', 'particular', 'comunicación', 'podrá', 'realizarse', 'forma', 'expresa', 'tácita', 'encuentre', 'implícita', 'aviso', 'imposibilidad', 'devolución', 'material', 'administrativa', 'cuarto', 'administrativa'] </t>
  </si>
  <si>
    <t xml:space="preserve">['controversias', 'dentro', 'poder', 'judicial', 'federación', 'corresponde', 'pleno', 'suprema_corte', 'resolver', 'definitiva', 'relativo', 'facultad', 'prevista', 'ix', 'orgánica', 'aquél', 'citados', 'deriva', 'corresponde', 'pleno', 'suprema_corte', 'nación', 'debido', 'función', 'garantizar', 'autonomía', 'órganos', 'poder', 'judicial', 'federación', 'independencia', 'miembros', 'conocer', 'dirimir', 'cualquier', 'controversia', 'surja', 'salas', 'propio', 'alto', 'suscitadas', 'dentro', 'órganos', 'poder', 'judicial', 'federación', 'motivo', 'interpretación', 'aplicación', 'preceptos', 'relativos', 'orgánica_poder', 'judicial', 'federación', 'parte', 'punto', 'xi', 'acuerdo', 'número', 'pleno', 'suprema_corte', 'nación', 'éste', 'conservará', 'resolución', 'asuntos', 'refieren', 'fracciones', 'ix', 'últimos', 'deba', 'abordarse', 'fondo', 'planteado', 'fracciones', 'vii', 'ix', 'xviii', 'orgánica_poder', 'judicial', 'federación', 'contexto', 'concluye', 'corresponde', 'pleno', 'suprema_corte', 'nación', 'resolver', 'definitiva', 'relativo', 'facultad', 'prevista', 'ix', 'citada', 'anterior', 'adquiere', 'mayor', 'importancia', 'además', 'desechara', 'solicitud', 'base', 'consideraciones', 'involucran', 'tema', 'fondo', 'afectación', 'solicitante', 'órgano', 'poder', 'judicial', 'federación', 'independencia', 'autonomía', 'entenderse', 'últimos', 'conceptos', 'constitucional'] </t>
  </si>
  <si>
    <t xml:space="preserve">['salarios_caídos', 'condena', 'pago', 'menor', 'meses', 'improcedente', 'pago', 'intereses', 'previsto', 'tercer', 'trabajo', 'interpretación', 'integral', 'armónica', 'tercer', 'trabajo', 'vigente', 'partir', 'diciembre', 'advierte', 'pago', 'intereses', 'improcedente', 'condena', 'concepto', 'salarios_caídos', 'menor', 'meses', 'virtud', 'cierto', 'legislador', 'reformar', 'dicho', 'intención', 'limitar', 'pago', 'salarios_caídos', 'máximo', 'meses', 'fin', 'evitar', 'juicios', 'laborales', 'prolongaran', 'artificialmente', 'reduciendo', 'sustancialmente', 'tiempos', 'procesales', 'prever', 'pago', 'intereses', 'intención', 'indemnizar', 'trabajador', 'salarios_caídos', 'dejaría', 'percibir', 'posterioridad', 'dicho', 'término', 'concluye', 'condena', 'pago', 'concepto', 'intereses', 'improcedente', 'relativa', 'pago', 'salarios_caídos', 'menor', 'meses', 'existe', 'indemnizar', 'materias', 'penal', 'trabajo', 'octavo', 'laboral'] </t>
  </si>
  <si>
    <t xml:space="preserve">['delito', 'desacato', 'sentencia', 'amparo', 'último', 'mismo', 'numeral', 'amparo', 'transgrede', 'principio', 'legalidad', 'advierte', 'tipo', 'penal', 'integra', 'siguientes', 'elementos', 'sujeto_activo', 'calidad', 'calidad', 'incumpla', 'sentencia', 'amparo', 'haga', 'cumplir', 'acción', 'omisión', 'forma', 'dolosa', 'revela', 'presencia', 'tipo', 'penal', 'mixto', 'alternativo', 'basta', 'realice', 'cualquiera', 'conductas', 'incumplir', 'sentencia', 'amparo', 'hacerla', 'cumplir', 'consume', 'ilícito', 'ahora', 'incumplir', 'entenderse', 'llevar', 'efecto', 'dejar', 'cumplir', 'tipo', 'penal', 'requiere', 'deje', 'cumplir', 'sentencia', 'amparo', 'término', 'haga', 'cumplir', 'redunda', 'incumplimiento', 'fallo', 'revela', 'ambos', 'supuestos', 'pretende', 'sancionar', 'conducta', 'implica', 'resistencia', 'cualquier', 'modo', 'dar', 'cumplimiento', 'mandatos', 'órdenes', 'dictadas', 'sentencia', 'protectora', 'responsable', 'obligada', 'cumplimiento', 'aunado', 'anterior', 'legislador', 'expresamente', 'señaló', 'referido', 'último', 'amparo', 'mismas', 'penas', 'impongan', 'incumplir', 'sentencia', 'amparo', 'hacerla', 'cumplir', 'impuestas', 'superior', 'responsable', 'asimismo', 'estableció', 'rango', 'punibilidad', 'ambas', 'conductas', 'saber', 'pena', 'cinco', 'diez_años', 'prisión', 'sanciones', 'citada', 'logre', 'cumplimiento', 'sentencia', 'incurre', 'responsabilidad', 'cuyos', 'hubiere', 'concedido', 'amparo', 'impugnada', 'señala', 'diversas', 'conductas', 'plenamente', 'descritas', 'amparo', 'hace', 'posible', 'responsable', 'directamente', 'vinculada', 'cumplimiento', 'anticipar', 'cuál', 'conducta', 'consecuencia', 'pena', 'aplicable', 'incumplir', 'hacer', 'cumplir', 'dolosamente', 'sentencia', 'amparo', 'juzgador', 'cuenta', 'rango', 'mínimo_máximo', 'cinco', 'diez_años', 'prisión', 'aplicable', 'directamente', 'vinculada', 'cumplimiento', 'mencionado', 'cumple', 'grado', 'determinación', 'necesario', 'conducta', 'objeto', 'prohibición', 'contempla', 'penalidad', 'clara', 'forma', 'tal', 'dota', 'certeza', 'jurídica', 'destinatario', 'ende', 'contrario', 'principio', 'legalidad', 'contenido', 'tercero', 'común'] </t>
  </si>
  <si>
    <t xml:space="preserve">['instrumentales', 'emisión', 'sentencias', 'amparo', 'interpretación', 'amparo', 'consideración', 'primera_sala', 'suprema_corte', 'nación', 'reguladas', 'amparo', 'caracterizadas', 'debate', 'magistrados', 'respecto', 'asunto', 'fin', 'último', 'emisión', 'sentencia', 'amparo', 'existencia', 'dinámica', 'naturaleza', 'entiende', 'medida', 'anterior', 'simple', 'debate', 'intercambio', 'ideas', 'existencia', 'posterior', 'sentencia', 'carecería', 'absoluto', 'desarrollo', 'razones', 'exposición', 'argumentativa', 'calificación', 'total', 'requieren', 'constar', 'manera', 'escrita', 'sesión', 'pública', 'debido', 'dinámica', 'eminentemente', 'oral', 'tales', 'elementos', 'deberán', 'presentes', 'sentencia', 'amparo', 'efecto', 'principios', 'apertura', 'transparencia', 'solamente', 'encontrarse', 'presentes', 'sentencia', 'amparo', 'convierte', 'medio', 'idóneo', 'desarrollo', 'tales', 'elementos', 'palabras', 'largo', 'procedimiento', 'procurar', 'cultura', 'apertura', 'transparencia', 'ésta', 'constar', 'especial', 'finalidad', 'procedimiento', 'sentencia', 'emita', 'amparo', 'mecanismo', 'control', 'objetivo', 'proteger', 'derechos', 'fundamentales', 'cierto', 'procedimiento', 'índole', 'jurisdiccional', 'operatividad', 'manifiesta', 'serie', 'reglas', 'procesales', 'órganos', 'competentes', 'resolución', 'juicios', 'amparo', 'encuentran', 'frente', 'determinada', 'partir', 'emitir', 'determinación', 'torno', 'vulneración', 'derechos', 'fundamentales', 'alega', 'quejoso', 'cuestión', 'tal', 'determinación', 'mediante', 'da_terminado', 'procedimiento', 'amparo', 'precisamente', 'sentencia', 'consecuencia', 'proceso', 'discusión', 'resolver', 'amparo', 'enorme', 'importancia', 'instrumental', 'finalidad', 'sentar', 'bases', 'emisión', 'sentencia', 'común'] </t>
  </si>
  <si>
    <t xml:space="preserve">['renuncia', 'contiene', 'huella_digital', 'trabajador', 'sabe', 'leer_escribir', 'además', 'reconoce', 'aquélla', 'carece', 'trabajo', 'determina', 'reputa_autor', 'documento', 'privado', 'suscribe', 'entendiéndose', 'suscripción', 'colocación', 'pie', 'margen', 'aquél', 'firma_autógrafa', 'autor', 'huella_digital', 'expresión', 'voluntad', 'hacerlo', 'hace', 'plena', 'fe', 'formulación', 'ratificado', 'contenido', 'firma_huella', 'digital', 'renuncia', 'carece', 'firma', 'actor', 'únicamente', 'contiene', 'huella_digital', 'aquél', 'sabe', 'leer_escribir', 'además', 'reconoció', 'insuficiente', 'documento', 'válido', 'establecer', 'trabajador', 'realmente', 'manifestó', 'voluntad', 'dar', 'concluida', 'laboral', 'huella_dactilar', 'solamente', 'inferirse', 'corresponde', 'estampó', 'útil', 'demostrar', 'hizo', 'expresó', 'voluntad', 'aceptar', 'manifiesta', 'contenido', 'surta_efectos', 'legales', 'consecuencia', 'ahí', 'plasmado', 'razón', 'documento', 'carece', 'trabajo', 'décimo', 'sexto', 'laboral'] </t>
  </si>
  <si>
    <t xml:space="preserve">['grafoscopia', 'juez', 'facultado', 'ordenar', 'oficiosamente', 'práctica', 'desahogo', 'fin', 'verificar', 'autenticidad', 'firma_calza', 'amparo', 'reconocida', 'aparece', 'promovente', 'únicamente', 'advierta', 'firma', 'ratificada', 'plasmadas', 'diligencia', 'ratificación', 'notoriamente', 'diferentes', 'únicamente', 'referido', 'aprecie', 'diferencia', 'notoria', 'firma', 'ratificada', 'plasmadas', 'diligencia', 'ratificación', 'juez', 'facultado', 'ordenar', 'oficiosamente', 'práctica', 'desahogo', 'prueba_pericial', 'fin', 'corroborar', 'autenticidad', 'lado', 'amparo', 'cuestión', 'orden', 'público', 'independiente', 'actuación', 'partes', 'pericial', 'elemento', 'probatorio', 'admisible', 'resulta', 'idóneo', 'comprobar', 'veracidad', 'firma', 'mencionada', 'constitucional', 'común'] </t>
  </si>
  <si>
    <t xml:space="preserve">['notificaciones', 'nuevo_león', 'título', 'especial', 'denominado', 'virtual', 'propio', 'ordenamiento', 'vulneran', 'esfera', 'competencias', 'congreso_unión', 'citados', 'regulan', 'virtual', 'específicamente', 'hace', 'vulneran', 'esfera', 'competencias', 'congreso_unión', 'propio', 'legislador', 'estableció', 'comercio', 'supletoriedad', 'procesal', 'local', 'institución', 'trate', 'regule', 'suficientemente', 'aquél', 'comercio', 'contiene', 'capítulo', 'regula', 'judiciales', 'forma', 'surtir_efectos', 'notificaciones', 'lleven_cabo', 'regula', 'notificaciones', 'virtuales', 'forma', 'surten_efectos', 'válido', 'acudir', 'nuevo_león', 'determinar', 'surten_efectos', 'notificaciones', 'realizan', 'través', 'dicho', 'sistema', 'máxime', 'partes', 'voluntariamente', 'decidieron', 'acogerse', 'éste', 'constitucional', 'civil'] </t>
  </si>
  <si>
    <t xml:space="preserve">['acceso', 'información', 'implicación', 'principio', 'fundamental', 'relativo', 'advierte', 'mexicano', 'constreñido', 'publicitar', 'reconoce', 'fundamental', 'ciudadanos', 'acceder', 'información', 'obra', 'poder', 'expuesto', 'pleno', 'suprema_corte', 'nación', 'judicial', 'novena_época', 'tomo_xxvii', 'junio', 'página_rubro', 'acceso', 'información', 'naturaleza', 'garantías', 'individual', 'social', 'contiene', 'doble', 'dimensión', 'individual', 'social', 'aspecto', 'cumple', 'función', 'maximizar', 'campo', 'autonomía', 'personal', 'posibilitando', 'libertad', 'expresión', 'contexto', 'mayor', 'diversidad', 'voces', 'opiniones', 'mientras', 'brinda', 'colectivo', 'social', 'tiende', 'revelar', 'empleo', 'instrumental', 'información', 'factor', 'personal', 'mecanismo', 'control', 'institucional', 'trata', 'fundado', 'características', 'principales', 'gobierno', 'republicano', 'publicidad', 'gobierno', 'transparencia', 'actuar', 'administración', 'conducente', 'necesaria', 'principio', 'incorporado', 'texto', 'constitucional', 'implica', 'cualquier', 'realizar', 'manejo', 'información', 'bajo_premisa', 'inicial', 'toda', 'pública', 'excepción', 'casos', 'expresamente', 'previstos', 'legislación', 'secundaria', 'justificados', 'bajo', 'determinadas', 'circunstancias', 'podrá', 'clasificar', 'considerarla', 'calidad', 'diversa', 'cuarto', 'administrativa', 'constitucional', 'administrativa'] </t>
  </si>
  <si>
    <t xml:space="preserve">['reparación_daño', 'prevista', 'trabajo', 'calcularse', 'base', 'salario_mínimo', 'vigente', 'acontecer', 'hecho_delictivo', 'juzgador', 'considera', 'constancias', 'percepción', 'occiso', 'allegadas', 'autos', 'idóneas', 'incrementar', 'monto', 'aquélla', 'atención', 'penal', 'tratándose', 'delitos', 'afecten', 'vida', 'monto', 'reparación_daño', 'podrá', 'menor', 'resulte', 'aplicar', 'disposiciones', 'relativas', 'trabajo', 'primera_sala', 'suprema_corte', 'nación', 'rubro', 'reparación_daño', 'condene', 'basta', 'juzgador', 'acreditada', 'comisión', 'ilícito', 'legislación', 'determinó', 'aludida', 'laboral', 'prevé', 'indemnización', 'genérica', 'salario_mínimo', 'pretende', 'compensar', 'alguna', 'manera', 'daño_moral', 'pudieren', 'resentir', 'beneficiarios', 'privación', 'vida', 'víctima', 'embargo', 'precisó', 'salario_mínimo', 'refiere', 'vigente', 'hecho_delictivo', 'percibido', 'víctima', 'aun', 'impide', 'juzgador', 'determine', 'dicho', 'resarcimiento', 'legal', 'suficiente', 'base', 'pruebas', 'allegadas', 'autos', 'alguna', 'partes', 'ofrece', 'constancias', 'entonces', 'percepción', 'laboral', 'occiso', 'finalidad', 'indemnización', 'cuantificar', 'mayor', 'juzgador', 'valorar', 'éstas', 'idóneas', 'tal', 'efecto', 'estimar', 'último', 'deberá', 'realizar', 'cálculo', 'respectivo', 'base', 'salario_mínimo', 'vigente', 'época', 'hechos', 'quinto', 'penal', 'penal'] </t>
  </si>
  <si>
    <t xml:space="preserve">['dos', 'existe', 'conexidad', 'tratarse', 'hechos', 'ilícitos', 'similares', 'mismas', 'partes', 'pruebas', 'difiriendo', 'fecha', 'comisión', 'aquél', 'aun', 'elementos', 'ejercer', 'conjuntamente', 'acción', 'penal', 'correspondiente', 'consigna', 'manera', 'separada', 'provocando', 'causas', 'penales', 'acumulen', 'dictado', 'dos', 'diversas', 'actuación', 'contraviene', 'principios', 'debido_proceso', 'prontitud', 'impartición', 'dos', 'existe', 'conexidad', 'tratarse', 'hechos', 'ilícitos', 'similares', 'mismas', 'partes', 'pruebas', 'difiriendo', 'fecha', 'comisión', 'aun', 'elementos', 'ejercer', 'conjuntamente', 'acción', 'penal', 'correspondiente', 'consigna', 'manera', 'separada', 'provocando', 'causas', 'penales', 'acumulen', 'dictado', 'dos', 'diversas', 'actuación', 'contraviene', 'principios', 'debido_proceso', 'prontitud', 'impartición', 'cuales', 'derechos', 'humanos', 'indicado', 'ejercerse', 'señala', 'persona', 'posible', 'autor_partícipe', 'hecho_punible', 'proceso', 'etapa', 'ejecución', 'pena', 'contrario', 'deja', 'abierta', 'posibilidad', 'derechos', 'humanos', 'indiciado', 'sometan', 'mero', 'arbitrio', 'investigadora', 'anterior', 'toda_vez', 'ministerial', 'dos', 'indagatorias', 'conexas', 'primero', 'realiza', 'consignación', 'meses', 'después', 'consigna', 'proceso', 'originó', 'motivo', 'acción', 'penal', 'impide', 'acumulación', 'causas', 'terminaron', 'dos', 'diversas', 'sentencias', 'haber', 'ejercido', 'acción', 'penal', 'conjuntamente', 'dos', 'delitos', 'denunciados', 'tiempo', 'segunda', 'operara', 'figura', 'acumulación', 'originara', 'sola', 'causa', 'penal', 'juez', 'sala', 'ad_quem', 'analizaran', 'supuesto', 'jurídico', 'concurso_real', 'delitos', 'impusieran', 'sola', 'pena', 'dos', 'hechos', 'ilícitos', 'atribuyeron', 'indiciado', 'actuar', 'manera', 'hace', 'indebido', 'acción', 'penal', 'vulnerar', 'principio', 'oportunidad', 'acción', 'penal', 'violatorio', 'derechos', 'humanos', 'luego', 'efectos', 'reparar_daño', 'indebida', 'actuación', 'penal', 'tratándose', 'asuntos', 'vinculados', 'tratarse', 'mismos', 'hechos', 'mismas', 'partes', 'mismas', 'pruebas', 'sala', 'ad_quem', 'resolver', 'recurso', 'apelación', 'respectivo', 'imponer', 'alguna', 'condena', 'determinar', 'penas', 'compurgarse', 'dos', 'supuestos', 'simultáneamente', 'sexto', 'penal', 'constitucional', 'penal'] </t>
  </si>
  <si>
    <t xml:space="preserve">['mercantil', 'solicitud', 'medida', 'funda', 'casos', 'prevé', 'comercio', 'restricción', 'contenida', 'misma', 'dictarlas', 'impide', 'medidas', 'aseguramiento', 'previstas', 'numerales', 'abandono', 'parcial', 'lxxix', 'lxxxi', 'comercio', 'regula', 'medida_cautelar', 'denomina', 'cuales', 'pueden', 'dictarse', 'exista', 'temor', 'ausente', 'oculte', 'persona', 'deba', 'entablarse', 'entablado', 'ii', 'oculten', 'dilapiden', 'bienes', 'ejercitarse', 'acción', 'real', 'iii', 'oculten', 'enajenen', 'bienes', 'practicarse', 'diligencia', 'siempre', 'acción', 'personal', 'deudor', 'bienes', 'parte', 'numeral', 'mismo', 'ordenamiento', 'prevé', 'pueden', 'dictarse', 'establecidas', 'propio', 'exclusivamente', 'citada', 'arraigo', 'persona', 'casos', 'mencionadas', 'fracciones', 'ii', 'iii', 'secuestro', 'bienes', 'comercio', 'legislador', 'solamente', 'reguló', 'denominó', 'expresamente', 'manera', 'completa', 'cerrada', 'medida_cautelar', 'denominó', 'entonces', 'mercantil', 'plantea', 'solicitud', 'dicte', 'medida_cautelar', 'finalidad', 'mantenga', 'situación', 'hecho', 'existente', 'ésta', 'funda', 'alguna', 'tres', 'hipótesis', 'mencionadas', 'inconcuso', 'lado', 'juzgador', 'impedido', 'dictar', 'previstas', 'señalado', 'poder', 'establecer', 'tal', 'resultaría', 'inaplicable', 'prohibición', 'contenida', 'diverso', 'dado', 'anotada', 'prohibición', 'objeto', 'regular', 'condiciones', 'opere', 'medida_cautelar', 'denominada', 'prevista', 'referido', 'consecuencia', 'tal', 'prohibición', 'entenderse', 'extensiva', 'cualquier', 'medida_cautelar', 'resulte', 'legalmente', 'aplicable', 'mercantil', 'solicitud', 'medida_cautelar', 'finalidad', 'mantenga', 'situación', 'hecho', 'funde', 'alguna', 'tres', 'hipótesis', 'contenidas', 'comercio', 'mismo', 'ordenamiento', 'contenido', 'conducente', 'prevé', 'medida_cautelar', 'denominadas', 'medidas', 'aseguramiento', 'establecidas', 'anterior', 'conduce', 'sala', 'apartarse', 'parcialmente', 'criterio', 'contenido', 'aisladas', 'lxxix', 'lxxxi', 'parte', 'prevén', 'intención', 'alcance', 'contenido', 'restrictivo', 'comercio', 'civil'] </t>
  </si>
  <si>
    <t xml:space="preserve">['revisión', 'amparo', 'indirecto', 'delegado', 'designado', 'apoderado', 'defensa', 'jurídica', 'responsable', 'interponer', 'dicho', 'recurso', 'acuerdo', 'tercero', 'amparo', 'potestad', 'representar', 'responsables', 'confirió', 'exclusivamente', 'derivar', 'otorguen', 'expresamente', 'atribución', 'lado', 'representen', 'conferidas', 'diversas', 'atribuciones', 'desarrollar', 'defensa', 'encuentra', 'señalar', 'delegados', 'vez', 'facultados', 'interponer', 'recursos', 'obstante', 'representación', 'apoya', 'instrumento', 'diverso', 'disposición', 'resulta', 'ineficaz', 'designación', 'delegados', 'realizado', 'validez', 'nombramiento', 'parte', 'integrante', 'actuaciones', 'desplegadas', 'representación', 'responsables', 'procurar', 'defensa', 'depende', 'efectúe', 'titular', 'oficina', 'asuntos', 'jurídicos', 'facultado', 'expresamente', 'representarlas', 'base', 'disposiciones', 'generales', 'delegado', 'designado', 'apoderado', 'defensa', 'jurídica', 'responsable', 'interponer', 'recurso', 'revisión', 'amparo', 'indirecto', 'ende', 'desecharse', 'medio', 'defensa', 'administrativa', 'común'] </t>
  </si>
  <si>
    <t xml:space="preserve">['poder', 'particulares', 'atento', 'principios', 'pro_persona', 'impartición', 'juzgador', 'amparo', 'facultado', 'solicitarla', 'fin', 'determinar', 'certeza', 'hechos', 'integran', 'litis', 'amparo', 'prevé', 'posibilidad', 'partes', 'rendir', 'poder', 'obren', 'archivos', 'expedientes', 'cargo', 'embargo', 'norma', 'contiene', 'supuesto', 'documentos', 'posesión', 'particulares', 'sujetos', 'naturaleza', 'jurídica', 'sui_géneris', 'realizan', 'alguna', 'actividad', 'motivo', 'delegación', 'facultades', 'parte', 'calidad', 'aras', 'acceso', 'efectivo', 'impartición', 'atención', 'principio', 'pro_persona', 'acudirse', 'numerales', 'cuales', 'advierte', 'facultad', 'juzgador', 'solicitar', 'documentos', 'pertenezcan', 'partes', 'encuentren', 'poder', 'terceros', 'contenido', 'pueden', 'servir', 'determinar', 'certeza', 'hechos', 'integran', 'litis', 'civil', 'tercer', 'común'] </t>
  </si>
  <si>
    <t xml:space="preserve">['cláusula', 'penal', 'prevista', 'convenio', 'aprobado', 'laboral', 'modificación', 'rige', 'normas', 'criterios', 'civil', 'mercantil', 'celebración', 'laborales', 'subyacen', 'derechos', 'protección', 'trabajadores', 'principios', 'seguridad', 'jurídica', 'eficacia', 'motivo', 'trabajo', 'exige', 'validez', 'ratificados', 'junta', 'aprobados', 'ésta', 'previa', 'verificación', 'existe', 'renuncia', 'derechos', 'trabajador', 'convenio', 'aprobado', 'laboral', 'incluye', 'cláusula', 'penal', 'cuyo', 'monto', 'paso', 'tiempo', 'incumplimiento', 'patrón', 'supera', 'principal', 'trabajador', 'adquiere', 'cumplimiento', 'cláusula', 'pueda', 'modificarse', 'mediante', 'aplicación', 'normas', 'criterios', 'rigen', 'civil', 'mercantil', 'puesto', 'trabajo', 'tienden', 'proteger', 'trabajador', 'grado', 'nulidad', 'convenios', 'laborales', 'obedecer', 'renuncia', 'derechos', 'perjuicio', 'mismo', 'trabajo', 'décimo', 'octavo', 'laboral'] </t>
  </si>
  <si>
    <t xml:space="preserve">['aseguramiento', 'voluntario', 'seguridad', 'social', 'trabajadores', 'servicio', 'corresponde', 'seguro_social', 'demostrar', 'modalidad', 'esquema', 'pactado', 'estatales', 'asegurado', 'demande', 'otorgamiento', 'alguna', 'prestación', 'aquél', 'niegue', 'tener', 'disposición', 'convenios', 'incorporación', 'respectivos', 'fracciones', 'ii', 'inciso', 'seguro_social', 'advierte', 'seguro_social', 'trabajadores', 'servicio', 'públicas', 'federación', 'municipios', 'excluidas', 'comprendidas', 'leyes', 'decretos', 'sujetos', 'seguridad', 'social', 'motivo', 'aseguramiento', 'institución', 'cuales', 'requisitos', 'establecer', 'prestaciones', 'otorgarán', 'asegurados', 'modalidades', 'esquema', 'aseguramiento', 'podrán', 'incluirse', 'petición', 'entidades', 'seguros', 'únicamente', 'seguros', 'conjuntos', 'riesgos', 'trabajo', 'jurisdiccional', 'trabajo', 'eximir', 'trabajador', 'beneficiarios', 'carga', 'probar', 'régimen', 'modalidad', 'esquema', 'aseguramiento', 'bajo', 'cotice', 'asegurado', 'voluntariamente', 'incorporado', 'seguridad', 'social', 'arrojar_carga', 'prueba', 'seguro_social', 'éste', 'cuenta', 'mejores', 'elementos', 'acreditarlo', 'tener', 'disposición', 'convenio', 'incorporación', 'debió', 'celebrar', 'entidad', 'pública', 'trate', 'ende', 'manifestación', 'instituto', 'demandado', 'actor', 'beneficiarios', 'beneficios', 'seguro', 'vida', 'aquél', 'cotizó', 'bajo', 'régimen', 'enfermedad', 'maternidad', 'colma', 'dicho', 'débito', 'probatorio', 'releva', 'haber_sido', 'incorporado', 'trabajador', 'régimen', 'seguridad', 'social', 'convenio', 'relativo', 'corresponde', 'dicho', 'instituto', 'demostrar', 'existencia', 'alcances', 'trabajo', 'séptimo', 'laboral'] </t>
  </si>
  <si>
    <t xml:space="preserve">['pérdida_patria', 'potestad', 'malos', 'tratamientos', 'prevista', 'iii', 'civil', 'guanajuato', 'corresponde', 'juez', 'determinar', 'acuerdo', 'circunstancias', 'sanción', 'idónea', 'superior', 'menor', 'referido', 'patria_potestad', 'pierde', 'supuestos', 'malos', 'tratamientos', 'pudiera', 'comprometerse', 'salud', 'seguridad', 'moralidad', 'menores', 'aun', 'hechos', 'cayeren', 'bajo', 'sanción', 'penal', 'cierto', 'dispositivo', 'exige', 'actualización', 'sanción', 'daño', 'bienes', 'jurídicos', 'menor', 'efectivamente', 'cause', 'únicamente', 'exista', 'posibilidad', 'afectación', 'decir', 'puesta', 'riesgo', 'texto', 'norma', 'excluye', 'justificación', 'violencia', 'menores', 'implícitamente', 'tolera', 'aceptable', 'marco', 'deberes', 'convencionales', 'mexicano', 'proteger', 'menores_edad', 'integridad', 'personal', 'dignidad_humana', 'toda', 'forma', 'violencia', 'abuso_físico', 'mental_descuido', 'malos_tratos', 'explotación', 'incluido', 'abuso_sexual', 'particularmente', 'cualquiera', 'conductas', 'provenga', 'ejerzan_patria', 'potestad', 'representantes', 'legales', 'cualquier', 'persona', 'institución', 'pública', 'privada', 'bajo', 'cuidado', 'ahí', 'resulte', 'embargo', 'anterior', 'implica', 'deba', 'entenderse', 'acreditado', 'maltrato', 'hacia', 'menores', 'indefectible', 'automáticamente', 'proceda', 'sanción', 'ignorarse', 'primera_sala', 'sostenido', 'patria_potestad', 'función', 'beneficio', 'hijos', 'padres', 'pérdida', 'tener', 'lugar', 'resulte', 'medida', 'necesaria', 'idónea', 'eficaz', 'protección', 'derechos', 'menores_edad', 'superior', 'labor', 'jurisdiccional', 'juez', 'podrá', 'ponderar', 'factores', 'frecuencia', 'gravedad', 'maltrato', 'demás', 'circunstancias', 'efecto', 'establecer', 'sanción', 'acorde', 'superior', 'menores', 'involucrados', 'constitucional', 'civil'] </t>
  </si>
  <si>
    <t xml:space="preserve">['protección', 'ahorro_bancario', 'iv', 'relativa', 'viola', 'seguridad', 'jurídica', 'acuerdo', 'protección', 'ahorro_bancario', 'dicho', 'ordenamiento', 'objeto', 'establecer', 'sistema', 'protección', 'ahorro_bancario', 'favor', 'personas', 'realicen', 'cualquiera', 'operaciones', 'garantizadas', 'limitantes', 'propia', 'determina', 'ahora', 'bajo_premisa', 'iv', 'mismo', 'ordenamiento', 'prevé', 'instituto', 'protección', 'ahorro_bancario', 'ipab', 'garantizará', 'obligaciones', 'depósitos', 'favor', 'accionistas', 'institución', 'trate', 'posible', 'considerar', 'viole', 'seguridad', 'jurídica', 'simple', 'hecho', 'fracciones', 'iv', 'vi', 'instituciones', 'crédito', 'apariencia', 'dispongan', 'contrario', 'señalar', 'hacer', 'distinción', 'alguna', 'múltiple', 'ipab', 'deberán', 'procurar', 'pagar', 'ahorradores', 'demás', 'acreedores', 'menor', 'tiempo', 'posible', 'créditos', 'derivados', 'primeramente', 'citada', 'debido', 'tales', 'hipótesis', 'operan', 'bajo', 'lógica', 'referido', 'decir', 'condicionadas', 'limitantes', 'determina', 'constitucional', 'administrativa'] </t>
  </si>
  <si>
    <t xml:space="preserve">['alimentos', 'civil', 'guanajuato', 'viola', 'derechos', 'establecer', 'casos', 'divorcio', 'mujer', 'alimentos', 'mientras', 'nupcias', 'marido', 'bienes', 'propios', 'subsistir', 'introduce', 'razón', 'género', 'encuentra', 'justificación', 'legítima', 'ende', 'viola', 'derechos', 'reconocidos', 'anterior', 'legislador', 'basa', 'premisa', 'estereotipada', 'género', 'mujer', 'subsistir', 'misma', 'partir', 'idea', 'dedicó', 'únicamente', 'hogar_cuidado', 'familia', 'cambio', 'hombre', 'concibe', 'desarrollado', 'capaz', 'subsistir', 'desconociendo', 'dentro', 'dinámica', 'familiar', 'contemporánea', 'mujeres_hombres', 'pueden', 'asumir', 'cualquier', 'papel', 'consecuencia', 'ubicarse', 'situación', 'derivada', 'matrimonial', 'asimismo', 'alimentos', 'ex_cónyuges', 'observar', 'límites', 'razonabilidad', 'atendiendo', 'circunstancias', 'particulares', 'deudor', 'acreedor', 'norma', 'cuestión', 'imposibilita', 'juzgador', 'luz', 'principio', 'igualdad', 'determine', 'constitucional', 'civil'] </t>
  </si>
  <si>
    <t xml:space="preserve">['tercero_extraño', 'equiparación', 'carece', 'carácter', 'conocimiento', 'procedimiento', 'natural', 'seguido', 'emisión', 'sentencia', 'quejoso', 'amparo', 'ostenta', 'tercero_extraño', 'equiparación', 'autos', 'advierte', 'conocimiento', 'procedimiento', 'origen', 'seguido', 'aún', 'dictado', 'sentencia', 'respectiva', 'amparo', 'vía_indirecta', 'improcedente', 'considerarse', 'ubique', 'supuesto', 'relativo', 'falta', 'emplazamiento', 'ilegalidad', 'ocasionado', 'total', 'desconocimiento', 'impidió', 'imponerse_autos', 'defender', 'intereses', 'dentro', 'procedimiento', 'infringiendo', 'perjuicio', 'garantía', 'audiencia', 'contenida', 'tenor', 'aquél', 'conocimiento', 'natural', 'posibilidad', 'agotar', 'recursos', 'medios', 'ordinarios', 'defensa', 'actualiza', 'supuesto', 'garantías', 'establecido', 'amparo', 'común', 'constitucional'] </t>
  </si>
  <si>
    <t xml:space="preserve">['respetar', 'debido_proceso', 'migratorio', 'llegar', 'configurar', 'actividad', 'administrativa', 'irregular', 'conformidad', 'población', 'reglamento', 'migratoria', 'facultad', 'imponer', 'requisitos', 'determinar', 'directrices', 'seguir', 'referente', 'entrada', 'estancia', 'salida', 'país', 'personas', 'extranjeras', 'supuesto', 'facultad', 'expulsar', 'incurran', 'conductas', 'previstas', 'autoriza', 'asiste', 'facultad', 'alguna', 'desconocer', 'derechos', 'garantías', 'procesales', 'mínimas', 'reconoce', 'extranjeros', 'sujetos', 'citados', 'procedimientos', 'administrativos', 'manifestar', 'intereses', 'convenga', 'designar', 'representante', 'aportar', 'pruebas', 'solicitar', 'libertad', 'bajo_caución', 'impugnar', 'determinación', 'cambio', 'característica', 'migratoria', 'defenderse', 'expulsión', 'solicitar', 'salida', 'voluntaria', 'país', 'posteriormente', 'regresar', 'regularizar', 'trámites', 'inicia', 'procedimiento', 'expulsión', 'termina', 'manera', 'subrepticia', 'impidiendo', 'prácticamente', 'derechos', 'persona', 'extranjera', 'entonces', 'tales', 'actuaciones', 'función', 'contexto', 'modo', 'presenten', 'pueden', 'mera', 'ilegalidad', 'procedimental', 'entidad', 'llegar', 'constituir', 'irregularidad', 'actuar', 'administración', 'distinguido', 'segunda_sala', 'suprema_corte', 'nación', 'cvii', 'rubro', 'ilicitud', 'administrativo', 'configura', 'misma', 'actividad', 'administrativa', 'irregular', 'décimo', 'octavo', 'administrativa', 'administrativa'] </t>
  </si>
  <si>
    <t xml:space="preserve">['salario', 'reclamar', 'pago', 'íntegro', 'genera', 'mientras', 'subsista', 'disminución', 'alegada', 'legislaciones', 'san_luis', 'potosí', 'baja_california', 'pago', 'salario', 'prestación', 'tracto_sucesivo', 'trabajador', 'percibirlo', 'íntegramente', 'surge', 'día', 'día', 'consecuencia', 'pago', 'parcial', 'derivado', 'disminución', 'supresión', 'total', 'elementos', 'integradores', 'reducción', 'éstos', 'aquella', 'naturaleza', 'empleado', 'recibirlo', 'manera', 'total', 'posibilidad', 'reclamar', 'percepción', 'íntegra', 'actualiza', 'mientras', 'subsista', 'decremento', 'orden_ideas', 'reclamar', 'pago', 'total', 'salario', 'genera', 'mientras', 'subsista', 'disminución', 'alegada', 'pago', 'diferencias', 'vencidas', 'reclamadas', 'dentro', 'plazo', 'prescripción', 'año', 'refieren', 'trabajadores', 'servicio', 'instituciones', 'públicas', 'san_luis', 'potosí', 'servicio', 'civil', 'trabajadores', 'servicio', 'instituciones', 'baja_california', 'inicia', 'día_siguiente', 'fecha', 'exigible', 'numeral', 'trabajo', 'citadas', 'legislaciones', 'estatales', 'laboral'] </t>
  </si>
  <si>
    <t xml:space="preserve">['suspensión', 'amparo', 'penal', 'quejoso', 'incumple', 'medidas', 'aseguramiento', 'impuestas', 'distintas', 'garantía', 'pecuniaria', 'dentro', 'plazo', 'establecido', 'juez', 'atento', 'penúltimo', 'vigente', 'revocar', 'aquélla', 'factible', 'posterioridad', 'recuperen', 'efectos', 'amparo', 'abrogada', 'aplicable', 'anterior', 'sistema', 'procesal', 'penal', 'establecía', 'auto', 'juez', 'concediera', 'suspensión', 'surtiría', 'efectos', 'luego', 'dejaría', 'surtirlos', 'agraviado', 'llenaba', 'dentro', 'cinco_días', 'siguientes', 'notificación', 'requisitos', 'exigido', 'suspender', 'reclamado', 'tal', 'disposición', 'encuentra', 'similar', 'diverso', 'vigor', 'efectos', 'suspensión', 'dejarán', 'surtirse', 'dentro', 'plazo', 'cinco_días', 'siguientes', 'surta_efectos', 'notificación', 'acuerdo', 'suspensión', 'quejoso', 'otorga', 'garantía', 'fijada', 'determina', 'ahora', 'actual', 'legislación', 'refiere', 'demás', 'medidas', 'aseguramiento', 'fijadas', 'juez', 'garantía', 'pecuniaria', 'indica', 'obstante', 'incumplimiento', 'mientras', 'ejecute', 'reclamado', 'quejoso', 'podrá', 'exhibirla', 'inmediato', 'vuelve', 'surtir_efectos', 'medida_cautelar', 'contrario', 'establecido', 'penúltimo', 'misma', 'limita', 'precisar', 'efecto', 'incumplir', 'medidas', 'aseguramiento', 'decretadas', 'entenderse', 'aquellas', 'distintas', 'garantía', 'pecuniaria', 'dará', 'lugar', 'revocación', 'sola', 'notificación', 'responsable', 'advierta', 'nueva', 'oportunidad', 'quejoso', 'beneficiarse', 'efectos', 'suspensión', 'cumple', 'posterioridad', 'plazo', 'impuesto', 'juez', 'ahí', 'quejoso', 'incumpla', 'medidas', 'aseguramiento', 'impuestas', 'distintas', 'garantía', 'pecuniaria', 'dentro', 'plazo', 'establecido', 'juez', 'atento', 'penúltimo', 'invocado', 'revocar', 'suspensión', 'factible', 'posterioridad', 'recuperen', 'efectos', 'acorde', 'nuevo', 'sistema', 'procesal', 'penal', 'pretende', 'agilizar', 'hacer', 'eficaz', 'impartición', 'séptimo', 'penal', 'común', 'penal'] </t>
  </si>
  <si>
    <t xml:space="preserve">['personas', 'indígenas', 'sujetas', 'proceso', 'penal', 'elementos', 'básicos', 'satisfacerse', 'designar', 'traductor', 'práctico', 'fin', 'garantizar', 'humano', 'acceso', 'pleno', 'jurisdicción', 'primera_sala', 'suprema_corte', 'nación', 'determinó', 'factible', 'designar', 'intérpretes', 'prácticos', 'asistan', 'inculpado', 'indígena', 'sujeto', 'proceso', 'penal', 'desahogo', 'diligencias', 'problemática', 'compleja', 'contar', 'asistencia', 'inmediata', 'peritos', 'intérpretes', 'instituciones', 'embargo', 'relevancia', 'intervención', 'dichos', 'auxiliares', 'toda_vez', 'comunicación', 'efectiva', 'transmisión', 'mensajes', 'depende', 'efectivo', 'defensa', 'posibilidad', 'evitar', 'afectación', 'esfera_jurídica', 'derechos', 'humanos', 'elementos', 'básicos', 'satisfacerse', 'garantizar', 'protección', 'humano', 'acceso', 'pleno', 'jurisdicción', 'fin', 'considerar', 'jurídicamente', 'aceptable', 'designación', 'traductor', 'práctico', 'asista', 'proceso', 'penal', 'inculpado', 'indígena', 'configuran', 'siguiente', 'estándar', 'última', 'medida', 'adoptar', 'después', 'agote', 'todas', 'vías', 'posibles', 'contar', 'apoyo', 'intérprete', 'oficial', 'particular', 'profesional', 'certificado', 'conozca', 'lengua_cultura', 'persona', 'va', 'auxiliar', 'aun', 'tratándose', 'traductor', 'práctico', 'elementos', 'determinar', 'solamente', 'conoce', 'lengua', 'parlante', 'detenido', 'condiciones', 'conocer', 'cosmovisión', 'derivada', 'cultura', 'pertenece', 'misma', 'comunidad', 'referente', 'permite', 'conocerlo', 'dichos', 'aspectos', 'pueden', 'corroborarse', 'uso', 'documentos', 'identificación', 'constancia', 'residencia', 'reconocimiento', 'órganos', 'representación', 'alguno', 'similares', 'características', 'culturales', 'pueda', 'informar', 'trasciendan', 'inculpado', 'constitucional'] </t>
  </si>
  <si>
    <t xml:space="preserve">['sistema', 'procesal', 'penal', 'acusatorio_oral', 'éste', 'análisis', 'reclamado', 'amparo', 'directo', 'efectuarse', 'partir', 'constancias', 'relativas', 'etapa', 'diario_oficial', 'federación', 'junio', 'reformaron', 'introdujo', 'orden', 'jurídico', 'nacional', 'sistema', 'procesal', 'penal', 'acusatorio_oral', 'regido', 'principios', 'publicidad', 'dicho', 'modelo', 'enjuiciamiento', 'basa', 'cuyos_ejes', 'rectores', 'establecen', 'constitución', 'caracteriza', 'independencia', 'etapas', 'integran', 'diverso', 'juzgador', 'conduce', 'cada', 'considerarse', 'desahogado', 'previa', 'dicho', 'sistema', 'análisis', 'reclamado', 'amparo', 'directo', 'efectuarse', 'partir', 'constancias', 'relativas', 'etapa', 'inicia', 'auto', 'apertura', 'concluye', 'sentencia', 'emitida', 'enjuiciamiento', 'actuado', 'etapas', 'investigación', 'intermedia', 'analizado', 'posterioridad', 'cierre', 'precisamente', 'independencia', 'rige', 'procedimiento', 'nacional', 'séptimo', 'penal', 'común', 'penal'] </t>
  </si>
  <si>
    <t xml:space="preserve">['pagaré', 'falsedad_firma', 'avalado', 'elimina', 'cambiaria', 'cesa', 'avalista', 'cambiaria', 'nace', 'voluntad', 'suscribe', 'endosa', 'título', 'crédito', 'obligado', 'principal', 'aval', 'expresa', 'siempre', 'garantía', 'garantiza', 'pago', 'documento', 'cambiario', 'intervención', 'evoca', 'preexistencia', 'título', 'solidariza', 'avalado', 'pago', 'ahí', 'considere', 'valorizador', 'firma', 'deudor', 'ahora', 'instaurado', 'avalista', 'avalado', 'acredita', 'falsedad_firma', 'último', 'genera', 'inexistencia', 'cambiaria', 'manera', 'producir', 'efectos', 'jurídicos', 'éste', 'avalista', 'aunque', 'título', 'crédito', 'conserve', 'carácter', 'ejecutivo', 'virtud', 'obligaciones', 'cambiarias', 'contenidas', 'éste', 'circulado', 'aval', 'representa', 'garantía', 'carácter', 'objetivo', 'avalado', 'cambiaria', 'último', 'inexistente', 'falsedad_firma', 'estampada', 'título', 'resulta', 'inconcuso', 'cesa', 'avalista', 'ausencia', 'jurídico', 'anterior', 'virtud', 'requisito', 'avalista', 'exprese', 'persona', 'responde', 'acción', 'avalista', 'sujeta', 'mismos', 'condiciones', 'acción', 'avalado', 'aval', 'valorizador', 'firma', 'avalado', 'avalado', 'pague', 'avalista', 'libera', 'avalista', 'paga', 'concede', 'acción', 'avalado', 'solidaria', 'manera', 'existencia', 'asumida', 'avalado', 'subsiste', 'aval', 'civil'] </t>
  </si>
  <si>
    <t xml:space="preserve">['operaciones', 'iv', 'relativa', 'transgrede', 'principio', 'seguridad', 'jurídica', 'citados', 'prever', 'realicen', 'custodiar', 'proteger', 'resguardar', 'evitar', 'destrucción', 'ocultamiento', 'sirva', 'soporte', 'actividad', 'vulnerable', 'identifique', 'conservar', 'referida', 'forma', 'física', 'electrónica', 'plazo', 'cinco_años', 'contado_partir', 'fecha', 'realización', 'actividad', 'vulnerable', 'salvo', 'leyes', 'establezcan', 'plazo', 'diferente', 'transgrede', 'principio', 'seguridad', 'jurídica', 'definir', 'entenderse', 'sirva', 'soporte', 'actividad', 'vulnerable', 'virtud', 'además', 'leyes', 'diccionarios', 'lógico', 'razonable', 'legislador', 'delimitado', 'absoluta', 'precisión', 'dicho', 'concepto', 'medida', 'múltiples', 'actividades', 'operaciones', 'considera', 'susceptibles', 'utilizadas', 'blanqueo', 'impráctico', 'complejo', 'delimitar', 'clase', 'producir', 'cada', 'tipo', 'sujeto', 'obligado', 'efecto', 'referido', 'quince', 'fracciones', 'prevé', 'actividades', 'objeto', 'social', 'diverso', 'van', 'vinculadas', 'práctica', 'juegos_apuestas', 'sorteos', 'pasando', 'subastas', 'emisión', 'relacionadas', 'vehículos', 'automotrices', 'inmuebles', 'legislador', 'utilizó', 'expresión', 'engloba', 'custodiar', 'proteger', 'resguardar', 'evitar', 'destrucción', 'ocultamiento', 'constitucional', 'penal'] </t>
  </si>
  <si>
    <t xml:space="preserve">['decreto', 'modifica', 'denominación', 'capítulo', 'título', 'primero', 'reforma', 'diversos', 'junio', 'dispuesto', 'noveno', 'transitorio', 'implica', 'derogación', 'normas', 'dicho', 'derogan', 'todas', 'disposiciones', 'contravengan', 'mencionado', 'decreto', 'mientras', 'dispone', 'todas', 'derechos', 'humanos', 'reconocidos', 'ésta', 'mexicano', 'parte', 'garantías', 'protección', 'cuyo', 'podrá', 'salvo', 'casos', 'bajo', 'condiciones', 'propia', 'constitución', 'normas', 'relativas', 'derechos', 'acuerdo', 'constitución', 'personas', 'señalado', 'inicialmente', 'implica', 'derogación', 'normas', 'toda_vez', 'ineficacia', 'dependerá', 'existencia', 'casos_concretos', 'específicos', 'lleven', 'órgano', 'competente', 'determinar', 'contravienen', 'derechos', 'humanos', 'reconocidos', 'constitución', 'país', 'parte', 'administrativa', 'cuarto', 'constitucional', 'común'] </t>
  </si>
  <si>
    <t xml:space="preserve">['recurso', 'inconformidad', 'amparo', 'responsable', 'acatado', 'lineamientos', 'consideraciones', 'expresadas', 'fallo_protector', 'regulación', 'recurso', 'inconformidad', 'amparo', 'vigente', 'partir', 'abril', 'concede', 'amparo', 'determinados', 'efectos', 'suprema_corte', 'nación', 'analizar', 'exhaustiva', 'oficiosamente', 'sentencia', 'dictada', 'cumplimiento', 'dicho', 'fallo', 'autos', 'advierte', 'juzgados', 'dieron', 'amparo', 'responsable', 'acató', 'resulta', 'evidente', 'fallo', 'cumplido', 'ende', 'recurso', 'inconformidad', 'interpuesto', 'anterior', 'aun', 'amparo', 'otorgado', 'libertad', 'jurisdicción', 'responsable', 'ésta', 'obviar', 'lineamientos', 'consideraciones', 'señalados', 'ejecutoria', 'éstos', 'constituyen', 'premisas', 'justifican', 'precisan', 'determinan', 'alcance', 'efectos', 'decisión', 'potestad', 'jurisdiccional', 'común'] </t>
  </si>
  <si>
    <t xml:space="preserve">['nulidad', 'resolución', 'procedimiento', 'administrativo', 'cómputo_plazo', 'promoverlo', 'aplicarse', 'administrativa', 'abrogada', 'legislación', 'michoacán', 'criterio', 'cronológico', 'resolver', 'antinomia', 'norma', 'posterior', 'deroga', 'anterior', 'cómputo_plazo', 'promover', 'nulidad', 'resolución', 'procedimiento', 'administrativo', 'michoacán', 'aplicarse', 'administrativa', 'entidad', 'establecen', 'cuándo_surten', 'efectos', 'notificaciones', 'efectos', 'cuarenta_cinco', 'días', 'prevé', 'mismo', 'ordenamiento', 'formular', 'correspondiente', 'diverso', 'remite', 'supletoriamente', 'ambos', 'ordenamientos', 'locales', 'abrogados', 'séptimo', 'transitorio', 'indicado', 'término', 'señala', 'derogan', 'disposiciones', 'opongan', 'conlleva', 'inaplicabilidad', 'últimos', 'materias', 'administrativa', 'trabajo', 'décimo', 'administrativa'] </t>
  </si>
  <si>
    <t xml:space="preserve">['notario', 'público', 'actúa', 'negligencia', 'informa', 'contratante', 'servicios', 'jurídico', 'celebrado', 'fe', 'público', 'propiedad', 'notariado', 'función', 'notarial', 'facultad', 'otorgada', 'notario', 'reconozca', 'cierto', 'éste', 'asiente', 'actas', 'redacte', 'salvo', 'prueba', 'contrario', 'función', 'notario', 'tipo', 'profesional', 'manera', 'imparcial', 'calificada', 'colegiada', 'libre', 'establecen', 'principios', 'regulatorios', 'función', 'obrar', 'estricto_apego', 'legalidad', 'aplicable', 'concreto', 'manera', 'imparcial', 'preventiva', 'voluntaria', 'auxiliar', 'administración', 'respecto', 'asuntos', 'contienda', 'asimismo', 'tal', 'función', 'prestarse', 'allá', 'solicitante', 'implica', 'cumplir', 'procedimientos', 'asesoría', 'notarial', 'conformación', 'estricto_apego', 'norma', 'manera', 'imparcial', 'aconsejar', 'cada', 'partes', 'solicitantes', 'servicio', 'descuidar', 'intereses', 'contraparte', 'justo', 'trate', 'función', 'autenticadora', 'deberá', 'ejercerse', 'manera', 'personal', 'todas', 'actuaciones', 'asesoría', 'instrumentación', 'conducirse', 'prudencia', 'jurídica', 'imparcialmente', 'igual', 'forma', 'bis', 'misma', 'establecen', 'obligaciones', 'notario', 'público', 'informar', 'beneficios', 'fiscales', 'facilidades', 'administrativas', 'aplicará', 'trámite', 'dar', 'información', 'usuario', 'servicio', 'cualquier', 'etapa', 'procedimiento', 'realice', 'dar', 'cumplimiento', 'alguna', 'obligaciones', 'incurrir', 'responsabilidad', 'ahí', 'reconocimiento', 'parte', 'fedatario', 'público', 'cierto', 'periodo', 'contratante', 'servicios', 'sostuvo', 'repetidas', 'ocasiones', 'comunicación', 'personal', 'notaría', 'requiriéndoles', 'entrega', 'escritura', 'respectivo', 'folio', 'registro', 'público', 'propiedad', 'dando', 'respuesta', 'notario', 'público', 'personal', 'aquélla', 'encontraba', 'trámite', 'suficiente', 'estimar', 'notario', 'público', 'demandado', 'actuó', 'negligencia', 'frente', 'actora', 'tiempo', 'aptitud', 'comunicar', 'contratante', 'servicio', 'sido', 'posible', 'inscribir', 'registro', 'público', 'propiedad', 'escritura', 'trámite', 'encontraba', 'realizando', 'tal', 'efecto', 'proceso', 'registral', 'depende', 'notario', 'público', 'registro', 'público', 'propiedad', 'cierto', 'profesionista', 'comunicó', 'contratante', 'encargado', 'llevar', 'trámite', 'inscripción', 'entenderse', 'conocimiento', 'guardaba', 'procedimiento', 'luego', 'censura', 'tiempo', 'registro', 'público', 'propiedad', 'pudo', 'dilatarse', 'efectuar', 'trámite', 'inscripción', 'dilación', 'ocultamiento', 'usuaria', 'servicio', 'pudo', 'realizar', 'inscripción', 'dicho', 'registro', 'notario', 'público', 'actúa', 'negligencia', 'actuar', 'imprudente', 'sabiendas', 'posible', 'inscripción', 'repetidas', 'ocasiones', 'informa', 'procedimiento', 'encuentra', 'trámite', 'entenderse', 'dada', 'calidad', 'profesional', 'jurídico', 'prever', 'posibilidad', 'ocasionar', 'daño', 'contratante', 'servicios', 'dado', 'civil', 'tratándose', 'inmuebles', 'falta', 'público', 'surte', 'efectos', 'terceros', 'tercer', 'civil', 'civil'] </t>
  </si>
  <si>
    <t xml:space="preserve">['pagaré', 'principio', 'pacta_sunt', 'servanda', 'procedente', 'pago', 'impuesto', 'valor_agregado', 'respecto', 'generados', 'texto', 'advierte', 'cualquier', 'forma', 'voluntad', 'deudor', 'conformidad', 'crédito', 'intentarse', 'directa', 'pueden', 'reclamarse', 'prestaciones', 'mismo', 'documento', 'indican', 'importe', 'pagaré', 'día', 'vencimiento', 'gastos', 'protesto', 'demás', 'gastos', 'legítimos', 'precisado', 'documento', 'pago', 'impuesto', 'valor_agregado', 'éstos', 'sido', 'expresamente', 'contemplados', 'texto', 'propio', 'documento', 'pacto', 'dicho', 'impuesto', 'dependa', 'determinada', 'formalidad', 'principio', 'pacta_sunt', 'servanda', 'contenido', 'comercio', 'convenciones', 'mercantiles', 'cada', 'obliga', 'manera', 'aparezca_quiso', 'hacerlo', 'validez', 'comercial', 'dependa', 'observancia', 'formalidades', 'requisitos', 'determinados', 'tal', 'desprende', 'frase', 'dice', 'impuestos', 'aplicables', 'expresión', 'consignada', 'título', 'crédito', 'indudablemente', 'refiere', 'aceptación', 'carga', 'tributaria', 'octavo', 'civil', 'civil'] </t>
  </si>
  <si>
    <t xml:space="preserve">['principio', 'relativo', 'consignado', 'expresamente', 'partir', 'diario_oficial', 'federación', 'junio', 'primera_sala', 'suprema_corte', 'nación', 'reiterado', 'diversos', 'asuntos', 'principio', 'universal', 'traduce', 'nadie', 'condenado', 'comprueba', 'plenamente', 'delito', 'imputa', 'responsabilidad', 'penal', 'comisión', 'significa', 'conserva', 'inculpado', 'dicte', 'sentencia', 'definitiva', 'base', 'existente', 'autos', 'parte', 'pleno', 'sustentó', 'xxxv', 'judicial', 'novena_época', 'tomo', 'xvi', 'agosto_página', 'rubro', 'principio', 'relativo', 'contiene', 'manera', 'implícita', 'constitución', 'estableció', 'suprema', 'vigente', 'entonces', 'expresamente', 'establecido', 'principio', 'sistemática', 'apartado', 'advertía', 'principios', 'debido_proceso', 'legal', 'acusatorio', 'resguardaban', 'implícitamente', 'diverso', 'ahí', 'penal', 'país', 'incidido', 'principio', 'eleve', 'expresamente', 'rango', 'constitucional', 'partir', 'diario_oficial', 'federación', 'junio', 'quedar', 'ahora', 'contenido', 'apartado', 'denominado', 'derechos', 'toda', 'persona', 'imputada', 'presuma', 'inocencia', 'mientras', 'declare', 'responsabilidad', 'mediante', 'sentencia', 'emitida', 'juez', 'causa', 'constitucional'] </t>
  </si>
  <si>
    <t xml:space="preserve">['renta', 'efectos', 'amparo', 'xi', 'impuesto', 'relativo', 'vigente', 'enero', 'diciembre', 'limitar', 'deducción', 'gastos', 'previsión', 'social', 'condicionando', 'prestaciones', 'relativas', 'generales', 'entendiéndose', 'cumple', 'requisito', 'casos', 'dichas', 'erogaciones', 'excluidas', 'aportaciones', 'seguridad', 'social', 'promedio', 'aritmético', 'cada', 'monto', 'igual', 'menor', 'erogaciones', 'deducibles', 'mismo', 'concepto', 'efectuadas', 'cada', 'disponer', 'empleador', 'prestaciones', 'seguridad', 'social', 'podrán', 'exceder', 'veces_salario', 'mínimo', 'área_geográfica', 'corresponda', 'trabajador', 'elevado_año', 'viola', 'principio', 'contenido', 'iv', 'tal', 'virtud', 'efectos', 'amparo', 'consisten', 'aplique', 'quejosos', 'previsto', 'párrafos', 'cuarto', 'octavo', 'último', 'xi', 'impuesto_renta', 'hace', 'trato', 'distinto', 'deducibilidad', 'erogaciones', 'concepto', 'previsión', 'social', 'atendiendo', 'forma', 'organicen', 'sindicalizados', 'común', 'administrativa'] </t>
  </si>
  <si>
    <t xml:space="preserve">['costo', 'quejoso', 'lineamientos', 'aplicación', 'iii', 'inciso', 'amparo', 'conformidad', 'previsto', 'legal', 'posible', 'llevar_cabo', 'notificación', 'personal', 'base', 'reglas', 'previstas', 'disposición', 'efectuará', 'notificación', 'edictos_costa', 'quejoso', 'excepción', 'trate', 'personas', 'ordenará', 'aludida', 'publicación', 'costo', 'mismo', 'diario_oficial', 'federación', 'lugar', 'entenderse', 'término', 'concepto', 'dinámico', 'interpreta', 'ampliamente', 'cada', 'concreto', 'fin', 'incluir', 'mismo', 'personas', 'encuentren', 'asignadas', 'formalmente', 'ámbito', 'extrema', 'pobreza', 'todas', 'aquellas', 'demuestren', 'pago', 'edictos', 'afectará', 'gravemente', 'economía', 'personal', 'familiar', 'precariedad', 'medios', 'económicos', 'hacer', 'frente', 'carga', 'procesal', 'dicho', 'anterior', 'efectos', 'aplicabilidad', 'estima', 'vez', 'juzgador', 'pueda', 'llevar_cabo', 'notificación', 'personal', 'ordenar', 'notificación', 'edictos', 'cargo', 'quejoso', 'dependiendo', 'asunto', 'juzgador', 'considera', 'factible', 'analizará', 'elementos', 'obren_autos', 'determinará', 'procede', 'plano', 'referida', 'excepción', 'erogación', 'edictos', 'parte', 'quejoso', 'conlleve', 'recabar', 'nuevos', 'aclaración', 'supuesto', 'localice', 'domicilio', 'tercero', 'quejoso', 'posibilidad', 'dado', 'acreditar', 'condición', 'gozando', 'potestad', 'presentar', 'demuestren', 'tal', 'condición', 'social', 'último', 'juzgador', 'aptitud', 'pronunciarse', 'respecto', 'facultad', 'admitirlas', 'desecharlas', 'acuerdo', 'circunstancias', 'concreto', 'facultades', 'trámite', 'amparo', 'actualizándose', 'deber', 'justificar', 'aceptar', 'admisión', 'tales', 'elementos', 'convicción', 'anterior', 'demeriten', 'facultades', 'potestativo', 'jurisdiccional', 'recabar', 'nuevos', 'medios', 'prueba', 'medidas', 'mejor_proveer', 'insuficiencia', 'elementos', 'expediente', 'formarse', 'condición', 'económica', 'quejoso', 'común'] </t>
  </si>
  <si>
    <t xml:space="preserve">['renuncia', 'intrascendente', 'analizarla', 'trabajadora', 'demuestra', 'fecha', 'posterior', 'ésta', 'entregó', 'patrón', 'herramientas', 'trabajo', 'genera', 'presunción', 'trabajo', 'continuó', 'anuencia', 'aquél', 'trabajadora', 'aduce', 'haber_sido', 'despedida', 'fecha', 'posterior', 'señalada', 'patrón', 'aquella', 'presentó', 'renuncia', 'escrito', 'exhibe', 'trabajadora', 'corresponde', 'demostrar', 'continuidad', 'trabajo', 'fecha', 'dijo', 'despedida', 'ahora', 'trabajadora', 'aduce', 'ocurrió_despido', 'requirió', 'entrega', 'herramienta', 'trabajo', 'exhibe', 'documento', 'hizo', 'constar', 'circunstancia', 'obra', 'firma', 'recibido', 'persona', 'respecto', 'trabajadora', 'dijo', 'desempeñaba', 'funciones', 'dirección', 'administración', 'sociedad', 'demandada', 'hecho', 'habiéndolo', 'negado', 'desconocido', 'patrón', 'desvirtuó', 'algún', 'medio', 'prueba', 'entonces', 'estimarse', 'dicho', 'documento', 'valor', 'pleno', 'demostrar', 'lado', 'fecha', 'entregó', 'herramienta', 'trabajo', 'asignada', 'hecho', 'genera', 'presunción', 'trabajo', 'independencia', 'veracidad', 'renuncia', 'exhibida', 'patrón', 'continuó', 'posterioridad', 'data', 'fecha', 'despido', 'máxime', 'días', 'mediaron', 'renuncia', 'posterior', 'despido', 'días_hábiles', 'laborables', 'trabajadora', 'aun', 'considerando', 'actora', 'intención', 'renunciar', 'voluntariamente', 'empleo', 'hubiere', 'manifestado', 'escrito', 'cierto', 'continuidad', 'prestación', 'servicios', 'pone_manifiesto', 'desistió', 'anterior', 'propósito', 'continuó', 'trabajando', 'hecho', 'interpretarse', 'atendiendo', 'conducta', 'plasmada', 'empleada', 'servicios', 'patrón', 'dejar', 'efecto', 'renuncia', 'anunciada', 'circunstancia', 'existió', 'anuencia', 'tácita', 'parte', 'patrón', 'desacuerdo', 'requerido', 'inmediato', 'entrega', 'herramientas', 'trabajo', 'décimo', 'trabajo', 'laboral'] </t>
  </si>
  <si>
    <t xml:space="preserve">['laudo_arbitral', 'resolución', 'terminal', 'nulidad', 'reconocimiento', 'ejecución', 'emitida', 'especial', 'impugnable', 'amparo', 'directo', 'teleológica', 'normativa', 'regula', 'especial', 'arbitraje', 'reforma', 'comercio', 'enero', 'dio_origen', 'concluye', 'legislador', 'pretendió', 'reglamentar', 'intervención', 'judicial', 'arbitraje', 'agilizar', 'procedimientos', 'nulidad', 'reconocimiento', 'ejecución', 'laudo_arbitral', 'proceso', 'especial', 'considerarse', 'arbitraje', 'función', 'integra', 'deriva', 'sentencia', 'definitiva', 'creación', 'derogó', 'sistema', 'regulación', 'incidental', 'procedimientos', 'relacionados', 'arbitraje', 'comercial', 'contrapartida', 'estableció', 'procedimiento', 'especial', 'reviste', 'todas', 'formalidades', 'propias', 'principal', 'estableciendo', 'medio', 'concreto', 'dilucidar', 'eficazmente', 'dichas', 'temáticas', 'anterior', 'resoluciones', 'terminales', 'nulidad', 'ejecución', 'laudos', 'dictadas', 'proceso', 'especial', 'pueden', 'considerarse', 'fin', 'efectos', 'amparo', 'directo', 'equivale', 'otorgar', 'carácter', 'darle', 'dicho', 'proceso', 'desvirtuar', 'objetivo', 'creado', 'pleno', 'civil', 'común', 'civil'] </t>
  </si>
  <si>
    <t xml:space="preserve">['genérica', 'civil', 'guanajuato', 'prever', 'procedimiento', 'administrativo', 'rectificar', 'acta_nacimiento', 'reconocer', 'aquélla', 'viola', 'derechos', 'humanos', 'discriminación', 'recurso', 'efectivo', 'nombre', 'vertiente', 'rectificación', 'adecuación', 'realidad', 'social', 'autoadscripción', 'pleno', 'suprema_corte', 'nación', 'aisladas', 'lxix', 'lxxiii', 'lxxii', 'lxiv', 'lxxiv', 'lxxi', 'lxvi', 'lxvii', 'lxx', 'reasignación', 'sexual', 'reconoció', 'persona', 'cambiar', 'nombre', 'adecuarlo', 'realidad', 'social', 'significa', 'prever', 'procedimiento', 'administrativo', 'directamente', 'dirección', 'registro', 'civil', 'local', 'rectificar', 'acta_nacimiento', 'reconocer', 'genérica', 'adecuar', 'sexo', 'nombre', 'ciudadano', 'viole', 'derechos', 'humanos', 'discriminación', 'recurso', 'efectivo', 'nombre', 'vertiente', 'rectificación', 'adecuación', 'realidad', 'social', 'autoadscripción', 'legislador', 'dejó', 'abierta', 'posibilidad', 'promover', 'rectificación', 'aclaración', 'actas', 'registro', 'civil', 'aquellos', 'casos', 'proceda', 'vía', 'administrativa', 'decir', 'procedimiento', 'seguido', 'juez', 'civil', 'guanajuato', 'diversos', 'entidad', 'anterior', 'acorde', 'resuelto', 'derechos', 'humanos', 'oc', 'reconocer', 'potestad', 'legislativa', 'miembros', 'fijar', 'trámites', 'procedimientos', 'cambio', 'nombre', 'adecuación', 'imagen', 'rectificación', 'referencia', 'sexo', 'género', 'dejando', 'abierta', 'posibilidad', 'conformidad', 'cada', 'contexto', 'interno', 'éstos', 'puedan', 'llevarse_cabo', 'vía', 'jurisdiccional', 'administrativa', 'octavo', 'centro_auxiliar', 'primera', 'méxico', 'constitucional', 'administrativa'] </t>
  </si>
  <si>
    <t xml:space="preserve">['partes', 'relacionadas', 'impuesto_renta', 'vigente', 'partir', 'enero', 'viola', 'seguridad', 'jurídica', 'contribuyentes', 'señalados', 'fracciones', 'ii', 'iii', 'iv', 'fiscal', 'federación', 'celebren', 'operaciones', 'partes', 'relacionadas', 'adición', 'previsto', 'fracciones', 'ix', 'xii', 'último', 'párrafos', 'impuesto_renta', 'deberán', 'proporcionar', 'fiscales', 'tardar', 'diciembre', 'año', 'inmediato', 'posterior', 'fiscal', 'trate', 'declaraciones', 'anuales', 'informativas', 'partes', 'relacionadas', 'denominadas', 'maestra_local', 'país', 'país', 'deberá', 'contener', 'información', 'referente', 'estructura', 'organizacional', 'actividades', 'operaciones', 'partes', 'relacionadas', 'información', 'financiera', 'contribuyente', 'obligado', 'operaciones', 'empresas', 'utilizadas', 'comparables', 'análisis', 'diversos', 'atinentes', 'grupo', 'empresarial', 'multinacional', 'torno', 'actividades', 'lleve_cabo', 'jurisdicciones', 'fiscales', 'cuales', 'opere', 'según', 'corresponda', 'parte', 'fracciones', 'ix', 'xii', 'lleven_cabo', 'operaciones', 'partes', 'relacionadas', 'obtener', 'conservar', 'documentación', 'demuestre', 'generales', 'monto', 'ingresos', 'deducciones', 'llevaron_cabo', 'precios', 'utilizado', 'partes', 'independientes', 'operaciones', 'comparables', 'aplicando', 'métodos', 'refiere', 'mismo', 'ordenamiento', 'último', 'párrafos', 'obliga', 'celebren', 'operaciones', 'partes', 'relacionadas', 'determinar', 'ingresos', 'deducciones', 'considerando', 'precios', 'utilizado', 'partes', 'independientes', 'operaciones', 'comparables', 'debiendo', 'atender', 'efectos', 'interpretación', 'guías', 'fiscales', 'aprobadas', 'consejo', 'desarrollo', 'económicos_ocde', 'aquellas', 'sustituyan', 'congruentes', 'celebrados', 'mexicano', 'anterior', 'observa', 'impuesto_renta', 'diario_oficial', 'federación', 'noviembre', 'interpretado', 'manera', 'relacionada', 'diversos', 'fracciones', 'ix', 'xii', 'último', 'párrafos', 'viola', 'seguridad', 'jurídica', 'reconocido', 'detalle', 'claridad', 'contener', 'declaraciones', 'aludidas', 'exigir', 'documentación', 'imposible', 'obtención', 'sujeto', 'obligado', 'requiere', 'información', 'ligada', 'cumplimiento', 'obligaciones', 'establecidas', 'celebren', 'operaciones', 'partes', 'relacionadas', 'torno', 'vinculación', 'existente', 'empresas', 'grupo', 'operaciones', 'llevan_cabo', 'manera', 'existe', 'duda', 'torno', 'información', 'suministrarse', 'tributarias', 'constitucional', 'administrativa'] </t>
  </si>
  <si>
    <t xml:space="preserve">['recurso', 'queja', 'previsto', 'inciso', 'amparo', 'medio', 'cuestionar', 'regularidad', 'constitucional', 'disposiciones', 'norman', 'trámite', 'recurso', 'revisión', 'interpuesto', 'interlocutoria', 'dictada', 'incidente', 'suspensión', 'ejecutoria', 'resolvió', 'recurso', 'reclamación', 'pleno', 'suprema_corte', 'nación', 'estableció', 'condiciones', 'esenciales', 'instancia', 'parte', 'proceda', 'examen', 'disposiciones', 'amparo', 'aplicadas', 'dentro', 'saber', 'emisión', 'autos', 'resoluciones', 'concretas', 'órganos', 'conozcan', 'amparo', 'impugnación', 'normas', 'amparo', 'cuya', 'aplicación', 'actualice', 'efectivamente', 'dentro', 'asuntos', 'competencia', 'órganos_conocen', 'amparo', 'trasciendan', 'existencia', 'recurso', 'procedente', 'aplicación', 'normas', 'amparo', 'tildadas', 'pueda', 'analizarse', 'legalidad', 'aplicación', 'regularidad', 'constitucional', 'normas', 'destacó', 'efecto', 'declaratoria', 'alguna', 'disposición', 'amparo', 'limitado', 'inaplicación', 'norma', 'asunto', 'concreto', 'examinado', 'pudo', 'constituir', 'reclamado', 'podría', 'dejar', 'aplicarse', 'casos', 'futuros', 'propio', 'quejoso', 'base', 'lineamientos', 'recurso', 'revisión', 'interpuesto', 'interlocutoria', 'dictada', 'incidente', 'suspensión', 'pretendan', 'impugnarse', 'disposiciones', 'norman', 'trámite', 'recurso', 'queja', 'previsto', 'inciso', 'consistentes', 'diversos', 'párrafos', 'último', 'amparo', 'considerar', 'permiten', 'obtener', 'resolución', 'debido', 'plazos', 'empalman', 'dictado', 'interlocutoria', 'señalada', 'considerarse', 'requisito', 'inciso', 'cumple', 'medida', 'dentro', 'incidente', 'suspensión', 'juez', 'emite', 'acuerdos', 'regidos', 'dichas', 'normas', 'aunque', 'aplicación', 'podría', 'ejecutoria', 'declarado', 'recurso', 'queja', 'pesar', 'aplicación', 'prevé', 'ningún', 'medio', 'defensa', 'aras_tutelar', 'recurso', 'judicial', 'efectivo', 'derechos', 'fundamentales', 'podría', 'recurso', 'revisión', 'incidental', 'indicado', 'cuestionar', 'normas', 'afectas', 'decir', 'cumpliría', 'requisito', 'inciso', 'finalmente', 'condición', 'prevista', 'inciso', 'colma', 'parcialmente', 'impugnarse', 'normas', 'regulan', 'recurso', 'queja', 'embargo', 'último', 'aspecto', 'condición', 'satisface', 'aun', 'éstas', 'pudieran', 'haber', 'trascendido', 'posible', 'declaratoria', 'podría', 'materializarse', 'además', 'ejecutoria', 'queja', 'constituye', 'recurso', 'revisión', 'incidental', 'implicaría', 'anular', 'decisión', 'rige', 'situación', 'actual', 'iría', 'técnica', 'análisis', 'amparo', 'inaplicación', 'alguna', 'disposición', 'limitada', 'asunto', 'concreto', 'recurso', 'rompería', 'sistema', 'procesal', 'rige', 'suspensión', 'amparo', 'medio', 'cuestionar', 'regularidad', 'constitucional', 'conjunto', 'normas', 'propio', 'recurso', 'queja', 'interponga', 'recurso', 'revisión', 'obligado', 'examinar', 'planteamientos', 'análisis', 'preliminar', 'surte', 'supuesto', 'dicho', 'recurso', 'administrativa', 'sexto', 'común'] </t>
  </si>
  <si>
    <t xml:space="preserve">['recusación', 'penal', 'plazos', 'establecidos', 'horas', 'méxico', 'abrogado', 'tramitación', 'incidente', 'relativo', 'hábiles', 'recibida', 'recusación', 'deba', 'calificarla', 'abrirá', 'prueba', 'incidente', 'setenta_dos', 'horas', 'citará', 'partes', 'audiencia', 'verificará', 'dentro', 'cuarenta_ocho', 'horas', 'siguientes', 'pronunciará', 'fallo', 'decir', 'prevé', 'plazos', 'horas', 'embargo', 'interpretarse', 'éstos', 'hábiles', 'urgente', 'además', 'considerarse', 'regla', 'prevista', 'propio', 'salvaguardan', 'parámetros', 'prevén', 'acceso', 'toma_cuenta', 'salas', 'superior', 'ciudad_méxico', 'horario_labores', 'específico', 'virtud', 'cuentan', 'alguna', 'común', 'recibir', 'promociones', 'horario', 'casos', 'tramitación', 'incidente', 'recusación', 'privilegiarse', 'principio', 'acceso', 'partes', 'procesales', 'fin', 'cuenten', 'tiempo', 'adecuado', 'suficiente', 'hagan_valer', 'corresponda', 'quinto', 'penal', 'penal'] </t>
  </si>
  <si>
    <t xml:space="preserve">['revisión', 'contencioso', 'administrativa', 'dicho', 'recurso', 'improcedente', 'sentencia', 'sala', 'superior', 'resolver', 'recurso', 'apelación', 'confirma', 'emitida', 'diverso', 'reclamación', 'interpuesto', 'otorgamiento', 'suspensión', 'impugnado', 'nulidad', 'interpretación', 'conjunta', 'iii', 'orgánica', 'colige', 'legislador', 'limitó', 'recurso', 'revisión', 'contencioso', 'administrativa', 'únicamente', 'emitan', 'tribunales', 'parte', 'segunda_sala', 'suprema_corte', 'nación', 'novena_época', 'tomos', 'xxxii', 'diciembre', 'xxxiv_agosto', 'páginas_rubros', 'revisión', 'fiscal', 'improcedente', 'sentencias', 'fiscal', 'administrativa', 'administrativo', 'impugnado', 'falta', 'revisión', 'fiscal', 'improcedente', 'sentencias', 'fiscal', 'administrativa', 'administrativo', 'formales', 'cualquiera', 'supuestos', 'materiales', 'previstos', 'procedimiento', 'aplicación', 'respectivamente', 'determinó', 'recurso', 'revisión', 'fiscal', 'creado', 'intención', 'tal', 'instancia', 'procedente', 'únicamente', 'resoluciones', 'realizara', 'pronunciamiento', 'analizando', 'fondo', 'pretensión', 'planteada', 'contencioso', 'incluso', 'recurso', 'improcedente', 'supuestos', 'sala', 'fiscal', 'administrativa', 'determinado', 'nulidad', 'debido', 'existencia', 'violación', 'formal', 'consideraciones', 'analogía', 'recurso', 'revisión', 'contencioso', 'administrativa', 'ambos', 'medios', 'impugnación', 'extraordinarios', 'previstos', 'constitucional', 'mencionado', 'recurso', 'revisión', 'contencioso', 'administrativa', 'interpone', 'resolución', 'dictada', 'sala', 'superior', 'resolver', 'recurso', 'apelación', 'confirma', 'emitida', 'diverso', 'reclamación', 'interpuesto', 'otorgamiento', 'suspensión', 'impugnados', 'contencioso', 'evidente', 'presencia', 'resolución', 'definitiva', 'analice', 'fondo', 'litis_planteada', 'surtirse', 'supuestos', 'extraordinario', 'improcedente', 'desecharse', 'cuarto', 'centro_auxiliar', 'primera', 'administrativa'] </t>
  </si>
  <si>
    <t xml:space="preserve">['agente_aduanal', 'sustituto', 'cumplimiento', 'requisitos', 'obtener', 'designación', 'relativa', 'constituye', 'adquirido', 'autorización', 'patente', 'titular', 'encargo', 'público', 'legislación', 'vigente', 'enero', 'diciembre', 'reconocimiento', 'cumplimiento', 'requisitos', 'previstos', 'aduanera', 'contenidos', 'determinación', 'autoriza', 'designación', 'persona', 'agente_aduanal', 'sustituto', 'vii', 'propio', 'ordenamiento', 'vigentes', 'enero', 'diciembre', 'genera', 'per', 'adquirido', 'autorización', 'patente', 'titular', 'encargo', 'público', 'únicamente', 'acredita', 'acatamiento', 'aquéllos', 'parte', 'etapas', 'procedimiento', 'específico', 'diverso', 'resuelto', 'segunda_sala', 'suprema_corte', 'nación', 'amparos', 'revisión', 'anterior', 'obtener', 'titularidad', 'patente', 'interesado', 'ajustarse', 'cumplimiento', 'trámites', 'requisitos', 'previstos', 'legislación', 'vigente', 'petición', 'decir', 'someterse', 'procedimiento', 'correspondiente', 'agotar', 'etapas', 'convocatoria', 'órgano', 'aplicación', 'obligatoriedad', 'observancia', 'disposiciones', 'legales', 'surgen', 'cada', 'vez', 'generan', 'hecho', 'aquéllas', 'regulen', 'tercer', 'administrativa', 'cuarto', 'administrativa'] </t>
  </si>
  <si>
    <t xml:space="preserve">['arresto', 'medida_apremio', 'víctima', 'delito', 'presente', 'juez', 'proceso', 'ampliar', 'declaración', 'constituir', 'ejecución', 'irreparable', 'afecta', 'aquélla', 'revictimizada', 'impugnable', 'amparo', 'indirecto', 'ordenar', 'arresto', 'medida_apremio', 'sujeto_pasivo', 'delito', 'comparezca', 'desahogo', 'ampliación', 'declaración', 'medida', 'impugnarse', 'amparo', 'indirecto', 'virtud', 'constituye', 'ejecución', 'irreparable', 'afecta', 'derechos', 'sustantivos', 'toda_vez', 'desahogo', 'tener', 'consecuencia', 'afectación', 'destruirá', 'posteriormente', 'peligro', 'estabilidad', 'emocional', 'psicológica', 'ofendido', 'cuenta', 'revictimizado', 'además', 'arresto', 'ordenado', 'desmedido', 'tener', 'presente', 'mérito', 'constituye', 'futuro_incierto', 'materialización', 'dependa', 'comparecencia', 'víctima', 'solo', 'dictado', 'determinación', 'infringe', 'mencionado', 'previsto', 'apartado', 'víctimas', 'declaración', 'principios', 'fundamentales', 'víctimas', 'delitos', 'abuso', 'poder', 'ahí', 'determinación', 'juez', 'proceso', 'penal', 'someterse', 'análisis', 'constitucional', 'víctima', 'revictimizada', 'afectaría', 'ordenar', 'desahogo', 'ampliación', 'declaración', 'ninguna', 'modalidad', 'proteger', 'sujeto_pasivo', 'delito', 'podría', 'traducirse', 'violación', 'indicado', 'indispensable', 'valoración', 'constitucional', 'juez', 'determinar', 'alcances', 'restricciones', 'imponerse', 'ofendido_delito', 'comparezca', 'desahogar', 'ampliación', 'declaración', 'dañarse', 'derechos', 'soslayar', 'procesado', 'ejercer', 'defensa', 'común', 'penal'] </t>
  </si>
  <si>
    <t xml:space="preserve">['notificación', 'personal', 'laboral', 'demandado', 'señala', 'domicilio', 'contestación', 'primera', 'comparecencia', 'hacerse', 'designado', 'actora', 'desconocido', 'inexistencia', 'interpretación', 'trabajo', 'trabajo', 'partes', 'primera', 'comparecencia', 'escrito', 'deberán', 'señalar', 'domicilio', 'dentro', 'lugar', 'residencia', 'junta', 'hacen', 'harán_boletín', 'estrados', 'embargo', 'disposición', 'interpretarse', 'forma', 'conjunto', 'citada', 'demandada', 'señaló', 'domicilio', 'contestación', 'primera', 'comparecencia', 'tampoco', 'desconoce', 'citó', 'junta', 'ordenar', 'notificación', 'designó', 'actora', 'presentar', 'consta', 'autos', 'además', 'congruente', 'finalidad', 'notificación', 'dar', 'certeza', 'comparezcan', 'partes', 'deducir', 'derechos', 'ahí', 'resulte', 'ilegal', 'arbitraje', 'apoyándose', 'ordene', 'cita', 'demandada', 'desahogo', 'bajo_argumento', 'contestación', 'posterioridad', 'señaló', 'domicilio_oír', 'décimo', 'noveno', 'laboral'] </t>
  </si>
  <si>
    <t xml:space="preserve">['constituyen', 'afectan', 'derechos', 'sustantivos', 'exorbitantes', 'interpretación', 'amparo', 'vigente', 'partir', 'tres', 'abril', 'dos_mil', 'trece', 'amparo', 'amparo', 'indirecto', 'procede', 'cuyos', 'efectos', 'entendiéndose', 'derechos', 'mexicano', 'parte', 'embargo', 'dable', 'considerar', 'regla', 'única', 'prevalecer', 'determinar', 'considerar', 'hacer', 'interpretación', 'integradora', 'norma', 'acuerdo', 'contexto', 'lógica', 'ligarla', 'origen', 'reformas', 'dieron', 'inicio', 'creación', 'concluye', 'excepción', 'pueden', 'tener', 'característica', 'origen', 'reformas', 'derivó', 'pretender', 'extender', 'esfera', 'protección', 'amparo', 'aunado', 'diversos', 'dispositivos', 'citada', 'xvii', 'invocado', 'iii', 'incisos', 'pone_relieve', 'facultad', 'impugnar', 'amparo', 'indirecto', 'tercer', 'civil', 'cuarto', 'común'] </t>
  </si>
  <si>
    <t xml:space="preserve">['radiodifusión', 'interpretación', 'vigésimo', 'transitorio', 'relativa', 'advierte', 'mientras', 'celebre', 'convenio', 'interconexión', 'concesionarios', 'instituto', 'fije', 'tarifas', 'continuarán', 'aplicándose', 'relativas', 'embargo', 'vez', 'celebrado', 'convenio', 'concesionarios', 'emitida', 'resolución', 'deberá', 'realizarse', 'corresponda', 'pago', 'diferencias', 'montos', 'cobrados', 'libertad', 'negociación', 'rige', 'concesionarios', 'principio', 'permite', 'nuevas', 'condiciones', 'efectos', 'generen', 'consecuencias', 'periodo', 'versó', 'negociación', 'igual', 'manera', 'facultades', 'permitir', 'ejerza', 'atribuciones', 'respecto', 'periodo', 'solicitó', 'intervención', 'solamente', 'partir', 'emisión', 'resolución', 'llegue_dictarse', 'administrativa'] </t>
  </si>
  <si>
    <t xml:space="preserve">['lesiones', 'agravante', 'delito', 'relativa', 'dejen', 'ofendido', 'cicatriz', 'perpetua', 'notable', 'cara', 'prevista', 'iii', 'penal', 'veracruz', 'actualiza', 'inspección', 'judicial', 'correspondiente', 'únicamente', 'dio', 'fe', 'respecto', 'visibilidad', 'cicatriz', 'notoriedad', 'mencionado', 'dispone', 'responsable', 'delito', 'lesiones', 'dejen', 'ofendido', 'cicatriz', 'permanente', 'notable', 'cara', 'impondrán', 'dos', 'cinco_años', 'prisión', 'multa', 'ochenta_días', 'salario', 'anterior', 'obtiene', 'existen', 'tres', 'requisitos', 'aplicación', 'señalada', 'agravante', 'primero', 'atiende', 'aspecto', 'físico', 'relativo', 'lesión', 'inferida', 'rostro', 'persona', 'refiere', 'cuestión', 'temporal', 'necesario', 'efectos', 'lesiones', 'produzcan', 'perjuicios', 'permanentes', 'transitorios', 'último', 'atañe', 'apreciación', 'pública', 'lesión', 'basta', 'ésta', 'visible', 'notable', 'todas', 'cicatrices', 'implicar', 'discontinuidad', 'tejidos', 'visibles', 'notables', 'perciben', 'distancia', 'media', 'normal', 'visión', 'humana', 'luego', 'inspección', 'judicial', 'correspondiente', 'únicamente', 'dio', 'fe', 'respecto', 'visibilidad', 'cicatriz', 'notoriedad', 'inconcuso', 'actualiza', 'agravante', 'comento', 'visibilidad', 'connotación', 'distinta', 'notabilidad', 'primero', 'entiende', 'aquello', 'pueda', 'ver', 'notable', 'dice', 'grande', 'excesivo', 'penal', 'séptimo', 'penal'] </t>
  </si>
  <si>
    <t xml:space="preserve">['contradicción', 'administrativa', 'auxiliar', 'resolvió', 'apoyo', 'misma', 'competente', 'resolver', 'pleno', 'administrativa', 'auxiliar', 'resuelve', 'apoyo', 'administrativa', 'independencia', 'pertenezca', 'considerarse', 'trata', 'órganos', 'misma', 'especialidad', 'aunque', 'acuerdo', 'pleno', 'relativo', 'integración', 'funcionamiento', 'plenos', 'auxiliares', 'integrarán', 'plenos', 'pasar_alto', 'hecho', 'éstos', 'creados', 'órganos', 'auxiliares', 'encargados', 'brindar', 'apoyo', 'temporal', 'únicamente', 'dictado', 'sentencias', 'lugares', 'alta', 'carga', 'trabajo', 'requiere', 'misma', 'competencia', 'capacidad', 'resuelva', 'competencia', 'conocer', 'contradicciones', 'dichos', 'tribunales', 'define', 'razón', 'órgano', 'auxiliar', 'resolvió', 'apoyo', 'especializado', 'integrante', 'pleno', 'administrativa', 'misma', 'naturaleza', 'consecuencia', 'competencia', 'pleno', 'administrativa', 'resolverla', 'da', 'medida', 'decisión', 'auxiliar', 'surte', 'efectos', 'jurídicos', 'dentro', 'ámbito', 'territorial', 'propio', 'pleno', 'pleno', 'administrativa', 'común'] </t>
  </si>
  <si>
    <t xml:space="preserve">['obligatoria', 'procede', 'amparo', 'numeral', 'programas', 'relativos', 'semestre_año', 'primero', 'permita', 'vehículo', 'quejoso', 'acceder', 'holograma', 'siempre', 'acredite', 'aquél', 'cumple', 'niveles', 'obtenerlo', 'programas', 'mencionados', 'persiguen', 'finalidad', 'legítima', 'buscar', 'reducir', 'móviles', 'circulan', 'ciudad', 'asegurar', 'calidad_aire', 'satisfactoria', 'salud', 'bienestar', 'población', 'embargo', 'razones', 'insuficientes', 'determinar', 'modelo', 'automóvil', 'elemento', 'demuestre', 'absolutos', 'justifique', 'preliminarmente', 'restricción', 'circular', 'días', 'anterior', 'procede', 'amparo', 'dispositivos', 'señalados', 'permita', 'vehículo', 'quejoso', 'acceder', 'constancia', 'holograma', 'siempre', 'acredite', 'certificado', 'verificación', 'correspondiente', 'aquél', 'cumple', 'niveles', 'obtenerlo', 'encuentre', 'debajo', 'autorizados', 'objeto', 'norma', 'orden', 'público', 'social', 'dado', 'afecta', 'permite', 'circulación', 'vehículo', 'restricción', 'cumple', 'normativa', 'aludida', 'décimo', 'quinto', 'administrativa', 'común', 'administrativa'] </t>
  </si>
  <si>
    <t xml:space="preserve">['amparo', 'directo', 'procede', 'administrativa', 'quintana_roo', 'prevé', 'sentencia', 'definitiva', 'declare', 'niegue', 'sobreseimiento', 'necesidad', 'agotar', 'recurso', 'reclamación', 'previsto', 'iv', 'citada', 'advierte', 'resolución', 'sentencia', 'definitiva', 'referirse', 'procesales', 'través', 'cuales', 'tener', 'lugar', 'sobreseimiento', 'local', 'bajo', 'idéntico', 'método', 'interpretación', 'iv', 'limita', 'recurso', 'reclamación', 'resoluciones', 'sobreseimiento', 'ahora', 'numerales', 'indicados', 'diversos', 'propio', 'ordenamiento', 'legal', 'deriva', 'resolución', 'entenderse', 'forma', 'específica', 'emitido', 'magistrado', 'lugar', 'vez', 'contestada', 'considera', 'acreditada', 'alguna', 'causa', 'evidente', 'improcedencia', 'sobreseimiento', 'dará', 'concluido', 'celebrar', 'audiencia', 'tal', 'hipótesis', 'queda', 'comprendido', 'emitido', 'juzgador', 'dentro', 'días', 'siguientes', 'ocupará', 'exclusivamente', 'personas', 'acciones', 'sido', 'delimitado', 'administrativa', 'quintana_roo', 'sentencia', 'definitiva', 'razón', 'última', 'procede', 'amparo', 'directo', 'amparo', 'aun', 'declare', 'niegue', 'sobreseimiento', 'existir', 'medio', 'defensa', 'ordinario', 'través', 'pueda', 'anularse', 'pleno', 'común', 'administrativa'] </t>
  </si>
  <si>
    <t xml:space="preserve">['principios', 'generales', 'rigen', 'trabajo', 'deber', 'social', 'aun', 'bis', 'trabajo', 'reclamarlos', 'través', 'amparo', 'necesario', 'demostrar', 'encuentra', 'supuesto', 'normativo', 'respectivo', 'legislación', 'vigente', 'partir', 'diciembre', 'regulan', 'principios', 'generales', 'rigen', 'trabajo', 'deber', 'social', 'social', 'establecen', 'finalidades', 'respeto', 'dignidad_humana', 'eliminación', 'discriminación', 'prescriben', 'constante', 'capacitación', 'trabajadores', 'optimización', 'condiciones', 'seguridad', 'higiene', 'prevenir', 'riesgos', 'trabajo', 'fomentar', 'derechos', 'colectivos', 'trabajadores', 'definen', 'efectos', 'trabajo', 'entiende', 'hostigamiento', 'acoso', 'sexual', 'ahora', 'través', 'amparo', 'reclama', 'norma', 'sola', 'entrada_vigor', 'basta', 'además', 'requiere', 'cause_perjuicio', 'indispensable', 'verificar', 'situación', 'jurídica', 'quejosos', 'fin', 'determinar', 'incide', 'subjetivo', 'legítimo', 'bis', 'trabajo', 'requieren', 'concreto', 'aplicación', 'cierto', 'impugnarlos', 'través', 'amparo', 'acreditarse', 'encuentra', 'supuesto', 'específico', 'norma', 'común', 'laboral'] </t>
  </si>
  <si>
    <t xml:space="preserve">['declaratoria', 'abandono', 'bienes', 'favor', 'gobierno', 'judicial', 'únicas', 'competentes', 'emitirla', 'sistemática', 'xi', 'vi', 'xv', 'reglamento', 'república', 'desprende', 'estableció', 'integración', 'juez', 'proceso', 'penal', 'competentes', 'decretar', 'abandono', 'bienes', 'favor', 'gobierno', 'dos', 'supuestos', 'vez', 'decreten', 'aseguramiento', 'bienes', 'persona', 'alguna', 'reclame', 'mismos', 'plazo', 'noventa_días', 'ordenar', 'devolución', 'bienes', 'asegurados', 'persona', 'alguna', 'reclame', 'éstos', 'lapso', 'tres_meses', 'presentarse', 'resuelva', 'acción', 'penal', 'reserva', 'levante', 'aseguramiento', 'proceso', 'penal', 'judicial', 'decrete', 'decomiso', 'levante', 'aseguramiento', 'marco_normativo', 'comento', 'establecer', 'aseguramiento', 'devolución', 'declaratoria', 'abandono', 'bienes', 'asegurados', 'proceso', 'penal', 'constituyen', 'medidas', 'atribuidas', 'dichas', 'debido', 'cumplimiento', 'cometido', 'constitucional', 'consiste', 'esencialmente', 'resguardar', 'bienes', 'respectivos', 'alteren', 'destruyan', 'desaparezcan', 'parte', 'interesada', 'hacer', 'saber', 'respecto', 'bienes', 'asegurados', 'ordene', 'devolución', 'realizar', 'manifestación', 'respecto', 'so_pena', 'causen', 'abandono', 'favor', 'gobierno', 'hace', 'evidente', 'contexto', 'legislación', 'procesal', 'penal', 'actuación', 'ministerial', 'judicial', 'dentro', 'ámbito', 'facultades', 'encontrarán', 'constreñidas', 'asegurar', 'bienes', 'ordenar', 'devolución', 'empero', 'existir', 'manifestación', 'parte', 'interesada', 'tiempos', 'señalan', 'numerales', 'bienes', 'pasarán', 'propiedad', 'pleno', 'penal', 'penal'] </t>
  </si>
  <si>
    <t xml:space="preserve">['recurso', 'inconformidad', 'acuerdo', 'cumplida', 'sentencia', 'amparo', 'cómputo_plazo', 'interponerlo', 'aquél', 'notifica', 'lista', 'inconforme', 'señalado', 'domicilio_oír', 'acuerdo', 'establecido', 'segunda_sala', 'suprema_corte', 'nación', 'judicial', 'novena_época', 'tomo', 'xiv', 'octubre_página', 'rubro', 'cumplimiento', 'ejecutorias', 'amparo', 'principios', 'establecido', 'suprema_corte', 'nación', 'trámites', 'determinaciones', 'medios', 'procedentes', 'defensa', 'órgano', 'emisor', 'sentencia', 'amparo', 'considera', 'ejecutoria', 'quedó', 'cumplida', 'ordenar', 'notificación', 'personal', 'proveído', 'partes', 'puedan', 'promover', 'medios', 'defensa', 'concordancia', 'anterior', 'notificación', 'acuerdo', 'haga', 'lista', 'inconforme', 'señalado', 'domicilio_oír', 'plazo', 'promover', 'recurso', 'inconformidad', 'empezar', 'correr', 'deberá', 'tomarse', 'fecha', 'inicio', 'cómputo', 'aquella', 'señaló', 'escrito', 'referida', 'inconformidad', 'manera', 'haría_nugatorio', 'discrepar', 'decisión', 'tener', 'cumplida', 'sentencia', 'amparo', 'trabajo', 'sexto', 'común'] </t>
  </si>
  <si>
    <t xml:space="preserve">['caducidad', 'proceso', 'laboral', 'actualiza', 'aun', 'responsable', 'reserve', 'facultad', 'resolver', 'transcurrido', 'plazo', 'mayor', 'meses', 'legislación', 'jalisco', 'advierte', 'caducidad', 'operará', 'cualquiera', 'proceso', 'laboral', 'plazo', 'mayor', 'meses', 'efectúa', 'procesal', 'promoción', 'alguna', 'salvo', 'pendiente', 'desahogo', 'diligencias', 'deban', 'practicarse', 'local', 'recepción', 'informes', 'solicitados', 'tenor', 'hecho', 'reserve', 'facultad', 'resolver', 'laboral', 'impedimento', 'legal', 'actualice', 'referida', 'caducidad', 'toda_vez', 'impide', 'parte', 'interesada', 'pueda', 'promover', 'responsable', 'fin', 'cumpla', 'pronunciar', 'resolución', 'respectiva', 'supuesto', 'subsiste', 'partes', 'virtud', 'procesal', 'aún', 'satisfecho', 'pretensiones', 'legitima', 'insistir', 'dictado', 'resolución', 'correspondiente', 'además', 'dicho', 'supuesto', 'encuentra', 'contemplado', 'dentro', 'excepciones', 'actualice', 'figura', 'laboral'] </t>
  </si>
  <si>
    <t xml:space="preserve">['valor_agregado', 'tasa', 'prevista', 'impuesto', 'relativo', 'aplicable', 'totalidad', 'actividad', 'internacional', 'bienes', 'siempre', 'preste', 'maniobras', 'exportación', 'mercancías', 'abandono', 'aisladas', 'ii', 'iv', 'nueva_reflexión', 'conduce', 'segunda_sala', 'suprema_corte', 'nación', 'sostenido', 'aisladas', 'citadas', 'impuesto', 'valor_agregado', 'advierte', 'dentro', 'dicho', 'impuesto', 'encuentra', 'transportación', 'bienes', 'personas', 'aérea', 'terrestre', 'marítima', 'nacional', 'internacional', 'anterior', 'toda_vez', 'legislación', 'empresas', 'residentes_país', 'aplicarán', 'tasa', 'actualicen', 'hipótesis', 'exportación', 'ahí', 'precisadas', 'dentro', 'cuales', 'considera', 'internacional', 'bienes', 'siempre', 'preste', 'maniobras', 'exportación', 'mercancías', 'acorde', 'premisa', 'válido', 'legislador', 'distingue', 'intérprete', 'norma', 'haga', 'aquél', 'dárseles', 'significado', 'ordinario', 'transportación', 'internacional', 'aquella', 'lleva_cabo', 'parte', 'parte', 'extranjero', 'voluntad', 'legislador', 'considerar', 'exportación', 'totalidad', 'actividad', 'lugar', 'realice', 'ende', 'beneficiar', 'tasa', 'toda', 'actividad', 'asimismo', 'deja', 'abierto', 'supuesto', 'previsto', 'cualquier', 'medio', 'transporte', 'especificó', 'tal', 'hipótesis', 'refiriera', 'alguno', 'especial', 'interpretación', 'corrobora', 'observar', 'vi', 'mismo', 'legislador', 'tratándose', 'transportación', 'personas', 'distingue', 'medio', 'realizar', 'remisión', 'expresa', 'referida', 'tributaria', 'prevé', 'entenderá', 'exportación', 'parte', 'prestada', 'territorio', 'extranjero', 'ésta', 'aplicada', 'tasa', 'excluyendo', 'presta', 'administrativa'] </t>
  </si>
  <si>
    <t xml:space="preserve">['marcas', 'descriptivas', 'carácter', 'relativas', 'invención', 'mecanismo', 'cuya', 'fabricación', 'funcionamiento', 'requiere', 'forma', 'figura', 'específica', 'iv', 'establecer', 'registrables', 'marca', 'figuras', 'formas', 'considerando', 'conjunto', 'características', 'descriptivas', 'traten', 'protegerse', 'finalidad', 'evitar', 'fabricantes', 'comerciantes', 'impidiendo', 'alguno', 'apropie', 'individualmente', 'alguna', 'forma', 'geométrica', 'figura', 'tal', 'naturaleza', 'demás', 'usarla', 'descripción', 'gráfica', 'típica', 'algún', 'producto', 'servicio', 'determinado', 'pueda', 'prohibición', 'referida', 'necesario', 'producto', 'servicio', 'cuestión', 'naturaleza', 'intrínseca', 'tal', 'ciertos', 'dibujos', 'formas', 'asociados', 'decir', 'concebido', 'mediante', 'determinadas', 'figuras', 'resulten', 'típicas', 'icónicas', 'emblemáticas', 'naturaleza', 'mecanismo', 'funcionamiento', 'admiten', 'representación', 'geométrica', 'distinta', 'esfera', 'hablando', 'pelotas', 'balones', 'círculo', 'tratándose', 'neumáticos', 'palo', 'alargado', 'respecto', 'bate', 'béisbol', 'tales', 'bases', 'tratándose', 'productos', 'consistentes', 'mecanismos', 'tecnologías', 'invenciones', 'cuya', 'naturaleza', 'funcionamiento', 'exige', 'alguna', 'forma', 'determinada', 'ocurrir', 'encendedor', 'sistema', 'generación', 'fuego', 'mediante', 'combinación', 'combustible', 'fuente', 'ignición', 'radio', 'frecuencia', 'modulada', 'sistema', 'cómputo', 'existir', 'pueda', 'considerarse', 'descriptiva', 'punto_vista', 'gráfico', 'operatividad', 'depende', 'manera', 'físicamente', 'decida', 'presentarlo', 'pudiendo', 'implementarse', 'diferentes', 'dispositivos', 'tamaños', 'formas', 'materiales', 'colores', 'usos', 'específicos', 'precisamente', 'objeto', 'protección', 'administrativa', 'administrativa'] </t>
  </si>
  <si>
    <t xml:space="preserve">['patria_potestad', 'supuesto', 'normativo', 'condiciona', 'recuperación', 'exige', 'justificar', 'cumplimiento', 'alimentaria', 'año', 'otorgar', 'garantía', 'anual', 'fin', 'legislación', 'méxico', 'ii', 'civil', 'méxico', 'dispone', 'persona', 'sancionada', 'pérdida_patria', 'potestad', 'abandono', 'recuperarla', 'siempre', 'compruebe', 'cumplido', 'ésta', 'año', 'otorgue', 'garantía', 'anual', 'ponderarse', 'aspecto', 'tema', 'apegado', 'dichas', 'circunstancias', 'expresas', 'exija', 'alguna', 'condición', 'diversa', 'accionante', 'acredite', 'pago', 'deudas', 'alimentarias', 'previas', 'tal', 'exigencia', 'encuentra', 'prevista', 'hacer', 'procedente', 'referida', 'acción', 'pretenda', 'recuperar', 'patria_potestad', 'justificarse', 'haber', 'cumplido', 'pago', 'alimentos', 'año', 'legal', 'juzgador', 'resta', 'verificar', 'satisface', 'siguiente', 'otorgar', 'garantía', 'año', 'asegurar', 'alimentos', 'pueda', 'decidir', 'procede', 'recuperación', 'patria_potestad', 'previamente', 'perdida', 'civil', 'civil'] </t>
  </si>
  <si>
    <t xml:space="preserve">['matrimonio', 'personas', 'mismo_sexo', 'civil', 'oaxaca', 'contiene', 'doble', 'discriminación', 'privar', 'beneficios', 'materiales', 'expresivos', 'obtienen', 'institución', 'matrimonio', 'comporta', 'tener', 'acceso', 'asociados', 'institución', 'beneficios', 'materiales', 'económicos', 'económicos', 'leyes', 'adscriben', 'matrimonio', 'causa', 'muerte', 'cónyuges', 'solidaridad', 'propiedad', 'toma_subrogada', 'migratorios', 'etcétera', 'debido', 'civil', 'oaxaca', 'impide', 'parejas_mismo', 'sexo', 'acceso', 'institución', 'matrimonial', 'exclusión', 'traduce', 'doble', 'discriminación', 'priva', 'materiales', 'exclusión', 'afecta', 'hijos', 'colocarlos', 'plano', 'desventaja', 'respecto', 'hijos', 'constitucional', 'civil'] </t>
  </si>
  <si>
    <t xml:space="preserve">['ampliación', 'amparo', 'indirecto', 'acredita', 'estrecha', 'escrito_inicial', 'juzgador', 'proveer', 'trámite', 'independiente', 'observancia', 'principio', 'pro_actione', 'supuesto', 'promovente', 'amparo', 'indirecto', 'pretenda', 'modificar', 'litis', 'original', 'ejemplo', 'reclamar', 'nuevos', 'señalar', 'nuevas', 'ampliar', 'implica', 'acción', 'amparo', 'necesario', 'plantee', 'ampliación', 'oportunidad', 'amparo', 'admisibilidad', 'ésta', 'entiende', 'condicionada', 'existencia', 'estrecha', 'causas', 'corresponde', 'figura', 'procesal', 'conexidad', 'atiende', 'principios', 'procesales', 'virtud', 'cuales', 'estima', 'favorable', 'sustanciación', 'ambas', 'solo', 'procedimiento', 'aras', 'brevedad', 'evitar', 'decisiones', 'contradictorias', 'acredita', 'estrecha', 'escrito_inicial', 'plantea', 'ampliación', 'observancia', 'principio', 'pro_actione', 'juzgador', 'proveer', 'trámite', 'independiente', 'salvaguardar', 'favor', 'quejoso', 'fundamental', 'acceso', 'previsto', 'remita', 'juez', 'correspondiente', 'materias', 'administrativa', 'civil', 'décimo', 'noveno', 'común'] </t>
  </si>
  <si>
    <t xml:space="preserve">['derechos', 'registro', 'público', 'propiedad', 'concepto', 'análisis', 'calificación', 'documentos', 'contengan', 'inscribibles', 'establecidos', 'bis', 'inciso', 'hacienda', 'quintana_roo', 'pago', 'previo', 'cobro', 'materializado', 'recibo', 'pago', 'respectivo', 'constituye', 'impugnable', 'amparo', 'indirecto', 'inaplicabilidad', 'fiscal', 'federación', 'prevé', 'diversos', 'tipos', 'contribuciones', 'impuestos', 'derechos', 'primeros', 'prestación', 'cargo', 'personas', 'encuentran', 'hipótesis', 'normativa', 'cuya', 'modalidad', 'pago', 'segundos', 'constituyen', 'dinero', 'carácter', 'obligatorio', 'pueden', 'originarse', 'bienes', 'dominio', 'público', 'nación', 'ii', 'recepción', 'servicios', 'presta', 'funciones', 'público', 'vez', 'derechos', 'pueden', 'pago', 'previo', 'otorgamiento', 'servicio', 'condicione', 'éste', 'ii', 'pago', 'posterior', 'tratándose', 'servicios', 'prestan', 'pago', 'correspondiente', 'cuya', 'declaración', 'voluntaria', 'ahora', 'respecto', 'pago', 'impuestos', 'segunda_sala', 'suprema_corte', 'nación', 'ss_derivó', 'sostuvo', 'reclamable', 'señalada', 'ejecutora', 'amparo', 'leyes', 'constituir', 'producto', 'voluntad', 'gobernado', 'mediante', 'cumplimiento', 'espontáneo', 'oportuno', 'obligaciones', 'fiscales', 'asume', 'actitud_pasiva', 'frente', 'recaudación', 'voluntaria', 'contribuyente', 'embargo', 'criterio', 'inaplicable', 'derechos', 'registro', 'público', 'propiedad', 'concepto', 'análisis', 'calificación', 'documentos', 'contengan', 'inscribibles', 'establecidos', 'bis', 'inciso', 'hacienda', 'quintana_roo', 'virtud', 'trata', 'pago', 'previo', 'constituye', 'autoliquidación', 'realiza', 'conducta', 'positiva', 'facultades', 'determina', 'monto', 'condiciona', 'prestación', 'servicio', 'contribuyente', 'creando', 'situación', 'jurídica', 'materializa', 'emisión', 'recibo', 'pago', 'respectivo', 'interviene', 'voluntad', 'contribuyente', 'ahí', 'cobro', 'derechos', 'señalados', 'constituye', 'impugnable', 'amparo', 'indirecto', 'tercer_vigésimo', 'séptimo', 'común', 'administrativa'] </t>
  </si>
  <si>
    <t xml:space="preserve">['reclamado', 'negativa', 'juez', 'control', 'autorizar', 'investigación', 'involucre', 'someter', 'examen', 'psicológico', 'presunta', 'víctima', 'abuso_sexual', 'etapa', 'improcedente', 'conceder', 'medida', 'efecto', 'paralice', 'etapa', 'proceso', 'penal', 'acusatorio', 'amparo', 'xvii', 'amparo', 'dispone', 'reclamados', 'aquellos', 'previstos', 'solamente', 'sentencia', 'primera', 'instancia', 'hará', 'consideren', 'consumadas', 'violaciones', 'efectos', 'improcedencia', 'amparo', 'indirecto', 'cuyo', 'conozca', 'proceso', 'penal', 'suspenderá', 'procedimiento', 'respecta', 'quejoso', 'etapa', 'vez', 'concluida', 'notificada', 'sentencia', 'recaiga', 'amparo', 'pendiente', 'contexto', 'negativa', 'juez', 'control', 'autorizar', 'investigación', 'involucre', 'someter', 'examen', 'psicológico', 'presunta', 'víctima', 'abuso_sexual', 'etapa', 'improcedente', 'provisional', 'efecto', 'paralice', 'etapa', 'proceso', 'penal', 'acusatorio', 'amparo', 'dichos', 'efectos', 'paralizantes', 'puedan', 'tener', 'cabida', 'menester', 'suspensión', 'procedente', 'tipo', 'casos', 'dada', 'etapa', 'encuentra', 'proceso', 'penal', 'medida_cautelar', 'improcedente', 'máxime', 'eventual', 'reparabilidad', 'negativa', 'suspensión', 'pudiera', 'irrogarle', 'quejoso', 'encuentra', 'resultas', 'decisión', 'adopte', 'juez', 'fondo', 'dentro', 'cuyos', 'posibles', 'efectos', 'llegar', 'conceder', 'amparo', 'podría', 'reposición', 'etapa', 'trastocar', 'desarrollo', 'extender', 'plazos', 'complementarios', 'investigación', 'detrimento', 'principios', 'celeridad', 'contradicción', 'igualdad', 'continuidad', 'proceso', 'penal', 'acusatorio', 'materias', 'penal', 'administrativa', 'vigésimo', 'común', 'penal'] </t>
  </si>
  <si>
    <t xml:space="preserve">['horas_extras', 'manifestación', 'trabajador', 'gozó', 'media_hora', 'descanso', 'refiere', 'trabajo', 'trascendente', 'determinar', 'reclamo', 'pago', 'verosímil', 'proceda', 'prevenirlo', 'aclarar', 'haberla', 'realizado', 'advierte', 'trabajadores', 'disfrutar', 'media_hora', 'descanso', 'menos', 'desempeñan', 'ende', 'manifestación', 'trabajador', 'gozó', 'periodo', 'descanso', 'elementos', 'analizarse', 'determinar', 'verosímil', 'reclamo', 'pago', 'mención', 'resulta', 'trascendente', 'embargo', 'trabajo', 'manera', 'limitativa', 'casos', 'prevenirse', 'trabajador', 'aclare', 'escrito', 'tema', 'forma', 'desarrolló', 'jornada', 'procede', 'arbitraje', 'efectúen', 'requerimiento', 'mencionado', 'analizar', 'omisión', 'demás', 'elementos', 'alcance', 'determinar', 'reclamo', 'pago', 'horas_extras', 'verosímil', 'pleno', 'trabajo', 'sexto', 'laboral'] </t>
  </si>
  <si>
    <t xml:space="preserve">['amparo', 'indirecto', 'penal', 'establecer', 'oportunidad', 'presentación', 'cómputo', 'hacerse', 'tomar_cuenta', 'días_inhábiles', 'laborables', 'responsable', 'tramita', 'contrario', 'hace', 'nugatorio', 'acceso', 'interpretación', 'amparo', 'amparo', 'advierte', 'establecer', 'oportunidad', 'presentación', 'cómputo', 'hacerse', 'puesto', 'contarse', 'días_inhábiles', 'laborables', 'responsable', 'tramita', 'estimar', 'contrario', 'haría_nugatorio', 'acceso', 'previsto', 'coartaría', 'posibilidad', 'solicitar', 'protección', 'perjuicio', 'quejoso', 'estableció', 'otrora_tercera', 'sala_suprema', 'corte_nación', 'rubro', 'amparo', 'interposición', 'computarse', 'días_inhábiles', 'vacaciones', 'efecto', 'computar_plazo', 'presentación', 'amparo', 'indirecto', 'juez', 'considerar', 'mencionados', 'fecha', 'quejoso', 'notificado', 'reclamado', 'iniciar', 'cómputo', 'día_siguiente', 'penal', 'día', 'notifica', 'resolución', 'constituye', 'surte', 'efectos', 'días', 'propia', 'inhábiles', 'aquellos', 'tramita', 'amparo', 'aquellos', 'dicho', 'pueda', 'funcionar', 'causa', 'mayor', 'cuyo', 'días', 'quedarán', 'excluidos', 'cómputo', 'relativo', 'días', 'laborables', 'responsable', 'encontrarse', 'vacaciones', 'determinó', 'algún', 'acuerdo', 'administrativo', 'noveno', 'penal', 'común', 'penal'] </t>
  </si>
  <si>
    <t xml:space="preserve">['careos', 'apartado', 'constitución', 'restricción', 'prohibición', 'carear', 'inculpados', 'víctimas', 'menores_edad', 'comisión', 'delitos', 'violación', 'secuestro', 'apartado', 'citados', 'prevén', 'cuestiones', 'menor', 'edad', 'obligado', 'carearse', 'inculpado', 'trate', 'delitos', 'violación', 'secuestro', 'ahora', 'dicho', 'prohibición', 'restricción', 'juzgador', 'ordenar', 'práctica', 'careos', 'víctima', 'menor', 'edad', 'sufrido', 'delitos', 'aludidos', 'inculpado', 'apartado', 'constitución', 'texto', 'anterior', 'diario_oficial', 'federación', 'junio', 'refiere', 'careos', 'desahogar', 'juzgador', 'éstos', 'solicitados', 'inculpado', 'supone', 'excepción', 'imponer', 'lograr', 'desahogo', 'además', 'restricción', 'constitucional', 'comento', 'atiende', 'dichos', 'careos', 'solicitarlos', 'inculpados', 'menores', 'ofendidos', 'comisión', 'delitos', 'mencionados', 'depuesto', 'norma', 'fundamental', 'antepuesto', 'afectación', 'emocional', 'psicológica', 'práctica', 'podría', 'generar', 'menores', 'revictimización', 'sometidos', 'confrontarlos', 'implicado', 'frente', 'últimos', 'careados', 'formulen', 'imputaciones', 'conocerlos', 'cuestionarlos', 'acusación', 'constitucional', 'tampoco', 'veda', 'práctica', 'careos', 'inculpado', 'pasivos', 'menores_edad', 'comisión', 'ilícitos', 'señalados', 'expresión', 'obligados', 'refiere', 'disposición', 'carácter', 'prohibitivo', 'ésa', 'finalidad', 'legislador', 'revela', 'constreñirse', 'menores', 'ofendidos', 'carearse', 'genera', 'posibilidad', 'supuesto', 'desahogo', 'prueba', 'deba', 'voluntario', 'pasivos', 'respondan', 'imputación', 'responsabilidad', 'formule', 'inculpado', 'constitucional', 'penal'] </t>
  </si>
  <si>
    <t xml:space="preserve">['mutuo', 'procede', 'amparo', 'indirecto', 'éste', 'incumplimiento', 'ejecución', 'inmediata', 'pactado', 'sustanciar', 'legislación', 'chihuahua', 'iv', 'amparo', 'constitucional', 'tramitará', 'juez', 'reclamados', 'encuentren', 'ejecución', 'sentencia', 'asimismo', 'referido', 'dispositivo', 'procedimientos', 'remate', 'última', 'resolución', 'aquella', 'forma', 'definitiva', 'ordena', 'ahora', 'mutuo', 'deriva', 'voluntad', 'partes', 'chihuahua', 'vigente', 'febrero', 'sustanciar', 'mutuante', 'podrá', 'requerir', 'mutuario', 'término', 'tres', 'días', 'otorgue', 'escrituras', 'juez', 'hará', 'rebeldía', 'entenderse', 'prevé', 'inmediata', 'ejecución', 'pactado', 'incumplimiento', 'contraída', 'decir', 'etapa', 'ejecución', 'reclamado', 'constituye', 'sentencia', 'definitiva', 'resolución', 'ponga_fin', 'principal', 'inconcuso', 'proceda', 'amparo', 'indirecto', 'ejecución', 'inmediata', 'pactado', 'sustanciar', 'incumplimiento', 'décimo', 'séptimo', 'común', 'civil'] </t>
  </si>
  <si>
    <t xml:space="preserve">['recurso', 'queja', 'previsto', 'vi', 'amparo', 'humano', 'acceso', 'cómputo', 'término', 'interposición', 'considerarse', 'hábiles', 'días', 'comprenda', 'ii', 'amparo', 'recurso', 'queja', 'previsto', 'vi', 'referida', 'legislación', 'interponerse', 'dentro', 'cinco_días', 'siguientes', 'surta_efectos', 'notificación', 'resolución', 'recurrida', 'significa', 'lograr', 'acceso', 'procesal', 'efectivo', 'alzada', 'oficinas', 'recurrido', 'encargado', 'procedimiento', 'abiertas', 'luego', 'encuentran', 'cerradas', 'efectos', 'contarse', 'hábiles', 'días', 'median', 'dicho', 'plazo', 'posible', 'precisamente', 'lugar', 'estimar', 'contrario', 'contravendría', 'numeral', 'derechos', 'humanos', 'numeral', 'derechos', 'consignan', 'humano', 'acceso', 'criterio', 'congruente', 'adoptado', 'legislador', 'ningún', 'término', 'contarán_días', 'puedan', 'tener', 'lugar', 'salvo', 'disposición', 'contraria', 'prevista', 'existencia', 'acuerdo', 'pleno', 'condiciones', 'actividad', 'jurisdiccional', 'continua', 'éste', 'conocimiento', 'público', 'litigantes', 'tribunales', 'oficialías', 'correspondencia', 'común', 'recibirán', 'promociones', 'dirigidas', 'dichos', 'órganos', 'embargo', 'entenderse', 'carga', 'parte', 'recurrente', 'interponer', 'recurso', 'queja', 'referido', 'vi', 'tribunales', 'oficinas', 'reciben', 'promociones', 'actuaciones', 'éstas', 'pueden', 'turnarse', 'ende', 'tampoco', 'tramitarse', 'recurso', 'señala', 'resolverse', 'reanuden', 'labores', 'razón', 'turno', 'corresponda', 'conocimiento', 'asunto', 'ahí', 'entenderse', 'razón', 'acuerdo', 'cita', 'deban', 'considerarse', 'días_hábiles', 'computar', 'término', 'interposición', 'recurso', 'violando', 'humano', 'acceso', 'tercer', 'administrativa', 'cuarto', 'común'] </t>
  </si>
  <si>
    <t xml:space="preserve">['prevalidación', 'electrónica', 'actualiza', 'pago', 'indebido', 'contribuyente', 'omite', 'disminuir', 'pagar', 'trámite', 'aduanero', 'segunda_sala', 'suprema_corte', 'nación', 'determinó', 'posibilidad', 'prevalidación', 'electrónica', 'disminuya', 'trámite', 'aduanero', 'embargo', 'debido', 'naturaleza', 'tratarse', 'pago', 'particular', 'autorizado', 'manera', 'similar', 'cantidad_pagada', 'prevalidación', 'electrónica', 'disminuirse', 'trámite', 'aduanero', 'realizar', 'pago', 'éste', 'proporción', 'represente', 'proceda', 'devolución', 'concepto', 'pago', 'indebido', 'contribuyente', 'efectúa', 'disminución', 'toda_vez', 'actualiza', 'hipótesis', 'legalmente', 'obligado', 'pago', 'aquella', 'omisión', 'disminuir', 'refleja', 'desinterés', 'pudo', 'disposición', 'exime', 'alguna', 'supuesto', 'pago', 'indebido', 'actualiza', 'contribuyente', 'omite', 'realizar', 'disminución', 'servicio', 'prevalidación', 'electrónica', 'erogar', 'gasto', 'trámite', 'aduanero', 'previsto', 'derechos', 'administrativa'] </t>
  </si>
  <si>
    <t xml:space="preserve">['control', 'regularidad', 'constitucional', 'ex_officio', 'ejercerlo', 'ámbito', 'competencia', 'imperativo', 'diverso', 'ambos', 'todas', 'país', 'garantizar', 'respeto', 'protección', 'derechos', 'humanos', 'reconocidos', 'propia', 'constitución', 'mexicano', 'parte', 'cuentan', 'facultad', 'ejercer', 'control', 'regularidad', 'constitucional', 'difuso_ex', 'officio', 'corresponde', 'sistema', 'confía', 'cualquier', 'importar', 'fuero', 'regularidad', 'constitucional', 'leyes', 'virtud', 'toda', 'concreto', 'verse', 'cualquier', 'inaplicar', 'norma', 'debería', 'fundar', 'ésta', 'violatoria', 'humano', 'contenido', 'carta', 'fundamental', 'ahora', 'habla', 'control_ex', 'officio', 'expresión', 'significa', 'tipo', 'examen', 'pueden', 'hacerlo', 'virtud', 'cargo', 'jueces', 'aun', 'control', 'constitucional', 'exista', 'solicitud', 'expresa', 'partes', 'propia', 'norma', 'fundamental', 'faculta', 'inaplicar', 'norma', 'adviertan', 'viola', 'derechos', 'humanos', 'manera', 'control_difuso', 'constituye', 'proceso', 'constitucional', 'técnica', 'alcance', 'juez', 'pueda', 'ejercer', 'control', 'proceso', 'éste', 'constitucional', 'cualquier', 'naturaleza', 'cuyo', 'da', 'lugar', 'dictado', 'resolución', 'efectos', 'partes', 'circunstancias', 'concluye', 'órganos', 'poder', 'judicial', 'federación', 'ejercer', 'control_difuso', 'regularidad', 'constitucional', 'violación', 'derechos', 'humanos', 'observación', 'pueden', 'hacerlo', 'ámbito', 'competencia', 'decir', 'respecto', 'disposiciones', 'mismos', 'facultados', 'aplicar', 'específicamente', 'contenidas', 'ordenamientos', 'rigen', 'procedimiento', 'amparo', 'amparo', 'orgánica_poder', 'judicial', 'federación', 'supletorio', 'aquélla', 'constitucional'] </t>
  </si>
  <si>
    <t xml:space="preserve">['pensiones', 'trabajadores', 'gobierno', 'oaxaca', 'iii', 'octavo', 'transitorio', 'relativa', 'disponen', 'adquieran', 'carácter', 'jubilados', 'aportar', 'pensión', 'incrementar', 'fondo', 'respectivo', 'desatender', 'numeral', 'inciso', 'convenio', 'número', 'trabajo', 'violar', 'humano', 'igualdad', 'iii', 'octavo', 'transitorio', 'pensiones', 'trabajadores', 'gobierno', 'oaxaca', 'publicada', 'mediante', 'decreto', 'número', 'enero', 'cuales', 'adquieran', 'carácter', 'jubilados', 'aportar', 'pensión', 'incrementar', 'fondo', 'pensiones', 'desatienden', 'punto', 'inciso', 'convenio', 'número', 'trabajo', 'relativo', 'norma', 'mínima', 'seguridad', 'social', 'cuales', 'autorizan', 'dos', 'casos', 'afectación', 'supuesto', 'prestaciones', 'vejez', 'suspende', 'ejerzan', 'actividades', 'remuneradas', 'reduce', 'ganancias', 'beneficiario', 'excedan', 'valor', 'prescrito', 'respecto', 'reduce', 'medida', 'demás', 'recursos', 'familia', 'beneficiario', 'excedan', 'sumas', 'apreciables', 'fijadas', 'competentes', 'conformidad', 'reglas', 'prescritas', 'anterior', 'cierto', 'norma', 'internacional', 'dimensión', 'caracterizada', 'humano', 'seguridad', 'social', 'autoriza', 'fijación', 'dichos', 'topes', 'cuota', 'regulada', 'legislador', 'local', 'encuadra', 'hipótesis', 'permitidas', 'señaladas', 'traduce', 'descuento', 'indebido', 'monto', 'encaminado', 'constituir', 'fondo', 'monetario', 'cubrirá', 'ésta', 'preceptos', 'indicados', 'asimismo', 'violan', 'humano', 'igualdad', 'dejar', 'tomar_cuenta', 'jubilado', 'aportó', 'cuotas', 'vida', 'laboral', 'gozar', 'beneficio', 'respectivo', 'ende', 'da', 'trato', 'trabajador', 'activo', 'materias', 'trabajo', 'administrativa', 'décimo', 'tercer', 'constitucional', 'administrativa'] </t>
  </si>
  <si>
    <t xml:space="preserve">['iii', 'fiscal', 'federación', 'vigentes', 'violan', 'fundamental', 'atribución', 'administrativa', 'contenida', 'citados', 'preceptos', 'exigir', 'exhibición', 'comprobar', 'acatamiento', 'disposiciones', 'fiscales', 'participación', 'contribuyentes', 'mantener', 'aportar', 'contabilidad', 'demás', 'papeles', 'acrediten', 'cumplimiento', 'disposiciones', 'fiscales', 'ejerce', 'procedimiento', 'naturaleza', 'pudiera', 'llegar', 'resultar', 'derivar', 'facultades', 'consigna', 'antepenúltimo', 'favor', 'comprobar', 'acatado', 'disposiciones', 'fiscales', 'iii', 'fiscal', 'federación', 'vigentes', 'violan', 'fundamental', 'establecido', 'apartado', 'ii', 'constitucional', 'protege', 'facultad', 'individuo', 'hacer', 'manifestaciones', 'decir', 'hacer', 'declaraciones', 'verbales', 'escritas', 'pudieren', 'incriminar', 'implica', 'pudiera', 'negarse', 'presentar', 'documentos', 'exigidos', 'razón', 'legitimación', 'fundamento', 'constitucional', 'facultad', 'comprobación', 'obligaciones', 'fiscales', 'cuentan', 'administrativas', 'contenida', 'antepenúltimo', 'indicado', 'numeral', 'constitucional', 'relacionada', 'mexicanos', 'públicos', 'iv', 'constitución', 'república', 'constitucional', 'administrativa'] </t>
  </si>
  <si>
    <t xml:space="preserve">['sentencia', 'oral', 'civil', 'cómputo', 'término', 'determinar', 'presentación', 'oportuna', 'amparo', 'directo', 'inicia', 'partir', 'aquélla', 'notifica', 'propia', 'audiencia', 'dicta', 'siempre', 'obre_constancia', 'fehaciente', 'quedó', 'disposición', 'partes', 'copia', 'definitiva', 'legislación', 'concluye', 'notificación', 'sentencia', 'dictada', 'oral', 'civil', 'existen', 'reglas', 'especiales', 'regulan', 'excluyen', 'privan', 'manera', 'tipos', 'procedimientos', 'establecidos', 'dentro', 'codificación', 'procesal', 'legislador', 'consignó', 'notificar', 'audiencias', 'presentes', 'todas', 'partes', 'juicios_orales', 'únicamente', 'emplazamiento', 'auto', 'admita', 'reconvención', 'notificarán', 'personalmente', 'demás', 'partes', 'cualquier', 'medio', 'electrónico', 'boletín', 'judicial', 'clase', 'notificaciones', 'aplicable', 'audiencias', 'virtud', 'casos', 'considerarse', 'sentencia', 'connotación', 'ajena', 'vocablo', 'resoluciones', 'debido', 'éste', 'utilizó', 'género', 'sentencias', 'contener', 'alguna', 'limitación', 'específica', 'ahí', 'cómputo', 'término', 'determinar', 'presentación', 'oportuna', 'amparo', 'directo', 'iniciar', 'partir', 'notificación', 'hecha', 'propia', 'audiencia', 'dicte', 'sentencia', 'siempre', 'obre_constancia', 'fehaciente', 'quedó', 'disposición', 'partes', 'copia', 'sentencia', 'definitiva', 'noveno', 'civil', 'común', 'civil'] </t>
  </si>
  <si>
    <t xml:space="preserve">['sistema', 'procesal', 'penal', 'acusatorio', 'proteger', 'seguridad', 'jurídica', 'atenderse', 'formalidad', 'establecida', 'ii', 'nacional', 'relativa', 'después', 'emisión', 'oral', 'constar', 'escrito', 'juez', 'control', 'estime', 'oportuno', 'librar_orden', 'aprehensión', 'indispensable', 'dé', 'cabal', 'cumplimiento', 'ii', 'nacional', 'formalidad', 'autos', 'resoluciones', 'deberán', 'constar', 'escrito', 'después', 'emisión', 'oral', 'busca', 'proteger', 'seguridad', 'jurídica', 'partes', 'documento', 'verterán', 'argumentos', 'sirvieron', 'judicial', 'afectar', 'derechos', 'fundamentales', 'imputado', 'máxime', 'audiencia', 'solicita', 'únicamente', 'encuentra', 'presente', 'público', 'anterior', 'inteligencia', 'consideraciones', 'expresadas', 'audiencia', 'pueden', 'bajo', 'ninguna', 'circunstancia', 'sustituidas', 'completadas', 'versión_escrita', 'aun', 'certeza', 'proporcionan', 'existen', 'resoluciones', 'cuya', 'emisión', 'registro', 'tener', 'tratamiento', 'acorde', 'complejidad', 'revisten', 'directrices', 'dispone', 'procesal', 'aplicable', 'pronunciamiento', 'concatenación', 'preceptos', 'rigen', 'proceso', 'penal', 'acusatorio', 'sexto', 'penal', 'penal'] </t>
  </si>
  <si>
    <t xml:space="preserve">['mora_productiva', 'principio', 'evitarla', 'adecuarse', 'circunstancias', 'límite', 'máximo', 'legislación', 'méxico', 'mora_productiva', 'genera', 'permite', 'acreedor', 'perseguir', 'obtener', 'lucro', 'sustancialmente', 'mayor', 'incumplimiento', 'tardío', 'rendimiento', 'obtendría', 'condiciones', 'normales', 'pago', 'ocurre', 'frecuentemente', 'exceden', 'forma', 'desmedida', 'ordinarios', 'coexisten', 'fin', 'evitar', 'mora_productiva', 'modalidades', 'usura', 'necesario', 'establecer', 'principio', 'intereses', 'ahora', 'legislador', 'fijado', 'expresamente', 'algún', 'parámetro', 'frente', 'ordinarios', 'embargo', 'previsto', 'regla', 'prudencial', 'figura', 'semejante', 'moratorio', 'medida', 'ambas', 'instituciones', 'sancionan', 'tardanza', 'cumplimiento', 'debida', 'civil', 'mismo', 'numeral', 'civil', 'méxico', 'establecen', 'cláusula', 'penal', 'exceder', 'valor', 'cuantía', 'principal', 'regla', 'remonta', 'civil', 'territorio', 'baja_california', 'cuya', 'expresó', 'objeto', 'esencial', 'pena', 'indemnizar', 'acreedor', 'sigan', 'falta', 'cumplimiento', 'consigue', 'dándole', 'tasa', 'mismo', 'valor', 'principal', 'pena', 'exceder', 'principal', 'halaga', 'incentivo', 'poderoso', 'acreedor', 'ponga', 'obstáculos', 'cumplimiento', 'menos', 'moroso', 'exigirlo', 'casos', 'obtener', 'indemnización', 'justa', 'ganancia', 'considerable', 'deudores', 'aceptan', 'muchas_veces', 'obligados', 'necesidad', 'imposición', 'penas', 'excesivas', 'pudiendo', 'cumplir', 'principal', 'menos_aún', 'pueden', 'librarse', 'pena', 'resulta', 'ésta', 'pacto', 'estéril', 'cumple', 'gravamen', 'realmente', 'insoportable', 'lleva_cabo', 'advierte', 'citada', 'restringir', 'monto', 'legislador', 'objetivo', 'inhibir', 'efecto', 'pernicioso', 'mora_productiva', 'derivada', 'cláusula', 'penal', 'excesiva', 'consideró', 'incentivo', 'poderoso', 'acreedor', 'buscara', 'propiciara', 'mora', 'debido', 'ésta', 'proporciona', 'indemnización', 'justa', 'ganancia', 'considerable', 'regla', 'según', 'superar', 'tornarse', 'mutatis', 'mutandis', 'punto_partida', 'abstraer', 'principio', 'fijación', 'respecto', 'ordinarios', 'decir', 'legislador', 'consideró', 'justo', 'cláusula', 'penal', 'exceda', 'podría', 'estimarse', 'circunstancias', 'normales', 'moratorio', 'mesurado', 'tampoco', 'superar', 'forma', 'significativa', 'ordinario', 'ambos', 'réditos', 'deban', 'generarse', 'simultáneamente', 'anterior', 'robustece', 'considerar', 'regla', 'intereses', 'ordinarios', 'determinan', 'modo', 'permitan', 'compensar', 'acreedor', 'pérdida', 'valor', 'dinero', 'confieran', 'ganancia', 'préstamo', 'luego', 'salvo', 'concurran', 'circunstancias', 'extraordinarias', 'pago', 'adicional', 'moratorio', 'misma', 'tasa', 'ordinario', 'considerarse', 'justa', 'compensación', 'tardanza', 'pago', 'regla', 'extraída', 'analógicamente', 'partir', 'límite', 'prevista', 'civil', 'anterior', 'entendido', 'mencionado', 'principio', 'evitar', 'mora_productiva', 'adecuarse', 'circunstancias', 'límite', 'máximo', 'armonizarse', 'primera_sala', 'suprema_corte', 'nación', 'detectar', 'tercer', 'civil', 'constitucional', 'civil'] </t>
  </si>
  <si>
    <t xml:space="preserve">['amparo', 'directo', 'adhesivo', 'promueve', 'proceso', 'penal', 'dejarse', 'aun', 'formulen', 'conozca', 'amparo', 'iii', 'inciso', 'amparo', 'suplir', 'aun', 'ausencia', 'aquéllos', 'legislación', 'vigente', 'partir', 'abril', 'aun', 'acción', 'amparo', 'directo', 'principal', 'resulte', 'infructuosa', 'dejar', 'acción', 'constitucional', 'adhesiva', 'obstante', 'existencia', 'emitida', 'primera_sala', 'suprema_corte', 'nación', 'rubro', 'amparo', 'adhesivo', 'declararse', 'desestimen', 'amparo', 'principal', 'criterio', 'anterior', 'expedición', 'legislación', 'reglamentaria', 'amparo', 'adhesivo', 'encontramos', 'supuesto', 'aplicación', 'éste', 'anterior', 'legislación', 'amparo', 'vigor', 'obliga', 'dispuesto', 'arábigo', 'iii', 'inciso', 'queja', 'favor', 'ofendido', 'víctima', 'casos', 'éste', 'calidad', 'quejoso', 'quejoso', 'adherente', 'luego', 'llevará', 'otorgar', 'protección', 'constitucional', 'solicitada', 'quejoso', 'adherente', 'tercer', 'penal', 'común', 'penal'] </t>
  </si>
  <si>
    <t xml:space="preserve">['suplencia_queja', 'deficiente', 'prevista', 'vi', 'amparo', 'administrativa', 'ausencia', 'agravios', 'valorarse', 'cada', 'particular', 'conformidad', 'materias', 'diversas', 'penal', 'agraria', 'laboral', 'procede', 'agravios', 'advierta', 'quejoso', 'violación', 'evidente_dejado', 'defensa', 'haber', 'afectado', 'derechos', 'humanos', 'garantías', 'suplencia', 'operará', 'refiera', 'controversia', 'amparo', 'poder', 'afectar', 'situaciones', 'procesales', 'resueltas', 'procedimiento', 'dictó', 'reclamado', 'parte', 'legislador', 'dispuso', 'penúltimo', 'propio', 'suplencia_queja', 'dará', 'aun', 'ausencia', 'agravios', 'casos', 'previstos', 'fracciones', 'ii', 'iii', 'iv', 'vii', 'condiciones', 'excepciones', 'referidas', 'incluyeron', 'vi', 'administrativa', 'estricto', 'regla', 'existir', 'motivo', 'inconformidad', 'aunque', 'deficiente', 'surta', 'hipótesis', 'normativa', 'establecida', 'creador_norma', 'salvo', 'reclamado', 'funde', 'consideradas', 'suprema_corte', 'nación', 'plenos', 'quejoso', 'menor', 'edad_incapaz', 'marginación', 'encuentre', 'social', 'defensa', 'afecten', 'orden', 'desarrollo', 'familia', 'suplencia', 'referida', 'ausencia', 'agravios', 'valorarse', 'cada', 'administrativa', 'toda_república', 'común', 'administrativa'] </t>
  </si>
  <si>
    <t xml:space="preserve">['impuesto', 'erogaciones', 'remuneración', 'trabajo', 'contemplar', 'objeto', 'aquél', 'cantidades', 'concepto', 'anticipos', 'reciban', 'miembros', 'sociedades', 'civiles', 'contraviene', 'principio', 'tributaria', 'legislación', 'vigente', 'uso', 'facultad', 'impositiva', 'legislador', 'yucatán', 'estableció', 'citada', 'impuesto', 'erogaciones', 'remuneración', 'trabajo', 'cuyo', 'objeto', 'dichas', 'erogaciones', 'ahora', 'propio', 'contempló', 'objeto', 'tributo', 'cantidades', 'concepto', 'anticipos', 'reciban', 'miembros', 'sociedades', 'civiles', 'embargo', 'tales', 'anticipos', 'origen', 'prestación', 'trabajo', 'derivan', 'actividad', 'humana', 'intelectual', 'material', 'persona', 'física', 'presta', 'física_moral', 'mediante', 'pago', 'salario', 'constituyen', 'adelantos', 'sociedades', 'civiles', 'entregan', 'socios', 'periódicamente', 'determinado', 'cuenta', 'ganancias', 'tal', 'motivo', 'concluye', 'mencionado', 'contraviene', 'principio', 'tributaria', 'contenido', 'iv', 'toda_vez', 'contemplar', 'referidos', 'anticipos', 'objeto', 'impuesto', 'rebasa', 'indicador', 'legislador', 'propuso', 'gravar', 'constitucional', 'administrativa'] </t>
  </si>
  <si>
    <t xml:space="preserve">['informes', 'emitidos', 'sistema', 'auxilio', 'víctimas', 'secretaría', 'desarrollo', 'social', 'antecedentes', 'existan', 'hechos', 'relacionados', 'indiciado', 'constituyen', 'requisitos', 'comprobar', 'cuerpo_delito', 'sujeto_activo', 'determinar', 'delito', 'mencionado', 'querella', 'legislación', 'dispuesto', 'investigador', 'además', 'integrar', 'medios', 'prueba', 'reconocidos', 'acreditar', 'cumplió', 'requisitos', 'señalados', 'fracciones', 'iv', 'dicho', 'numeral', 'cierto', 'última', 'fracciones', 'considerarse', 'requisito', 'comprobar', 'cuerpo_delito', 'indiciado', 'finalidad', 'requerir', 'informes', 'refiere', 'determinar', 'delito', 'trata', 'querella', 'penal', 'contienen', 'elementos', 'constitutivos', 'delito', 'trata', 'numeral', 'bis', 'viii', 'punitivo', 'prevén', 'casos', 'persecución', 'hará', 'manera', 'oficiosa', 'disponer', 'delito', 'seguirá', 'querella', 'excepto', 'documentados', 'antecedentes', 'denuncia', 'cometidos', 'mismo', 'agresor', 'víctima', 'significa', 'representante', 'social', 'procederá', 'oficiosamente', 'respecto', 'delito', 'registran', 'antecedentes', 'violencia', 'previos', 'hecho_generador', 'cometidos', 'mismo', 'agresor', 'trate', 'idéntica', 'víctima', 'contrario', 'persecución', 'delito', 'hará', 'petición', 'parte', 'mediante', 'formulación', 'querella', 'permite', 'concluir', 'normativo', 'iv', 'legislación', 'adjetiva', 'invocada', 'contiene', 'regla', 'instrumental', 'persecución', 'delito', 'requisito', 'demostración', 'quinto', 'penal', 'penal'] </t>
  </si>
  <si>
    <t xml:space="preserve">['medios', 'impugnación', 'previstos', 'amparo', 'vigor', 'cualquiera', 'partes', 'interponerlos', 'vía', 'postal', 'resida', 'jurisdicción', 'órgano', 'amparo', 'conozca', 'amparo', 'dispone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hacer', 'referencia', 'posibilidad', 'cualquiera', 'partes', 'pueda', 'interponer', 'medios', 'defensa', 'correspondan', 'través', 'vía', 'postal', 'mecanismo', 'reservado', 'primera', 'promoción', 'embargo', 'principio', 'constitucional', 'convencional', 'acceso', 'beneficio', 'medios', 'impugnación', 'aquéllas', 'residan', 'jurisdicción', 'órgano', 'amparo', 'conozca', 'existir', 'misma', 'razón', 'prevalece', 'misma', 'justificación', 'través', 'oficinas', 'públicas', 'comunicaciones', 'todas', 'partes', 'puedan', 'acceder', 'órganos_conocen', 'amparo', 'común'] </t>
  </si>
  <si>
    <t xml:space="preserve">['consumo_lúdico', 'marihuana', 'medida', 'proporcional', 'proteger', 'salud', 'orden', 'público', 'cuarta', 'última', 'etapa', 'test', 'corresponde', 'comparar', 'grado', 'intervención', 'fundamental', 'frente', 'grado', 'satisfacción', 'finalidad', 'constitucional', 'perseguida', 'contexto', 'consumo_lúdico', 'marihuana', 'contenida', 'último', 'último', 'salud', 'corresponde', 'contrastar', 'eficacia', 'sistema', 'consigue', 'proteger', 'salud', 'personas', 'orden', 'público', 'frente', 'nivel', 'afectación', 'misma', 'medida', 'provoca', 'contenido', 'prima_facie', 'libre', 'desarrollo', 'personalidad', 'claro', 'contraste', 'escasas', 'afectaciones', 'salud', 'orden', 'público', 'protege', 'prohibición', 'aludida', 'ubica', 'intensa', 'afectación', 'libre', 'desarrollo', 'personalidad', 'supone', 'medida', 'legislativa', 'punto_vista', 'afectación', 'libre', 'desarrollo', 'personalidad', 'comporta', 'sistema', 'calificarse', 'intensa', 'consiste', 'prohibición', 'prácticamente', 'absoluta', 'realizar', 'actividades', 'relacionadas', 'autoconsumo', 'ésta', 'tal', 'manera', 'suprime', 'todas', 'posiciones', 'jurídicas', 'podría', 'ejercerse', 'tal', 'medida', 'analizada', 'circunscribe', 'regular', 'forma', 'lugar', 'pueden', 'realizarse', 'dichas', 'actividades', 'atendiendo', 'efectivamente', 'podría', 'haberlo', 'hecho', 'legislador', 'directamente', 'prohíbe', 'todas', 'conductas', 'sistema', 'ocasiona', 'afectación', 'intensa', 'libre', 'desarrollo', 'personalidad', 'comparación', 'grado', 'mínimo', 'protección', 'salud', 'orden', 'público', 'alcanza', 'medida', 'constitucional'] </t>
  </si>
  <si>
    <t xml:space="preserve">['aportaciones', 'concepto', 'previstas', 'nuevo_león', 'constituir', 'inaplicables', 'principios', 'fiscal', 'indicado', 'prevé', 'nuevos', 'desarrollos', 'urbanos', 'generará', 'concurrencia', 'gobierno', 'estatal', 'municipios', 'participación', 'desarrolladores', 'inmobiliarios', 'acuerdo', 'convenios', 'efecto', 'establezcan', 'aportaciones', 'últimos', 'mencionados', 'ejercerán', 'través', 'fideicomiso', 'éstos', 'representación', 'correspondiente', 'ahora', 'dichas', 'aportaciones', 'constituyen', 'contribuciones', 'modalidad', 'impuestos', 'derechos', 'contribuciones', 'especiales', 'prevé', 'fiscal', 'nuevo_león', 'revisten', 'inaplicables', 'principios', 'fiscal', 'establecidos', 'iv', 'anterior', 'disponer', 'ingresos', 'obtengan', 'organismos', 'naturaleza', 'derechos', 'estimarse', 'clasificación', 'incluir', 'derivados', 'fideicomisos', 'públicos', 'ambos', 'supuestos', 'trata', 'paraestatal', 'último', 'orgánica', 'local', 'dispone', 'aquélla', 'conformada', 'organismos', 'públicos', 'organismos', 'públicos', 'empresas', 'participación', 'estatal', 'fideicomisos', 'públicos', 'demás', 'entidades', 'cualquiera', 'denominación', 'manera', 'aportaciones', 'ubican', 'hipótesis', 'administrativa', 'cuarto', 'constitucional', 'administrativa'] </t>
  </si>
  <si>
    <t xml:space="preserve">['nulidad', 'concluido', 'improcedente', 'acción', 'mercantil', 'conformidad', 'méxico', 'acción', 'nulidad', 'concluido', 'civil', 'procede', 'aquellos', 'asuntos', 'cuales', 'dictado', 'sentencia', 'auto', 'definitivo', 'actualiza', 'alguna', 'siguientes', 'hipótesis', 'producto', 'dolo', 'partes', 'perjuicio', 'ii', 'falló', 'base', 'pruebas', 'reconocidas', 'declaradas', 'cualquier', 'modo', 'falsas', 'posterioridad', 'resolución', 'parte', 'vencida', 'ignoraba', 'reconocido', 'declarado', 'sentencia', 'declaren', 'falsas', 'mismo', 'proceso', 'ejercite', 'presente', 'acción', 'iii', 'después', 'dictada', 'resolución', 'encontrado', 'documentos', 'decisivos', 'parte', 'pudo', 'presentar', 'causa', 'fuerza', 'mayor', 'hecho', 'imputable', 'contrario', 'iv', 'resolución', 'adolece', 'error', 'hecho', 'juzgado', 'resulta', 'documentos', 'dicho', 'error', 'existe', 'fallo', 'funda', 'admisión', 'hecho', 'cuya', 'exactitud', 'excluirse', 'modo', 'incontrastable', 'supone', 'inexistencia', 'hecho', 'cuya', 'verdad', 'queda', 'establecida', 'positivamente', 'ambos', 'casos', 'hecho', 'representaba', 'punto', 'controvertido', 'sentencia', 'debía', 'expedirse', 'resolución', 'emitida', 'cuya', 'nulidad', 'pretende', 'contraria', 'dictada', 'anterioridad', 'pasada', 'cosa_juzgada', 'respecto', 'partes', 'siempre', 'decidido', 'relativa', 'excepción', 'cosa_juzgada', 'vi', 'resolución', 'producto', 'dolo', 'juez', 'comprobado', 'sentencia', 'pasada', 'cosa_juzgada', 'vii', 'existiere', 'colusión', 'maniobra', 'fraudulenta', 'partes', 'litigantes', 'cuya', 'nulidad', 'pide', 'perjuicio', 'actor', 'público', 'defraudar', 'ahora', 'figura', 'jurídica', 'improcedente', 'tramitados', 'comercio', 'razón', 'prevé', 'nulidad', 'alguna', 'similar', 'mediante', 'pueda', 'resuelto', 'proceso', 'anterior', 'aunado', 'cabe', 'supletoriedad', 'procesal', 'civil', 'voluntad', 'legislador', 'hacer', 'excepciones', 'cosa_juzgada', 'mercantil', 'anterior', 'concluye', 'acción', 'nulidad', 'concluido', 'proceso', 'autónomo', 'recurso', 'intentarse', 'décimo', 'civil', 'civil'] </t>
  </si>
  <si>
    <t xml:space="preserve">['suplencia_queja', 'deficiente', 'recurso', 'apelación', 'penal', 'favor', 'morales', 'excepción', 'oficiales', 'calidad', 'delito', 'fin', 'equilibrar', 'medios', 'posibilidades', 'actuación', 'procesal', 'interpretación', 'reconocimiento', 'derechos', 'humanos', 'hacia', 'delito', 'evolucionado', 'constantemente', 'debido', 'distintas', 'reformas', 'impulsado', 'beneficio', 'poder', 'legislativo', 'actividad', 'judicial', 'últimos', 'años', 'nivel', 'internacional', 'tratados', 'dable', 'establecer', 'alude', 'expresamente', 'posibilidad', 'suplir', 'recurso', 'apelación', 'parte', 'reo', 'corresponde', 'realidad', 'constitucional', 'social', 'atraviesa', 'nación', 'tal', 'principio', 'sido', 'rebasado', 'progresivo', 'reconocimiento', 'derechos', 'humanos', 'ofendido', 'dado', 'actualidad', 'derechos', 'procesado', 'encuentran', 'mismo', 'plano', 'rango', 'constitucional', 'apartados', 'texto', 'anterior', 'diario_oficial', 'federación', 'junio', 'reconocido', 'parte', 'activa', 'sistema', 'procesal', 'penal', 'aunado', 'constitucional', 'numeral', 'derechos', 'humanos', 'establecen', 'humano', 'acceso', 'parte', 'establecer', 'sistemas', 'jurídicos', 'recursos', 'sencillos', 'efectivos', 'rápidos', 'procedan', 'jueces', 'tribunales', 'competentes', 'fin', 'amparar', 'persona', 'vulneren', 'derechos', 'fundamentales', 'reconocidos', 'constitución', 'misma', 'convención', 'asimismo', 'derechos', 'humanos', 'señalado', 'mexicano', 'velar', 'efectivo', 'acceso', 'posibilitando', 'participación', 'instancias', 'obtener', 'debida', 'defensa', 'derechos', 'fundamentales', 'además', 'iii', 'víctimas', 'derechos', 'éstas', 'ejercer', 'recursos', 'legales', 'decisiones', 'afecten', 'intereses', 'derechos', 'intervenir', 'partes', 'plenas', 'ejerciendo', 'éste', 'derechos', 'cuales', 'ningún', 'podrán', 'menores', 'imputado', 'consecuencia', 'hacerse', 'interpretación', 'mencionado', 'diversos', 'constitución', 'numeral', 'aludida', 'convención', 'hacer', 'extensiva', 'morales', 'excepción', 'oficiales', 'calidad', 'delito', 'suplencia_queja', 'deficiente', 'fin', 'equilibrar', 'medios', 'posibilidades', 'actuación', 'procesal', 'penal', 'constitucional', 'penal'] </t>
  </si>
  <si>
    <t xml:space="preserve">['procedimiento', 'penal', 'negativa', 'decretarlo', 'falta', 'desahogo', 'pruebas', 'opera', 'exclusivamente', 'sido', 'ofrecidas', 'acusado', 'defensa', 'salvedad', 'refiere', 'último', 'apartado', 'viii', 'texto', 'anterior', 'diario_oficial', 'federación', 'junio', 'establecida', 'beneficio', 'reo', 'permite', 'identificar', 'tiempo', 'máximo', 'partes', 'pueden', 'desplegar', 'actividad', 'probatoria', 'juez', 'ejercer', 'facultades', 'recabar', 'oficio', 'pruebas', 'necesarias', 'búsqueda', 'negativa', 'decretar', 'procedimiento', 'penal', 'falta', 'desahogo', 'pruebas', 'consiguiente', 'retraso', 'dictado', 'sentencia', 'justifica', 'pruebas', 'pendientes', 'desahogo', 'sido', 'ofrecidas', 'procesado', 'defensor', 'desistido', 'expresamente', 'ilegal', 'so_pretexto', 'otorgar', 'igualdad', 'condiciones', 'contienda', 'realicen', 'juzgador', 'origen', 'limitación', 'plazo', 'alguno', 'gestiones', 'tendentes', 'desahogar', 'pruebas', 'ofreció', 'éste', 'corresponde', 'carga', 'agotar', 'medios', 'legítimos', 'alcance', 'lograr', 'comparecencia', 'testigos', 'cargo', 'darán', 'sustento', 'acusación', 'encima', 'produzca', 'desahogo', 'testimoniales', 'encuentra', 'humano', 'procesado', 'juzgado', 'plazo', 'razonable', 'tercer', 'penal', 'constitucional', 'penal'] </t>
  </si>
  <si>
    <t xml:space="preserve">['mercantiles', 'apartado_xiv', 'párrafos', 'tercero', 'relativa', 'obligar', 'titulares', 'proporcionar', 'estacionamiento', 'gratuito', 'clientes', 'lapso', 'dos', 'horas', 'estancia', 'después', 'tiempo', 'otorgarles', 'tarifa', 'preferencial', 'respecto', 'costo', 'normal', 'servicio', 'viola', 'libertad', 'comercio', 'apartado_xiv', 'párrafos', 'tercero', 'mercantiles', 'titulares', 'mercantiles', 'bajo', 'impacto', 'impacto_vecinal', 'impacto_zonal', 'proporcionar', 'estacionamiento', 'gratuito', 'clientes', 'comprobante', 'consumo', 'lapso', 'dos', 'horas', 'estancia', 'sujeto', 'monto', 'consumo', 'mínimo', 'establezca', 'reglamento', 'después', 'tiempo', 'otorgarles', 'tarifa', 'preferencial', 'respecto', 'costo', 'normal', 'servicio', 'tal', 'viola', 'libertad', 'comercio', 'previsto', 'razón', 'impuesta', 'relacionada', 'fin', 'comercial', 'mercantiles', 'impone', 'prestación', 'servicio', 'adicional', 'clientes', 'acuden', 'éstos', 'adquirir', 'productos', 'propios', 'actividad', 'posibilidad', 'obtener', 'retribución', 'justa', 'prestación', 'servicio', 'décimo', 'sexto', 'administrativa', 'constitucional', 'administrativa'] </t>
  </si>
  <si>
    <t xml:space="preserve">['audiencia', 'constitucional', 'diferirla', 'suspenderla', 'quejoso', 'pudo', 'imponerse', 'constancias', 'basta', 'éste', 'manifieste', 'valorarse', 'objetivamente', 'oportunidad', 'acceder', 'contenido', 'hacer_valer', 'pertinente', 'petición', 'presenta', 'audiencia', 'diferido', 'varias', 'veces', 'obstante', 'encontrarse', 'privado', 'libertad', 'amparo', 'fecha', 'notificación', 'quejoso', 'constitucional', 'deberá', 'mediar', 'plazo', 'menos', 'ocho', 'días', 'contrario', 'diferirá', 'suspenderá', 'ésta', 'según', 'proceda', 'petición', 'quejoso', 'asimismo', 'subsecuente', 'advierte', 'plazo', 'único', 'audiencia', 'verificativo', 'fecha', 'señalada', 'incluso', 'tiempo', 'siempre', 'accionante', 'oportunidad', 'efectiva', 'conocerlos', 'manera', 'cuestión', 'indispensable', 'llevar_cabo', 'audiencia', 'existen', 'bases', 'razonables', 'asumir', 'contrario', 'diferirse', 'pesar', 'medie', 'solicitud', 'partes', 'pleno', 'suprema_corte', 'nación', 'judicial', 'novena_época', 'tomo', 'xi', 'abril', 'página_rubro', 'audiencia', 'constitucional', 'principio', 'diferirse', 'oficio', 'rinden', 'ocho', 'días', 'anticipación', 'primera', 'fecha', 'señalada', 'celebración', 'quejoso', 'conocimiento', 'contenido', 'aun', 'basta', 'quejoso', 'manifieste', 'haber', 'podido', 'imponerse', 'constancias', 'acceder', 'solicitud', 'diferimiento', 'realizada', 'motivo', 'valorarse', 'objetivamente', 'oportunidad', 'acceder', 'contenido', 'hacer_valer', 'pertinente', 'justificaría', 'retardar', 'resolución', 'amparo', 'dada', 'naturaleza', 'principios', 'rigen', 'postulados', 'consagrados', 'presenta', 'petición', 'audiencia', 'constitucional', 'diferido', 'varias', 'veces', 'suspensión', 'procedimiento', 'decretada', 'motivo', 'partes', 'cualquier', 'circunstancia', 'impida', 'enterarse', 'actuaciones', 'preparar', 'defensa', 'intereses', 'obste', 'quejoso', 'encuentre', 'privado', 'libertad', 'éste', 'aspectos', 'tenerse', 'cuenta', 'determinar', 'posibilidad', 'saber', 'asunto', 'penal', 'común'] </t>
  </si>
  <si>
    <t xml:space="preserve">['amparo', 'leyes', 'tributarias', 'improcedente', 'contribuyente', 'pretende', 'reclamarlas', 'base', 'legítimo', 'dispone', 'controversias', 'habla', 'propia', 'constitución', 'exclusión', 'aquellas', 'electoral', 'seguirán', 'siempre', 'instancia', 'parte_agraviada', 'carácter', 'aduce', 'titular', 'legítimo', 'siempre', 'alegue', 'reclamado', 'viola', 'derechos', 'reconocidos', 'dicho', 'ordenamiento', 'afecte', 'esfera_jurídica', 'manera', 'virtud', 'especial', 'situación', 'frente', 'orden', 'jurídico', 'parte', 'amparo', 'amparo', 'indirecto', 'procede', 'sola', 'entrada_vigor', 'motivo', 'aplicación', 'causen', 'perjuicio', 'quejoso', 'contexto', 'legítimo', 'incompatible', 'situación', 'amparo', 'leyes', 'tributarias', 'contribuyente', 'propósito', 'concreto', 'aplicación', 'reclama', 'atribuyéndoles', 'vicios', 'circunstancia', 'indispensable', 'jurídico', 'asiste', 'condiciones', 'normas', 'reclamadas', 'proyectan', 'esfera_jurídica', 'gobernado', 'manera', 'personal', 'directa', 'concreta', 'indirecta', 'abstractamente', 'legítimo', 'presupone', 'permite', 'ahí', 'amparo', 'leyes', 'fiscales', 'refractario', 'legítimo', 'improcedente', 'promovido', 'base', 'éste', 'vigésimo', 'común', 'administrativa'] </t>
  </si>
  <si>
    <t xml:space="preserve">['prueba_pericial', 'laboral', 'efectos', 'legales', 'cargo', 'perito', 'trabajo', 'partes', 'ofrecen', 'prueba_pericial', 'carga', 'procesal', 'presentar', 'peritos', 'propusieron', 'acepten', 'protesten', 'cargo', 'cualquier', 'insatisfacción', 'ocurra', 'señalada', 'resultará', 'imputable', 'oferente', 'ende', 'deberá', 'sancionada', 'acuerdo', 'reglas', 'establezca', 'supuesto', 'acaecido', 'embargo', 'partir', 'profesionales', 'propuestos', 'aceptan', 'protestan', 'cargo', 'adquieren', 'fungir', 'auxiliares', 'tramita', 'procedimiento', 'ende', 'cualquier', 'eventualidad', 'conlleve', 'incumplimiento', 'respecto', 'partir', 'inasistencia', 'injustificada', 'diligencia', 'rendir_dictamen', 'requirió', 'éstos', 'considerando', 'protesta', 'desempeñarse', 'arreglo', 'aunque', 'lleve_cabo', 'conducto', 'jurisdiccional', 'estimarse', 'efectuada', 'anterior', 'considerando', 'cargo', 'perito', 'trae_consigo', 'designación', 'mediante', 'aceptación', 'cargo', 'vinculación', 'experto', 'sujetará', 'desempeño', 'labor', 'obligaciones', 'impone', 'expuesto', 'justifica', 'vez', 'referido', 'cargo', 'ilegal', 'sancionar', 'oferentes', 'prueba', 'motivo', 'inasistencia', 'peritos', 'diligencia', 'rendir_dictamen', 'puesto', 'insiste', 'carga', 'procesal', 'partes', 'culmina', 'profesionales', 'propuestos', 'aceptan', 'protestan', 'cargo', 'respectivo', 'procedente', 'jurisdiccional', 'obligue', 'peritos', 'comparecer', 'finalidad', 'den', 'cumplimiento', 'labores', 'inherentes', 'cargo', 'confirió', 'consecuencia', 'ilegal', 'probanza', 'perito', 'aceptó_protestó', 'cargo', 'primera', 'data', 'señalada', 'desahogo', 'prueba', 'solicitó', 'fijación', 'nueva', 'fecha', 'rendir_dictamen', 'comparezca', 'segunda', 'data', 'fijada', 'efecto', 'puesto', 'referida', 'prevé', 'consecuencia', 'específica', 'determinar', 'según', 'desprende', 'trabajo', 'supuesto', 'junta', 'señalar', 'tercera', 'fecha', 'rendición', 'dictamen', 'ausencia', 'justificada', 'además', 'tomar', 'medidas', 'lograr', 'comparecencia', 'perito', 'incomparecencia', 'injustificada', 'imponer', 'multa', 'ordenar', 'presentación', 'auxilio_fuerza', 'pública', 'arresto', 'horas', 'décimo', 'laboral'] </t>
  </si>
  <si>
    <t xml:space="preserve">['ejecución', 'sentencia', 'definitiva', 'interrumpe', 'plazo', 'prescriba', 'acción', 'solicitarla', 'legislación', 'plazo', 'diez_años', 'previsto', 'pedir', 'acción', 'ejecución', 'sentencia', 'refiere', 'plazo', 'prescripción', 'según', 'propia', 'disposición', 'empieza', 'contar', 'partir', 'día', 'vencido', 'término', 'judicial', 'cumplimiento', 'voluntario', 'sentencia', 'definitiva', 'dicho', 'plazo', 'interrumpe', 'según', 'prescrito', 'civil', 'ocurre', 'alguno', 'siguientes', 'supuestos', 'poseedor', 'privado', 'posesión', 'cosa', 'goce', 'año', 'ii', 'cualquiera', 'judicial', 'notificada', 'poseedor', 'deudor', 'iii', 'persona', 'cuyo', 'favor', 'corre', 'prescripción', 'reconozca', 'expresamente', 'palabra', 'escrito', 'tácitamente', 'hechos', 'indudables', 'persona', 'prescribe', 'ejecutar', 'sentencia', 'dictada', 'proceso', 'jurisdiccional', 'dilucidar', 'interrumpe', 'tiempo', 'prescripción', 'virtud', 'interpelación', 'judicial', 'necesario', 'atender', 'naturaleza', 'condena', 'prescrita', 'sentencia', 'pretende', 'ejecutar', 'fin', 'verificar', 'tendentes', 'lograr', 'ejecución', 'aptos', 'ésta', 'genera', 'dar', 'prescripción', 'interrumpe', 'petición', 'beneficiario', 'norma', 'individualizada', 'requiere', 'contraparte', 'pago', 'entrega', 'sentenciado', 'sentencia', 'contiene', 'sanción', 'deba', 'liquidarse', 'ejecución', 'sentencia', 'prescripción', 'interrumpe', 'notifica', 'parte', 'condenada', 'trámite', 'correspondiente', 'sentencia', 'ordenó', 'remate', 'deja', 'transcurrir', 'hace', 'conocimiento', 'sentenciado', 'inicio', 'procedimiento', 'etcétera', 'entonces', 'acuerdo', 'dispuesto', 'basta', 'interpelación', 'lograr', 'ejecución', 'sentencia', 'intente', 'dentro', 'lapso', 'diez_años', 'evite', 'consumación', 'entendido', 'acuerdo', 'legislación', 'elementos', 'esenciales', 'interpelación', 'conocimiento', 'parte', 'interpelada', 'verificado', 'mediante', 'notificación', 'respectiva', 'civil'] </t>
  </si>
  <si>
    <t xml:space="preserve">['prueba', 'inspección', 'laboral', 'cuestionario', 'respectivo', 'advierte', 'lapso', 'comprenderá', 'imprecisión', 'señalamiento', 'periodo', 'abarcará', 'desahogo', 'obstáculo', 'admisión', 'trabajo', 'ofrecerse', 'prueba', 'inspección', 'especificarse', 'elementos', 'periodos', 'abarcará', 'asimismo', 'indica', 'puntos', 'desahogo', 'redactarse', 'afirmativo', 'fijando', 'hechos', 'cuestiones', 'pretenden', 'acreditar', 'aquélla', 'prueba', 'laboral', 'tomar', 'logren', 'mayor', 'sencillez', 'trámite', 'laboral', 'existe', 'formalidad', 'tal', 'entienda', 'objetivo', 'ofrecimiento', 'prueba', 'manera', 'partes', 'ofrecer', 'inspección', 'señala', 'fecha', 'inicio', 'omite', 'punto', 'final', 'hace', 'manera', 'indeterminada', 'obstáculo', 'admita', 'probanza', 'imprecisión', 'señalamiento', 'periodo', 'desahogo', 'subsana', 'cuestionario', 'advierte', 'lapso', 'comprenderá', 'décimo', 'tercer', 'trabajo', 'laboral'] </t>
  </si>
  <si>
    <t xml:space="preserve">['ayuntamiento', 'constitucional', 'veracruz', 'resolución', 'jurisdiccional', 'declara', 'legal', 'procede', 'efecto', 'suspendan', 'totalidad', 'servicios', 'públicos', 'presta', 'dicho', 'órgano', 'huelga', 'trabajadores', 'servicio', 'prerrogativa', 'prevista', 'apartado', 'respetado', 'garantizado', 'órganos', 'especial', 'tribunales', 'amparo', 'través', 'institución', 'suspensión', 'específico', 'regla', 'suspendido', 'violaría', 'ii', 'amparo', 'constituir', 'disposición', 'orden', 'público', 'embargo', 'trata', 'federación', 'municipios', 'ponderarse', 'aquel', 'servicio', 'público', 'ejemplo', 'realizan', 'ayuntamientos', 'beneficio', 'comunidad', 'constitucional', 'supuesto', 'éste', 'prevalece', 'frente', 'huelga', 'fin', 'otorgue', 'efectos', 'traducirse', 'desarrollen', 'etapas', 'huelga', 'verifique', 'audiencia', 'avenimiento', 'vez', 'realizada', 'ésta', 'existir', 'conciliación', 'lleve_cabo', 'suspensión', 'total', 'labores', 'alcance', 'específico', 'necesario', 'fije', 'número', 'indispensable', 'trabajadores', 'huelguistas', 'obligados', 'prestar', 'labores', 'objeto', 'continúen', 'realizando', 'aquellos', 'servicios', 'cuya', 'suspensión', 'perjudique', 'estabilidad', 'conservación', 'instituciones', 'signifique', 'peligro', 'salud', 'pública', 'número', 'estatal', 'servicio', 'civil', 'veracruz', 'trabajo', 'séptimo', 'común', 'laboral'] </t>
  </si>
  <si>
    <t xml:space="preserve">['competencia', 'conocer', 'amparo', 'promovido', 'negativa', 'devolución', 'depósitos', 'negativa', 'referida', 'constituye', 'negativo', 'carente', 'ejecución', 'competencia', 'conocer', 'amparo', 'promovido', 'corresponde', 'juez', 'cuya', 'jurisdicción', 'resida', 'dictó', 'actualizarse', 'regla', 'competencial', 'establecida', 'tercer', 'amparo', 'constituye', 'anterior', 'negativos', 'efectos', 'positivos', 'carácter', 'estrictamente', 'positivo', 'producen', 'cambio', 'realidad', 'modifican', 'cosas', 'existente', 'cambio', 'declarativos', 'alteran', 'cosas', 'modifican', 'entorno', 'esfera_jurídica', 'particular', 'ahí', 'niega', 'solicitud', 'devolución', 'depósitos', 'existentes', 'instituto', 'fondo', 'nacional', 'vivienda', 'trabajadores', 'provoca', 'cambio', 'alguno', 'cosas', 'mantiene', 'solicitante', 'respecto', 'recursos', 'solicita', 'trata', 'declarativo', 'amerita', 'ejecución', 'material', 'común', 'laboral'] </t>
  </si>
  <si>
    <t xml:space="preserve">['señalamiento', 'delimitación', 'parcelamiento', 'tierras', 'parte', 'tribunales', 'carecen', 'competencia', 'conocer', 'dichos', 'temas', 'existe', 'veredicto', 'respecto', 'agraria', 'advierten', 'bases', 'funcionamiento', 'cuales', 'aplicables', 'cuales', 'destaca', 'característica', 'máximo', 'órgano', 'interno', 'participan', 'miembros', 'competencia', 'exclusiva', 'señalar', 'delimitar', 'áreas', 'necesarias', 'fundo', 'legal', 'parcelas', 'destino', 'específico', 'localización', 'relocalización', 'área', 'urbanización', 'parcelamiento', 'destino_tierras', 'uso', 'común', 'reconocimiento', 'hecho', 'núcleo', 'atención', 'anterior', 'vez', 'tierras', 'entregadas', 'reconocidas', 'agrarias', 'señalamiento', 'delimitación', 'parcelamiento', 'interior', 'comunidad', 'incumben', 'asamblea', 'convocada', 'iniciativa', 'propia', 'petición', 'miembros', 'núcleo', 'agrarias', 'casos', 'conflicto', 'órganos', 'representación', 'facultad', 'exclusiva', 'asamblea', 'resolver', 'toda', 'problemática', 'posesoria', 'materias', 'señaladas', 'vez', 'exista', 'veredicto', 'éste', 'podrá', 'impugnado', 'excluye', 'posibilidad', 'acudir', 'forma', 'directa', 'jurisdicción', 'agraria', 'carecer', 'dicho', 'contexto', 'competencia', 'conocer', 'dichos', 'temas', 'tercer', 'administrativa', 'administrativa'] </t>
  </si>
  <si>
    <t xml:space="preserve">['cómo', 'entenderse', 'último', 'amparo', 'prevé', 'ningún', 'perjuicio', 'persona', 'alguna', 'parte', 'pleno', 'suprema_corte', 'nación', 'rubro', 'aplicación', 'viola', 'garantía', 'determinó', 'aplicación', 'casos_concretos', 'emisión', 'viola', 'virtud', 'contenido', 'equivale', 'formal', 'material', 'solamente', 'contiene', 'interpretación', 'ésta', 'segunda_sala', 'propio', 'alto', 'lxv', 'rubro', 'modificación', 'forma', 'aplicar', 'rubro', 'autorizado', 'procedimiento', 'carece', 'facultades', 'promover', 'amparo', 'directo', 'modificación', 'señaló', 'procedimiento', 'modificación', 'actualmente', 'sustitución', 'resuelve', 'abandonar', 'anterior', 'llega_extremo', 'privar', 'efectos', 'jurídicos', 'aplicación', 'hecho', 'superada', 'bajo', 'mecanismo', 'refiera', 'algún', 'interesado', 'acogió', 'criterio', 'resultaba', 'obligatorio', 'adoptar', 'vía', 'legal', 'defensa', 'interrupción', 'modificada', 'privarlo', 'posibilidad', 'continuar', 'instancia', 'iniciada', 'fines', 'seguridad', 'jurídica', 'ilógico', 'observancia', 'posterior', 'resulte', 'constreñido', 'procesalmente', 'optó', 'ajustar', 'aquélla', 'ordenaba', 'acuerdo', 'anterior', 'concluye', 'prohibición', 'privar', 'efectos', 'realizado', 'modificado', 'sustituido', 'posterioridad', 'implica', 'aplicación', 'específico', 'cabida', 'llevados_cabo', 'posterioridad', 'emisión', 'cobra', 'aplicación', 'mencionada', 'término', 'además', 'integración', 'anterior', 'primera_sala', 'suprema_corte', 'nación', 'estableció', 'interpretación', 'darse', 'conocer', 'observada', 'judiciales', 'cuales', 'aplicar', 'desuso', 'encima', 'consideraciones', 'tiempo', 'materialización', 'interpreta', 'sufrido', 'modificación', 'alguna', 'según', 'advierte', 'interesa', 'publicada', 'página', 'volumen', 'segunda', 'parte', 'federación', 'séptima_época', 'rubro', 'suprema_corte', 'obligatoriedad', 'aplicar', 'actual', 'tercer', 'centro_auxiliar', 'tercera_región', 'jalisco', 'común', 'administrativa'] </t>
  </si>
  <si>
    <t xml:space="preserve">['acumulación', 'juicios', 'presupuestos', 'materiales', 'facultad', 'concentrar', 'mismo', 'proceso', 'diversas', 'pretensiones', 'acciones', 'irrestricta', 'sujeta', 'satisfacción', 'ciertos', 'presupuestos', 'materiales', 'saber', 'requiere', 'identidad', 'subjetiva', 'coincidencia', 'jurídica', 'partes', 'carácter', 'calidad', 'intervienen', 'proceso', 'competencia', 'homogeneidad', 'procedimental', 'acciones', 'deban', 'sustanciarse', 'través', 'juicios', 'misma', 'naturaleza', 'pretensiones', 'contradigan', 'excluyan', 'mutuamente', 'anterior', 'desprende', 'sistema', 'acumulación', 'pretensiones', 'procesal', 'civil', 'exige', 'compatibilidad', 'procesal', 'material', 'acciones', 'manera', 'trámite', 'válido', 'decretar', 'acumulación', 'civil'] </t>
  </si>
  <si>
    <t xml:space="preserve">['revisión', 'fiscal', 'dicho', 'recurso', 'improcedente', 'nulidad_lisa', 'llana', 'administrativo', 'impugnado', 'haber_operado', 'congruencia', 'jurisprudencias', 'emitidas', 'segunda_sala', 'suprema_corte', 'nación', 'recurso', 'revisión', 'fiscal', 'improcedente', 'interpone', 'sentencias', 'decreten', 'nulidad', 'administrativo', 'formales', 'colmar', 'requisitos', 'supuestos', 'emite', 'resolución', 'fondo', 'declararse', 'exigirse', 'margen', 'asunto', 'referidos', 'criterios', 'aplicables', 'sentencia', 'declara', 'nulidad_lisa', 'llana', 'obedece', 'actualizó', 'figura', 'procedimiento', 'administrativo', 'origen', 'ejemplo', 'caminos_puentes', 'autotransporte', 'reglamento', 'autotransporte', 'servicios', 'auxiliares', 'dado', 'hipótesis', 'resuelve', 'respecto', 'contenido', 'material', 'pretensión', 'planteada', 'contencioso', 'emite', 'pronunciamiento', 'fondo', 'declare', 'exija', 'cumplimiento', 'manera', 'requisito', 'excepcionalidad', 'previsto', 'procedimiento', 'satisface', 'torna', 'improcedente', 'medio', 'defensa', 'intentado', 'materias', 'penal', 'administrativa', 'décimo', 'cuarto', 'administrativa'] </t>
  </si>
  <si>
    <t xml:space="preserve">['inejecución', 'sentencia', 'iniciado', 'trámite', 'declararse', 'aun', 'juez', 'informe', 'cumplida', 'sentencia', 'amparo', 'indirecto', 'tal', 'resolverse', 'responsabilidad', 'cumplimiento', 'extemporáneo', 'trámite', 'sentencia', 'juez', 'informa', 'responsable', 'dio', 'cumplimiento', 'sentencia', 'amparo', 'indirecto', 'da', 'lugar', 'declarar', 'incidente', 'respectivo', 'fundamento', 'amparo', 'vigente', 'partir', 'abril', 'órgano', 'pronunciarse', 'respecto', 'cumplimiento', 'extemporáneo', 'justificado', 'anterior', 'referidos', 'obtiene', 'ejecutorias', 'amparo', 'regla', 'cumplirse', 'plazo', 'tres', 'días', 'excepto', 'órgano', 'judicial', 'amparo', 'determinado', 'ampliar', 'dicho', 'término', 'casos', 'autoriza', 'responsable', 'cumple', 'ejecutoria', 'amparo', 'indirecto', 'plazo', 'fijado', 'juez', 'hará', 'pronunciamiento', 'respectivo', 'impondrá', 'multas', 'procedan', 'remitirá', 'autos', 'corresponda', 'iniciar', 'trámite', 'inejecución', 'culminar', 'separación', 'puesto', 'consignación', 'responsable', 'vez', 'recibidos', 'autos', 'órgano', 'éste', 'notificará', 'partes', 'revisará', 'trámite', 'juez', 'dictará', 'resolución', 'corresponda', 'reiterar', 'incumplimiento', 'pronunciarse', 'respecto', 'cumplimiento', 'extemporáneo', 'injustificado', 'cualquiera', 'ambos', 'casos', 'remitir_autos', 'suprema_corte', 'nación', 'proyecto', 'separación', 'cargo', 'titular', 'responsable', 'supuesto', 'reitere', 'incumplimiento', 'consignación', 'juez', 'corresponda', 'resuelva', 'posible', 'responsabilidad', 'penal', 'hipótesis', 'exista', 'cumplimiento', 'extemporáneo', 'injustificado', 'conformidad', 'cumplimiento', 'extemporáneo', 'exime', 'responsabilidad', 'responsable', 'conduce_estimar', 'existir', 'pronunciamiento', 'acerca', 'éste', 'injustificado', 'trabajo', 'cuarto', 'común'] </t>
  </si>
  <si>
    <t xml:space="preserve">['cambio', 'situación', 'jurídica', 'xvii', 'amparo', 'prevé', 'causa', 'improcedencia', 'contraviene', 'tercero', 'constitución', 'derechos', 'humanos', 'consiste', 'emane', 'procedimiento', 'surgir', 'situación', 'jurídica', 'nueva', 'amparo', 'improcedente', 'concederlo', 'afectara', 'nueva', 'situación', 'reputarse', 'consumadas', 'posible', 'afectación', 'nuevo', 'status', 'jurídico', 'finalidad', 'xvii', 'señalado', 'evitar', 'inutilidad', 'ineficacia', 'acción', 'constitucional', 'causas_ajenas', 'hacen', 'irreparable', 'reclamado', 'existir', 'causa', 'improcedencia', 'perdería', 'fundamento', 'constitucional', 'podría', 'restituirse', 'agraviado', 'goce', 'respeto', 'violado', 'amparo', 'causas_ajenas', 'consisten', 'posterior', 'reclama', 'autonomía', 'independencia', 'ambos', 'modo', 'última', 'resolución', 'pueda', 'subsistir', 'independencia', 'amparo', 'resulte', 'dichos', 'aspectos', 'ajenos', 'nueva', 'situación', 'jurídica', 'autónomía', 'impugnación', 'constitucional', 'puedan', 'analizarse', 'fracciones', 'ii', 'citada', 'atención', 'principios', 'instancia', 'parte_agraviada', 'rigen', 'contrario', 'transgrediendo', 'principio', 'seguridad', 'jurídica', 'previsto', 'trastocar', 'efectos', 'diversa', 'resolución', 'judicial', 'previamente', 'impugnada', 'parte_agraviada', 'finalidad', 'normativa', 'xvii', 'invocado', 'contraviene', 'contar', 'recurso', 'eficaz', 'refiere', 'derechos', 'humanos', 'aquél', 'pretende', 'evitar', 'precisamente', 'amparo', 'inútil', 'causa', 'nueva', 'situación', 'jurídica', 'ende', 'norma', 'propósito', 'limitar', 'posibilidad', 'ejercer', 'fundamental', 'establecer', 'inadmisibilidad', 'atento', 'razones', 'seguridad', 'jurídica', 'existen', 'causas', 'externas', 'hacen', 'irreparable', 'quejoso', 'máxime', 'mérito', 'impide', 'nueva', 'situación', 'jurídica', 'pueda', 'impugnada', 'mediante', 'diverso', 'amparo', 'circunstancia', 'dé', 'lugar', 'analicen', 'fondo', 'resulta', 'violatoria', 'fundamental', 'acceso', 'toda_vez', 'implica', 'imponer', 'costos', 'dificultar', 'acceso', 'quejoso', 'previamente', 'establecido', 'aunado', 'cumplirse', 'previo', 'decisión', 'fondo', 'efecto', 'encuentran', 'justificación', 'constitucional', 'dispone', 'toda', 'persona', 'plazos_fijen', 'leyes', 'correcto', 'amparo', 'vigente', 'establezca', 'condiciones', 'deban', 'cumplirse', 'amparo', 'acorde', 'pleno', 'suprema_corte', 'nación', '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constitucional', 'asimismo', 'xvii', 'referido', 'contraviene', 'constitucional', 'cuanto', 'principio', 'interpretación', 'pro_persona', 'encuentra', 'propia', 'limitación', 'prevé', 'propia', 'constitución', 'numeral', 'primero', 'dispone', 'controversias', 'refiere', 'constitucional', 'sujetarán', 'procedimientos', 'determine', 'reglamentaria', 'significa', 'legislador', 'ordinario', 'encuentra', 'facultado', 'emitir', 'leyes', 'establezcan', 'formalidades', 'estime', 'deban', 'cumplirse', 'llevar_cabo', 'dicho', 'fin', 'máxime', 'razones', 'seguridad', 'jurídica', 'administración', 'efectiva', 'protección', 'derechos', 'personas', 'mediante', 'pueden', 'establecer', 'leyes', 'emitan', 'presupuestos', 'criterios', 'admisibilidad', 'carácter', 'judicial', 'cualquier', 'índole', 'cumplir', 'propias', 'formalidades', 'constitución', 'además', 'previsto', 'constitucional', 'cuanto', 'interpretar', 'normas', 'favor', 'personas', 'implica', 'legislador', 'ordinario', 'encuentre', 'obligado', 'establecer', 'amparo', 'procedente', 'emitir', 'leyes', 'hacer', 'posible', 'aplicación', 'principios', 'establecen', 'referencia', 'décimo', 'civil', 'constitucional', 'común'] </t>
  </si>
  <si>
    <t xml:space="preserve">['militares', 'efectos', 'haber', 'retiro', 'corresponde', 'motivo', 'incapacidad', 'regla', 'actividades', 'realicen', 'pueden', 'considerarse', 'efectuadas', 'dentro', 'servicio', 'conformidad', 'reglamento', 'servicio', 'interior', 'unidades', 'dependencias', 'instalaciones', 'ejército_fuerza', 'aérea', 'mexicanos', 'servicio', 'ejecutan', 'militares', 'dentro', 'esfera', 'castrense', 'cumplimiento', 'misión', 'alguna', 'orden', 'reciban', 'operativas', 'administrativas', 'competen', 'según', 'jerarquía', 'cargo', 'comisión', 'parte', 'orgánica', 'ejército_fuerza', 'aérea', 'mexicanos', 'reglamento', 'vacaciones', 'miembros', 'ejército_fuerza', 'aérea', 'mexicanos', 'colige', 'constituye', 'favor', 'integrantes', 'disfrutar', 'fechas', 'autorizados', 'medio', 'convivan', 'familia', 'descansen', 'recuperen', 'efecto', 'garantizar', 'óptimo', 'rendimiento', 'desarrollo', 'todas', 'actividades', 'exige', 'reportarse', 'castrense', 'localidad', 'disfruten', 'prerrogativa', 'dentro', 'siguientes', 'arribo', 'fin', 'informar', 'estancia', 'lugar', 'consecuencia', 'cuenta', 'vez', 'cumplido', 'deber', 'miembros', 'milicia', 'cuentan', 'amplio', 'espectro', 'posibilidades', 'llevar_cabo', 'tantas', 'esparcimiento', 'descanso', 'ésa', 'finalidad', 'primordial', 'vacaciones', 'distintas', 'maneras', 'hagan', 'uso', 'prerrogativa', 'reflejo', 'cumplimiento', 'derive', 'jerarquía', 'cargo', 'comisión', 'modo', 'actividades', 'desarrollen', 'periodos', 'regla', 'pueden', 'calificarse', 'servicio', 'dirijan', 'personales', 'descanso', 'esparcimiento', 'convivencia', 'familiar', 'administrativa', 'administrativa'] </t>
  </si>
  <si>
    <t xml:space="preserve">['trabajadores', 'confianza', 'servicio', 'justificación', 'pertenecientes', 'servicio', 'libre', 'designación', 'personal', 'refiere', 'servicio', 'pertenece', 'sistema', 'servicio', 'justifica', 'virtud', 'plazas', 'respectivas', 'libre', 'designación', 'corresponden', 'cargos', 'mayor', 'jerarquía', 'dependencia', 'entidad', 'cuya', 'designación', 'obedece', 'razones', 'estricta', 'confianza', 'seguridad', 'alta', 'especialidad', 'funciones', 'desempeñan', 'ahí', 'poder', 'legislativo', 'decidido', 'inhibirlos', 'cargo', 'posibilidad', 'reinstalados', 'despido', 'sido', 'injustificado', 'obligarse', 'titulares', 'órganos', 'justificar', 'pérdida', 'confianza', 'partiendo', 'base', 'designaron', 'manera', 'libre', 'algún', 'funcionario', 'dotado', 'cierta', 'capacidad', 'decisión', 'jerarquía', 'superior', 'órgano', 'cambio', 'trabajadores', 'confianza', 'plaza', 'incorporada', 'sistema', 'aludido', 'empleo', 'ende', 'recibir', 'indemnización', 'aspecto', 'amplio', 'constitucional', 'laboral'] </t>
  </si>
  <si>
    <t xml:space="preserve">['energía', 'improcedente', 'suspensión', 'resoluciones', 'fija', 'precios_tarifas', 'mercado', 'hidrocarburos', 'fijan', 'aspectos', 'regulatorios', 'precios_tarifas', 'mercados', 'hidrocarburos', 'parte', 'energía', 'administrativo', 'goza', 'presunción', 'validez', 'legalidad', 'constituye', 'expresión', 'material', 'facultad', 'constitucional', 'ejercer', 'rectoría', 'debido', 'anterior', 'improcedente', 'suspensión', 'amparo', 'concesión', 'afectaría', 'social', 'orden', 'público', 'fracciones', 'iv', 'xiii', 'amparo', 'posible', 'suspensión', 'tipo', 'normas', 'resoluciones', 'beneficio', 'otorgan', 'leyes', 'inferiría', 'daño', 'manera', 'resentiría', 'implicaría', 'operadores', 'mercado', 'pudieran', 'operar', 'hicieran', 'condiciones', 'desventajosas', 'frente', 'competidores', 'redundaría', 'perjuicio', 'consumidores', 'efecto', 'fijación', 'precios_tarifas', 'diversos', 'mercados', 'hidrocarburos', 'tener', 'incidencia', 'empresas', 'compran', 'primera', 'mano', 'público', 'bienes', 'esenciales', 'llevar_cabo', 'casi', 'cualquier', 'actividad', 'económica', 'generación', 'energía', 'proveerse', 'suspensión', 'juez', 'alcance', 'elementos', 'técnicos', 'necesarios', 'prever', 'efectos', 'medida_cautelar', 'regulación', 'mercado', 'hidrocarburos', 'tener', 'tratarse', 'regulación', 'precios_tarifas', 'éstos', 'suspensión', 'generar', 'distorsiones', 'mercados', 'competencia', 'pueden', 'mediano', 'largo', 'plazos', 'obstante', 'decisiones', 'regulación', 'energética', 'sujetas', 'revisión', 'judicial', 'vía', 'amparo', 'significa', 'deban', 'suspendidas', 'medida_cautelar', 'perjudicaría', 'mercado', 'hidrocarburos', 'desarrollo', 'competencia', 'permitiría', 'establecimiento', 'determinaciones', 'muchas', 'asimétricas', 'encaminadas', 'fijar', 'condiciones', 'básicas', 'acceso', 'interesados', 'común', 'administrativa'] </t>
  </si>
  <si>
    <t xml:space="preserve">['registro', 'sindical', 'trabajadores', 'servicio', 'veracruz', 'burocrático', 'limitarse', 'verificar', 'forma', 'previstos', 'servicio', 'civil', 'relativa', 'analizar', 'fondo', 'conformidad', 'número', 'estatal', 'servicio', 'civil', 'veracruz', 'sindicato', 'asociación', 'trabajadores', 'laboran', 'misma', 'entidad', 'pública', 'constituido', 'estudio', 'mejoramiento', 'defensa', 'intereses', 'comunes', 'estableciendo', 'requisitos', 'forma', 'integren', 'menos', 'trabajadores', 'base', 'servicio', 'activo', 'registro', 'requiere', 'acompañar', 'solicitud', 'duplicado', 'acta_asamblea', 'constitutiva', 'estatutos', 'acta', 'sesión', 'designado', 'directiva', 'lista', 'trabajadores', 'afiliados', 'figure', 'nombre', 'cada', 'civil', 'fecha', 'nacimiento', 'empleo', 'desempeña', 'remuneración', 'percibe', 'pormenorizada', 'antecedentes', 'trabajador', 'recibir', 'solicitud', 'registro', 'verificará', 'existe', 'sindicato', 'registrado', 'misma', 'entidad', 'pública', 'agrupación', 'solicitante', 'señalados', 'constitución', 'continuo', 'procederá', 'registro', 'facultad', 'laboral', 'burocrática', 'sede', 'administrativa', 'proceder', 'registro', 'nueva', 'limitarse', 'confrontar', 'lineamientos', 'establecidos', 'estatutos', 'dado', 'formarse', 'sindicato', 'conste', 'actas', 'debidamente', 'requisitadas', 'exhiban', 'significa', 'trata', 'verificación', 'formal', 'cotejo', 'etapas', 'pasos', 'básicos', 'procedimiento', 'mera', 'confirmación', 'realización', 'actas', 'relativas', 'otorgar', 'certidumbre', 'ahí', 'asentado', 'obtener', 'registro', 'sindicato', 'suficiente', 'agrupación', 'solicitante', 'cumpla', 'requisitos', 'previstos', 'legislación', 'referida', 'aludida', 'pueda', 'realizar', 'investigaciones', 'oficio', 'petición', 'parte', 'aparentes', 'irregularidades', 'hechos', 'mencionados', 'actas', 'pronunciarse', 'validez', 'tampoco', 'examinar', 'naturaleza', 'agremiados', 'agrupación', 'virtud', 'irregularidades', 'existencia', 'laboral', 'naturaleza', 'base', 'confianza', 'acreditarse', 'vía_ordinaria', 'propia', 'legislación', 'invocada', 'partes', 'posibilidad', 'lado', 'aportar', 'pruebas', 'oídas', 'vencidas', 'entenderlo', 'conllevaría', 'inobservar', 'principio', 'trabajo', 'séptimo', 'laboral'] </t>
  </si>
  <si>
    <t xml:space="preserve">['libertad', 'expresión', 'presume', 'todas_formas', 'expresión', 'encuentran', 'protegidas', 'constitución', 'derechos', 'humanos', 'existe', 'presunción', 'todas_formas', 'expresión', 'contenido', 'encuentran', 'protegidas', 'derechos', 'humanos', 'contraposición', 'disposición', 'expresa', 'convención', 'escapan', 'cobertura', 'toda', 'propaganda', 'favor', 'guerra', 'toda', 'apología', 'odio', 'nacional', 'racial', 'religioso', 'constituyan', 'incitaciones', 'violencia', 'cualquier', 'acción', 'ilegal', 'similar', 'cualquier', 'persona', 'grupo', 'personas', 'ningún', 'motivo', 'inclusive', 'raza_color', 'religión', 'idioma', 'origen', 'nacional', 'asimismo', 'mandato', 'constitucional', 'entenderse', 'protegidas', 'todas_formas', 'expresión', 'presunción', 'derrotada', 'bajo', 'razones', 'imperiosas', 'constitucional'] </t>
  </si>
  <si>
    <t xml:space="preserve">['sociedad', 'civil', 'convivencia', 'campeche', 'prohibición', 'adoptar', 'compartir', 'patria_potestad', 'base', 'convivientes', 'discriminatoria', 'regulatoria', 'sociedades', 'civiles', 'convivencia', 'campeche', 'deriva', 'estudio', 'contexto', 'sociedad', 'convivencia', 'única', 'unión', 'pueden', 'acceder', 'parejas_mismo', 'sexo', 'constituyendo', 'ésta', 'figura', 'legislador', 'campeche', 'creó', 'manera', 'separada', 'forma', 'discriminatoria', 'además', 'carga', 'discriminatoria', 'norma', 'clara', 'sociedad', 'civil', 'convivencia', 'único', 'civil', 'campeche', 'prohibición', 'adoptar', 'compartir', 'patria_potestad', 'sociedad', 'civil', 'convivencia', 'campeche', 'diferencia', 'cosas', 'regulación', 'régimen', 'patrimonial', 'pareja', 'menores', 'formalidades', 'matrimonio', 'cuanto', 'manera', 'inicia', 'dar_terminada', 'figura', 'tales', 'diferencias', 'podrían', 'consideradas', 'razonables', 'prima_facie', 'ninguna', 'manera', 'legitimar', 'figura', 'utilizada', 'única', 'disponible', 'parejas_mismo', 'sexo', 'ignorar', 'evidente', 'discriminación', 'normativa', 'amenaza', 'clara', 'irregularidad', 'constitucional', 'constitucional'] </t>
  </si>
  <si>
    <t xml:space="preserve">['jurídicamente', 'tutelado', 'bis', 'defensa', 'social', 'puebla', 'legislación', 'texto', 'anterior', 'entidad', 'noviembre', 'acuerdo', 'contenido', 'constitucional', 'aun', 'existe', 'libre', 'penal', 'cierto', 'exige', 'decida', 'conductas', 'merecen', 'reproche', 'penal', 'cerciore', 'respuesta', 'penal', 'adoptada', 'guarda', 'proporcional', 'protección', 'jurídico', 'cuyo', 'valor', 'justifica', 'vez', 'opción', 'sanción', 'penal', 'delito', 'previsto', 'sancionado', 'bis', 'defensa', 'social', 'puebla', 'idéntico', 'correspondiente', 'penal', 'puebla', 'vigente', 'jurídicamente', 'tutelado', 'dirige', 'norma', 'penal', 'integridad', 'personal', 'unidos', 'lazos_afectivos', 'seguridad', 'dependencia', 'conviven', 'pueden', 'verse', 'particularmente', 'afectados', 'conductas', 'dañosas', 'física', 'comparten', 'lazos', 'convivencia', 'penal'] </t>
  </si>
  <si>
    <t xml:space="preserve">['jalisco', 'administrativo', 'entidad', 'competencia', 'conocer', 'nulidad', 'promovida', 'resolución', 'decreta', 'destitución', 'procedimiento', 'respectivo', 'servidor', 'opta', 'sancionado', 'destitución', 'empleo', 'cuenta', 'dos', 'medios', 'defensa', 'cuestionar', 'sanción', 'administrativo', 'previsto', 'administrativa', 'jalisco', 'sustancia', 'administrativo', 'recurso', 'administrativo', 'establecido', 'entidad', 'dirime', 'opta', 'promover', 'administrativo', 'indicado', 'administrativo', 'competente', 'conocer', 'nulidad', 'promueva', 'sanción', 'administrativa'] </t>
  </si>
  <si>
    <t xml:space="preserve">['prohibición', 'cambiar', 'fundamentos', 'resolución', 'impugnada', 'aplicable', 'respecto', 'cuestiones', 'conocía', 'emitirla', 'aspectos', 'hicieron', 'saber', 'trámite', 'procedimiento', 'cierto', 'procedimiento', 'contestación', 'pueden', 'cambiarse', 'fundamentos', 'resolución', 'impugnada', 'aplicable', 'respecto', 'cuestiones', 'conocía', 'emitirla', 'aspectos', 'hicieron', 'saber', 'trámite', 'considerar', 'contrario', 'impediría', 'defensa', 'haría_nugatoria', 'facultad', 'establecida', 'iv', 'citada', 'refutar', 'conceptos', 'nulidad', 'formule', 'actor', 'ampliación', 'materias', 'penal', 'administrativa', 'octavo', 'administrativa'] </t>
  </si>
  <si>
    <t xml:space="preserve">['previo', 'amparo', 'puesto', 'orgánica', 'regula', 'otorga', 'suspensión', 'menores', 'alcances', 'establecidos', 'amparo', 'interpretación', 'contrario', 'iv', 'xx', 'amparo', 'revela', 'prevé', 'medio', 'ordinario', 'defensa', 'distinta', 'posibilidad', 'suspender', 'efectos', 'oficio', 'mediante', 'interposición', 'menores', 'alcances', 'prevé', 'amparo', 'necesario', 'agotarlo', 'acudir', 'amparo', 'aspecto', 'mencionada', 'reglamentaria', 'orgánica', 'conceden', 'posibilidad', 'otorgar', 'medida_cautelar', 'decir', 'restableciendo', 'promovente', 'goce', 'presuntamente', 'violado', 'dicta', 'sentencia', 'definitiva', 'embargo', 'último', 'ordenamiento', 'limita', 'beneficio', 'casos', 'motivo', 'ejecución', 'impugnado', 'impida', 'promovente', 'acceso', 'vivienda', 'única', 'actividad', 'mientras', 'amparo', 'exige', 'jurídica', 'materialmente', 'posible', 'consiguiente', 'tomando_cuenta', 'estudio', 'mencionada', 'excepción', 'partir', 'únicamente', 'previsto', 'ordenamientos', 'reglamentarios', 'respectivos', 'ahí', 'expresión', 'mismas', 'leyes', 'contenida', 'preceptos', 'inicialmente', 'citados', 'alcances', 'suspensión', 'amparo', 'mayores', 'otorga', 'institución', 'jurídica', 'orgánica', 'espectro', 'protección', 'amplio', 'integral', 've', 'limitada', 'atención', 'tipo', 'controvertido', 'motivo', 'quejosos', 'obligados', 'agotar', 'nulidad', 'previsto', 'tal', 'dispositivo', 'acudir', 'amparo', 'resulte', 'aplicable', 'segunda_sala', 'suprema_corte', 'nación', 'razón', 'emitida', 'entrara_vigor', 'reforma', 'constitucional', 'seis', 'junio', 'dos_mil', 'once', 'ende', 'análisis', 'requisitos', 'otorgamiento', 'suspensión', 'leyes', 'plazo', 'adoptar', 'decisión', 'alcances', 'legalmente', 'cuenta', 'institución', 'jurídica', 'administrativa', 'común'] </t>
  </si>
  <si>
    <t xml:space="preserve">['usufructuario', 'activa', 'deducirla', 'frente', 'terceros', 'través', 'actor', 'aspira', 'cosa', 'litigiosa', 'entregada', 'siempre', 'causa_pedir', 'carácter', 'propietario', 'aquél', 'atribuye', 'ende', 'compete', 'posesión', 'cosa', 'propietario', 'efecto', 'declarar', 'actor', 'dominio', 'entregue', 'demandado', 'congruencia', 'anterior', 'finalidad', 'primordial', 'reconozca', 'dominio', 'actor', 'cuenta', 'deducir', 'frente', 'terceros', 'tratarse', 'persona', 'disponer', 'cosa', 'ius', 'abutendi', 'pesar', 'usarla', 'ius', 'utendi', 'aprovecharla', 'ius', 'fruendi', 'corresponda', 'usufructuario', 'través', 'real', 'usufructo', 'adquiere', 'dominio', 'resulta', 'idóneo', 'defender', 'propiedad', 'tercer', 'civil', 'cuarto', 'civil'] </t>
  </si>
  <si>
    <t xml:space="preserve">['actualización', 'agravante', 'delito', 'prevista', 'penal', 'méxico', 'silencio', 'víctima', 'reiteración', 'sexuales', 'implica', 'per', 'adquirió', 'hábito', 'dedicación', 'conducta', 'corrupta', 'psique', 'existe', 'rechazo', 'conducta', 'mencionado', 'prevé', 'circunstancia', 'agravante', 'delito', 'práctica', 'reiterada', 'corrupto', 'víctima', 'adquiera', 'hábito', 'alcoholismo', 'dedique', 'prostitución', 'práctica', 'sexuales', 'forme', 'parte', 'califica', 'sanciona', 'delito', 'mayor', 'severidad', 'existir', 'resultante', 'material', 'consecuencia', 'manifiesta', 'reiteración', 'corruptos', 'consistente', 'afectación', 'perceptible', 'libre', 'desarrollo', 'personalidad', 'víctima', 'alteró', 'forma', 'vida', 'adquirir', 'hábito', 'dedicación', 'alguna', 'conductas', 'corruptas', 'indicadas', 'embargo', 'víctima', 'soporta', 'admite', 'permite', 'denuncia', 'inmediato', 'corruptos', 'amenazas', 'entrega', 'dinero', 'realiza', 'sujeto_activo', 'vale', 'cometerlos', 'además', 'acreditado', 'psique', 'existió', 'siempre', 'rechazo', 'conductas', 'sexuales', 'agresor', 'silencio', 'reiteración', 'sexuales', 'implica', 'per', 'adquirió', 'hábito', 'dedicación', 'conducta', 'corrupta', 'acreditar', 'agravante', 'juzgador', 'ponderar', 'declaraciones', 'víctima', 'dictámenes', 'pruebas', 'psicológicas', 'realicen', 'incluso', 'declarado', 'padres', 'ésta', 'medios', 'prueba', 'idóneos', 'acreditar', 'aspecto', 'sexto', 'penal', 'penal'] </t>
  </si>
  <si>
    <t xml:space="preserve">['informado', 'desarrollo', 'procedimiento', 'penal', 'acusatorio', 'solicite', 'respecto', 'recolección', 'indicios', 'prueba', 'etapa', 'inicial', 'fin', 'satisfacer', 'requisitos', 'respuesta', 'agota', 'precisan', 'menos', 'líneas', 'investigación', 'justifiquen', 'necesidad', 'ordenar', 'diligencias', 'pertinentes', 'útiles', 'nacional', 'informado', 'solicite', 'desarrollo', 'procedimiento', 'penal', 'lado', 'cierto', 'etapa', 'investigación', 'inicial', 'objeto', 'representación', 'social', 'reúna', 'indicios', 'necesarios', 'prueba', 'sustentar', 'acción', 'penal', 'además', 'ordenar', 'recolección', 'indicios', 'medios', 'prueba', 'deberán', 'servir', 'respectivas', 'resoluciones', 'referida', 'legislación', 'existe', 'deber', 'investigación', 'penal', 'implica', 'indagatoria', 'deberá', 'realizarse', 'manera', 'inmediata', 'eficiente', 'exhaustiva', 'profesional', 'imparcial', 'libre', 'estereotipos', 'discriminación', 'orientada', 'explorar', 'todas', 'líneas', 'investigación', 'posibles', 'permitan', 'allegarse', 'esclarecimiento', 'hecho', 'señala', 'delito', 'identificación', 'consiguiente', 'solicite', 'información', 'respecto', 'recolección', 'indicios', 'prueba', 'ordenados', 'referida', 'fase', 'inicial', 'fin', 'satisfacer', 'requisitos', 'previstos', 'respuesta', 'agota', 'precisan', 'menos', 'líneas', 'investigación', 'justifiquen', 'necesidad', 'ordenar', 'diligencias', 'pertinentes', 'útiles', 'demostrar', 'tópicos', 'aludidos', 'anterior', 'constituir', 'informado', 'desarrollo', 'procedimiento', 'penal', 'queda', 'conminado', 'precisar', 'estrategia', 'persecución', 'penal', 'amerita', 'particular', 'metodología', 'priorización', 'función', 'conducción', 'investigación', 'decisión', 'acción', 'penal', 'actuaciones', 'guiarse', 'principios', 'relativos', 'deber', 'lealtad', 'objetividad', 'séptimo', 'penal', 'constitucional', 'penal'] </t>
  </si>
  <si>
    <t xml:space="preserve">['reposición', 'procedimiento', 'procedente', 'amparo', 'instado', 'nuevo', 'emplazamiento', 'ordenado', 'quejoso', 'emplazado', 'forma', 'ocasionándole', 'desconocimiento', 'total', 'controvertido', 'equipara', 'tercer', 'extraño', 'hipótesis', 'amparo', 'concede', 'efecto', 'reponer', 'procedimiento', 'viciado', 'nulificando', 'ilegal', 'emplazamiento', 'ahora', 'virtud', 'haber', 'dejado', 'efectos', 'emplazamiento', 'ordena', 'practicarse', 'nuevamente', 'demandado', 'impugnado', 'mediante', 'amparo', 'indirecto', 'nueva', 'citación', 'realiza', 'forma', 'distinta', 'establecida', 'provoca', 'gobernado', 'coloque', 'situación', 'indefensión', 'similar', 'tercer', 'propósito', 'esencial', 'reposición', 'procedimiento', 'dar', 'oportunidad', 'parte', 'emplazada', 'apersonarse', 'controvertido', 'quedar', 'aptitud', 'legal', 'ejercer', 'derechos', 'procesales', 'obstáculo', 'anterior', 'estimar', 'concesión', 'amparo', 'ordenó', 'reponer', 'procedimiento', 'quejoso', 'conocedor', 'seguido', 'toma', 'base', 'emplazamiento', 'figura', 'cimiento', 'práctica', 'subsecuentes', 'actuaciones', 'nace', 'dependencia', 'éstas', 'aquél', 'declaración', 'invalidez', 'diligencia', 'automáticamente', 'declara', 'invalidez', 'procedimiento', 'anulación', 'emplazamiento', 'trae_consigo', 'inexistencia', 'contexto', 'quejoso', 'tener', 'conocimiento', 'dejó', 'existir', 'aunque', 'pudiera', 'decir', 'formalmente', 'emplazando', 'mismo', 'cierto', 'materialmente', 'dicho', 'existe', 'anulado', 'emplazando', 'totalmente', 'nuevo', 'civil', 'séptimo', 'común'] </t>
  </si>
  <si>
    <t xml:space="preserve">['laboral', 'negativa', 'lisa_llana', 'existencia', 'varía', 'naturaleza', 'circunstancia', 'demandado', 'afirme', 'hechos', 'ajenos', 'aclaratorios', 'propia', 'negativa', 'revierte_carga', 'probatoria', 'demandado', 'demandado', 'atribuye', 'carácter', 'patrón', 'niega_lisa', 'llanamente', 'existencia', 'laboral', 'afirma', 'hechos', 'ajenos', 'aclaratorios', 'negativa', 'sostenida', 'verbigracia', 'trabajador', 'patrón', 'carácter', 'trabajador', 'da', 'lugar', 'negativa', 'deje', 'considerarse', 'lisa_llana', 'ende', 'encuentre', 'obligado', 'demostrar', 'dichas', 'circunstancias', 'través', 'manifestaciones', 'admitiendo', 'existencia', 'diversa', 'índole', 'persiste', 'negativa', 'cualquier', 'vínculo', 'tal', 'supuesto', 'carga', 'prueba', 'continúa', 'recayendo', 'trabajador', 'demostrar', 'existencia', 'laboral', 'negada', 'trabajo', 'sexto', 'laboral'] </t>
  </si>
  <si>
    <t xml:space="preserve">['derechos', 'certificadas', 'establecer', 'prestación', 'dicho', 'servicio', 'precio', 'incongruente', 'bajo', 'costo', 'hoja', 'papel', 'reproducción', 'documento', 'adelantos', 'técnicos', 'viola', 'principio', 'tributaria', 'tratándose', 'derechos', 'fiscales', 'cualquiera', 'dependencias', 'yucatán', 'refiere', 'hacienda', 'local', 'principio', 'tributaria', 'apreciarse', 'impuestos', 'tomando_cuenta', 'obligado', 'actividades', 'usar_aprovechar', 'dichos', 'servicios', 'reflejan', 'solas', 'manera', 'patente', 'disponibilidad', 'económica', 'casos', 'referido', 'principio', 'cumple', 'monto', 'cuota', 'guarda', 'congruencia', 'razonable', 'costo', 'realización', 'además', 'costo', 'igual', 'reciben', 'idéntico', 'servicio', 'dado', 'objeto', 'real', 'actividad', 'pública', 'traduce', 'realización', 'exigen', 'administración', 'esfuerzo', 'uniforme', 'cuota', 'atender', 'tipo', 'costo', 'contexto', 'anterior', 'indicado', 'disponer', 'certificadas', 'cada', 'hoja', 'pagarán', 'generales', 'transgrede', 'principio', 'tributaria', 'contenido', 'iv', 'anterior', 'resolvió', 'suprema_corte', 'nación', 'toma_cuenta', 'lado', 'solicitud', 'implica', 'concreta', 'expedirlas', 'certificarlas', 'dicho', 'servicio', 'instantáneo', 'agota', 'mismo', 'efectúa', 'prolongarse', 'tiempo', 'resulta', 'evidente', 'precio', 'prestación', 'servicio', 'incongruente', 'bajo', 'costo', 'hoja', 'papel', 'reproducción', 'documento', 'adelantos', 'técnicos', 'máxime', 'correspondencia', 'éste', 'cuota', 'entenderse', 'privado', 'finalidad', 'certificadas', 'implica', 'obtención', 'lucro', 'alguno', 'materias', 'trabajo', 'administrativa', 'décimo', 'cuarto', 'constitucional', 'administrativa'] </t>
  </si>
  <si>
    <t xml:space="preserve">['mercantiles', 'imponer', 'relativa', 'obligaciones', 'requisitos', 'titulares', 'impacto_zonal', 'diferentes', 'aplicables', 'impacto_vecinal', 'viola', 'garantía', 'igualdad', 'prevista', 'constitución', 'legislación', 'vigente', 'partir', 'marzo', 'suprema_corte', 'nación', 'principio', 'igualdad', 'entenderse', 'exigencia', 'constitucional', 'tratar', 'igual_iguales', 'ocasiones', 'hacer', 'distinciones', 'vedado', 'permitido', 'incluso', 'exigido', 'parte', 'acorde', 'mercantiles', 'vigente', 'partir', 'marzo', 'impacto_zonal', 'aquellos', 'cuyo', 'giro', 'principal', 'venta', 'distribución', 'envase', 'abierto', 'copeo', 'consumo', 'interior', 'distinto', 'consideran', 'impacto_vecinal', 'según', 'propia', 'legislación', 'condiciones', 'posible', 'concluir', 'mercantiles', 'impacto_zonal', 'iguales', 'considerados', 'impacto_vecinal', 'cuenta', 'primeros', 'destinados', 'prestar', 'servicio', 'preponderante', 'segundos', 'autorizado', 'ordenamiento', 'analizado', 'imponer', 'obligaciones', 'requisitos', 'titulares', 'impacto_zonal', 'diferentes', 'aplicables', 'impacto_vecinal', 'viola', 'garantía', 'igualdad', 'prevista', 'existen', 'razones', 'jurídicas', 'justifican', 'distinción', 'atención', 'características', 'personas', 'acuden', 'actividades', 'preponderantes', 'prestan', 'cada', 'séptimo', 'administrativa', 'constitucional', 'administrativa'] </t>
  </si>
  <si>
    <t xml:space="preserve">['acción', 'reparación', 'ocasionados', 'erario', 'guanajuato', 'mal', 'uso', 'recursos', 'públicos', 'prescribe', 'tres', 'años', 'encuadrar', 'supuesto', 'previsto', 'civil', 'entidad', 'acción', 'reparación', 'ocasionados', 'erario', 'funcionario', 'público', 'promovida', 'órgano', 'fiscalización', 'superior', 'guanajuato', 'vía_ordinaria', 'civil', 'fundamento', 'informe', 'resultados', 'sancionado', 'congreso', 'constituye', 'responsabilidad', 'civil', 'subjetiva', 'naturaleza', 'consecuencia', 'acción', 'prescribe', 'plazo', 'tres', 'años', 'partir', 'sanciona', 'congreso_local', 'informe', 'señalado', 'toda_vez', 'encuadra', 'supuesto', 'responsabilidad', 'civil', 'proveniente', 'ilícitos', 'constituyen', 'delitos', 'hace_referencia', 'civil', 'guanajuato', 'civil'] </t>
  </si>
  <si>
    <t xml:space="preserve">['director', 'centro', 'estatal', 'alternativa', 'poder', 'judicial', 'baja_california', 'corresponde', 'disposición', 'legal', 'autorizar', 'unilateralmente', 'convenios', 'lleguen', 'partes', 'procedimiento', 'conciliación', 'respectivo', 'carácter', 'responsable', 'efectos', 'amparo', 'indirecto', 'director', 'centro', 'estatal', 'alternativa', 'poder', 'judicial', 'baja_california', 'carácter', 'responsable', 'efectos', 'amparo', 'indirecto', 'cuenta', 'trata', 'titular', 'organismo', 'auxiliar', 'local', 'encargado', 'servicios', 'promover', 'alternativas', 'prevención', 'bis', 'iii', 'orgánica_poder', 'judicial', 'cierto', 'actúa', 'voluntad', 'partes', 'deciden', 'someterse', 'procedimiento', 'conciliación', 'respectivo', 'ejerce', 'nombre', 'medida', 'disposición', 'legal', 'corresponde', 'autorizar', 'unilateralmente', 'convenios', 'lleguen', 'partes', 'consecuencia', 'adquieran', 'calidad', 'cosa_juzgada', 'actuar', 'indudablemente', 'crea_modifica', 'jurídicas', 'afectan', 'esfera', 'legal', 'intervinientes', 'necesidad', 'acudir', 'órganos', 'judiciales', 'aun', 'facultades', 'ordenar', 'ejecución', 'convenio', 'signado', 'cosa_juzgada', 'circunstancia', 'cambia', 'naturaleza', 'dijo', 'actuar', 'creó', 'modificó', 'extinguió', 'inciden', 'esfera_jurídica', 'intervinientes', 'cuarto', 'centro_auxiliar', 'tercera_región', 'jalisco', 'común', 'administrativa'] </t>
  </si>
  <si>
    <t xml:space="preserve">['pena', 'penal', 'nuevo_león', 'juez', 'fijará', 'sanción', 'cuenta', 'antecedentes', 'personales', 'sujeto_activo', 'inconvencional', 'acorde', 'interpretación', 'primera_sala', 'suprema_corte', 'nación', 'tercero', 'primero', 'penal', 'modelo', 'protegido', 'magno', 'ordenamiento', 'encuentra', 'reflejado', 'marzo', 'gaceta_décima', 'época_libro', 'tomo', 'marzo', 'páginas_títulos', 'subtítulos', 'penal', 'autor', 'penal', 'rasgos', 'diferencias', 'penal', 'razones', 'cuales', 'decanta', 'dicho', 'paradigma', 'tercer', 'respectivamente', 'medida', 'ejercer', 'control_ex', 'officio', 'penal', 'nuevo_león', 'interpretándolo', 'luz', 'orden', 'jurídico', 'derechos', 'humanos', 'reconocidos', 'constitución', 'cuales', 'mexicano', 'parte', 'favoreciendo', 'gobernado', 'concluye', 'dicho', 'numeral', 'juez', 'graduar', 'pena', 'considerar', 'antecedentes', 'personales', 'sujeto_activo', 'inconvencional', 'propicia', 'sancionar', 'reo', 'delito', 'cometió', 'hecho', 'pasado', 'contrario', 'postulados', 'penal', 'decanta', 'ordenamiento', 'supremo', 'conclusión', 'además', 'congruente', 'propio', 'señala', 'dichos', 'antecedentes', 'tomados_cuenta', 'medida', 'influido', 'realización', 'conducta', 'ahí', 'comportamiento', 'delictivo', 'previo', 'inculpado', 'deba', 'considerarse', 'factor', 'culpabilidad', 'penas', 'medidas', 'seguridad', 'determinarse', 'base', 'aspectos', 'objetivos', 'concurrieron', 'penal', 'cuarto', 'constitucional', 'penal'] </t>
  </si>
  <si>
    <t xml:space="preserve">['superior', 'menor', 'dicho', 'principio', 'implica', 'acate', 'voluntad', 'pretensiones', 'individuales', 'impide', 'cumplimiento', 'mandato', 'judicial', 'atento', 'inciso', 'protección', 'derechos', 'niñas_niños', 'adolescentes', 'contenido', 'mexicano', 'propia', 'constitución', 'tales', 'convención', 'derechos', 'niño', 'derechos', 'humanos', 'protocolo', 'casos', 'afecten', 'niñas_niños', 'adolescentes', 'emitido', 'suprema_corte', 'nación', 'febrero', 'dos_mil', 'doce', 'superior', 'menor', 'consiste', 'esencialmente', 'respetar', 'derechos', 'éstos', 'sano_desarrollo', 'cognitivo', 'tenerse', 'cuenta', 'cualquier', 'decisión', 'actuación', 'órdenes', 'públicos', 'sociedad', 'conjunto', 'embargo', 'dicho', 'principio', 'implica', 'ningún', 'modo', 'acate', 'voluntad', 'pretensiones', 'individuales', 'menor', 'además', 'puntualizarse', 'mandamiento', 'judicial', 'ordene', 'tutor', 'presentar', 'menor', 'determinado', 'lugar', 'significa', 'modo', 'alguno', 'pueda', 'hacer', 'uso', 'coacción', 'amenaza', 'intimidación', 'virtud', 'guarda_custodia', 'ejerce', 'implica', 'enseñar', 'éste', 'reglas', 'sociales', 'cumplir', 'evidentemente', 'obediencia', 'indicaciones', 'asistir', 'escuela', 'mejor', 'igual', 'forma', 'inculcarle', 'respeto', 'leyes', 'decisiones', 'válidas', 'ahí', 'deba', 'considerarse', 'cumplimiento', 'mandato', 'afecte', 'superior', 'menor', 'civil', 'sexto', 'constitucional', 'civil'] </t>
  </si>
  <si>
    <t xml:space="preserve">['pensión', 'trabajadores', 'sectores', 'privado', 'público', 'existencia', 'distinciones', 'legales', 'integración', 'salario', 'base', 'cotización', 'cálculo', 'transgrede', 'derechos', 'discriminación', 'reconocido', 'proscribe', 'distinción', 'motivada', 'razones', 'género', 'edad', 'condición', 'social', 'religión', 'cualquier', 'análoga_atente', 'dignidad_humana', 'objeto_anular', 'menoscabar', 'derechos', 'libertades', 'personas', 'igualdad', 'real', 'oportunidades', 'hecho', 'existan', 'distinciones', 'legales', 'trabajadores', 'sectores', 'privado', 'público', 'excluirse', 'concepto', 'integración', 'salario', 'base', 'cotización', 'efecto', 'cálculo', 'pensión', 'últimos', 'implica', 'transgresión', 'derechos', 'reconocidos', 'mencionado', 'encuentra', 'fundamento', 'propia', 'constitución', 'dividir', 'trabajadores', 'sectores', 'privado', 'público', 'apartados', 'disposiciones', 'regulan', 'dichos', 'sectores', 'deberán', 'atender', 'lineamientos', 'cada', 'apartado', 'cada', 'sector', 'propia', 'especial', 'naturaleza', 'atenderá', 'diferencia', 'suprema', 'marcó', 'tal', 'efecto', 'entendido', 'bajo_premisa', 'transgresión', 'derechos', 'aducirse', 'condiciones', 'semejantes', 'existe', 'trato_desigual', 'constitucional', 'laboral'] </t>
  </si>
  <si>
    <t xml:space="preserve">['guarda_custodia', 'contienda', 'divorcio', 'estableció', 'madre', 'muerte', 'ésta', 'abuelos', 'maternos', 'ejercieron', 'hecho', 'padre', 'patria_potestad', 'pretende', 'recuperar', 'aquélla', 'hacerlo', 'mediante', 'legislación', 'veracruz', 'cualquier', 'circunstancia', 'abuelos', 'ejerzan', 'guarda_custodia', 'hecho', 'menor', 'padre', 'patria_potestad', 'pretenda', 'cambiar', 'entorno', 'éste', 'podrá', 'simple', 'efectuarlo', 'audiencia', 'menor', 'sujeto', 'oído_vencido', 'atento', 'cierto', 'civil', 'veracruz', 'cualquier', 'circunstancia', 'deje', 'ejercerla', 'alguno', 'corresponderá', 'éste', 'aplicado', 'máxima', 'locución', 'atención', 'patria_potestad', 'institución', 'creada', 'beneficio', 'menores', 'progenitores', 'constituir', 'éstos', 'favor', 'hijos', 'dirigida', 'protección', 'educación', 'formación', 'integral', 'ende', 'contienda', 'divorcio', 'estableció', 'guarda_custodia', 'madre', 'demostró', 'menor', 'domicilio', 'abuelos', 'maternos', 'muerte', 'progenitora', 'éstos', 'ejercieron', 'guarda_custodia', 'hecho', 'padre', 'pretende', 'recuperarla', 'patria_potestad', 'hacerlo', 'mediante', 'civil', 'séptimo', 'civil'] </t>
  </si>
  <si>
    <t xml:space="preserve">['amparo', 'medio', 'control', 'legalidad', 'reformados', 'mediante', 'diario_oficial', 'federación', 'junio', 'respectivamente', 'amparo', 'medio', 'control', 'sirve', 'órganos', 'competentes', 'verifiquen', 'respeto', 'ordinarias', 'regulan', 'actuación', 'control', 'legalidad', 'fundamental', 'control', 'tratados', 'control', 'protector', 'derechos', 'fundamentales', 'gobernados', 'conocido', 'amparo', 'parámetro', 'control', 'tres', 'tipos', 'normas', 'jurídicas', 'objeto', 'control', 'lato_sensu', 'tal', 'medio', 'defensa', 'establecen', 'referidos', 'reglamentaria', 'favoreciendo', 'luego', 'principios', 'interpretativos', 'derechos', 'humanos', 'contenidos', 'propio', 'constitucional', 'manera', 'órganos', 'mexicano', 'resolver', 'problemas', 'involucren', 'derechos', 'humanos', 'atender', 'principio', 'consagra', 'carta_magna', 'contenidos', 'tratados', 'suscritos', 'luego', 'cumplimiento', 'control', 'legalidad', 'apartarse', 'principios', 'precisados', 'quinto', 'civil', 'común'] </t>
  </si>
  <si>
    <t xml:space="preserve">['reglamento', 'uso', 'aguas', 'subsuelo', 'zona', 'conocida', 'comarca', 'lagunera', 'reserva', 'agua_potable', 'respectiva', 'agosto', 'décimo', 'cuarto', 'transgrede', 'principio', 'igualdad', 'establecer', 'condiciones', 'subsuelo', 'construcción', 'obras', 'respectivas', 'fines', 'agrícolas', 'contrario', 'principio', 'igualdad', 'previsto', 'contenido', 'ninguna', 'extienda', 'sujetos', 'ubicados', 'misma', 'situación', 'hecho', 'contrario', 'reglamentario', 'análisis', 'trata', 'igual_iguales', 'aguas', 'subsuelo', 'utilicen', 'fines', 'agrícolas', 'sujetos', 'mismas', 'condiciones', 'igualdad', 'circunstancias', 'legislador', 'base', 'libertad', 'crear', 'distinciones', 'tomado_cuenta', 'hecho_notorio', 'agua', 'destinarse', 'distintos', 'usos', 'indiscutible', 'ésta', 'esencial', 'involucrada', 'todas', 'actividades', 'vida', 'atendiendo', 'naturaleza', 'establecido', 'categorías', 'distinción', 'pueden', 'constatarse', 'reglamento', 'señalado', 'prevén', 'diversos', 'requisitos', 'especiales', 'dependiendo', 'líquido_vital', 'utiliza', 'uso', 'doméstico', 'servicio', 'público', 'urbano', 'abrevadero', 'industrial', 'evidencia', 'décimo', 'primero', 'constitucional', 'administrativa'] </t>
  </si>
  <si>
    <t xml:space="preserve">['amparo', 'procede', 'otorgarla', 'respecto', 'presentar', 'declaración', 'patrimonial', 'intereses', 'fiscal', 'refiere', 'administrativas', 'nuevo_león', 'tratándose', 'particulares', 'contratados', 'prestar', 'servicio', 'público', 'situación', 'patrimonial', 'intereses', 'fiscal', 'siguientes', 'morales', 'privadas', 'contratadas', 'cualquier', 'ente', 'público', 'prestar', 'servicio', 'público', 'ii', 'fin', 'distinto', 'prestación', 'servicio', 'público', 'respecto', 'primeras', 'personas', 'existe', 'justificación', 'aparente', 'impide', 'afirmar', 'restricción', 'privacidad', 'causada', 'disposición', 'normativa', 'probablemente', 'principio', 'privacidad', 'menos', 'extenso', 'particulares', 'actividades', 'vinculadas', 'función', 'pública', 'entonces', 'identidad', 'razón', 'resulta', 'razonable', 'asumir', 'particular', 'tener', 'privacidad', 'menos', 'extenso', 'ejerce', 'función', 'pública', 'prestar', 'servicio', 'público', 'improcedente', 'otorgarles', 'respecto', 'refiere', 'administrativas', 'nuevo_león', 'concederse', 'medida_cautelar', 'respecto', 'personas', 'causaría', 'afectación', 'relevante', 'disposiciones', 'orden', 'público', 'social', 'además', 'dispuesto', 'convención', 'naciones_unidas', 'corrupción', 'corrupción', 'orden', 'público', 'internacional', 'particularmente', 'interesado', 'personas', 'públicos', 'independencia', 'particulares', 'funcionarios', 'públicos', 'formal', 'aunado', 'otorgamiento', 'medida_cautelar', 'afectaría', 'gravemente', 'social', 'medida', 'prestación', 'servicios', 'públicos', 'fundamental', 'afianzar', 'carácter', 'democrático', 'atendiendo', 'naturaleza', 'derechos', 'fundamentales', 'satisfacen', 'servicios', 'públicos', 'pleno', 'administrativa', 'cuarto', 'común', 'administrativa'] </t>
  </si>
  <si>
    <t xml:space="preserve">['derechos', 'expidan', 'judiciales', 'administrativas', 'iii', 'ingresos', 'guanajuato', 'fiscal', 'existir', 'equivalencia', 'razonable', 'costo', 'cantidad', 'cubrirá', 'contribuyente', 'viola', 'principios', 'siguiendo', 'razonamientos', 'informan', 'primera_sala', 'suprema_corte', 'nación', 'publicada', 'página', 'libro', 'iii', 'tomo', 'diciembre', 'décima_época', 'rubro', 'derechos', 'relativa', 'establecer', 'cuota', 'pagar', 'certificadas', 'documentos', 'viola', 'principios', 'legislación', 'vigente', 'diciembre', 'considera', 'iii', 'ingresos', 'guanajuato', 'fiscal', 'viola', 'principios', 'contenidos', 'iv', 'cuenta', 'éstos', 'cumplen', 'monto', 'cuota', 'guarda', 'congruencia', 'razonable', 'costo', 'realización', 'objeto', 'real', 'actividad', 'pública', 'traduce', 'realización', 'exigen', 'administración', 'esfuerzo', 'uniforme', 'entonces', 'existir', 'correlación', 'costo', 'servicio', 'público', 'prestado', 'monto', 'cuota', 'conclusión', 'anterior', 'deriva', 'cobro', 'siete', 'pesos', 'cada', 'expedida', 'judicial', 'administrativa', 'razonable', 'precio', 'total', 'corresponda', 'propiamente', 'costo', 'certificación', 'citada', 'entidad', 'actividad', 'constituye', 'instantáneo', 'agota', 'mismo', 'efectúa', 'reproducción', 'documento', 'cotejo', 'autorización', 'conducentes', 'permite', 'suponer', 'firma', 'cuesta', 'solo', 'fotocopiado', 'mínimo', 'medida', 'comercialmente', 'constituye', 'hecho_notorio', 'fluctúa', 'cincuenta', 'centavos', 'dos', 'pesos', 'aproximadamente', 'denota', 'existe', 'equivalencia', 'razonable', 'costo', 'cantidad', 'cubrirá', 'contribuyente', 'estatal', 'perseguir', 'lucro', 'alguno', 'través', 'cobro', 'base', 'costo', 'inclusive', 'superior', 'valor', 'mercado', 'materias', 'administrativa', 'trabajo', 'décimo', 'sexto', 'constitucional', 'administrativa'] </t>
  </si>
  <si>
    <t xml:space="preserve">['libertad', 'expresión', 'defensa', 'responsabilidad', 'civil', 'manifestación', 'expresión', 'información', 'medio', 'comunicación', 'realiza', 'da', 'cuenta', 'manera', 'exacta', 'imparcial', 'declaraciones', 'afirmaciones', 'terceros', 'cuyo', 'contenido', 'público', 'supuesto', 'medio', 'comunicación', 'eximido', 'responsabilidad', 'civil', 'transcrito', 'pesar', 'demostrado', 'falsa', 'temeraria', 'despreocupación', 'verdad', 'verificación', 'racionalidad', 'existencia', 'defensa', 'excepción', 'descansa', 'medio', 'comunicación', 'periodista', 'limita', 'transcribir', 'declaración', 'noticiable', 'realizada', 'presenta', 'propia', 'consecuencia', 'considerarse', 'única', 'intención', 'presentación', 'información', 'dañar', 'concluirse', 'pretende', 'informar', 'hecho', 'noticiable', 'mismo', 'hecho', 'tercero', 'realizado', 'declaración', 'cierto', 'contenido', 'asume', 'responsabilizar', 'periodistas', 'medios', 'comunicación', 'transcribir', 'declaraciones', 'noticiables', 'terceros', 'limitación', 'injustificada', 'información', 'impediría', 'sociedad', 'entere', 'hechos', 'relevancia', 'pública', 'hecho', 'cierta', 'fuente', 'realizó', 'declaración', 'afirmación', 'casos', 'periodistas', 'consideran', 'dicho', 'tercero', 'falso', 'casos', 'pueden', 'realizar', 'ninguna', 'acción', 'verificar', 'verdad', 'expresado', 'ejemplo', 'declaraciones', 'únicamente', 'contienen', 'opiniones', 'pueden', 'verdaderas', 'falsas', 'podría', 'suceder', 'comprobar', 'afirmaciones', 'declaraciones', 'realizadas', 'tercero', 'posible', 'hacerlo', 'consecuencia', 'noticia', 'declaración', 'lugar', 'transmita', 'sociedad', 'manera', 'oportuna', 'central', 'entonces', 'consideración', 'responsabilizar', 'periodistas', 'publicar', 'manera', 'neutral', 'declaraciones', 'noticiables', 'terceros', 'generaría', 'efecto', 'disuasivo', 'obstaculizaría', 'contribución', 'prensa', 'discusiones', 'importancia', 'pública', 'podría', 'justificarse', 'limitación', 'necesaria', 'constitucional', 'civil'] </t>
  </si>
  <si>
    <t xml:space="preserve">['león', 'inciso', 'relativa', 'exigir', 'presentación', 'penales', 'requisito', 'obtener', 'licencia', 'especial', 'modalidades', 'servicio', 'estatal', 'transporte', 'transgrede', 'derechos', 'fundamentales', 'constitución', 'abandono', 'iv', 'iv', 'abandona', 'iv', 'iv', 'judicial', 'febrero', 'horas', 'junio', 'horas_gaceta', 'federación', 'décima_época', 'libro_tomo', 'iii', 'febrero_página', 'libro_tomo', 'ii', 'junio', 'página', 'león', 'inciso', 'relativa', 'exige', 'presentación', 'penales', 'requisito', 'obtener', 'licencia', 'especial', 'servicio', 'estatal', 'transporte', 'transgrede', 'humano', 'discriminación', 'león', 'inciso', 'relativa', 'exige', 'presentación', 'penales', 'requisito', 'obtener', 'licencia', 'especial', 'servicio', 'estatal', 'transporte', 'transgrede', 'constitucional', 'respectivamente', 'anterior', 'toda_vez', 'nueva_reflexión', 'tema', 'originada', 'diversa', 'integración', 'lleva', 'considerar', 'inciso', 'león', 'establecer', 'requisito', 'presentación', 'penales', 'obtención', 'licencia', 'especial', 'afectos', 'diferentes', 'servicio', 'estatal', 'transporte', 'transgrede', 'derechos', 'fundamentales', 'tutelados', 'partir', 'test', 'refiere', 'primera_sala', 'suprema_corte', 'nación', 'judicial', 'novena_época', 'tomo_xxiv', 'rubro', 'igualdad', 'criterios', 'determinar', 'legislador', 'respeta', 'principio', 'constitucional', 'determinar', 'distinción', 'contenida', 'norma', 'descansa', 'base', 'contrario', 'constituye', 'discriminación', 'vedada', 'analizar', 'distinción', 'legislativa', 'obedece', 'finalidad', 'objetiva_válida', 'examinar', 'racionalidad', 'adecuación', 'distinción', 'existe', 'medida', 'clasificatoria', 'fin', 'pretendido', 'verificar', 'cumpla', 'requisito', 'dado', 'legislador', 'tratar', 'alcanzar', 'objetivos', 'legítimos', 'modo', 'abiertamente', 'desproporcional', 'contexto', 'requisito', 'previsto', 'aludido', 'inciso', 'cierto', 'constituye', 'medida', 'normativa', 'obedece', 'finalidad', 'objetiva_válida', 'razón', 'legislador', 'busca', 'seguridad', 'usuarios', 'servicio', 'público', 'transporte', 'personas', 'utilizan', 'vehículos', 'denominados', 'taxis', 'racional', 'adecuada', 'medio', 'apto', 'alcanzar', 'finalidad', 'constitucional', 'perseguida', 'legislador', 'dado', 'distinción', 'provoca', 'excluir', 'otorgamiento', 'licencias', 'especiales', 'personas', 'cuenten', 'cualquier', 'antecedente', 'penal', 'guarda', 'vinculación', 'directa', 'realmente', 'útil', 'lograr', 'algún', 'grado', 'certeza', 'negar', 'licencia', 'cometieron', 'penalmente', 'hará', 'seguro', 'dicho', 'servicio', 'público', 'provoca', 'estigmatización', 'sido', 'sentenciados', 'cualquier', 'conducta', 'cumplido', 'castigo', 'considerarlos', 'solo', 'hecho', 'peligrosos', 'convirtiendo', 'incluso', 'pena_inusitada', 'contraviene', 'constitucional', 'máxime', 'legislador', 'dentro', 'potestad', 'configurativa', 'prever', 'medidas', 'evidencien', 'exclusión', 'razonable', 'adecuada', 'objeto', 'lograr', 'persona', 'calificaciones', 'cualidades', 'necesarias', 'conducir', 'vehículos', 'presten', 'servicio', 'público', 'transporte', 'ejemplo', 'dar', 'facultades', 'administrativa', 'pondere', 'cada', 'razones', 'conductas', 'previas', 'solicitante', 'directa', 'pueden', 'incidir', 'cierto', 'grado', 'certeza', 'seguridad', 'usuarios', 'servicio', 'consecuencia', 'medida', 'analizada', 'ocasiona', 'discriminación', 'excluir', 'personas', 'condiciones', 'igualdad', 'respecto', 'obtener', 'licencia', 'especial', 'dedicarse', 'conducir', 'vehículos', 'afectos', 'prestación', 'servicio', 'público', 'transporte', 'libertad', 'trabajo', 'produce', 'afectación', 'derechos', 'humanos', 'protegidos', 'vuelve', 'desproporcional', 'medida', 'administrativa', 'cuarto', 'constitucional'] </t>
  </si>
  <si>
    <t xml:space="preserve">['amparo', 'directo', 'improcedente', 'dictadas', 'tribunales', 'favorables', 'quejoso', 'éste', 'haga_valer', 'aplicadas', 'aquéllas', 'ii', 'amparo', 'vigente', 'partir', 'abril', 'prevé', 'amparo', 'directo', 'procede', 'fin', 'dictadas', 'tribunales', 'éstas', 'favorables', 'quejoso', 'único', 'efecto', 'hacer_valer', 'aplicadas', 'quejoso', 'señala', 'reclamado', 'sentencia', 'indicadas', 'características', 'hace', 'valer', 'aplicadas', 'ésta', 'amparo', 'directo', 'improcedente', 'xxiii', 'mencionado', 'ordenamiento', 'inicialmente', 'referido', 'aplicado', 'contrario_sensu', 'décimo', 'sexto', 'administrativa', 'común', 'administrativa'] </t>
  </si>
  <si>
    <t xml:space="preserve">['igualdad', 'jurídica', 'sustantiva', 'hecho', 'negativa', 'aplicar', 'forma', 'diferenciada', 'sanción', 'penal', 'inculpada', 'mera', 'circunstancia', 'mujer', 'implica', 'violación', 'principio', 'constitucional', 'suprema_corte', 'nación', 'puesto', 'especial', 'énfasis', 'necesidad', 'jueces', 'realicen', 'tarea', 'jurisdiccional', 'anterior', 'lugar', 'juzgador', 'resuelve', 'concreto', 'valorando', 'fenómeno', 'objetivo', 'desigualdad', 'hombres_mujeres', 'diversidad', 'modos', 'presentan', 'relaciones', 'género', 'sociedad', 'configura', 'entonces', 'método', 'análisis', 'jurídico', 'permite', 'juez', 'identificar', 'fallar', 'respectivo', 'miras', 'corregir', 'discriminación', 'generan', 'prácticas', 'institucionales', 'normas', 'mujeres', 'salvaguardar', 'debido_proceso', 'principio', 'igualdad', 'sustantiva', 'muchas', 'herramientas', 'mecanismos', 'podrá', 'realizar', 'función', 'jurisdiccional', 'pueden', 'asignarse', 'conceptualmente', 'dentro', 'categorías', 'concretas', 'igualación', 'positiva', 'buscan', 'evitar', 'erradicar', 'ahora', 'dicho', 'anterior', 'violatorio', 'principio', 'igualdad', 'jurídica', 'faceta', 'sustantiva', 'niegue', 'aplicación', 'manera', 'diferenciada', 'sanción', 'comisión', 'delito', 'mera', 'razón', 'inculpada', 'mujer', 'sido', 'detenida', 'cónyuge', 'mujeres', 'sufrido', 'históricamente', 'discriminación', 'sistemática', 'sociedad', 'cierto', 'aplicación', 'diferenciada', 'norma', 'jurídica', 'entra', 'casos', 'bajo', 'categoría', 'medida', 'tendente', 'evitar', 'alcanzar', 'igualdad', 'hecho', 'ambos_sexos', 'principio', 'necesario', 'acreditar', 'situación', 'discriminación', 'excepcionalidad', 'principio', 'legalidad', 'dependerá', 'contexto', 'rodean', 'efecto', 'pueda', 'reclamar', 'omisión', 'juzgador', 'tomar_cuenta', 'particular', 'situación', 'mujer', 'supuesta', 'desigualdad', 'hecho', 'parte', 'grupo', 'social', 'haberse', 'aportado', 'elementos', 'permitieran', 'juzgador', 'advertir', 'discriminación', 'específica', 'quejosa', 'actuación', 'omisión', 'sistemática', 'estructural', 'afecte', 'grupo', 'social', 'determinada', 'situación', 'trata', 'mera', 'cuestión', 'prueba', 'aplicación', 'todas', 'personas', 'principio', 'básico', 'ordenamiento', 'jurídico', 'excepcional', 'inaplicación', 'diferenciada', 'aplicación', 'consecuencia', 'confrontación', 'principio', 'constitucional', 'igualdad', 'debido_proceso', 'respaldada', 'elementos', 'objetivos', 'permitan', 'juez', 'realizar', 'respectivo', 'ponderación', 'constitucional', 'penal'] </t>
  </si>
  <si>
    <t xml:space="preserve">['bienes', 'iii', 'fiscal', 'federación', 'establecer', 'medida', 'contribuyentes', 'terceros', 'desarrollo', 'facultades', 'fiscales', 'viola', 'garantía', 'audiencia', 'previa', 'iii', 'fiscal', 'federación', 'contribuyentes', 'terceros', 'desarrollo', 'facultades', 'fiscales', 'éstas', 'podrán', 'aplicar', 'medida_apremio', 'bienes', 'condiciones', 'aseguramiento', 'prevé', 'citada', 'disposición', 'tener', 'naturaleza', 'medida_apremio', 'dirigido', 'desposeer', 'bienes', 'contribuyente', 'vencer', 'conducta', 'catalogarse', 'medida', 'provisional', 'efectos', 'limitados', 'subsiste', 'mientras', 'exista', 'oposición', 'privativo', 'aludido', 'viola', 'garantía', 'audiencia', 'previa', 'dadas', 'indicadas', 'características', 'innecesario', 'exigir', 'legislador', 'procedimiento', 'escuchar', 'posible', 'afectado', 'darle', 'oportunidad', 'aportar', 'pruebas', 'decretar', 'además', 'encima', 'meramente', 'individual', 'afectado', 'encuentra', 'sociedad', 'respecto', 'cumplimiento', 'propósito', 'acatar', 'décimo', 'sexto', 'según', 'administrativa', 'podrá', 'domiciliarias', 'exigir', 'exhibición', 'libros_papeles', 'indispensables', 'comprobar', 'acatado', 'disposiciones', 'fiscales', 'sujetándose', 'casos', 'leyes', 'respectivas', 'formalidades', 'octavo', 'administrativa', 'constitucional', 'administrativa'] </t>
  </si>
  <si>
    <t xml:space="preserve">['responsabilidad', 'administrativa', 'actualiza', 'aun', 'inexistencia', 'alguna', 'disposición', 'especifique', 'forma', 'catálogo', 'todas', 'conductas', 'reprochables', 'acuerdo', 'suprema_corte', 'nación', 'principio', 'tipicidad', 'aplicable', 'públicos', 'exige', 'conductas', 'generadoras', 'sanciones', 'previstas', 'leyes', 'encuentren', 'descritas', 'conceptos', 'claros', 'manera', 'juzgadores', 'realizar', 'proceso', 'adecuación', 'actuación', 'norma', 'conozcan', 'alcance', 'significado', 'además', 'brindar', 'seguridad', 'jurídica', 'omisiones', 'prohibido', 'realizar', 'atención', 'puesto', 'cargo', 'comisión', 'desarrolle', 'impide', 'sancionadora', 'incurrir', 'arbitrariedad', 'define', 'comportamiento', 'ilícito', 'recrimina', 'obstante', 'innecesario', 'conducta', 'reprochable', 'encuentre', 'detallada', 'forma', 'catálogo', 'norma', 'ordenamiento', 'legal', 'comportamiento', 'negativo', 'derivar', 'incumplimiento', 'funciones', 'propias', 'inherentes', 'servicio', 'encomendado', 'aunque', 'igual', 'penal', 'rige', 'principios', 'tipicidad', 'significa', 'inexistencia', 'dispositivo', 'normativo', 'especifique', 'cuáles', 'todas', 'actividades', 'aquéllos', 'corresponden', 'casos', 'cumplirlas', 'administrativa', 'motivo', 'suficiente', 'estimar', 'ésta', 'actualiza', 'presente', 'muchas', 'funciones', 'comportamientos', 'sociedad', 'espera', 'hallan', 'implícitas', 'cargo', 'desarrollan', 'ahí', 'requieran', 'mayor', 'descripción', 'administrativa', 'administrativa'] </t>
  </si>
  <si>
    <t xml:space="preserve">['falsa', 'representación', 'actualiza', 'violación', 'procesal', 'partes', 'deficiente', 'asesoramiento', 'jurídico', 'parte', 'profesionista', 'designó', 'defensa', 'ii', 'amparo', 'dispone', 'leyes', 'procedimiento', 'quejoso', 'fallo', 'sido', 'falsamente', 'representado', 'trate', 'disposición', 'reconoce', 'garantías', 'fundamentales', 'gobernado', 'propósito', 'tutelar', 'acceso', 'partir', 'verdadera', 'representación', 'existe', 'posibilidad', 'obtener', 'sentencia', 'favorable', 'pretensiones', 'embargo', 'citada', 'violación', 'procesal', 'consiste', 'profesionista', 'fungió', 'representante', 'quejoso', 'realidad', 'tal', 'calidad', 'constancias', 'desprenda', 'actuó', 'apoderado', 'mandatario', 'procurador', 'defendiendo', 'intereses', 'aquél', 'hipótesis', 'actualiza', 'deficiente', 'asesoramiento', 'jurídico', 'mal', 'desempeño', 'actividad', 'profesional', 'algún', 'representante', 'partes', 'corresponde', 'éstas', 'vigilar', 'designación', 'defensor', 'recaiga', 'persona', 'competente', 'máxime', 'existe', 'disposición', 'alguna', 'prevea', 'posibilidad', 'amparo', 'procedimiento', 'poder', 'subsanar', 'falta', 'administrativa', 'común'] </t>
  </si>
  <si>
    <t xml:space="preserve">['indemnización', 'proceda', 'establecerse', 'daño', 'resienta', 'particular', 'derivó', 'actividad', 'administrativa', 'irregular', 'declarado', 'ilegal', 'prevé', 'actividad', 'administrativa', 'irregular', 'aquella', 'emana', 'función', 'administrativa', 'gubernamental', 'causa', 'daño', 'bienes', 'derechos', 'particulares', 'jurídica', 'soportar', 'virtud', 'existir', 'fundamento', 'causa', 'legal', 'justificación', 'legitimarlo', 'condiciones', 'fundamental', 'obtener', 'indemnización', 'resolutora', 'exponer', 'derivó', 'actividad', 'administrativa', 'irregular', 'entendida', 'ésta', 'realizó', 'atribuciones', 'completo', 'absoluto', 'desapego', 'normas', 'rigen', 'actuación', 'declarado', 'ilegal', 'éste', 'emitió', 'dentro', 'marco_normativo', 'aunque', 'manera', 'defectuosa', 'ahí', 'solo', 'dar', 'lugar', 'indemnización', 'señalada', 'tercer', 'materias', 'penal', 'administrativa', 'quinto', 'administrativa'] </t>
  </si>
  <si>
    <t xml:space="preserve">['promocionales', 'pierden', 'calidad', 'circunstancia', 'empresas', 'farmacéuticas', 'dirijan', 'entreguen', 'público', 'calificado', 'médicos', 'conformidad', 'salud', 'medicamentos', 'remedios', 'herbolarios', 'equipos', 'médicos', 'prótesis', 'ayudas', 'funcionales', 'insumos', 'uso', 'odontológico', 'materiales', 'quirúrgicos', 'curación', 'agentes', 'diagnóstico', 'publicidad', 'clasifica', 'publicidad', 'dirigida', 'profesionales', 'salud', 'ii', 'publicidad', 'dirigida', 'población', 'parte', 'reglamento', 'salud', 'publicidad', 'señala', 'promocional', 'entenderse', 'objeto', 'obsequia', 'público', 'contiene', 'impresa', 'marca', 'nombre', 'logotipo', 'frase', 'publicitaria', 'algún', 'producto', 'servicio', 'anterior', 'sigue', 'industria', 'farmacéutica', 'recurrir', 'forma', 'particular', 'promoción', 'productos', 'comparación', 'industrias', 'giros', 'mercantiles', 'promoción', 'productos', 'efectuarse', 'casos', 'público', 'práctica', 'promoción', 'publicidad', 'propaganda', 'industria', 'farmacéutica', 'resulta', 'sofisticada', 'diferente', 'respecto', 'industrias', 'misma', 'desarrolla', 'modo', 'generalidad', 'señaló', 'procuraduría', 'defensa', 'contribuyente', 'recomendación', 'sistémica', 'dgas', 'rs', 'julio', 'través', 'siguientes', 'maneras', 'parte', 'apoyando', 'médicos', 'único', 'medio', 'apto', 'especializado', 'prescribir', 'poner_riesgo', 'salud', 'personas', 'asistan', 'eventos', 'convenciones', 'gastos', 'traslado', 'alojamiento', 'inherentes', 'eventos', 'objeto', 'conozcan', 'sustancias', 'activas', 'propiedades', 'productos', 'ofrecen', 'tratamiento', 'padecimientos', 'padecimiento', 'particular', 'permite', 'médicos', 'tomar', 'decisión', 'racional', 'corto', 'mediano', 'plazo', 'medicamentos', 'resultan', 'idóneos', 'atacar', 'determinada', 'enfermedad', 'dentro', 'cuales', 'existen', 'medicamentos', 'desarrollado', 'patrocinadores', 'evento', 'potencialmente', 'pueden', 'recomendados', 'prescritos', 'comunidad', 'médica', 'pacientes', 'lado', 'promoción', 'realiza', 'través', 'otorgamiento', 'promocionales', 'recordatorios', 'marca', 'buscan', 'impactar', 'manera', 'particular', 'recomendación', 'presencia', 'producto', 'ahora', 'promocionales', 'pierden', 'calificación', 'hecho', 'contribuyente', 'entregado', 'grupo', 'médicos', 'permite', 'atribuir', 'calidad', 'promocional', 'producto', 'tendente', 'realización', 'objeto', 'destinatario', 'final', 'características', 'objetivas', 'decir', 'dejan', 'promocionales', 'circunstancia', 'dirigidos', 'entregados', 'público', 'calificado', 'médicos', 'público', 'dada', 'forma', 'particular', 'industria', 'farmacéutica', 'promociona', 'productos', 'éstos', 'resultan', 'consecución', 'objeto', 'social', 'empresas', 'farmacéuticas', 'ende', 'deducibles', 'efectos', 'impuesto_renta', 'décimo', 'octavo', 'administrativa', 'administrativa'] </t>
  </si>
  <si>
    <t xml:space="preserve">['procedimiento', 'siga', 'interno', 'infracciones', 'reglamento', 'existe', 'suprema_corte', 'nación', 'calificado', 'componente', 'central', 'debido_proceso', 'cuyo', 'respeto', 'ámbito', 'penal', 'exige', 'presencia', 'física', 'defensor', 'real', 'ayuda', 'material', 'técnica', 'asimismo', 'determinado', 'observancia', 'garantizarse', 'todas', 'cada', 'etapas', 'conforman', 'procedimiento', 'penal', 'persona', 'investigada', 'ejecución', 'total', 'parte', 'primera_sala', 'alto', 'derivó', 'término', 'promover', 'amparo', 'genérico_quince', 'días', 'establecido', 'primero', 'amparo', 'vigente', 'consideró', 'procedimiento', 'seguido', 'internos', 'dice', 'cometieron', 'infracciones', 'reglamento', 'aplicable', 'autónomo', 'procedimiento', 'penal', 'finalidad', 'mantener', 'orden', 'disciplina', 'seguridad', 'interior', 'ende', 'ajeno', 'aspectos', 'jurídicos', 'básicos', 'aquéllos', 'encuentran', 'procedimiento', 'seguido', 'internos', 'independiente', 'procedimiento', 'penal', 'existe', 'dicho', 'procedimiento', 'administrativo', 'exige', 'condición', 'embargo', 'disciplinarios', 'interior', 'clase', 'centros', 'cumplir', 'garantía', 'audiencia', 'incluida', 'notificación', 'formal', 'inicio', 'procedimiento', 'oportunidad', 'defensa', 'recurrir', 'resolución', 'respectiva', 'través', 'algún', 'previsto', 'reglamento', 'abril', 'administrativa'] </t>
  </si>
  <si>
    <t xml:space="preserve">['amparo', 'adhesivo', 'elementos', 'determinan', 'figura', 'jurídica', 'amparo', 'adhesivo', 'cualquier', 'petición', 'prestación', 'actividad', 'jurisdiccional', 'obrar', 'procesal', 'presupuestos', 'condiciones', 'procesales', 'cuales', 'depende', 'actual', 'concreta', 'amparo', 'pronunciarse', 'fondo', 'acción', 'amparo', 'adhesivo', 'constituye', 'presupuesto', 'procesal', 'insuperable', 'configura', 'partir', 'cualidades', 'personales', 'quejoso', 'adherente', 'capacidad', 'parte', 'personalidad', 'legitimación', 'procesal', 'competencia', 'observancia', 'determinadas', 'formas', 'realización', 'procesales', 'oportunidad', 'cumplimiento', 'requisitos', 'formales', 'mínimos', 'escrito', 'amparo', 'adhesivo', 'asimismo', 'virtud', 'naturaleza', 'accesoria', 'amparo', 'adhesivo', 'tribunales', 'federales', 'puedan', 'analizar', 'argumentación', 'fondo', 'quejoso', 'adherente', 'estarse', 'amparo', 'principal', 'éste', 'resultare', 'improcedente', 'adhesivo', 'siguiendo', 'suerte', 'procesal', 'aquél', 'devendría', 'igualmente', 'improcedente', 'común'] </t>
  </si>
  <si>
    <t xml:space="preserve">['devolución', 'pago', 'indebido', 'obtener', 'solicitada', 'parcialmente', 'derivado', 'resuelto', 'nulidad', 'involucra', 'relativo', 'resto', 'cantidad', 'motivo', 'controversia', 'éste', 'surgió', 'enteró', 'indebidamente', 'legislación', 'vigente', 'devolución', 'pago', 'indebido', 'surge', 'entera', 'contribuyente', 'conocimiento', 'reglas', 'aplicables', 'partir', 'dentro', 'plazo', 'cinco_años', 'plantear', 'solicitud', 'correspondiente', 'obtener', 'solicitada', 'parcialmente', 'fiscal', 'federación', 'vigente', 'derivado', 'resuelto', 'nulidad', 'involucra', 'relativo', 'resto', 'cantidad', 'motivo', 'controversia', 'éste', 'surgió', 'enteró', 'indebidamente', 'noveno', 'administrativa', 'administrativa'] </t>
  </si>
  <si>
    <t xml:space="preserve">['costas', 'condena', 'tal', 'concepto', 'iv', 'condicionarla', 'existencia', 'mala_fe', 'temeridad', 'litigante', 'limita', 'garantía', 'acceso', 'hecho', 'condena', 'pago', 'costas', 'prevista', 'indicado', 'legal', 'encuentre', 'condicionada', 'existencia', 'mala_fe', 'temeridad', 'parte', 'litigante', 'inconforma', 'sentencia', 'grado', 'limita', 'garantía', 'acceso', 'contenida', 'impide', 'tribunales', 'solicitando', 'administre', 'éstos', 'impartan', 'además', 'finalidad', 'intimidar', 'posibles', 'recurrentes', 'haciendo', 'uso', 'medios', 'defensa', 'legales', 'pueden', 'impugnar', 'sentencia', 'primera', 'instancia', 'constitucional', 'prevé', 'administración', 'impartición', 'darse', 'plazos_fijen', 'leyes', 'implica', 'éstos', 'fijen', 'legislador', 'ordinario', 'uso', 'libertad', 'configuración', 'tal', 'establecido', 'respecto', 'fin', 'válido', 'ahí', 'legislador', 'haciendo', 'uso', 'libertad', 'estableció', 'dos', 'sistemas', 'condena_costas', 'subjetivo', 'aplicable', 'criterio', 'juzgador', 'alguna', 'partes', 'conducido', 'temeridad_mala', 'fe', 'procedimiento', 'objetivo', 'deja', 'criterio', 'juzgador', 'condena', 'obliga', 'condenar', 'pago', 'actualiza', 'alguna', 'hipótesis', 'previstas', 'fracciones', 'claro', 'condena', 'establecida', 'iv', 'basta', 'existencia', 'dos', 'toda', 'conformidad', 'parte', 'resolutiva', 'tomar_cuenta', 'declaración', 'costas', 'basa', 'sistema', 'objetivo', 'transgrede', 'citada', 'garantía', 'finalidad', 'legislador', 'establecer', 'condena', 'intimidar', 'recurrente', 'asegurar', 'vencedor', 'resarcidas', 'erogaciones', 'causadas', 'vio', 'forzado', 'seguir', 'dos', 'instancias', 'constitucional', 'civil'] </t>
  </si>
  <si>
    <t xml:space="preserve">['tercero_extraño', 'equiparación', 'emplazamiento', 'realizó', 'personalmente', 'propio', 'interesado', 'necesario', 'dejado', 'cédula', 'prevista', 'trabajo', 'inaplicabilidad', 'segunda_sala', 'suprema_corte', 'nación', 'publicada', 'décima_época', 'libro', 'iii', 'diciembre', 'tomo', 'página_rubro', 'primera', 'ulterior', 'procedimiento', 'laboral', 'dejarse', 'cédula', 'refiere', 'trabajo', 'versa', 'emplazamiento', 'practica', 'persona', 'distinta', 'destinatario', 'motivo', 'validez', 'exige', 'actuario', 'deje', 'cédula', 'tercero', 'entienda', 'emplazamiento', 'considerar', 'forma', 'da', 'certeza', 'diligencia', 'relativa', 'embargo', 'criterio', 'resulta', 'inaplicable', 'emplazamiento', 'realiza', 'directamente', 'propio', 'demandado', 'existen', 'objetivos', 'permiten', 'concluir', 'éste', 'desconoce', 'circunstancia', 'controvierte', 'amparo', 'firma', 'impuesta', 'alega', 'irregularidades', 'formalidades', 'legales', 'supuesto', 'considera', 'debidamente', 'cumplida', 'finalidad', 'emplazamiento', 'concerniente', 'demandado', 'noticia', 'cierta', 'plena', 'inicio', 'contenido', 'consecuencias', 'comparece', 'contestarla', 'aras', 'garantizar', 'adecuada', 'oportuna', 'defensa', 'materias', 'trabajo', 'administrativa', 'décimo', 'tercer', 'común', 'laboral'] </t>
  </si>
  <si>
    <t xml:space="preserve">['cosa_juzgada', 'amparo', 'actualiza', 'causa', 'improcedencia', 'prevista', 'xi', 'previo', 'impugnó', 'omisivo', 'sobreseyó', 'acreditar', 'jurídico', 'aportarse', 'pruebas', 'primera_sala', 'suprema_corte', 'nación', 'aisladas', 'xcv', 'cosa_juzgada', 'xi', 'amparo', 'prevé', 'causa', 'improcedencia', 'relativo', 'compatible', 'seguridad', 'jurídica', 'cclxxviii', 'rubro', 'cosa_juzgada', 'amparo', 'sentencia', 'sobreseimiento', 'actualiza', 'iv', 'indicó', 'principio', 'cosa_juzgada', 'opera', 'amparo', 'actualizar', 'causa', 'improcedencia', 'existiendo', 'ejecutoria', 'dictada', 'amparo', 'previo', 'promueva', 'nuevo', 'exista', 'identidad', 'quejosos', 'responsables', 'reclamados', 'aunque', 'violaciones', 'reclamadas', 'diversas', 'regla', 'figura', 'actualiza', 'sentencia', 'resuelto', 'reclamados', 'casos', 'desechamiento', 'sobreseimiento', 'siempre', 'determinación', 'realizado', 'atención', 'razones', 'circunstancias', 'acción', 'amparo', 'modo', 'absoluto', 'manera', 'insuperable', 'inatacabilidad', 'reclamado', 'parte', 'acorde', 'constitución', 'penúltimo', 'amparo', 'jurídico', 'constituye', 'presupuesto', 'acción', 'amparo', 'resoluciones', 'derivan', 'actuación', 'tribunales', 'agrarios', 'trabajo', 'xii', 'citada', 'improcedencia', 'falta', 'jurídico', 'obedecer', 'ausencia', 'titularidad', 'subjetivo', 'tutelado', 'inexistencia', 'agravio', 'personal', 'directo', 'reclamado', 'incide', 'esfera_jurídica', 'quejosa', 'imposibilidad', 'determinar', 'reclamado', 'afecta', 'esfera_jurídica', 'quejosa', 'insuficiencia', 'falta', 'idoneidad', 'acreditar', 'jurídico', 'ausencia', 'pruebas', 'haber', 'allegado', 'alguna', 'acreditarlo', 'anterior', 'concluye', 'cualquiera', 'primeros', 'tres', 'supuestos', 'falta', 'titularidad', 'subjetivo', 'tutelado', 'ausencia', 'agravio', 'personal', 'directo', 'falta', 'idoneidad', 'pruebas', 'concretas', 'constituyen', 'razones', 'hacen', 'inejercitable', 'acción', 'amparo', 'falta', 'jurídico', 'impiden', 'promover', 'nuevo', 'amparo', 'mismo', 'existir', 'cosa_juzgada', 'actualizándose', 'causa', 'improcedencia', 'prevista', 'xi', 'aludido', 'debido', 'existe', 'pronunciamiento', 'jurisdiccional', 'tema', 'concreto', 'embargo', 'causa', 'improcedencia', 'actualiza', 'último', 'supuestos', 'sobresee', 'acreditar', 'jurídico', 'aportar', 'pruebas', 'considera', 'atención', 'determinación', 'sobreseimiento', 'contiene', 'pronunciamiento', 'cuanto', 'inexistencia', 'subjetivo', 'tutelado', 'agravio', 'esfera_jurídica', 'insuficiencia', 'probatoria', 'ciertas', 'pruebas', 'específico', 'ahí', 'proceda', 'nuevo', 'amparo', 'mismo', 'reclamado', 'responsables', 'exista', 'plazo', 'promover', 'amparo', 'tratarse', 'omisivo', 'impugna', 'sobreseimiento', 'obedeció', 'falta', 'jurídico', 'determinada', 'ausencia', 'acreditaran', 'elementos', 'titularidad', 'subjetivo', 'tutelado', 'existencia', 'agravio', 'personal', 'directo', 'quinto', 'trabajo', 'tercer', 'común'] </t>
  </si>
  <si>
    <t xml:space="preserve">['personalidad', 'laboral', 'comparecen', 'partes', 'acreditar', 'exhibición', 'carta_pasante', 'legislación', 'vigente', 'partir', 'diciembre', 'trabajo', 'vigentes', 'partir', 'diciembre', 'concluye', 'poder', 'comparecer', 'laboral', 'representantes', 'partes', 'acreditar', 'exhibición', 'carta_pasante', 'reforma', 'legislador', 'señaló', 'comparecen', 'partes', 'intervienen', 'proceso', 'laboral', 'personal', 'jurídico', 'juntas', 'litigantes', 'profesionales', 'aunque', 'establezca', 'laboral', 'goza', 'atribuciones', 'discrecionales', 'reconocer', 'personalidad', 'comparecen', 'partes', 'significa', 'representantes', 'ocurran', 'jurisdiccional', 'carácter', 'laboral', 'dejen', 'cumplir', 'nuevo', 'requisito', 'profesionalidad', 'consistente', 'exhibición', 'carta_pasante', 'acredite', 'autorización', 'ejercer', 'licenciado', 'pasante', 'noveno', 'trabajo', 'laboral'] </t>
  </si>
  <si>
    <t xml:space="preserve">['calidad', 'tercero_extraño', 'penal', 'decreta', 'abandono', 'causa', 'favor', 'gobierno', 'pone', 'disposición', 'servicio', 'administración', 'sae', 'figura', 'parte', 'material', 'constancias', 'proceso', 'penal', 'revelan', 'intervino', 'cumplir', 'cuestión', 'estrictamente', 'ámbito', 'administrativo', 'sucede', 'juez', 'intercambia', 'comunicación', 'oficial', 'estadística', 'aquél', 'respecto', 'bienes', 'asegurados', 'destino', 'dio', 'va', 'dar', 'resulta', 'claro', 'supuesto', 'tal', 'ente', 'vinculado', 'materialmente', 'proceso', 'consecuencia', 'llegado', 'juzgador', 'decreta', 'causó', 'abandono', 'favor', 'gobierno', 'pone', 'disposición', 'sae', 'procedimiento', 'regulado', 'dicho', 'consejo', 'resulta', 'calidad', 'tercero_extraño', 'legitimado', 'acudir', 'amparo', 'indirecto', 'defender', 'haber', 'oportunidad', 'oído', 'podrá', 'hacer', 'término', 'quince_días', 'acorde', 'amparo', 'vigente', 'abril', 'común', 'penal'] </t>
  </si>
  <si>
    <t xml:space="preserve">['apercibimiento', 'presentación', 'mediante', 'uso', 'fuerza', 'pública', 'medida_apremio', 'juicios', 'laborales', 'procede', 'extensión', 'suplencia_queja', 'deficiente', 'reclama', 'amparo', 'patrón', 'apercibimiento', 'presentación', 'mediante', 'uso', 'fuerza', 'pública', 'hecho', 'laboral', 'aunque', 'naturaleza', 'penal', 'dada', 'emite', 'riesgo', 'personal', 'gobernado', 'ejecución', 'procede', 'extensión', 'queja', 'prevista', 'iii', 'inciso', 'amparo', 'existir', 'razón', 'protección', 'preferente', 'superior', 'punto_vista', 'axiológico', 'jurídico', 'libertad', 'personal', 'determinación', 'apercibir', 'quejoso', 'presentarlo', 'mediante', 'uso', 'fuerza', 'pública', 'medida_apremio', 'misma', 'naturaleza', 'jurídica', 'pena_privativa', 'libertad', 'aun', 'asunto', 'provenga', 'proceso', 'laboral', 'procede', 'suplencia_queja', 'deficiente', 'base', 'numeral', 'aludido', 'aun', 'omisión', 'total', 'agravios', 'independencia', 'calidad', 'quejoso', 'decir', 'incluso', 'tratándose', 'patrón', 'persona', 'física', 'encontrarse', 'medio', 'fundamental', 'libertad', 'corpórea', 'protección', 'tutelada', 'oficiosamente', 'tribunales', 'amparo', 'examinar', 'completa', 'acuciosamente', 'mediante', 'apercibe', 'ordenado', 'presentación', 'mediante', 'uso', 'fuerza', 'pública', 'medida_apremio', 'trabajo', 'séptimo', 'común'] </t>
  </si>
  <si>
    <t xml:space="preserve">['competencia', 'juzgados', 'especializados', 'radiodifusión', 'determinarse', 'atendiendo', 'primordialmente', 'análisis', 'objetivo', 'naturaleza', 'reclamado', 'intelección', 'vigésimo', 'vii', 'iv', 'sexto', 'orgánica_poder', 'judicial', 'federación', 'amparo', 'puntos', 'sexto', 'octavo', 'acuerdo', 'pleno', 'agosto', 'obtiene', 'definir', 'competencia', 'material', 'juzgado', 'administrativa', 'determinante', 'carácter', 'formal', 'responsable', 'dicho', 'presupuesto', 'procesal', 'actualizarse', 'reclamados', 'dimanen', 'distintas', 'creadas', 'motivo', 'reforma', 'constitucional', 'publicada', 'medio_difusión', 'oficial', 'junio', 'siempre', 'objetiva', 'constatación', 'naturaleza', 'pueda', 'colegirse', 'guarda', 'temas', 'propios', 'prescindiendo', 'planteadas', 'quejoso', 'contrario', 'corre_riesgo', 'justiciable', 'participe', 'delimitación', 'competencia', 'juzgado', 'representaría', 'perjuicio', 'patente', 'principio', 'seguridad', 'jurídica', 'ahí', 'competencia', 'determinarse', 'atendiendo', 'primordialmente', 'análisis', 'objetivo', 'naturaleza', 'reclamado', 'pleno', 'administrativa', 'común'] </t>
  </si>
  <si>
    <t xml:space="preserve">['favor', 'mujer', 'casos', 'disuelva', 'causal', 'exista', 'medida', 'discriminación', 'positiva', 'acción', 'afirmativa', 'legislador', 'chiapas', 'civil', 'chiapas', 'vigente', 'partir', 'doce', 'septiembre', 'dos_mil', 'siete', 'tercer', 'dispone', 'divorcio_mutuo', 'consentimiento', 'cónyuges', 'pensión', 'alimentaria', 'salvo', 'pacto', 'contrario', 'asimismo', 'siguiente', 'prevé', 'tratándose', 'mismo', 'tipo', 'divorcio', 'aquellos', 'casos', 'exista', 'mujer', 'recibir', 'alimentos', 'mismo', 'lapso', 'duración', 'matrimonio', 'disfrutará', 'ingresos', 'suficientes', 'mientras', 'nupcias', 'concubinato', 'anteriores', 'disposiciones', 'contradictorias', 'tercer', 'prevé', 'regla', 'acorde', 'igualdad', 'formal', 'cónyuges', 'mientras', 'cuarto', 'excepción', 'favor', 'mujer', 'instituida', 'legislador', 'objeto', 'dotar', 'equidad', 'cónyuges', 'trata', 'acción', 'afirmativa', 'medida', 'legislativa', 'discriminación', 'positiva', 'creada', 'partir', 'reconocimiento', 'país', 'cuidado_hijos', 'matrimonio', 'continúa', 'siendo', 'responsabilidad', 'preponderante', 'mujer', 'provoca', 'desigualdad', 'material', 'varón', 'motivo', 'divorcio', 'ahí', 'medida', 'busca', 'establecer', 'igualdad', 'material', 'género', 'acción', 'afirmativa', 'resulta', 'acorde', 'primero', 'todas_formas', 'cedaw_siglas', 'inglés', 'centro_auxiliar', 'octava_región', 'civil'] </t>
  </si>
  <si>
    <t xml:space="preserve">['autorizado', 'amparo', 'carece', 'facultad', 'recibir', 'dinero', 'cheque', 'valor', 'deba', 'entregarse', 'quejoso', 'motivo', 'protección', 'constitucional', 'acuerdo', 'amparo', 'autorización', 'amparo', 'fines', 'estrictamente', 'procesales', 'norma', 'dispone', 'quejoso', 'autorizar', 'cualquier', 'persona', 'actúe', 'representación', 'desarrolle', 'resulten', 'necesarios', 'defensa', 'derechos', 'autorizado', 'amparo', 'solamente', 'representación', 'procesal', 'quejoso', 'autorización', 'traduzca', 'delegación', 'derechos', 'justiciable', 'ahora', 'lxiv', 'segunda_sala', 'suprema_corte', 'nación', 'facultades', 'autorizado', 'amparo', 'entenderse', 'manera', 'limitativa', 'enunciativa', 'cierto', 'dichas', 'facultades', 'tendentes', 'lograr', 'defensa', 'derechos', 'autorizante', 'autorización', 'nombre', 'quejoso', 'reciba', 'algún', 'dinero', 'cheque', 'valor', 'motivo', 'protección', 'constitucional', 'concedida', 'beneficio', 'éste', 'cariz', 'representación', 'procesal', 'intereses', 'numerario', 'recibido', 'directamente', 'quejoso', 'derivado', 'concesión', 'amparo', 'otorgó', 'conformidad', 'citada', 'recibir', 'alguna', 'cantidad', 'nombre', 'concepto', 'requiere', 'apoderado', 'especial', 'facultades', 'específicas', 'hacerlo', 'materias', 'administrativa', 'civil', 'vigésimo', 'común'] </t>
  </si>
  <si>
    <t xml:space="preserve">['delitos', 'mujeres', 'estrecha', 'violencia', 'discriminación', 'subordinación', 'motivos', 'género', 'existe', 'estrecha', 'violencia', 'discriminación', 'subordinación', 'violencia', 'dirigida', 'mujer', 'mujer', 'afecta', 'forma', 'incluye', 'infligen', 'daños', 'sufrimientos', 'índole', 'física_mental', 'sexual', 'amenazas', 'cometer', 'coacción', 'formas', 'actitudes', 'tradicionales', 'cuales', 'mujer', 'considerada', 'subordinada', 'hombre', 'considera', 'funciones', 'estereotipadas', 'perpetúan', 'prácticas', 'difundidas', 'comportan', 'violencia', 'coerción', 'violencia', 'abuso', 'familiares', 'constitucional', 'penal'] </t>
  </si>
  <si>
    <t xml:space="preserve">['réplica', 'divulgación', 'hechos', 'depara', 'injerencia', 'indebida', 'libre', 'profesión', 'noticiosa', 'periodística', 'comunicativa', 'réplica', 'hechos', 'sido', 'divulgados', 'medio', 'comunicación', 'ii', 'reglamentaria', 'primero', 'réplica', 'impide', 'libre', 'actividades', 'periodísticas', 'noticiosas', 'parte', 'réplica', 'objeto', 'medio', 'comunicación', 'retracte', 'admita', 'divulgó', 'información', 'falsa_inexacta', 'existe', 'deber', 'cuidado', 'mínimo', 'medio', 'comunicación', 'respecto', 'forma', 'obtiene', 'corrobora', 'información', 'presentará', 'público', 'débito', 'veracidad', 'precede', 'ésta', 'principio', 'conducirse', 'medios', 'información', 'preceptos', 'referidos', 'deparan', 'injerencia', 'indebida', 'libre', 'profesión', 'noticiosa', 'periodística', 'comunicativa', 'participan', 'simplemente', 'constriñe', 'permitan', 'través', 'mismo', 'medio', 'divulgada', 'información', 'sujeto', 'aludido', 'aporte', 'versión', 'hechos', 'previamente', 'difundidos', 'generar', 'balanceada', 'medio_difusión', 'persona', 'informa', 'reporta', 'permitir', 'vez', 'formación', 'adecuada', 'veraz', 'opinión', 'pública', 'constitucional'] </t>
  </si>
  <si>
    <t xml:space="preserve">['amparo', 'adhesivo', 'sobreseerse', 'éste', 'interpone', 'víctima', 'ofendida', 'delito', 'previamente', 'promovió', 'amparo', 'principal', 'misma', 'resolución', 'admitido', 'innecesario', 'darle', 'vista', 'actualizada', 'amparo', 'quedar', 'inaudita', 'amparo', 'adhesivo', 'acción', 'cuyo', 'depende', 'amparo', 'principal', 'cumplirse', 'ciertos', 'además', 'existir', 'limitante', 'respecto', 'argumentos', 'formule', 'promovente', 'hacer_valer', 'pretensiones', 'encaminadas', 'fortalecimiento', 'consideraciones', 'fallo', 'trasciendan', 'éste', 'pudieran', 'concluir', 'punto_decisorio', 'perjudique', 'violaciones', 'dictado', 'sentencia', 'pudieran', 'perjudicarle', 'concepto', 'violación', 'amparo', 'principal', 'aspectos', 'sentencia', 'reclamada', 'favorables', 'adherente', 'pueden', 'amparo', 'adhesivo', 'finalidad', 'perseguiría', 'alegaciones', 'incongruente', 'carácter', 'accesorio', 'amparo', 'adhesivo', 'aunado', 'teoría', 'impugnación', 'recurrir', 'absoluto', 'existen', 'limitaciones', 'prohibición', 'doble', 'recurso', 'traduce', 'admisión', 'nuevo', 'respecto', 'disenso', 'anteriormente', 'misma', 'parte', 'autoría', 'recursos', 'hace', 'improcedentes', 'ambos', 'naturaleza', 'jurídica', 'interposición', 'admisión', 'recurso', 'hacen', 'improcedente', 'previo', 'interposición', 'amparo', 'adhesivo', 'víctima', 'ofendida', 'delito', 'sido', 'admitido', 'amparo', 'principal', 'hizo_valer', 'misma', 'resolución', 'traduce', 'doble', 'recurso', 'presentado', 'misma', 'parte', 'cuales', 'incluso', 'pretensiones', 'diferentes', 'amparo', 'directo', 'principal', 'exponen', 'encaminados', 'conceda', 'amparo', 'protección', 'respecto', 'resolución', 'reclamada', 'mientras', 'amparo', 'adhesivo', 'pretensiones', 'encaminadas', 'subsista', 'resolución', 'ahí', 'haber', 'doble', 'amparo', 'principal', 'adhesivo', 'respecto', 'misma', 'resolución', 'recurrida', 'pretensiones', 'contrarias', 'pueden', 'compatibles', 'ambos', 'interpuestos', 'misma', 'parte', 'amparo', 'adhesivo', 'resulta', 'improcedente', 'podría', 'accederse', 'pretensiones', 'contenidas', 'afectar', 'planteadas', 'imposible', 'determinar', 'ambos', 'juicios', 'asiste', 'razón', 'recurrente', 'además', 'estudiar', 'presupuestos', 'pretensión', 'determinar', 'factible', 'consecuencia', 'surtirse', 'requisitos', 'presupuestos', 'pretensión', 'amparo', 'adhesivo', 'amparo', 'inconcuso', 'sobreseerse', 'éste', 'dable', 'dar_vista', 'quejosa', 'adhesiva', 'actualizada', 'quedó', 'inaudita', 'puntos', 'sentencia', 'reclamada', 'causaron', 'perjuicio', 'promovió', 'amparo', 'directo', 'principal', 'vía', 'idónea', 'actuar', 'consecuencia', 'ocioso', 'privilegiar', 'especie', 'dedujo', 'oportunamente', 'incluso', 'contravención', 'principio', 'tutelado', 'noveno', 'penal', 'común', 'penal'] </t>
  </si>
  <si>
    <t xml:space="preserve">['estímulo', 'fiscal', 'tercero', 'transitorio', 'fracciones', 'ii', 'iii', 'iv', 'disposiciones', 'vigencia', 'temporal', 'impuesto_renta', 'noviembre', 'prevé', 'contraviene', 'principio', 'competitividad', 'prever', 'beneficio', 'consistente', 'efectuar', 'deducción', 'inmediata', 'inversión', 'bienes', 'nuevos', 'activo_fijo', 'porcentajes', 'establecidos', 'numeral', 'lugar', 'previstas', 'impuesto_renta', 'deduciendo', 'adquieran', 'bienes', 'vulnera', 'principio', 'competitividad', 'establecido', 'éstos', 'regulan', 'lineamientos', 'rectores', 'desarrollo', 'económico', 'nacional', 'orientan', 'propiciar', 'mayor', 'crecimiento', 'incluso', 'establecimiento', 'eliminación', 'ciertos', 'beneficios', 'esquemas', 'tributarios', 'contenido', 'norma', 'reclamada', 'además', 'órgano', 'legislativo', 'corresponde', 'organizar', 'conducir', 'desarrollo', 'nacional', 'válidamente', 'diseñar', 'favor', 'determinados', 'sujetos', 'fines', 'efectos', 'economía', 'precisando', 'prioritarias', 'requieren', 'algún', 'tipo', 'beneficio', 'intervención', 'efecto', 'fomentarla', 'social', 'económico', 'nacional', 'implica', 'establecimiento', 'estímulos', 'imposición', 'modificación', 'incluso', 'derogación', 'afectación', 'economía', 'nacional', 'propio', 'legislador', 'atribuciones', 'determina', 'economía', 'nacional', 'continuar', 'manteniendo', 'determinado', 'beneficio', 'fiscal', 'estímulo', 'concedido', 'través', 'tercero', 'fracciones', 'ii', 'iii', 'iv', 'disposiciones', 'vigencia', 'temporal', 'impuesto_renta', 'noviembre', 'atención', 'ámbito', 'configuración', 'libremente', 'goza', 'legislador', 'éste', 'determina', 'cuáles', 'sectores', 'economía', 'requieren', 'impulso', 'cuándo', 'considera', 'viable', 'deban', 'restringirse', 'limitarse', 'incluso', 'derogarse', 'requiera', 'control', 'estricto', 'parte', 'suprema_corte', 'nación', 'efecto', 'anular', 'referida', 'libertad', 'interferir', 'competencias', 'propias', 'poderes_unión', 'constitucional', 'administrativa'] </t>
  </si>
  <si>
    <t xml:space="preserve">['nacional', 'ejecución', 'penal', 'excepción', 'numerales', 'citados', 'dos', 'primeros', 'párrafos', 'transitorio', 'cuya', 'vigencia', 'depende', 'actualización', 'alguna', 'condicionantes', 'propio', 'entró_vigor', 'nivel', 'nacional', 'partir', 'junio', 'aplicabilidad', 'depende', 'sistema', 'mixto', 'acusatorio', 'bajo', 'dictó', 'acuerdo', 'primero', 'transitorio', 'inicial', 'mencionada', 'entró_vigor', 'partir', 'junio', 'excepción', 'numerales', 'citados', 'dos', 'primeros', 'párrafos', 'transitorio', 'cuya', 'vigencia', 'quedó', 'supeditada', 'emita', 'declaratoria', 'inicio', 'vigencia', 'norma', 'indicada', 'transcurran', 'fechas', 'señaladas', 'expresamente', 'último', 'cita', 'aspecto', 'nacional', 'ejecución', 'penal', 'recoge', 'sistema', 'acusatorio', 'penal', 'empero', 'eficacia', 'limitativa', 'personas', 'condenadas', 'posterioridad', 'vigencia', 'condicionada', 'sistema', 'judicial', 'ocurrió', 'independencia', 'posibilidad', 'material', 'cada', 'implementar', 'nuevo', 'sistema', 'penal', 'busca', 'homologar', 'marco_normativo', 'aplicable', 'individuos', 'encuentran', 'privados', 'libertad', 'ejecución', 'sentencias', 'máxime', 'tercero', 'transitorio', 'advierte', 'entrada_vigor', 'norma', 'aludida', 'quedaron', 'abrogadas', 'normas', 'social', 'legislaciones', 'ejecución', 'sanciones', 'penales', 'locales', 'procedimientos', 'seguirán', 'trámite', 'acuerdo', 'ordenamientos', 'vigentes', 'entendido', 'procedimientos', 'refieren', 'sistemas', 'penales', 'surgieron', 'procesos', 'mixto', 'acusatorio', 'procedimientos', 'iniciados', 'motivo', 'solicitudes', 'temas', 'ejecución', 'penal', 'realizadas', 'juez', 'ejecución', 'base', 'legislaciones', 'vigentes', 'entrada_vigor', 'nacional', 'aludida', 'ende', 'ésta', 'encuentra', 'vigente', 'importar', 'quejoso', 'sentenciado', 'anterior', 'sistema', 'actual', 'acusatorio', 'penal', 'penal'] </t>
  </si>
  <si>
    <t xml:space="preserve">['divorcio', 'unilateral', 'celebrar', 'audiencia', 'relativa', 'juez', 'obligado', 'requerir', 'presencia', 'consejo', 'familia', 'investigar', 'analizar', 'valorar', 'circunstancias', 'cada', 'asunto', 'tratarse', 'legislación', 'hidalgo', 'prevista', 'procedimientos', 'familiares', 'hidalgo', 'requiere', 'presencia', 'consejo', 'familia', 'estimarse', 'necesarios', 'investigar', 'analizar', 'valorar', 'circunstancias', 'cada', 'asunto', 'obstante', 'juez', 'obligado', 'emprender', 'actividad', 'exigirle', 'aquellas', 'instituciones', 'hagan', 'interpretación', 'aquel', 'séptimus', 'ordenamiento', 'trata', 'ejercerse', 'según', 'características', 'particular', 'empero', 'constituye', 'frente', 'divorcio', 'unilateral', 'únicamente', 'éste', 'decreta', 'incluso', 'primero', 'numerales', 'utiliza', 'expresiones', 'propuestas', 'sugeridas', 'estimarse', 'centro_auxiliar', 'novena', 'región', 'civil'] </t>
  </si>
  <si>
    <t xml:space="preserve">['discriminación', 'razón', 'edad', 'ámbito', 'laboral', 'prohibición', 'contrapone', 'exclusión', 'trabajo', 'infantil', 'contenida', 'apartado', 'iii', 'consideración', 'primera_sala', 'suprema_corte', 'nación', 'prohibición', 'discriminación', 'razón', 'edad', 'contenida', 'afecta', 'límites', 'establecidos', 'apartado', 'iii', 'propio', 'texto', 'constitucional', 'legislación', 'laboral', 'respecto', 'prohibición', 'trabajo', 'infantil', 'casos', 'fijación', 'cierta', 'edad', 'cercana', 'vida', 'adulta', 'incorporarse', 'trabajo', 'justificada', 'trabajo', 'infantil', 'serias', 'repercusiones', 'acceso', 'educación', 'menores_edad', 'sumamente', 'relevante', 'desarrollo', 'mejoramiento', 'condiciones', 'vida', 'personas', 'constitucional', 'laboral'] </t>
  </si>
  <si>
    <t xml:space="preserve">['pruebas', 'segunda', 'instancia', 'atención', 'interpretación', 'pro', 'personas', 'principio', 'debido_proceso', 'pueden', 'ofrecerse', 'escrito', 'expresión', 'agravios', 'proveer', 'particular', 'interpretación', 'veracruz', 'normas', 'procesales', 'prevista', 'veracruz', 'cumplir', 'principios', 'debido_proceso', 'sirve', 'inspiración', 'tipo', 'preceptos', 'ofrecer_pruebas', 'forma', 'parte', 'procedimiento', 'contenidas', 'efectivo', 'quedar', 'vedado', 'exigencia', 'requisitos', 'norma', 'prevé', 'expresamente', 'numeral', 'prohíbe', 'partes', 'ofrecer_pruebas', 'escrito', 'precisamente', 'abre', 'segunda', 'instancia', 'ningún', 'legislación', 'aplicable', 'expresamente', 'restringe', 'contenido', 'escrito', 'agravios', 'prohibido', 'hacer', 'diversas', 'peticiones', 'dentro', 'ocurso', 'recursal', 'entender', 'forma', 'norma', 'aplicar', 'interpretación', 'pro', 'personas', 'preferir', 'posibles', 'variables', 'aquella', 'acorde', 'derechos', 'humanos', 'manera', 'hace', 'favorable', 'debido_proceso', 'cumpliendo', 'responsabilidad', 'proveer', 'ofrecimiento', 'pruebas', 'apegado', 'formalidades', 'procedimiento', 'soslaya', 'facultad', 'juzgador', 'examinar', 'trate', 'prueba', 'sido', 'recibida', 'primera', 'instancia', 'superveniente', 'exigencia', 'prevista', 'invocado', 'ahí', 'concluya', 'ofrecimiento', 'pruebas', 'segunda', 'instancia', 'necesariamente', 'dentro', 'periodo', 'comprendido', 'primera', 'resolución', 'audiencia', 'alegatos', 'tribunales', 'segunda', 'instancia', 'obligados', 'proveer', 'ofrecidas', 'dentro', 'escrito', 'expresión', 'agravios', 'civil', 'séptimo', 'constitucional', 'civil'] </t>
  </si>
  <si>
    <t xml:space="preserve">['competencia', 'conocer', 'suscitados', 'organismos', 'públicos', 'carácter', 'local', 'municipal', 'quintana_roo', 'trabajadores', 'corresponde', 'juntas_locales', 'pleno', 'suprema_corte', 'nación', 'judicial', 'novena_época', 'tomo', 'iii', 'febrero_página', 'rubro', 'organismos', 'carácter', 'inclusión', 'articulo', 'trabajadores', 'servicio', 'estableció', 'organismos', 'pertenecen', 'poder', 'ejecutivo', 'pesar', 'formen', 'parte', 'faceta', 'paraestatal', 'además', 'contar', 'estructura', 'separada', 'aparato', 'central', 'personalidad', 'jurídica', 'patrimonio', 'propios', 'determinó', 'poderes_unión', 'trabajadores', 'encuentran', 'reguladas', 'apartado', 'circunstancia', 'resulta', 'admisible', 'tratándose', 'aquellas', 'presenten', 'organismos', 'carácter', 'trabajadores', 'formar', 'parte', 'alguno', 'poderes', 'ejecutivo', 'legislativo', 'judicial', 'construcción', 'jurisprudencial', 'hecho', 'extensiva', 'niveles', 'según', 'advierte', 'propio', 'pleno', 'segunda_sala', 'máximo', 'xxv', 'respectivamente', 'tales', 'condiciones', 'concluye', 'suscitados', 'organismos', 'públicos', 'quintana_roo', 'trabajadores', 'municipios', 'aquéllos', 'dilucidarse', 'junta', 'local', 'correspondiente', 'exista', 'posibilidad', 'partes', 'elijan', 'someterse', 'jurisdicción', 'diversa', 'aquélla', 'decline', 'competencia', 'favor', 'burocrático', 'virtud', 'éste', 'carece', 'competencia', 'constitucional', 'conocer', 'controversias', 'ajenas', 'régimen', 'excepción', 'propio', 'soslayar', 'anterior', 'incidiría', 'gravemente', 'perjuicio', 'trabajador', 'adoptarse', 'legislación', 'diversa', 'trabajo', 'trastocándose', 'elementos', 'laboral', 'ordinaria', 'burocrática', 'sujetos', 'pueden', 'intervenir', 'laboral', 'prestaciones', 'pueden', 'reclamarse', 'documentos', 'base', 'acción', 'planteamiento', 'litis', 'incluso', 'vulneraría', 'derechos', 'fundamentales', 'acceso', 'jurisdicción', 'legalidad', 'seguridad', 'jurídica', 'tercer_vigésimo', 'séptimo', 'laboral', 'común'] </t>
  </si>
  <si>
    <t xml:space="preserve">['provisional', 'modificación', 'juzgador', 'deberá', 'decretada', 'instaurar', 'incidente', 'efecto', 'respetar', 'audiencia', 'ambas', 'partes', 'legislación', 'veracruz', 'pensión', 'provisional', 'medida_cautelar', 'participa', 'principios', 'sumariedad', 'inaudiencia', 'parte', 'mutabilidad', 'atención', 'primero', 'decretarse', 'plano', 'tomando', 'justificación', 'urgencia', 'medida', 'apariencia_buen', 'dictarse', 'otorgar', 'audiencia', 'contraparte', 'signifique', 'inobservancia', 'éste', 'otorga', 'después', 'dictada', 'medida', 'finalmente', 'atención', 'tercero', 'modificarse', 'subsistencia', 'modificación', 'extingue', 'naturaleza', 'medida_cautelar', 'pensión', 'ahora', 'legislación', 'procesal', 'veracruz', 'contempla', 'recurso', 'específico', 'modificación', 'provisional', 'juzgador', 'deberá', 'modificación', 'decretada', 'instaurar', 'incidente', 'respete', 'audiencia', 'ambas', 'partes', 'fundamento', 'veracruz', 'civil', 'séptimo', 'civil'] </t>
  </si>
  <si>
    <t xml:space="preserve">['seguridad', 'social', 'normas', 'condicionan', 'acceso', 'prestaciones', 'ámbito', 'trate', 'matrimonios', 'concubinatos', 'constituidos', 'personas', 'sexos', 'diferentes', 'violan', 'derechos', 'protección', 'familia', 'dado', 'seguridad', 'social', 'favor', 'trabajador', 'suele', 'incluir', 'forma', 'extensiva', 'familiares', 'aquél', 'cuales', 'parientes', 'afinidad', 'incluyen', 'trabajador', 'entonces', 'principio', 'acceder', 'prestaciones', 'basta', 'demostrar', 'calidad', 'respecto', 'trabajador', 'embargo', 'normas', 'respectivas', 'condicionan', 'acceso', 'beneficios', 'fórmulas', 'impliquen', 'diferencia', 'sexo', 'trabajador', 'ocurre', 'usar', 'expresiones', 'cónyuge', 'trabajador', 'cónyuge', 'trabajadora', 'concubina', 'trabajador', 'concubino', 'trabajadora', 'normas', 'violatorias', 'derechos', 'familia', 'seguridad', 'social', 'razón', 'construidas', 'estructuras', 'gramaticales', 'referidas', 'modelo', 'familia', 'generado', 'partir', 'concepto', 'restringido', 'pesar', 'contiene', 'concepto', 'amplio', 'impedir', 'acceso', 'seguridad', 'social', 'parejas_mismo', 'sexo', 'gozan', 'derechos', 'seguridad', 'social', 'constituyeron', 'constitucional'] </t>
  </si>
  <si>
    <t xml:space="preserve">['seguro_social', 'otorgamiento', 'pensión', 'derivada', 'seguros', 'invalidez_vejez', 'cesantía_edad', 'avanzada_muerte', 'excepciona', 'asegurado', 'reúne', 'número', 'mínimo', 'cotizaciones', 'oponer', 'acreditar', 'excepción', 'falta', 'conservación', 'derechos', 'seguro_social', 'vigente', 'junio', 'regulan', 'conservación', 'reconocimiento', 'derechos', 'respectivamente', 'advierte', 'ambas', 'distintas', 'cada', 'requiere', 'acreditar', 'distintos', 'elementos', 'oposición', 'excepción', 'opera', 'forma', 'diversa', 'ahora', 'figura', 'reconocimiento', 'derechos', 'consiste', 'reconozcan', 'cotizaciones', 'anteriores', 'trabajador', 'reingresa', 'régimen', 'seguro_social', 'después', 'interrupción', 'mayor', 'seis', 'años', 'iii', 'invocado', 'dicho', 'supuesto', 'exige', 'asegurado', 'cotice', 'partir', 'reingreso', 'mínimo', 'semanas', 'embargo', 'último', 'amplía', 'espectro', 'protector', 'iii', 'prevé', 'hipótesis', 'reingreso', 'verificativo', 'dentro', 'derechos', 'reconocerse', 'inmediato', 'todas', 'cotizaciones', 'anteriores', 'asegurado', 'independencia', 'reúnan', 'semanas', 'mínimas', 'posteriores', 'reingreso', 'mencionadas', 'orden_ideas', 'seguro_social', 'otorgamiento', 'pensión', 'derivada', 'seguros', 'invalidez_vejez', 'cesantía_edad', 'avanzada_muerte', 'excepciona', 'asegurado', 'reúne', 'número', 'mínimo', 'cotizaciones', 'acreditar', 'reingreso', 'aquél', 'suscitó', 'derechos', 'último', 'instituto', 'deberá', 'oponer', 'acreditar', 'excepción', 'falta', 'conservación', 'derechos', 'sala_suprema', 'corte_nación', 'judicial', 'décima_época', 'libro', 'xxiv', 'tomo', 'seguro_social', 'oponer', 'excepción', 'falta', 'conservación', 'derechos', 'precisar', 'elementos', 'sustentan', 'hacerlo', 'junta', 'deberá', 'tener', 'opuesta', 'excepción', 'vía', 'consecuencia', 'falta', 'reconocimiento', 'derechos', 'centro_auxiliar', 'cuarta_región', 'laboral'] </t>
  </si>
  <si>
    <t xml:space="preserve">['cuotas_obrero', 'patronales', 'seguro_social', 'prevé', 'viola', 'fundamental', 'audiencia', 'facultar', 'seguro_social', 'determinar', 'presuntivamente', 'fijar', 'cuotas_obrero', 'patronales', 'cuente', 'patrón', 'cubra', 'oportunamente', 'importe', 'haga', 'forma', 'incorrecta', 'viola', 'fundamental', 'audiencia', 'reconocido', 'cuotas_obrero', 'patronales', 'tipo', 'contribución', 'formar', 'parte', 'impositiva', 'audiencia', 'controvertir', 'monto', 'necesariamente', 'previa', 'liquidación', 'basta', 'otorgue', 'causantes', 'impugnarlo', 'posteriormente', 'fijado', 'constitucional', 'laboral'] </t>
  </si>
  <si>
    <t xml:space="preserve">['tercero', 'buena_fe', 'registral', 'registro', 'público', 'objeto', 'dar', 'estabilidad', 'seguridad', 'jurídica', 'propiedad', 'función', 'dar', 'conocer', 'verdadera', 'situación', 'jurídica', 'inmueble', 'respecto', 'propiedad', 'respecto', 'cargas', 'derechos', 'reales', 'pueda', 'reportar', 'inmueble', 'finalidad', 'impedir', 'fraudes', 'enajenaciones', 'gravámenes', 'inmuebles', 'anterior', 'logra', 'mediante', 'cumplimiento', 'diversos', 'principios', 'registrales', 'principio', 'publicidad', 'registral', 'objeto', 'dar', 'publicidad', 'inscripciones', 'cualquier', 'persona', 'consulte', 'registros', 'pueda', 'tener', 'certeza', 'situación', 'inmuebles', 'inscritos', 'principios', 'legitimación', 'fe', 'pública', 'registral', 'cuales', 'otorgan', 'tantum', 'veracidad', 'inscripciones', 'mantiene', 'pruebe', 'discordancia', 'realidad', 'trata', 'afectan', 'terceros', 'buena_fe', 'presunción', 'deja', 'admitir', 'prueba', 'contrario', 'cumplimiento', 'finalidad', 'seguridad', 'jurídica', 'persigue', 'institución', 'dichos', 'principios', 'objeto', 'asegurar', 'comprador', 'inmueble', 'adquiera', 'legítimo', 'finalidad', 'repute', 'verdadero', 'aun', 'postre', 'resultara', 'serlo', 'inscripciones', 'inmobiliarias', 'gozan', 'presunción', 'veracidad', 'beneficia', 'terceros', 'buena_fe', 'consecuencia', 'tercero', 'adquiere', 'buena_fe', 'título_oneroso', 'inmueble', 'aparece', 'propietario', 'registro', 'público', 'propiedad', 'propio', 'registro', 'desprende', 'alguna', 'causa', 'nulidad', 'inscripciones', 'darse', 'validez', 'adquisición', 'realizada', 'tercero', 'buena_fe', 'prevalecer', 'cualquier', 'derive', 'propio', 'registro', 'civil'] </t>
  </si>
  <si>
    <t xml:space="preserve">['suspensión', 'definitiva', 'respecto', 'retención', 'anotación', 'historial', 'conducción', 'respectiva', 'decidir', 'otorgamiento', 'ponderarse', 'afectación', 'real', 'sociedad', 'frente', 'podría', 'resentir', 'únicamente', 'particular', 'acorde', 'reclamados', 'podrán', 'objeto', 'suspensión', 'casos', 'mediante', 'condiciones', 'determine', 'reglamentaria', 'amparo', 'naturaleza', 'permita', 'deberá', 'realizar', 'apariencia_buen', 'social', 'obstante', 'tratándose', 'retención', 'anotación', 'historial', 'conducción', 'respectiva', 'motivos', 'originaron', 'atienden', 'tentativamente', 'decir', 'encuentra', 'coalición', 'tránsito', 'particular', 'frente', 'sociedad', 'apliquen', 'medidas', 'abuso_alcohol', 'evitar', 'proliferación', 'accidentes', 'muertes', 'motivo', 'privilegiarse', 'colectivo', 'aun', 'individuo', 'pudiera', 'resentir', 'afectación', 'conducir', 'vehículo', 'necesario', 'contar', 'licencia', 'respectiva', 'vigente', 'además', 'tenerse', 'cuenta', 'mayor', 'daño', 'sociedad', 'pudiera', 'resentir', 'eximirse', 'medidas', 'evitar', 'personas', 'conduzcan', 'ebriedad', 'riesgos', 'consecuencias', 'motivo', 'concesión', 'medida_cautelar', 'pleno', 'administrativa', 'cuarto', 'común', 'administrativa'] </t>
  </si>
  <si>
    <t xml:space="preserve">['personalidad', 'laboral', 'improcedente', 'prevenir', 'actor', 'acredite', 'aunque', 'existe', 'imperativo', 'falta', 'comprobación', 'personalidad', 'promueve', 'nombre', 'trabajador', 'presentar', 'requiera', 'acredite', 'considerarse', 'oscuridad', 'irregularidad', 'improcedente', 'hacer', 'tal', 'prevención', 'conozca', 'motivo', 'excepción', 'objeción', 'falta', 'personalidad', 'opuesta', 'demandado', 'supuesto', 'trata', 'etapa', 'procesal', 'diversa', 'auto', 'admisión', 'concurrido', 'parte', 'actora', 'además', 'ejercer', 'demandado', 'defensa', 'objetar', 'personalidad', 'contrario', 'favor', 'resuelta', 'objeción', 'desconociendo', 'personalidad', 'compareciente', 'estimar', 'contrario', 'implicaría', 'conceder', 'ventaja', 'favor', 'actor', 'permitiendo', 'ostentó', 'apoderado', 'regularizar', 'personalidad', 'perjuicio', 'contraparte', 'décimo', 'tercer', 'trabajo', 'laboral'] </t>
  </si>
  <si>
    <t xml:space="preserve">['impuesto', 'modernización', 'registros', 'públicos', 'durango', 'bis', 'hacienda', 'entidad', 'gravar', 'contribuciones', 'exclusivas', 'local', 'viola', 'principios', 'autonomía', 'libre', 'administración', 'ésta', 'consecuencia', 'opera', 'suplencia_queja', 'deficiente', 'respecto', 'aplicación', 'aplicabilidad', 'temática', 'indicada', 'segunda_sala', 'suprema_corte', 'nación', 'reviste', 'carácter', 'temática', 'efecto', 'suplir', 'amparo', 'promovido', 'reunir', 'requisitos', 'determinó', 'pleno', 'máximo_país', 'pl', 'virtud', 'contiene', 'construcción', 'argumentativa', 'revela', 'nivel', 'abstracción', 'evidencia', 'reglas', 'siguientes', 'corresponde', 'legislador', 'local', 'establecimiento', 'impuesto', 'iv', 'decir', 'principios', 'autonomía', 'libre', 'administración', 'nivel', 'gobierno', 'emite', 'carta_magna', 'corresponde', 'exclusiva', 'ámbito', 'municipal', 'invade_esfera', 'competencia', 'concluye', 'bis', 'hacienda', 'durango', 'relativo', 'impuesto', 'modernización', 'registros', 'públicos', 'entidad', 'prever', 'objeto', 'gravamen', 'adquisición', 'títulos', 'públicos', 'privados', 'respecto', 'operaciones', 'realicen', 'morales', 'mediante', 'cuales', 'dominio', 'posesión', 'ubica', 'dentro', 'ámbito', 'regulación', 'mencionada', 'constituye', 'legislativo', 'realizarse', 'válidamente', 'grava', 'contribuciones', 'exclusivas', 'local', 'compete', 'traslación', 'hacienda', 'estatal', 'vinculación', 'gasto', 'público', 'da', 'dicho', 'tributo', 'viola', 'principios', 'mencionados', 'consecuencia', 'opera', 'suplencia_queja', 'deficiente', 'respecto', 'aplicación', 'sido', 'específicamente', 'declarado', 'suprema_corte', 'nación', 'encuentra', 'dentro', 'ámbito', 'regulación', 'criterio', 'considerado', 'órgano', 'temático', 'tercer_vigésimo', 'quinto', 'constitucional', 'administrativa', 'común'] </t>
  </si>
  <si>
    <t xml:space="preserve">['actor', 'niega', 'conocer', 'impugnado', 'notificación', 'contestar', 'exhibe', 'constancia', 'resolución', 'reconoce', 'haberla', 'notificado', 'conduce', 'decretar', 'nulidad_lisa', 'llana', 'fracciones', 'ii', 'iii', 'procedimiento', 'actor', 'niega', 'conocer', 'resolución', 'administrativa', 'pretende', 'impugnar', 'expresará', 'contestarla', 'acompañará', 'constancia', 'resolución', 'administrativa', 'notificación', 'cuales', 'combatir', 'actor', 'mediante', 'ampliación', 'debiendo', 'estudiarse', 'conceptos', 'impugnación', 'expresados', 'notificación', 'forma', 'previa', 'examen', 'resolución', 'administrativa', 'resuelve', 'notificación', 'considerará', 'actor', 'sabedor', 'resolución', 'administrativa', 'fecha', 'dio', 'conocer', 'accionante', 'pese', 'demandada', 'notificado', 'resolución', 'impugnada', 'cierto', 'dársele', 'vista', 'oficio', 'contestación', 'constancia', 'combatido', 'conocedor', 'éste', 'podrá', 'reclamarlo', 'ampliación', 'omisión', 'demandada', 'exhibir', 'constancia', 'notificación', 'resolución', 'sola', 'conduce', 'declarar', 'nulidad_lisa', 'llana', 'impugnados', 'motivo', 'pronunciamiento', 'ponente', 'sala', 'según', 'administrativa'] </t>
  </si>
  <si>
    <t xml:space="preserve">['tendentes', 'demostrar', 'contribuyente', 'obligada', 'cumplir', 'requerimiento', 'efectuó', 'considerar', 'forma', 'parte', 'mexicano', 'sala', 'conocimiento', 'analizarlos', 'obstante', 'inconforme', 'hecho', 'valer', 'requirente', 'dentro', 'plazo', 'otorgado', 'cumplir', 'requerida', 'garantiza', 'favor', 'gobernados', 'acceso', 'efectivo', 'concreta', 'posibilidad', 'parte', 'dentro', 'proceso', 'promover', 'actividad', 'jurisdiccional', 'vez', 'cumplidos', 'respectivos', 'requisitos', 'procesales', 'permita', 'obtener', 'decisión', 'jurisdiccional', 'forma', 'pronta_completa', 'imparcial', 'ahí', 'contribuyente', 'parte', 'actora', 'expone', 'nulidad', 'obligada', 'cumplir', 'requerimiento', 'hizo', 'fiscal', 'considerar', 'forma', 'parte', 'mexicano', 'sala', 'conocimiento', 'pronunciarse', 'respecto', 'obstante', 'inconforme', 'manifestado', 'requirente', 'dentro', 'plazo', 'otorgó', 'cumplir', 'dichas', 'exigencias', 'considerar', 'contrario', 'entorpecería', 'restringiría', 'humano', 'acceso', 'efectivo', 'tutela', 'judicial', 'coartaría', 'defensa', 'exigirse', 'requisitos', 'previstos', 'desatendiendo', 'contenido', 'constitucional', 'pleno', 'décimo', 'cuarto', 'administrativa'] </t>
  </si>
  <si>
    <t xml:space="preserve">['trabajadores', 'confianza', 'situación', 'relevo', 'funcionarios', 'trabajadores', 'servicio', 'instituciones', 'públicas', 'san_luis', 'potosí', 'prevé', 'plazo', 'hacerlo', 'valer', 'causa', 'legal', 'terminación', 'laboral', 'embargo', 'requisito', 'necesario', 'eficacia', 'días_naturales', 'base', 'numeral', 'fracciones', 'iv', 'mismo', 'ordenamiento', 'invocado', 'contempla', 'causa', 'específica', 'separación', 'trabajador', 'confianza', 'puesto', 'motivo', 'relevo', 'funcionarios', 'institución', 'pública', 'gobierno', 'perteneciente', 'poderes', 'legislativo', 'ejecutivo', 'judicial', 'municipios', 'organismos', 'públicos', 'empresas', 'participación', 'contenga', 'plazo', 'alguno', 'correspondiente', 'haga_valer', 'motivo', 'trabajador', 'confianza', 'deje', 'laborar', 'causa', 'legal', 'terminación', 'laboral', 'ahora', 'resolver', 'amparo', 'directo', 'revisión', 'segunda_sala', 'suprema_corte', 'nación', 'reconoció', 'dicho', 'plazo', 'constituye', 'aspecto', 'reglamentado', 'vacío', 'tratarse', 'vía', 'temática', 'constitucional', 'omisión', 'legislativa', 'propia', 'naturaleza', 'normativa', 'amparo', 'verse', 'aspecto', 'legalidad', 'subsanarse', 'correcta', 'interpretación', 'norma', 'integración', 'métodos', 'integración', 'reconocidos', 'analogía', 'consiste', 'aplicar', 'supuesto', 'facto', 'determinado', 'previsto', 'consecuencia', 'normativa', 'establecida', 'hipótesis', 'primero', 'guarda', 'cierta', 'similitud', 'esencial', 'análisis', 'integral', 'normatividad', 'aplicable', 'único', 'esencial', 'pretende', 'integrarse', 'fracciones', 'iv', 'mismo', 'ordenamiento', 'legal', 'dispone', 'prescriben', 'días', 'acciones', 'rescindir', 'trabajo', 'trabajador', 'indispensables', 'cargo', 'empleo', 'trate', 'facultad', 'cesar', 'trabajadores', 'tomando_cuenta', 'término', 'partir', 'conocidas', 'causas', 'rescisión', 'afectación', 'trabajadores', 'confianza', 'motivo', 'relevo', 'funcionarios', 'rescisión', 'cese', 'formas', 'terminación', 'laboral', 'cuyo', 'punto', 'común', 'supuestos', 'existe', 'separación', 'trabajador', 'además', 'esencial', 'radica', 'tales', 'casos', 'existe', 'necesidad', 'señalar', 'plazo', 'cese', 'rescisión', 'llevar_cabo', 'indagación', 'obtención', 'pruebas', 'relativas', 'causas', 'justifican', 'mientras', 'tratándose', 'relevo', 'requiere', 'constatar', 'calidad', 'confianza', 'trabajadores', 'figura', 'afecta', 'asimismo', 'aquellos', 'casos', 'pese', 'terminación', 'legal', 'laboral', 'motivo', 'relevo', 'trabajadores', 'confianza', 'sigan', 'acudiendo', 'fuente', 'empleo', 'realizar', 'actividades', 'oposición', 'patrón', 'defina', 'situación', 'fáctica', 'jurídica', 'anterior', 'necesario', 'fin', 'salvaguardar', 'derechos', 'certeza', 'seguridad', 'jurídica', 'ambas', 'partes', 'concluye', 'plazo', 'hacer_valer', 'relevo', 'funcionarios', 'instituciones', 'públicas', 'entidad', 'causa', 'legal', 'terminación', 'laboral', 'trabajadores', 'confianza', 'anterior', 'administración', 'titular', 'determinada', 'dependencia', 'dentro', 'marco', 'legal', 'días_naturales', 'contados_partir', 'dé', 'relevo', 'mencionado', 'optarse', 'dos', 'posibles', 'elegirse', 'resulta', 'favorable', 'persona', 'estatuye', 'constitucional', 'pleno', 'noveno', 'laboral'] </t>
  </si>
  <si>
    <t xml:space="preserve">['caducidad', 'procedimientos', 'sancionadores', 'infracción', 'instituciones', 'seguros', 'aplicables', 'supletoriamente', 'disposiciones', 'relativas', 'contenidas', 'procedimiento', 'administrativo', 'conformidad', 'procedimiento', 'administrativo', 'financiera', 'excluida', 'aplicación', 'obstante', 'disposiciones', 'orden', 'públicos', 'aludido', 'señale', 'aplicarse', 'procedimientos', 'resoluciones', 'centralizada', 'toda_vez', 'acuerdo', 'dicho', 'tratándose', 'materias', 'comercio', 'internacional', 'financiera', 'únicamente', 'atenderse', 'título', 'tercero', 'ordenamiento', 'relativo', 'disposiciones', 'relativas', 'caducidad', 'contenidas', 'procedimiento', 'administrativo', 'procedimientos', 'sancionadores', 'infracción', 'instituciones', 'seguros', 'inmersos', 'financiera', 'décimo', 'administrativa', 'administrativa'] </t>
  </si>
  <si>
    <t xml:space="preserve">['nulidad', 'inscripción', 'patrimonio', 'familia', 'registro', 'público', 'propiedad', 'comercio', 'acción', 'especial', 'basta', 'constituido', 'patrimonio', 'familiar', 'inscrito', 'debidamente', 'fecha', 'inscripción', 'surta', 'efecto', 'pueda', 'inscribirse', 'embargo', 'alguno', 'independencia', 'constituido', 'nulidad', 'requiere', 'acción', 'demuestre', 'vicio', 'correspondiente', 'verdad', 'civil', 'dispone', 'constitución', 'patrimonio', 'familia', 'hará', 'fraude', 'acreedores', 'embargo', 'nulidad', 'constitución', 'inscripción', 'acción', 'pretensión', 'específica', 'nulidad', 'deducida', 'promovido', 'objeto', 'susceptible', 'declararse', 'incluso', 'implícitamente', 'través', 'agravios', 'apelación', 'auto', 'negó', 'inscripción', 'embargo', 'éste', 'posterior', 'inscripción', 'patrimonio', 'familiar', 'dado', 'apartado', 'xxviii', 'constitucional', 'civil', 'disponen', 'bienes', 'constituyan', 'patrimonio', 'familia', 'inalienables', 'podrán', 'sujetarse', 'gravámenes', 'reales', 'embargos', 'entonces', 'constitución', 'patrimonio', 'inscripción', 'anteriores', 'embargo', 'revela', 'éste', 'llevó_cabo', 'inmueble', 'controvertido', 'encontraba', 'afectado', 'constitución', 'patrimonio', 'familiar', 'incluso', 'público', 'propiedad', 'comercio', 'tal', 'circunstancia', 'constitución', 'inscripción', 'oponibles', 'ejecutante', 'pueden', 'inobservarse', 'bajo', 'ninguna', 'consideración', 'nulidad', 'sistema', 'jurídico', 'requiere', 'declaración', 'judicial', 'vía', 'acción', 'tercer', 'civil', 'civil'] </t>
  </si>
  <si>
    <t xml:space="preserve">['devolución', 'contribuciones', 'sujetas', 'sistema', 'nacional', 'coordinación', 'derechos', 'incluir', 'actualización', 'pago', 'intereses', 'acuerdo', 'reglas', 'previstas', 'fiscal', 'federación', 'coordinación', 'fiscal', 'prevé', 'violaciones', 'disposiciones', 'sistema', 'nacional', 'coordinación', 'fiscal', 'través', 'recurso', 'inconformidad', 'crédito', 'público', 'dentro', 'cuarenta_cinco', 'días_hábiles', 'siguientes', 'aquel_surtido', 'efectos', 'notificación', 'requerimiento', 'partir', 'fecha', 'pago', 'contribución', 'corresponda', 'asimismo', 'consigna', 'ordene', 'contribuyente', 'inconforme', 'aplicables', 'reglas', 'contenidas', 'fiscal', 'federación', 'fiscales', 'sujetas', 'dicho', 'sistema', 'derechos', 'fiscal', 'federación', 'deberán', 'devolver', 'contribuyentes', 'monto', 'cantidades', 'indebidamente', 'pagadas', 'incluirá', 'actualización', 'pago', 'intereses', 'acuerdo', 'reglas', 'ahí', 'previstas', 'objeto', 'monto', 'restituido', 'objetivamente', 'correspondiente', 'efectuó', 'entero', 'devolución', 'realice', 'manera', 'afectado', 'recibiría', 'suma', 'equivalente', 'erogó', 'patrimonio', 'pagó', 'indebidamente', 'contribución', 'administrativa', 'méxico', 'jurisdicción', 'toda_república', 'administrativa'] </t>
  </si>
  <si>
    <t xml:space="preserve">['legítimo', 'carece', 'éste', 'promueve', 'amparo', 'propio', 'abogado', 'persona', 'física', 'contendiente', 'procedimiento', 'ordinario', 'derivó', 'hecho', 'denunciado', 'aquél', 'probablemente', 'constitutivo', 'delito', 'proviene', 'reclama', 'éste', 'afecta', 'derechos', 'defensa', 'cxxiii', 'sustentada', 'primera_sala', 'suprema_corte', 'nación', 'rubro', 'legítimo', 'existencia', 'indiciaria', 'inicial', 'efectos', 'determinar', 'admisión', 'amparo', 'activa', 'facultades', 'juez', 'analizar', 'alega', 'existencia', 'reclamado', 'decidir', 'admisión', 'juez', 'amparo', 'analizar', 'provisoriamente', 'existe', 'jurídica', 'relevante', 'quejoso', 'tercero', 'presume', 'va_dirigido', 'reclamado', 'aquél', 'fin', 'ponderar', 'quejoso', 'cuenta', 'legítimo', 'combatir', 'tal', 'presupuesto', 'procesal', 'mayoría', 'casos', 'entenderá', 'actualizado', 'contenido', 'normativo', 'dirigido', 'directamente', 'afectar', 'derechos', 'quejoso', 'efectos', 'jurídicos', 'irradiados', 'colateralmente', 'privan', 'beneficio', 'justamente', 'especial', 'situación', 'ordenamiento', 'jurídico', 'carece', 'legítimo', 'promueve', 'amparo', 'propio', 'abogado', 'persona', 'física', 'contendiente', 'procedimiento', 'ordinario', 'derivó', 'hecho', 'denunciado', 'aquél', 'probablemente', 'constitutivo', 'delito', 'proviene', 'reclama', 'éste', 'afecta', 'derechos', 'defensa', 'aun', 'quejoso', 'sido', 'denunciante', 'indagatoria', 'dar', 'noticia', 'hecho', 'probablemente', 'constitutivo', 'delito', 'falsedad', 'verificado', 'dentro', 'ordinario', 'carácter', 'abogado', 'parte', 'contendiente', 'conduce', 'calidad', 'deba', 'entenderse', 'derivado', 'conducta', 'denunciada', 'pudiere', 'tener', 'afectación', 'órbita', 'jurídica', 'colateral', 'extensiva', 'jurídica', 'defendido', 'ejercer', 'derechos', 'defensa', 'cuales', 'resultan', 'vulnerados', 'denuncia', 'prospera', 'afectarse', 'defensa', 'propios', 'quinto', 'penal', 'común', 'penal'] </t>
  </si>
  <si>
    <t xml:space="preserve">['renta', 'opere', 'prohibición', 'deducibilidad', 'establecida', 'xviii', 'impuesto', 'relativo', 'basta', 'contribuyentes', 'reparte', 'gasto', 'tribute', 'reglas', 'establecidas', 'títulos', 'ii', 'iv', 'indicado', 'ordenamiento', 'legislación', 'vigente', 'mencionados', 'disponen', 'deducibles', 'gastos', 'hagan', 'extranjero', 'prorrata', 'contribuyentes', 'impuesto_renta', 'títulos', 'ii', 'iv', 'citada', 'sostiene', 'hipótesis', 'normativa', 'trata', 'actualiza', 'contribuyente', 'prorratea', 'gasto', 'extranjero', 'personas', 'contribuyentes', 'títulos', 'referidos', 'independencia', 'prorrata', 'participen', 'sujetos', 'tributen', 'aquéllos', 'última', 'circunstancia', 'impide', 'configure', 'referida', 'prohibición', 'administrativa'] </t>
  </si>
  <si>
    <t xml:space="preserve">['nacionales', 'particulares', 'equiparados', 'efectos', 'amparo', 'reclama', 'omisión', 'dar_respuesta', 'petición', 'información', 'mexicanas', 'nacionales', 'cuales', 'cultura_física', 'deporte', 'múltiples', 'obligaciones', 'pueden', 'realizar', 'diversos', 'efectúan', 'coordinación', 'comisión', 'nacional', 'cultura_física', 'deporte', 'conade', 'integrantes', 'sistema', 'nacional', 'cultura_física', 'deporte', 'sinade', 'pueden', 'dividirse', 'siguientes', 'grupos', 'aquellos', 'ejercen', 'delegación', 'funciones', 'públicas', 'carácter', 'administrativo', 'actuando', 'agentes', 'colaboradores', 'gobierno', 'cuales', 'pueden', 'considerarse', 'realizarlos', 'omitir', 'hacerlo', 'conducen', 'alejadas', 'ámbito', 'privado', 'particular', 'convencional', 'omisiones', 'relacionados', 'información', 'reconocido', 'principios', 'cuentas', 'manejar', 'recursos', 'públicos', 'tener', 'actividad', 'encomendada', 'rige', 'cultura_física', 'realizarlos', 'omitir', 'hacerlo', 'encuentran', 'alejadas', 'ámbito', 'privado', 'particular', 'convencional', 'pueden', 'considerarse', 'aunque', 'obligadas', 'realizar', 'carácter', 'realizando', 'corresponden', 'llevan_cabo', 'manera', 'realizan', 'cumplimiento', 'prevén', 'disposiciones', 'ordenan', 'realización', 'precisamente', 'actúan', 'sometimiento', 'emitidos', 'ámbito', 'meramente', 'privado', 'relaciones', 'particulares', 'presta', 'servicio', 'deportivo', 'acuerdo', 'régimen', 'estatutario', 'normativo', 'modo', 'realizar', 'alguno', 'rubros', 'enunciados', 'omitir', 'hacerlo', 'considerarse', 'dichas', 'federaciones', 'actúan', 'particulares', 'equiparados', 'efectos', 'amparo', 'cuales', 'cada', 'concreto', 'corresponderá', 'determinar', 'ahora', 'federación', 'deportiva', 'mexicana', 'federación', 'mexicana', 'taekwondo', 'asociación', 'civil', 'solicita', 'información', 'relativa', 'número', 'deportistas', 'afiliado', 'número', 'instituciones', 'registradas', 'proceso', 'registro', 'funciones', 'equivalentes', 'haber', 'omitido', 'dar_respuesta', 'tales', 'planteamientos', 'federación', 'actuó', 'carácter', 'máxima', 'instancia', 'técnica', 'disciplina', 'representan', 'solo', 'deporte', 'todas', 'modalidades', 'especialidades', 'información', 'precisamente', 'ver', 'primera', 'cualidad', 'enunciada', 'omitir', 'dar_respuesta', 'tales', 'planteamientos', 'traduce', 'independencia', 'formalmente', 'constituida', 'asociación', 'carácter', 'civil', 'omite', 'actuar', 'norma', 'confiere', 'atribuciones', 'hacerlo', 'ubicándose', 'situación', 'respecto', 'gobernado', 'revestida', 'imperio', 'carácter', 'estatal', 'similar', 'actuación', 'entidad', 'pública', 'base', 'autorización', 'carácter', 'legal', 'guarda', 'facultad', 'impulso', 'actividades', 'deportivas', 'delegadas', 'correlativa', 'información', 'reconocido', 'constitucional', 'principios', 'cuentas', 'sujeta', 'asociación', 'deportiva', 'nacional', 'parte', 'solicitud', 'información', 'dirigida', 'federación', 'verse', 'ingresos', 'tener', 'actuar', 'mientras', 'encuentren', 'involucrados', 'recursos', 'públicos', 'embargo', 'hecho', 'federación', 'obligada', 'informar', 'detalladamente', 'cada', 'ingreso', 'gasto', 'particular', 'manera', 'origen', 'destino', 'aplicación', 'recursos', 'públicos', 'ahora', 'hecho', 'misma', 'solicitud', 'puedan', 'pedirse', 'obligada', 'rendir_cuentas', 'implica', 'importante', 'emitir', 'respuesta', 'asociación', 'podrá', 'reservar', 'ciertos', 'atañen', 'esfera', 'privada', 'aquélla', 'necesariamente', 'favorable', 'solicitado', 'prejuzga', 'medio', 'obtenerla', 'contrario', 'seguirse', 'procedimiento', 'previsto', 'legalmente', 'pleno', 'administrativa', 'común', 'administrativa'] </t>
  </si>
  <si>
    <t xml:space="preserve">['libertad', 'condicionada', 'prevista', 'nacional', 'ejecución', 'penal', 'mientras', 'actualice', 'alguna', 'condicionantes', 'entrada_vigor', 'establecidas', 'transitorio', 'legislación', 'aquel', 'vigente', 'inaplicable', 'sistema', 'jurídico', 'nacional', 'ejecución', 'penal', 'publicó_diario', 'dieciséis', 'junio', 'dos_mil', 'dieciséis', 'primero', 'transitorio', 'entró_vigor', 'día_siguiente', 'cierto', 'acuerdo', 'transitorio', 'numeral', 'libertad', 'condicionada', 'entrará_vigor', 'tardar', 'dos', 'años', 'después', 'publicación', 'comento', 'día_siguiente', 'publicación', 'declaratoria', 'efecto', 'emita', 'congreso_unión', 'legislaturas', 'pueda', 'exceder', 'treinta', 'noviembre', 'dos_mil', 'dieciocho', 'modo', 'mientras', 'actualice', 'alguna', 'condicionantes', 'vigente', 'inaplicable', 'sistema', 'jurídico', 'séptimo', 'penal', 'penal'] </t>
  </si>
  <si>
    <t xml:space="preserve">['racionalidad', 'legislativa', 'elementos', 'doctrina', 'sostenido', 'reglas', 'acción', 'pautas', 'específicas', 'conducta', 'establecen', 'mandatos', 'permisiones', 'contienen', 'dos', 'componentes', 'relativo', 'condición', 'aplicabilidad', 'denominado', 'antecedente', 'referente', 'solución', 'normativa', 'llamado', 'consecuente', 'ambos', 'diseñados', 'establecidos', 'regla', 'atienden', 'llevan', 'implícitos', 'necesariamente', 'racionalidad', 'legislativa', 'traducida', 'tres', 'elementos', 'saber', 'principio', 'fundamental', 'ii', 'propósito', 'iii', 'política', 'directriz', 'ahora', 'principio', 'fundamental', 'refiere', 'legislador', 'regula', 'conductas', 'propugnar', 'ciñan', 'observancia', 'fundamental', 'dado', 'potencialicen', 'parte', 'propósito', 'alude', 'legislador', 'regula', 'conducta', 'impone', 'consecuencias', 'propugna', 'finalidad', 'radicada', 'cumplimiento', 'observancia', 'finalmente', 'política', 'directriz', 'refiere', 'legislador', 'regla', 'conducta', 'sanciona', 'busca', 'establecer', 'marco', 'conducta', 'social', 'instituciones', 'faculta', 'amplía', 'obliga', 'prohíbe', 'comportamientos', 'miembros', 'constitucional'] </t>
  </si>
  <si>
    <t xml:space="preserve">['procedimiento', 'previsto', 'bis_ter', 'quater', 'méxico', 'amparo', 'promovido', 'improcedente', 'provisional', 'preceptos', 'referidos', 'instituyen', 'denominado', 'procedimiento', 'definido', 'propia', 'herramienta', 'preventiva', 'conflictos', 'afectaciones', 'ciudadanía', 'entorno', 'urbano', 'constituye', 'requisito', 'indispensable', 'registro', 'manifestación', 'construcción', 'tipo', 'expedición', 'referentes', 'cambios', 'uso_suelo', 'fusiones', 'subdivisiones', 'transferencias', 'potencialidad', 'afectaciones', 'restricciones', 'modificación', 'ampliación', 'reparación', 'demolición', 'construcciones', 'demás', 'medidas', 'legalmente', 'previstas', 'procedimiento', 'descrito', 'deduce', 'favor', 'vecinos', 'predios', 'pretenda', 'realizar', 'obras', 'descritas', 'consistente', 'manifestar', 'inconformidad', 'derivada', 'presuntas', 'irregularidades', 'infracciones', 'afectaciones', 'patrimoniales', 'modo', 'vida', 'causadas', 'irregularidades', 'infracciones', 'obra', 'referidas', 'concluye', 'otorgamiento', 'amparo', 'promovido', 'contrario', 'social', 'obstaculizaría', 'acciones', 'relacionadas', 'modificación', 'entorno', 'urbano', 'inconformarse', 'eventuales', 'infracciones', 'afectaciones', 'patrimoniales', 'derivadas', 'obras', 'descritas', 'reúne', 'requisito', 'refiere', 'ii', 'amparo', 'concesión', 'dable', 'estimar', 'afectación', 'social', 'desaparece', 'encontrarse', 'establecida', 'acción', 'pública', 'prevé', 'orgánica', 'méxico', 'mediante', 'ciudadanos', 'pueden', 'acceder', 'revisión', 'análisis', 'nulidad', 'cualquier', 'certificado', 'zonificación', 'administrativo', 'irregular', 'autorice', 'desarrollo', 'construcción', 'dado', 'última', 'figura', 'sirve', 'salvaguardar', 'intereses', 'ciudadanía', 'frente', 'construcciones', 'señaladas', 'justifica', 'eventual', 'privación', 'contenido', 'favor', 'colectividad', 'inconformarse', 'ejecución', 'dichas', 'obras', 'incluso', 'presente', 'manifestación', 'construcción', 'cambio', 'uso_suelo', 'cualquier', 'autorización', 'permita', 'modificación', 'entorno', 'urbano', 'décimo', 'administrativa', 'común', 'administrativa'] </t>
  </si>
  <si>
    <t xml:space="preserve">['nulidad', 'notificaciones', 'laboral', 'trabajador', 'obligado', 'agotar', 'incidente', 'relativo', 'previamente', 'promoción', 'amparo', 'directo', 'subsiste', 'patrón', 'inaplicabilidad', 'parcial', 'incidente', 'nulidad', 'notificaciones', 'previsto', 'trabajo', 'constituye', 'medio', 'ordinario', 'defensa', 'idóneo', 'objeto_anular', 'notificaciones', 'irregulares', 'efectos', 'similares', 'revocación', 'sostiene', 'segunda_sala', 'suprema_corte', 'nación', 'publicada', 'página', 'tomo', 'xvi', 'julio', 'novena_época', 'rubro', 'nulidad', 'notificaciones', 'laboral', 'incidente', 'respecto', 'partes', 'comparecido', 'constituye', 'medio', 'ordinario', 'defensa', 'agotarse', 'acudir', 'amparo', 'excepto', 'parte', 'afectada', 'entera', 'después', 'laudo', 'embargo', 'amparo', 'trabajador', 'promueva', 'amparo', 'directo', 'laudo', 'resolución', 'ponga_fin', 'plantee', 'violaciones', 'reglas', 'esenciales', 'procedimiento', 'exigible', 'agote', 'medios', 'defensa', 'establecidos', 'legislación', 'ordinaria', 'actualiza', 'excepción', 'rige', 'amparo', 'significa', 'citada', 'inaplicable', 'casos', 'acuerdo', 'nuevo', 'marco_normativo', 'tratándose', 'trabajador', 'resulta', 'obligatoria', 'sexto', 'transitorio', 'legislación', 'amparo', 'cambio', 'patrón', 'dicho', 'criterio', 'continúa', 'siendo', 'aplicable', 'referido', 'alude', 'patrón', 'entidad', 'específica', 'relevada', 'impugnar', 'procedimiento', 'infracciones', 'cometidas', 'perjuicio', 'hace', 'literalmente', 'trabajadores', 'trabajo', 'séptimo', 'común', 'laboral'] </t>
  </si>
  <si>
    <t xml:space="preserve">['turismo', 'relativa', 'atribución', 'expedir', 'normas', 'contraviene', 'constitución', 'previsto', 'ésta', 'regirá', 'toda_república', 'disposiciones', 'orden', 'público', 'social', 'aplicación', 'vigilancia', 'corresponde', 'ejecutivo', 'conducto', 'dependencias', 'competencia', 'materias', 'reguladas', 'ordenamiento', 'norma', 'oficial', 'mexicana', 'entenderse', 'regulación', 'técnica', 'expedida', 'dependencias', 'competentes', 'acuerdo', 'reglas', 'atributos', 'directrices', 'características', 'prescripciones', 'aplicables', 'producto', 'proceso', 'instalación', 'sistema', 'actividad', 'servicio', 'método', 'producción', 'operación', 'aquellas', 'relativas', 'terminología', 'simbología', 'embalaje', 'marcado', 'etiquetado', 'refieran', 'cumplimiento', 'aplicación', 'sigue', 'normas', 'disposiciones', 'generales', 'emitidas', 'base', 'cuya', 'finalidad', 'establecer', 'desarrollar', 'cuestiones', 'técnicas', 'metrología', 'además', 'referidas', 'normas', 'emiten', 'base', 'habilitación', 'legal', 'mediante', 'congreso_unión', 'previsto', 'xxx', 'constitución', 'república', 'atribuciones', 'expedir', 'leyes', 'necesarias', 'hacer_efectivas', 'facultades', 'distribuir', 'negocios', 'orden', 'administrativo', 'órganos', 'integran', 'centralizada', 'faculta', 'administrativa', 'emitir', 'disposiciones', 'observancia', 'finalidad', 'pormenorizar', 'precisar', 'regulación', 'establecida', 'fin', 'lograr', 'eficaz', 'aplicación', 'sujetos', 'serie', 'principios', 'derivados', 'diverso', 'seguridad', 'jurídica', 'reserva', 'reserva', 'reglamentaria', 'primacía', 'preferencia', 'reglamentaria', 'incidir', 'ámbito', 'reservado', 'reglamento', 'ir', 'dispuesto', 'naturaleza', 'decir', 'ceñirse', 'previsto', 'contexto', 'formal', 'materialmente', 'legislativo', 'reglamentario', 'habilita', 'condiciona', 'emisión', 'ende', 'turismo', 'atribución', 'emitir', 'normas', 'resulta', 'contrario', 'principios', 'legalidad', 'previstos', 'constituye', 'indebida', 'delegación', 'facultades', 'legislativas', 'favor', 'administrativa', 'constitucional', 'administrativa'] </t>
  </si>
  <si>
    <t xml:space="preserve">['evaluación', 'permanencia', 'expediente', 'contiene', 'resultados', 'proceso', 'relativo', 'considerarse', 'información', 'reservada', 'permitirse', 'titular', 'consultarlo', 'sustanciación', 'procedimientos', 'administrativos', 'judiciales', 'sido', 'presentado', 'expediente', 'administrativo', 'considerarse', 'república', 'información', 'reservada', 'contener', 'resultados', 'proceso', 'evaluación', 'permanencia', 'toda_vez', 'propio', 'excepción', 'regla', 'supuesto', 'deba', 'presentado', 'procedimientos', 'administrativos', 'judiciales', 'motivo', 'sustanciación', 'éstos', 'permitirse', 'consulta', 'titular', 'indicado', 'expediente', 'actualizase', 'supuesto', 'previsto', 'información', 'séptimo', 'administrativa', 'administrativa'] </t>
  </si>
  <si>
    <t xml:space="preserve">['sentencias', 'fiscal', 'administrativa', 'validez', 'formal', 'innecesario', 'cargos', 'suscriben', 'ubiquen', 'pie', 'documento', 'diferencia', 'firmas', 'encontrarse', 'último', 'apartado', 'acorde', 'segunda_sala', 'suprema_corte', 'nación', 'emitidas', 'órganos', 'competentes', 'aquéllas', 'hacerse', 'constar', 'modo', 'fehaciente', 'elementos', 'permitan', 'autenticar', 'forma', 'individualizada', 'signa', 'competente', 'emitirlas', 'dar', 'fe', 'actuaciones', 'manera', 'además', 'firma', 'cumple', 'función', 'esencial', 'identificar', 'autor', 'imputarle', 'autoría', 'texto', 'precede', 'acompañada', 'cargo', 'asienta', 'legalidad', 'certeza', 'proporcionarse', 'elementos', 'identidad', 'permitan', 'cerciorarse', 'actúa', 'hace', 'base', 'atribución', 'conferida', 'ahora', 'tratándose', 'sentencias', 'fiscal', 'administrativa', 'procedimiento', 'orgánica', 'aun', 'establecen', 'precisión', 'formalidad', 'expresarán', 'indicada', 'atendiendo', 'ordenamiento', 'mencionado', 'término', 'advierte', 'dichas', 'sentencias', 'contar', 'apartados', 'resultandos', 'consideraciones', 'cuales', 'encontrarse', 'conforman', 'unidad', 'modo', 'suficiente', 'alguno', 'apartados', 'aparezca', 'asentado', 'manera', 'fehaciente', 'cargo', 'magistrados', 'salas', 'da', 'fe', 'intervinieron', 'tener', 'certeza', 'parte', 'dictado', 'resolución', 'resulta', 'innecesario', 'cumplimiento', 'requisito', 'formal', 'validez', 'tales', 'ubiquen', 'pie', 'página', 'resolución', 'diferencia', 'firma', 'encontrarse', 'necesariamente', 'último', 'apartado', 'tratarse', 'signo', 'identificatorio', 'funcionario', 'emite', 'implica', 'aceptación', 'conocimiento', 'elaborada', 'administrativa'] </t>
  </si>
  <si>
    <t xml:space="preserve">['efectos', 'resolución', 'emitida', 'recurso', 'queja', 'revoca', 'determinación', 'procurador', 'quintana_roo', 'confirma', 'acción', 'penal', 'amparo', 'suspensión', 'reclamados', 'participa', 'naturaleza', 'medida_cautelar', 'objeto', 'conservar', 'tramitación', 'evitar', 'perjuicios', 'agraviado', 'sujeta', 'verificación', 'requisitos', 'ahora', 'tratándose', 'resolución', 'dictada', 'sala', 'constitucional', 'administrativa', 'superior', 'quintana_roo', 'recurso', 'queja', 'previsto', 'quintana_roo', 'mediante', 'revoca', 'sede', 'jurídico', 'administrativa', 'determinación', 'procurador', 'local', 'confirma', 'acción', 'penal', 'resulta', 'improcedente', 'provisional', 'efectos', 'consecuencias', 'pese', 'previsiblemente', 'produzcan', 'inminente', 'acción', 'penal', 'existir', 'alguna', 'posibilidad', 'fáctica', 'jurídica', 'prever', 'sucederá', 'vez', 'consignada', 'indagatoria', 'eventual', 'afectación', 'libertad', 'devenir', 'incierta', 'causa', 'perjuicio', 'actual', 'inminente', 'intereses', 'indiciados', 'juzgador', 'ejerza', 'acción', 'penal', 'necesariamente', 'proveerá', 'conformidad', 'solicitado', 'mismo', 'posible', 'equiparar', 'resolución', 'privativo', 'irrogue', 'forma', 'perjuicio', 'afectación', 'derechos', 'otorgan', 'indiciados', 'apartado', 'constitucional', 'texto', 'anterior', 'diario_oficial', 'federación', 'junio', 'rija', 'audiencia', 'máxime', 'paralización', 'integración', 'acción', 'penal', 'contravendría', 'disposiciones', 'orden', 'público', 'investigue', 'persiga', 'probables', 'responsables', 'delitos', 'pleno', 'común', 'penal'] </t>
  </si>
  <si>
    <t xml:space="preserve">['responsabilidad', 'civil', 'fijación', 'lex_artis', 'ad_hoc', 'conformidad', 'establecido', 'primera_sala', 'suprema_corte', 'nación', 'responsabilidad', 'ubicarse', 'requiere', 'culpa', 'amplio', 'acreditar', 'elementos', 'acción', 'bajo', 'entendimiento', 'actualiza', 'supuesto', 'medios', 'sujetas', 'personas', 'brindan', 'servicios', 'realizar', 'todas', 'conductas', 'necesarias', 'consecución', 'objetivo', 'según', 'experiencias', 'lex_artis', 'considera', 'apreciación', 'valorarse', 'lex_artis', 'ad_hoc', 'determinarse', 'meras', 'partes', 'existir', 'elementos', 'objetivos', 'permitan', 'juzgador', 'llegar', 'plena', 'convicción', 'cuáles', 'conductas', 'específicas', 'lugar_dudas', 'cumplir', 'personal', 'médico', 'juez', 'deberes', 'médicos', 'cada', 'concreto', 'decir', 'obstante', 'lex_artis', 'tener', 'elemento', 'fáctico', 'conforma', 'práctica', 'médica', 'juzgador', 'determinarla', 'luz', 'disponga', 'pueda', 'allegarse', 'civil', 'administrativa'] </t>
  </si>
  <si>
    <t xml:space="preserve">['superior', 'niño', 'garantizarlo', 'determinar', 'quién', 'corresponderá', 'guarda_custodia', 'derivada', 'condena', 'reparación_daño', 'delito', 'necesario', 'juzgador', 'escuche', 'previamente', 'opinión', 'legislación', 'veracruz', 'protección', 'derechos', 'niñas_niños', 'adolescentes', 'colige', 'instituciones', 'mexicano', 'velar', 'asegurar', 'derechos', 'niñez', 'participar', 'procesos', 'discutan', 'intereses', 'pudiendo', 'especialmente', 'trate', 'asuntos', 'inherentes', 'aspecto', 'familiar', 'garantizar', 'prerrogativa', 'constitucional', 'determinar', 'quién', 'corresponderá', 'guarda_custodia', 'menor', 'derivada', 'condena', 'reparación_daño', 'delito', 'previsto', 'sancionado', 'penal', 'veracruz', 'necesario', 'juzgador', 'escuche', 'previamente', 'opinión', 'tome', 'consideración', 'resolver', 'contará', 'panorama', 'amplio', 'salud', 'educación', 'menor', 'pudieron', 'haber', 'variado', 'decretó', 'primigenia', 'medida', 'restauración', 'inicio', 'procedimiento', 'penal', 'motivo', 'dictado', 'materias', 'penal', 'trabajo', 'séptimo', 'constitucional', 'penal'] </t>
  </si>
  <si>
    <t xml:space="preserve">['prueba_pericial', 'penal', 'viola', 'inculpado', 'ofrecer_pruebas', 'numeral', 'apartado', 'constitución', 'texto', 'anterior', 'diario_oficial', 'federación', 'junio', 'constitucional', 'prevé', 'proceso', 'orden', 'penal', 'inculpado', 'reciban', 'testigos', 'demás', 'pruebas', 'ofrezca', 'concediéndosele', 'tiempo', 'estime', 'necesario', 'efecto', 'auxiliándosele', 'obtener', 'comparecencia', 'personas', 'cuyo', 'testimonio', 'solicite', 'siempre', 'encuentren', 'lugar', 'proceso', 'parte', 'dispone', 'peritos', 'practicarán', 'todas', 'operaciones', 'experimentos', 'ciencia_arte', 'sugiera', 'expresarán', 'hechos', 'circunstancias', 'opinión', 'ahora', 'dicho', 'legal', 'viola', 'fundamental', 'inculpado', 'ofrecer_pruebas', 'pese', 'prevé', 'obtener', 'reposición', 'procedimiento', 'juzgador', 'genere', 'convicción', 'expresar', 'hechos', 'circunstancias', 'opinión', 'efecto', 'perito', 'señalado', 'libremente', 'inculpado', 'subsane', 'mejore', 'corrija', 'sustento', 'dictamen', 'anterior', 'juez', 'causa', 'garantiza', 'defensa', 'permitir', 'den', 'todas', 'condiciones', 'necesarias', 'inculpado', 'ofrezca', 'pruebas', 'éstas', 'desahoguen', 'pueda', 'convertirse', 'auxiliar', 'defensa', 'procedimiento', 'perito', 'subsane', 'falta', 'experiencia', 'habilidad', 'elaborar', 'dictamen', 'asimismo', 'factible', 'punto_vista', 'constitucional', 'brindar', 'nueva', 'oportunidad', 'perito', 'inculpado', 'subsane', 'errores', 'imprecisiones', 'reponga', 'proceso', 'finalidad', 'satisfaga', 'requisitos', 'exige', 'desahogo', 'dictamen', 'impartirse', 'forma', 'pronta_expedita', 'constitución', 'además', 'brindar', 'oportunidad', 'perito', 'inculpado', 'rompería', 'equilibrio', 'procesal', 'partes', 'imparcialidad', 'juez', 'penal', 'constitucional', 'penal'] </t>
  </si>
  <si>
    <t xml:space="preserve">['convivencias', 'desahoga', 'prueba_pericial', 'psicología', 'respecto', 'menor', 'ordena', 'llevar_cabo', 'proceso', 'terapéutico', 'familiares', 'realizarse', 'ponderación', 'concreto', 'derechos', 'juego', 'verificar', 'viabilidad', 'práctica', 'nueva', 'valoración', 'implique', 'revictimización', 'menor', 'convivencias', 'desahoga', 'prueba_pericial', 'psicología', 'menor', 'ordena', 'llevar_cabo', 'proceso', 'terapéutico', 'éste', 'familiares', 'recomponer', 'lazos_afectivos', 'realizarse', 'ponderación', 'concreto', 'derechos', 'juego', 'convivencia', 'efectiva', 'menor', 'familia', 'revictimización', 'niño', 'verificar', 'viabilidad', 'práctica', 'nueva', 'valoración', 'psicológica', 'infante', 'dada', 'importancia', 'guarda', 'contexto', 'posibilidad', 'cambio', 'condiciones', 'inicialmente', 'presentadas', 'evolución', 'favorable', 'emocional', 'concluir', 'resulte', 'imperiosa', 'verificación', 'desahogo', 'nueva', 'prueba_pericial', 'implicaría', 'revictimización', 'menor', 'mediante', 'diagnóstico', 'actualizado', 'continuarse', 'establecimiento', 'medidas', 'saneadoras', 'concretas', 'eficaces', 'fragmentados', 'rama', 'familiar', 'entendido', 'responsable', 'hacer', 'uso', 'todas', 'herramientas', 'cuenta', 'solución', 'pronta', 'efectiva', 'conflicto', 'presentado', 'fin', 'brindar', 'respuesta', 'jurídica', 'holística', 'sistemática', 'permanente', 'través', 'cuyo', 'actuar', 'dote', 'finalmente', 'efectividad', 'convivencias', 'menor', 'parte', 'familia', 'materias', 'civil', 'trabajo', 'décimo', 'séptimo', 'constitucional', 'civil'] </t>
  </si>
  <si>
    <t xml:space="preserve">['reconocimiento', 'firma', 'personalísimo', 'corresponde', 'parte_agraviada', 'amparo', 'vigente', 'abril', 'amparo', 'promoverse', 'únicamente', 'parte', 'perjudique', 'podrá', 'seguirse', 'éste', 'representante', 'legal', 'defensor', 'mismo', 'ordenamiento', 'disponen', 'agraviado', 'podrá', 'constituir', 'apoderado', 'represente', 'amparo', 'requiere', 'cláusula', 'especial', 'poder', 'mandatario', 'promueva', 'siga', 'amparo', 'parte', 'civil', 'poderes', 'generales', 'bastará', 'diga', 'otorga', 'todas', 'facultades', 'generales', 'especiales', 'requieran', 'cláusula', 'especial', 'entiendan', 'conferidos', 'limitación', 'alguna', 'anterior', 'concluye', 'persona', 'perjudique', 'reclamado', 'designar', 'tercero', 'funja', 'representante', 'legal', 'procedimiento', 'amparo', 'otorgarle', 'poder_pleitos', 'cobranzas', 'limitación', 'alguna', 'faculta', 'actuar', 'nombre', 'éste', 'procedimientos', 'vea', 'involucrado', 'ahora', 'poder', 'establecer', 'mandatario', 'podría', 'reconocer', 'firma_asentada', 'mandante', 'amparo', 'cumplimiento', 'prevención', 'efectuada', 'juez', 'necesario', 'distinguir', 'dos', 'figuras', 'distintas', 'ratificación', 'reconocimiento', 'primera', 'constituye', 'jurídico', 'través', 'confirma', 'nulo', 'objetivo', 'otorgarle', 'validez', 'conformidad', 'dice', 'nombre', 'legítimo', 'representante', 'nulos', 'persona', 'cuyo', 'nombre', 'celebrados', 'ratifique', 'retracten', 'parte', 'figura', 'distinta', 'reconocimiento', 'éste', 'expreso', 'implícito', 'virtud', 'autor', 'jurídico', 'documento', 'otorga', 'autenticidad', 'espontánea', 'citación', 'judicial', 'busca', 'exista', 'certeza', 'origen', 'documento', 'autor', 'existe', 'diferencia', 'sustancial', 'ratificación', 'reconocimiento', 'primera', 'busca', 'validación', 'nulos', 'cambio', 'segunda', 'fin', 'otorgar', 'autenticidad', 'documento', 'cerciorarse', 'éste', 'procede', 'autor', 'indicado', 'reconocimiento', 'firma', 'efectuado', 'imprimió', 'aun', 'quejoso', 'hubiere', 'constituido', 'apoderado', 'represente', 'amparo', 'éste', 'podría', 'comparecer', 'juez', 'reconocer', 'firma', 'asentó', 'personalísimo', 'tal', 'virtud', 'representación', 'parte_agraviada', 'sirve', 'manifestar', 'voluntad', 'respecto', 'contenido', 'jurídicos', 'mas', 'llega_extremo', 'deslindar', 'mandante', 'realizar', 'diligencias', 'naturaleza', 'desahogar', 'forma', 'personal', 'tercer', 'civil', 'común', 'civil'] </t>
  </si>
  <si>
    <t xml:space="preserve">['beneficiarios', 'laboral', 'declaración', 'relativa', 'impugnarse', 'seguro_social', 'aun', 'calidad', 'patrón', 'natural', 'aquélla', 'afecta', 'esfera_jurídica', 'procedimiento', 'designación', 'beneficiarios', 'dependencia', 'económica', 'finalidad', 'laboral', 'declare', 'exclusivamente', 'quién', 'suceder', 'beneficios', 'derechos', 'laborales', 'motivo', 'determinación', 'relativa', 'únicamente', 'impugnada', 'consideren', 'tener', 'mejor', 'embargo', 'excepción', 'regla', 'aun', 'seguro_social', 'calidad', 'patrón', 'natural', 'trabajo', 'resulta', 'beneficiario', 'determinación', 'adoptada', 'procedimiento', 'respectivo', 'pudiera', 'afectar', 'esfera_jurídica', 'ende', 'jurídico', 'impugnarla', 'noveno', 'trabajo', 'común', 'laboral'] </t>
  </si>
  <si>
    <t xml:space="preserve">['valor_agregado', 'enajenación', 'aceite', 'gallina', 'grasa', 'harina', 'pluma', 'sangre', 'harina', 'carne', 'hueso', 'harina', 'carne', 'grasa', 'animal', 'sebo', 'diversos', 'tipos', 'animales', 'granja', 'empleados', 'componentes', 'elaboración', 'alimento', 'ganado', 'gravarse', 'tasa', 'evolución', 'legislativa', 'inciso', 'impuesto', 'valor_agregado', 'tasa', 'preferencial', 'enajenación', 'alimentación', 'conduce_estimar', 'tal', 'disposición', 'entenderse', 'referida', 'exclusivamente', 'alimentación', 'humana', 'animales', 'correspondiente', 'advertirse', 'pretendido', 'legislador', 'coadyuvar', 'sistema', 'alimentario', 'mexicano', 'proteger', 'mejorar', 'nivel', 'vida', 'clases', 'sociales', 'menos', 'favorecidas', 'reducir', 'impacto', 'precios', 'gran', 'público', 'consumidor', 'condiciones', 'productos', 'identificados', 'aceite', 'gallina', 'grasa', 'harina', 'pluma', 'sangre', 'harina', 'carne', 'hueso', 'harina', 'carne', 'grasa', 'animal', 'sebo', 'diversos', 'tipos', 'animales', 'granja', 'empleados', 'componentes', 'elaboración', 'alimento', 'ganado', 'humana', 'exige', 'normatividad', 'aplicable', 'tratarse', 'insumos', 'materias', 'primas', 'fabricar', 'alimentos', 'animales', 'pudieran', 'llegar', 'consumidos', 'manera', 'directa', 'represente', 'algún', 'riesgo', 'salud', 'ingieren', 'incuestionable', 'sola', 'posibilidad', 'permite', 'considerarlos', 'destinados', 'forma', 'exclusiva', 'alimentación', 'humana', 'debido', 'trata', 'productos', 'consumo', 'popular', 'común', 'generalizado', 'población', 'meros', 'componentes', 'elaborar', 'alimento', 'ganado', 'enajenación', 'tipo', 'productos', 'considerarse', 'excluida', 'aplicación', 'tasa', 'prevista', 'referido', 'numeral', 'consecuencia', 'deberá', 'gravarse', 'tasa', 'pleno', 'administrativa', 'tercer', 'administrativa'] </t>
  </si>
  <si>
    <t xml:space="preserve">['emplazamiento', 'amparo', 'notificación', 'auto_admisorio', 'delito', 'carácter', 'fallecimiento', 'éste', 'dichas', 'diligencias', 'pueden', 'entenderse', 'formalmente', 'víctima', 'potencial', 'refiere', 'víctimas', 'necesariamente', 'representante', 'sucesión', 'amparo', 'fallecimiento', 'siempre', 'planteado', 'amparo', 'afecte', 'derechos', 'estrictamente', 'personales', 'sucesión', 'intervendrá', 'civil', 'ésta', 'representada', 'albacea', 'cierto', 'dicho', 'pertenecer', 'cuerpo', 'leyes', 'entendido', 'partir', 'naturaleza', 'controversia', 'implica', 'amparo', 'resto', 'disposiciones', 'condiciones', 'relacionarse', 'diverso', 'iii', 'propia', 'fija', 'quién', 'tener', 'carácter', 'dentro', 'amparo', 'prevé', 'delito', 'reparación_daño', 'reclamar', 'responsabilidad', 'civil', 'reclamado', 'emane', 'orden', 'penal', 'afecte', 'directamente', 'reparación', 'responsabilidad', 'xix', 'víctimas', 'advierte', 'tres', 'tipos', 'indirectas', 'potenciales', 'primeras', 'sufrido', 'algún', 'daño', 'menoscabo', 'económico', 'físico_mental', 'emocional', 'cualquier', 'puesta_peligro', 'lesión', 'bienes', 'jurídicos', 'derechos', 'consecuencia', 'comisión', 'delito', 'violaciones', 'derechos', 'humanos', 'segundas', 'familiares', 'aquellas', 'cargo', 'víctima', 'terceras', 'aquellas', 'cuya', 'derechos', 'peligran', 'prestar', 'asistencia', 'víctima', 'impedir', 'detener', 'violación', 'derechos', 'comisión', 'delito', 'contexto', 'atento', 'reconocido', 'víctima', 'delito', 'verdadero', 'sujeto', 'procesal', 'consecuencia', 'reconocido', 'serie', 'derechos', 'favor', 'incluso', 'establecido', 'aquélla', 'comprenderse', 'únicamente', 'directamente', 'sufre', 'daño', 'comisión', 'delito', 'ampliarse', 'concepto', 'familiares', 'resienten', 'indirectamente', 'lesión', 'incluso', 'aquellos', 'individuos', 'prestan', 'asistencia', 'impedir', 'detener', 'comisión', 'ilícito', 'estimarse', 'efectos', 'amparo', 'parte', 'tercero', 'interesada', 'delito', 'incluye', 'disposición', 'observación', 'obligatoria', 'indirectas', 'potenciales', 'ende', 'emplazamiento', 'amparo', 'notificación', 'auto_admisorio', 'pueden', 'entenderse', 'formalmente', 'alguna', 'víctimas', 'necesariamente', 'representante', 'sucesión', 'penal', 'sexto', 'común', 'penal'] </t>
  </si>
  <si>
    <t xml:space="preserve">['improcedencia', 'amparo', 'configura', 'relativa', 'reclamado', 'constituye', 'resolución', 'pleno', 'decreta', 'cese', 'quejoso', 'actuario', 'judicial', 'conformidad', 'derechos', 'humanos', 'pacto_san', 'josé', 'configura', 'improcedencia', 'refiere', 'amparo', 'diverso', 'noveno', 'constitución', 'reclamado', 'resolución', 'dictada', 'pleno', 'decreta', 'cese', 'quejoso', 'categoría', 'actuario', 'judicial', 'éste', 'objeto', 'estudio', 'complejo', 'vinculado', 'normatividad', 'constitucional', 'legal', 'regulen', 'atinente', 'igualdad', 'acceso', 'referente', 'derechos', 'humanos', 'recurso', 'reclamación', 'interpuesto', 'desecha', 'plano', 'garantías', 'apoyo', 'referido', 'quinto', 'trabajo', 'común'] </t>
  </si>
  <si>
    <t xml:space="preserve">['grafoscopia', 'eficacia', 'demostrar', 'falsedad_firma', 'documento', 'contenido', 'dudoso', 'ilustraciones', 'gráficas', 'grafoscopia', 'resulta', 'ineficaz', 'demostrar', 'falsedad_firma', 'documento', 'contenido', 'dudoso', 'acontece', 'ilustraciones', 'gráficas', 'firmas', 'impugnadas', 'indubitables', 'imágenes', 'obtenidas', 'impresora', 'toma', 'fotografía', 'digital', 'implica', 'necesariamente', 'ingresar', 'programa', 'cómputo', 'descargar', 'información', 'respectiva', 'circunstancia', 'resta', 'confiabilidad', 'dichas', 'imágenes', 'medida', 'tal', 'manipulación', 'tenerse', 'certeza', 'reflejado', 'fielmente', 'todas', 'características', 'gráficas', 'ambas', 'firmas', 'decir', 'plasman', 'ilustraciones', 'utilizando', 'puedan', 'servir', 'distorsionar', 'firmas', 'rendición', 'dictamen', 'realiza', 'juzgador', 'solamente', 'presentan', 'resultados', 'hojas', 'impresora', 'láser', 'prueba', 'técnica', 'eficacia', 'civil', 'cuarto', 'civil'] </t>
  </si>
  <si>
    <t xml:space="preserve">['pruebas', 'amparo', 'indirecto', 'penal', 'reclamado', 'proceso', 'improcedente', 'admitir', 'documental', 'obtuvieron', 'probatorios', 'dictarlo', 'amparo', 'regula', 'denominado', 'principio', 'limitación', 'prueba', 'juicios', 'control', 'constitucional', 'tal', 'responsable', 'consideración', 'rendido', 'demostrar', 'hechos', 'motivaron', 'objeto', 'resolución', 'reclamada', 'postulado', 'da', 'lugar', 'limitante', 'dos', 'diversos', 'efectos', 'relativo', 'juzgar', 'reclamado', 'amparo', 'comprender', 'prueba', 'aspectos', 'cuestiones', 'ajenos', 'responsable', 'aptitud', 'considerar', 'produce', 'limitación', 'consiste', 'evitar', 'juzgador', 'amparo', 'sustituirse', 'competencia', 'exclusiva', 'aquella', 'llegue', 'extremo', 'opuesto', 'justificar', 'mejorar', 'contenido', 'reclamado', 'amparo', 'indirecto', 'reclama', 'proceso', 'determinación', 'judicial', 'emite', 'conformidad', 'principios', 'sistema', 'penal', 'acusatorio_oral', 'encuentra', 'contradicción', 'garantiza', 'igualdad', 'procesal', 'partes', 'prevista', 'apartado', 'iv', 'constitución', 'medida', 'permite', 'escuchar', 'viva_voz', 'argumentaciones', 'contraria', 'apoyarlas', 'rebatirlas', 'observar', 'inicio', 'manera', 'formulan', 'planteamientos', 'presencia', 'juzgador', 'imputado', 'defensor', 'exponer', 'juzgador', 'versión', 'hechos', 'base', 'cada', 'aporte', 'fin', 'convencerlo', 'versión', 'conoce', 'teoría', 'manera', 'proceso', 'juez', 'control', 'atento', 'extremos', 'rigen', 'principio', 'contradicción', 'emitir', 'decisión', 'únicamente', 'base', 'antecedentes', 'investigación', 'exponga', 'audiencia', 'correspondiente', 'decir', 'analizar', 'ponderar', 'audiencia', 'inicial', 'sistema', 'adversarial', 'estatuye', 'formalización', 'pruebas', 'cualquiera', 'fases', 'proceso', 'penal', 'acusatorio', 'significa', 'juez', 'control', 'abstenerse', 'salvo', 'excepciones', 'revisar', 'actuaciones', 'practicadas', 'órgano', 'técnico', 'fin', 'evitar', 'prejuzgue', 'manteniendo', 'decisiones', 'dado', 'plano', 'igualdad', 'contendientes', 'debiendo', 'valorar', 'racionabilidad', 'partes', 'máxime', 'nacional', 'exige', 'requisito', 'emitir', 'referido', 'molestia', 'juzgador', 'control', 'verificar', 'directamente', 'información', 'aportada', 'desarrollo', 'audiencia', 'inicial', 'sujetarse', 'antecedentes', 'investigación', 'exponga', 'representación', 'social', 'desprendan', 'prueba', 'hecho', 'señala', 'delito', 'exista', 'comisión', 'soslayar', 'conformidad', 'viii', 'iv', 'tercero', 'procesal', 'imputado', 'defensor', 'acceder', 'registros', 'obran_carpeta', 'investigación', 'incluso', 'obtener', 'copia', 'oportunidad', 'debida', 'preparar', 'defensa', 'imputado', 'presentado', 'juez', 'control', 'calidad', 'detenido', 'supuesto', 'acuerdo', 'mismo', 'propio', 'juzgador', 'previo', 'analizar', 'resolver', 'legalidad', 'detención', 'hacerle_saber', 'imputado', 'ofrecer', 'prueba', 'acceso', 'registros', 'respectivos', 'colige', 'efecto', 'analizar', 'reclamado', 'proceso', 'juzgador', 'amparo', 'sustituirse', 'responsable', 'analizar', 'sentencia', 'corresponda', 'probanzas', 'aquélla', 'cuenta', 'cuestiones', 'objeto', 'debate', 'audiencia', 'base', 'cuales', 'emitió', 'resolución', 'impugnada', 'hacerlo', 'contravendría', 'primero', 'invocado', 'desvirtuaría', 'principio', 'contradicción', 'rige', 'sistema', 'penal', 'acusatorio', 'siendo', 'postulado', 'exigencia', 'ineludible', 'vinculada', 'defensa', 'dicho', 'sistema', 'ahí', 'sustanciación', 'improcedente', 'admitir', 'obtuvieron', 'probatorios', 'dictar', 'proceso', 'penal', 'común', 'penal'] </t>
  </si>
  <si>
    <t xml:space="preserve">['reconvención', 'documentos', 'parte', 'demandada', 'funde', 'acompañarlos', 'proponerla', 'casos', 'proceda', 'legislación', 'san_luis', 'potosí', 'deriva', 'legislador', 'estipula', 'acción', 'ejercita', 'mediante', 'reconvención', 'contrademanda', 'cabe', 'partes', 'asuman', 'vez', 'carácter', 'actores', 'demandados', 'cuanto', 'parte', 'accionante', 'inicial', 'demandada', 'respecto', 'reconvención', 'asimismo', 'parte', 'demandada', 'escrito_inicial', 'actora', 'contrademanda', 'ahora', 'referido', 'abstracto', 'goza', 'toda', 'persona', 'acceder', 'tribunales', 'defenderse', 'través', 'proceso', 'requiere', 'observe', 'demandado', 'proponer', 'contrademanda', 'casos', 'ésta', 'proceda', 'acompañe', 'escrito', 'relativo', 'precisamente', 'documento', 'documentos', 'funde', 'toda_vez', 'reconvención', 'constituye', 'nueva', 'cumplir', 'mismos', 'requisitos', 'legislador', 'exige', 'formulación', 'inicial', 'salvo', 'documentos', 'tuviere', 'disposición', 'cuyo', 'designará', 'archivo', 'lugar', 'encuentren', 'originales', 'demandado', 'proponga', 'reconvención', 'dar', 'contestación', 'enderezada', 'acompañó', 'documento', 'misma', 'presentó', 'posteriormente', 'correcto', 'resolver', 'controversia', 'conceda', 'después', 'demandas', 'principal', 'reconvencional', 'sido', 'presentadas', 'cabe', 'admitir', 'actor', 'demandado', 'documentos', 'fundan', 'pretensiones', 'menos', 'actualice', 'alguno', 'casos', 'excepción', 'previstos', 'comento', 'efecto', 'pudieran', 'presentarlos', 'posterioridad', 'materias', 'civil', 'administrativa', 'noveno', 'civil'] </t>
  </si>
  <si>
    <t xml:space="preserve">['guanajuato', 'aunque', 'declare', 'incompetencia', 'constitucional', 'razón', 'vía', 'fuero', 'conocer', 'nulidad', 'carece', 'facultades', 'remitir_autos', 'respectivos', 'estime', 'competente', 'aun', 'guanajuato', 'advierta', 'competencia', 'constitucional', 'razón', 'vía', 'fuero', 'conocer', 'nulidad', 'carece', 'facultades', 'remitir_autos', 'respectivos', 'considere', 'competente', 'existir', 'disposición', 'expresa', 'procedimiento', 'administrativa', 'orgánica', 'ambas', 'guanajuato', 'establezca', 'aplicable', 'ordenamiento', 'circunscribirse', 'procedimiento', 'administrativo', 'administrativa', 'anterior', 'implica', 'transgresión', 'acceso', 'reconocido', 'sujeto', 'cumplimiento', 'determinados', 'requisitos', 'presupuestos', 'soslayarse', 'detrimento', 'correcta', 'eficiente', 'administración', 'carga', 'procesal', 'gobernado', 'presentar', 'recurso', 'efectivo', 'competente', 'pleno', 'administrativa', 'decimosexto', 'administrativa'] </t>
  </si>
  <si>
    <t xml:space="preserve">['responsabilidad', 'civil', 'estándar', 'valorar', 'incumplimiento', 'normativa', 'regula', 'actualiza', 'conducta', 'negligente', 'responsabilidad', 'civil', 'profesionistas', 'instituciones', 'médicas', 'medios', 'resultados', 'sujetas', 'personas', 'brindan', 'servicios', 'realizar', 'todas', 'conductas', 'necesarias', 'consecución', 'objetivo', 'según', 'experiencias', 'lex_artis', 'incumplimiento', 'pautas', 'establecidas', 'norma', 'oficial', 'mexicana_nom', 'ssa', 'septiembre', 'abrogada', 'diversa', 'nom_ssa', 'publicada', 'medio_difusión', 'oficial', 'octubre', 'regulan', 'elementos', 'condiciones', 'cumplir', 'conlleva', 'manera', 'automática', 'acreditamiento', 'conducta', 'culposa', 'implica', 'forzosamente', 'responsabilidad', 'personal', 'dado', 'tipo', 'acciones', 'acreditar', 'elementos', 'responsabilidad', 'civil', 'incluyendo', 'comprobación', 'culpa', 'daño', 'actuación', 'diligente', 'personal', 'efectuarse', 'independencia', 'perfecta', 'imperfecta', 'integración', 'decir', 'podrá', 'haber', 'casos', 'expediente', 'cumpla', 'requisitos', 'norma', 'oficial', 'mexicana', 'pesar', 'actualice', 'conducta', 'negligente', 'atención_médica', 'persona', 'viceversa', 'médico', 'actuación', 'compleja', 'examinarse', 'conjunto', 'conceptualmente', 'conforma', 'distintas', 'etapas', 'diagnóstica', 'terapéutica', 'recuperatoria', 'resaltarse', 'aun', 'elaboración', 'integra', 'parte', 'médico', 'resto', 'actuaciones', 'atención', 'paciente', 'simple', 'incumplimiento', 'cualquiera', 'requisitos', 'elementos', 'pautas', 'marca', 'norma', 'oficial', 'mexicana', 'aplicable', 'produce', 'forzosamente', 'conducta', 'respectivo', 'profesionista', 'vuelva', 'dolosa', 'negligente', 'dependerá', 'contenido', 'norma', 'regulación', 'médico', 'parte', 'integrante', 'lex_artis', 'ad_hoc', 'advierta', 'existe', 'incompleto', 'mal', 'integrado', 'partir', 'resto', 'pruebas', 'presentes', 'atendiendo', 'carga', 'prueba', 'corresponde', 'cada', 'parte', 'juzgador', 'deberá', 'analizar', 'supuestos', 'incumplidos', 'norma', 'oficial', 'mexicana', 'respectiva', 'conformación', 'integración', 'verificar', 'falta', 'acatamiento', 'indebido', 'cumplimiento', 'parte', 'omisión', 'produjo', 'daño', 'partir', 'circunstancia', 'produjo', 'ausencia', 'información', 'conllevó', 'pérdida', 'oportunidad', 'corregir', 'daño', 'impedir', 'éste', 'ocurriera', 'civil'] </t>
  </si>
  <si>
    <t xml:space="preserve">['amparo', 'procede', 'juez', 'advierta', 'lugar_dudas', 'señaló', 'responsable', 'carácter', 'amparo', 'jueces', 'pueden', 'desechar_plano', 'encuentren', 'entendiéndose', 'manifiesto', 'advierte', 'forma', 'clara', 'indudable', 'certeza', 'plena', 'convicción', 'algún', 'hecho', 'escrito', 'anexos', 'aprecia', 'lugar_dudas', 'señalada', 'responsable', 'carácter', 'procede', 'elementos', 'eventualmente', 'pudieran', 'aportar', 'partes', 'procedimiento', 'desvirtuarían', 'improcedencia', 'resultaría', 'estéril', 'tramitación', 'común'] </t>
  </si>
  <si>
    <t xml:space="preserve">['instituto', 'fondo', 'nacional', 'consumo', 'trabajadores', 'infonacot', 'créditos', 'otorga', 'susceptibles', 'analizarse', 'bajo', 'parámetros', 'usura', 'definición', 'crédito_barato', 'comparación', 'tasa', 'activa', 'organismos', 'otorgan', 'créditos', 'sociales', 'específicamente', 'aquellos', 'cuyo', 'objeto', 'adquisición', 'bienes', 'usura', 'cabe', 'respecto', 'créditos', 'social', 'considerados', 'baratos', 'mismos', 'tasa', 'definición', 'aplica', 'aquellos', 'finalidad', 'lucro', 'decir', 'naturalmente', 'baratos', 'necesidad', 'entidad', 'financiera', 'recuperar', 'costo', 'fondeo', 'costo', 'operación', 'preservar', 'valor', 'adquisitivo', 'dinero', 'además', 'obtener', 'beneficio', 'adicional', 'propietarios', 'accionistas', 'logra', 'medio', 'incremento', 'porcentual', 'tasa', 'contrario', 'determinarse', 'constituye', 'crédito_barato', 'definición', 'lado', 'proporcionada', 'análisis', 'tasa', 'activa', 'oscila', 'veinte', 'punto', 'cero', 'tres', 'ciento', 'veintiocho', 'punto', 'cero', 'cuatro', 'ciento_anual', 'función', 'plazo', 'nivel', 'afectación', 'sueldo', 'elija', 'trabajador', 'diez', 'quince', 'veinte_ciento', 'máximo', 'descontar', 'sueldo', 'comparación', 'organismos', 'públicos', 'otorgan', 'créditos', 'sociales', 'banca', 'desarrollo', 'social', 'fideicomisos', 'públicos', 'fomento', 'organismos', 'fomento', 'concreto', 'banco', 'nacional', 'ejército_fuerza', 'aérea_armada', 'banjercito', 'ofrece', 'créditos', 'abcd', 'adquisición', 'bienes', 'destino', 'específico', 'pueden', 'servir', 'fin', 'quirografarios', 'adquisición', 'específica', 'muebles', 'vehículos', 'motos', 'fondo', 'vivienda', 'instituto', 'seguridad', 'trabajadores', 'fovissste', 'crédito', 'ampliar', 'reparar', 'mejorar', 'casa', 'trabajador', 'cotizante', 'denominado', 'respalda', 'instituto', 'crédito', 'trabajadores', 'servicio', 'gobierno', 'morelos', 'ictesgem', 'cuyas', 'tasas', 'promedio', 'ponderadas', 'anuales', 'oscilan', 'respectivamente', 'once', 'punto', 'cuatro', 'ciento', 'diecisiete', 'punto', 'ocho', 'ciento', 'diecisiete', 'ciento', 'diez', 'ciento', 'catorce', 'ciento', 'descuento', 'vía', 'nómina', 'plazos', 'flexibles', 'pone_relieve', 'instituto', 'fondo', 'nacional', 'consumo', 'trabajadores', 'infonacot', 'componente', 'ganancia', 'dada', 'disparidad', 'porcentual', 'basta', 'afirmar', 'crédito_barato', 'merece', 'adjetivo', 'crédito', 'busca', 'lucro', 'persigue', 'autosuficiencia', 'patrimonial', 'decir', 'supervivencia', 'aunque', 'anterior', 'suficiente', 'descartar', 'crédito', 'instituto', 'barato', 'útil', 'efecto', 'utilizar', 'parámetros', 'proporciona', 'definición', 'crédito_barato', 'saber', 'tasa', 'inferior', 'otorgan', 'instituciones', 'crédito', 'empresas', 'particulares', 'dedicadas', 'fin', 'trabajador', 'pueda', 'pagarlo', 'liquidarlo', 'gravoso', 'decir', 'pesado', 'molesto', 'ruinoso', 'exceda', 'capacidad', 'real', 'pago', 'capital', 'existente', 'ingresos', 'pago', 'salarios', 'intereses', 'bancarios', 'etcétera', 'menos', 'gastos', 'fijos', 'deudas', 'acumuladas', 'proyectadas', 'cierto', 'tiempo', 'mes', 'resumidas', 'cuentas', 'ingreso', 'disponible', 'pagar', 'crédito', 'ahorrar', 'llegue', 'exceder', 'valor', 'servicio', 'adquiera', 'insatisfacción', 'cualquiera', 'obliga', 'considerar', 'crédito_barato', 'parámetros', 'colman', 'mayoría', 'trabajadores', 'tasa', 'alta', 'instituto', 'pago', 'crédito', 'siempre', 'resultará', 'gravoso', 'pesado', 'trabajador', 'carga', 'prolonga', 'periodo', 'relevante', 'asimismo', 'afirmarse', 'crédito', 'instituto', 'incumple', 'diverso', 'parámetro', 'consistente', 'exceder', 'capacidad', 'real', 'pago', 'trabajador', 'toda_vez', 'organismo', 'público', 'descentralizado', 'considera', 'otorgar', 'crédito', 'gastos', 'corrientes', 'variables', 'trabajador', 'calcula', 'monto', 'exclusivamente', 'función', 'plazo', 'pago', 'porcentaje', 'sueldo', 'tope', 'cobro', 'afectará', 'variables', 'permiten', 'calcular', 'capacidad', 'efecto', 'teoría', 'instituto', 'cuida', 'trabajador', 'gaste', 'crédito', 'veinte_ciento', 'sueldo', 'indaga', 'dicho', 'porcentaje', 'comprometido', 'conclusión', 'componente', 'ganancial', 'tasa', 'activa', 'incumplir', 'menos', 'parámetros', 'descritos', 'crédito', 'infonacot', 'considerarse', 'barato', 'tercer', 'civil', 'civil'] </t>
  </si>
  <si>
    <t xml:space="preserve">['amparo', 'directo', 'imponen', 'pena_prisión', 'dictadas', 'tres', 'abril', 'dos_mil', 'trece', 'cómputo_plazo', 'ocho_años', 'promoverlo', 'partir', 'fecha', 'viola', 'principio', 'legislación', 'vigente', 'partir', 'tres', 'abril', 'dos_mil', 'trece', 'pleno', 'suprema_corte', 'nación', 'sostenido', 'principio', 'aplicación', 'perjuicio', 'alguna', 'persona', 'consiste', 'básicamente', 'pueden', 'darse', 'efectos', 'reguladores', 'norma', 'jurídica', 'hechos', 'situaciones', 'producidos', 'antelación', 'entra', 'vigor', 'impidiendo', 'supervivencia', 'reguladora', 'anterior', 'alterando', 'afectando', 'jurídico', 'preexistente', 'falta', 'ésta', 'principio', 'constitucional', 'impide', 'norma', 'aplique', 'perjuicio', 'alguna', 'persona', 'respecto', 'situación', 'consumada', 'anterioridad', 'creó', 'definido', 'favor', 'orden', 'abrogada', 'amparo', 'conferir', 'sentenciados', 'pena_privativa', 'libertad', 'posibilidad', 'impugnar', 'sentencia', 'respectiva', 'cualquier', 'tiempo', 'atendió', 'elevados', 'fines', 'tutela', 'humano', 'sigue', 'legislador', 'ordinario', 'encuentre', 'impedido', 'manera', 'absoluta', 'modificar', 'regulación', 'aplicable', 'establecer', 'plazo', 'respectivos', 'impugnables', 'amparo', 'aun', 'últimos', 'hubieren', 'emitido', 'tenor', 'legislación', 'permitía', 'impugnación', 'cualquier', 'tiempo', 'ausencia', 'referido', 'plazo', 'dictado', 'respectiva', 'genera', 'afectado', 'ésta', 'indefinidamente', 'pueda', 'acudir', 'amparo', 'controvertirla', 'parte', 'promoviera', 'correspondiente', 'incorporaría', 'esfera_jurídica', 'impugnar', 'previsión', 'plazo', 'alguno', 'indefinición', 'genera', 'respectiva', 'norma', 'tutela', 'erigirse', 'adquirido', 'dado', 'atendiendo', 'principio', 'seguridad', 'jurídica', 'garantizado', 'incluso', 'diverso', 'decidido', 'sentencia', 'dictada', 'mexicano', 'regla', 'admite', 'excepciones', 'adquirir', 'definitividad', 'agotamiento', 'recursos', 'procedentes', 'preclusión', 'plazo', 'hacerlos_valer', 'sigue', 'beneficio', 'derivado', 'respectiva', 'norma', 'tutela', 'únicamente', 'conlleva', 'legislador', 'estima', 'conveniente', 'establecer', 'plazo', 'impugnar', 'éste', 'deberán', 'computarse', 'días', 'transcurridos', 'entrada_vigor', 'legislativo', 'correspondiente', 'constitucional', 'penal'] </t>
  </si>
  <si>
    <t xml:space="preserve">['delito', 'amparo', 'indirecto', 'auto', 'libertad', 'dictado', 'sala', 'favor', 'inculpado', 'revocó', 'sujeción', 'proceso', 'fallo', 'trascendencia', 'respecto', 'reparación_daño', 'aplicabilidad', 'identidad', 'jurídica', 'apartado', 'iv', 'amparo', 'proceso', 'orden', 'penal', 'comisión', 'delito', 'reparación_daño', 'promover', 'amparo', 'exigirla', 'considerado', 'primera_sala', 'suprema_corte', 'nación', 'emitir', 'judicial', 'décima_época', 'libro', 'viii', 'tomo', 'mayo_página', 'rubro', 'delito', 'amparo', 'directo', 'sentencia', 'definitiva', 'ahora', 'aunque', 'criterio', 'refiera', 'únicamente', 'amparo', 'directo', 'sentencia', 'absolutoria', 'afecta', 'reparación_daño', 'identidad', 'jurídica', 'aplicarse', 'amparo', 'indirecto', 'mismo', 'afectar', 'reparación', 'sentencia', 'absolutoria', 'reclamable', 'amparo', 'directo', 'auto', 'libertad', 'amparo', 'biinstancial', 'ambos', 'objetivo', 'respeto', 'pleno', 'acceso', 'tratarse', 'auto', 'libertad', 'decretado', 'sala', 'favor', 'inculpado', 'revocó', 'sujeción', 'proceso', 'dictado', 'juez', 'primera', 'instancia', 'amparo', 'juez', 'correspondiente', 'fallo', 'trascendencia', 'respecto', 'reparación_daño', 'noveno', 'común', 'penal'] </t>
  </si>
  <si>
    <t xml:space="preserve">['suprema_corte', 'nación', 'consecuencias', 'obligatoriedad', 'carácter', 'obligatorio', 'suprema_corte', 'nación', 'agota', 'transcripción', 'síntesis', 'criterio', 'trate', 'necesario', 'asunto', 'conozcan', 'tribunales', 'obligados', 'aplicarla', 'resuelva', 'tomando_cuenta', 'criterio', 'contiene', 'máxime', 'tribunales', 'conocen', 'juicios', 'amparo', 'órganos', 'control', 'constitucional', 'cuya', 'finalidad', 'radica', 'verificar', 'gobernados', 'respeten', 'derechos', 'fundamentales', 'evitando', 'actuaciones', 'arbitrarias', 'común'] </t>
  </si>
  <si>
    <t xml:space="preserve">['amparo', 'seguirse', 'constitución', 'partir', 'diario_oficial', 'federación', 'junio', 'considerarse', 'recurso', 'efectivo', 'refiere', 'derechos', 'humanos', 'prevé', 'toda', 'persona', 'manera', 'expedita', 'pronta_completa', 'imparcial', 'parte', 'derechos', 'humanos', 'toda', 'persona', 'recurso', 'sencillo_rápido', 'cualquier', 'recurso', 'efectivo', 'jueces', 'tribunales', 'violen', 'derechos', 'fundamentales', 'reconocidos', 'constitución', 'convención', 'anterior', 'advierte', 'judiciales', 'resolver', 'conflictos', 'planteen', 'partes', 'manera', 'integral', 'completa', 'ociosas', 'enjuiciamiento', 'fondo', 'auténtica', 'tutela', 'judicial', 'cierto', 'amparo', 'actual', 'redacción', 'prevé', 'posibilidad', 'personas', 'acudan', 'tribunales', 'impedir', 'reparar', 'violación', 'derechos', 'humanos', 'través', 'reformas', 'derechos', 'humanos', 'amparo', 'junio', 'respectivamente', 'amplió', 'espectro', 'protección', 'amparo', 'incluir', 'expresamente', 'derechos', 'humanos', 'reconocidos', 'protección', 'constitución', 'mexicano', 'parte', 'asimismo', 'simplificó', 'acceso', 'mencionado', 'constitucional', 'indicar', 'podrá', 'promoverlo', 'aduzca', 'titular', 'legítimo', 'afecte', 'esfera_jurídica', 'manera', 'directa', 'virtud', 'especial', 'situación', 'frente', 'orden', 'jurídico', 'amparo', 'seguirse', 'reformados', 'considerarse', 'recurso', 'efectivo', 'refiere', 'faculta', 'judicial', 'través', 'dicho', 'acceso', 'simple', 'resuelva', 'efectivamente', 'conflictos', 'planteados', 'personas', 'nacionales', 'extranjeras', 'encuentren', 'país', 'cualquier', 'omisión', 'transgreda', 'derechos', 'humanos', 'criterios', 'establecidos', 'sentencias', 'emitidas', 'derechos', 'humanos', 'octavo', 'centro_auxiliar', 'primera', 'méxico', 'constitucional', 'común'] </t>
  </si>
  <si>
    <t xml:space="preserve">['medida', 'provisional', 'ordena', 'restituir', 'inmueble', 'objeto', 'delito', 'prevista', 'nacional', 'encontrarse', 'ninguna', 'hipótesis', 'recursos', 'revocación', 'apelación', 'impugnable', 'través', 'amparo', 'indirecto', 'inaplicabilidad', 'primera_sala', 'suprema_corte', 'nación', 'estableció', 'obstante', 'medida', 'provisional', 'restitución', 'embargo', 'precautorio', 'motivo', 'comisión', 'delito', 'resolución', 'ejecución', 'irreparable', 'encuentra', 'exenta', 'cumplir', 'rige', 'amparo', 'quejoso', 'agotar', 'medio', 'ordinario', 'defensa', 'prevea', 'rige', 'dicho', 'embargo', 'criterio', 'inaplicable', 'tratándose', 'medida', 'provisional', 'ordena', 'restituir', 'inmueble', 'objeto', 'delito', 'prevista', 'nacional', 'encontrarse', 'ninguna', 'hipótesis', 'recursos', 'revocación', 'apelación', 'previenen', 'respectivamente', 'dicho', 'ordenamiento', 'impugnable', 'través', 'amparo', 'indirecto', 'anterior', 'determinación', 'señalada', 'mero_trámite', 'aquellas', 'nieguen', 'anticipo', 'prueba', 'posibilidad', 'celebrar', 'ratifiquen', 'negativa', 'cancelación', 'niega', 'orden_cateo', 'pone', 'término', 'procedimiento', 'suspende', 'tampoco', 'auto', 'resuelve', 'vinculación', 'imputado', 'proceso', 'conceda_niegue', 'revoque', 'proceso', 'negativa', 'aperturar', 'procedimiento', 'abreviado', 'además', 'carácter', 'sentencia', 'definitiva', 'dictada', 'éste', 'aquellas', 'excluyen', 'algún', 'medio', 'prueba', 'existe', 'medio', 'ordinario', 'defensa', 'través', 'pueda', 'impugnarse', 'medida', 'inconcuso', 'exigirse', 'quejoso', 'agote', 'amparo', 'indirecto', 'máxime', 'referido', 'resoluciones', 'judiciales', 'podrán', 'recurridas', 'medios', 'casos', 'expresamente', 'establecidos', 'norma', 'adjetiva', 'materias', 'penal', 'trabajo', 'octavo', 'común', 'penal'] </t>
  </si>
  <si>
    <t xml:space="preserve">['alegatos', 'amparo', 'directo', 'formulados', 'quejoso', 'tomarse_cuenta', 'resolverlo', 'amparo', 'prevé', 'trate', 'amparo', 'directo', 'intervención', 'quejoso', 'agota', 'otorgamiento', 'plazo', 'acción', 'amparo', 'ampliación', 'acorde', 'mencionada', 'asimismo', 'desahogo', 'vista', 'dé', 'posible', 'causa', 'plazo', 'otorgado', 'partes', 'notifica', 'admisión', 'fin', 'hacerles', 'saber', 'cuentan', 'término', 'quince_días', 'posteriores', 'notificación', 'estimarlo', 'prudente', 'presenten', 'alegatos', 'propia', 'dirigido', 'quejoso', 'innecesaria', 'intervención', 'través', 'alegatos', 'conoce', 'conflicto', 'parte', 'inició', 'oportunidad', 'plazo', 'formular', 'argumentos', 'través', 'expuestos', 'ampliación', 'ahí', 'concederle', 'plazo', 'imponerse_autos', 'formule', 'origina', 'amparo', 'directo', 'base', 'conocimiento', 'previo', 'tema', 'debatido', 'controversia', 'consiguiente', 'advierte', 'quejoso', 'formuló', 'éste', 'tomarlos', 'cuenta', 'resolver', 'contrario', 'duplicaría', 'participación', 'permitiría', 'parte', 'promovió', 'efecto', 'respecto', 'ésta', 'dicho', 'resulta', 'contrario', 'toda', 'racionalidad', 'práctica', 'tercer_vigésimo', 'séptimo', 'común'] </t>
  </si>
  <si>
    <t xml:space="preserve">['ayuntamientos', 'incumplimiento', 'laudo', 'pronunciado', 'laboral', 'figuraron', 'parte', 'demandada', 'constituye', 'efectos', 'amparo', 'legislación', 'estatal', 'respectiva', 'exista', 'procedimiento', 'ejecutarlo', 'jurisprudencias', 'segunda_sala', 'suprema_corte', 'nación', 'deriva', 'incumplimiento', 'laudo', 'parte', 'ayuntamientos', 'constituye', 'efectos', 'amparo', 'legislación', 'estatal', 'desarrollen', 'procedimientos', 'respectivos', 'ejecutarlo', 'través', 'instrumentos', 'legales', 'correspondan', 'fin', 'casos', 'partes', 'ubican', 'caracteriza', 'igualdad', 'procesal', 'subyace', 'extiende', 'ámbito', 'ejecución', 'laudos', 'obste', 'anterior', 'hecho', 'prevean', 'embargo', 'auxilio_fuerza', 'pública', 'éstos', 'únicos', 'mecanismos', 'garantizar', 'plena', 'ejecución', 'resoluciones', 'común', 'laboral'] </t>
  </si>
  <si>
    <t xml:space="preserve">['requisitos', 'validez', 'encuentra', 'señalar', 'postal', 'persona', 'emitió', 'fiscal', 'federación', 'advierte', 'legislador', 'estableció', 'digitales', 'deberán', 'contener', 'clave_registro', 'contribuyentes', 'expida', 'régimen', 'fiscal', 'tributen', 'impuesto_renta', 'asimismo', 'destacó', 'tratándose', 'contribuyentes', 'local', 'establecimiento', 'deberá', 'señalar', 'domicilio', 'local', 'establecimiento', 'expidan', 'además', 'indicó', 'deberá', 'señalar', 'número', 'folio', 'sello_digital', 'servicio', 'sello_digital', 'contribuyente', 'expide', 'lugar', 'fecha', 'expedición', 'cantidad', 'unidad', 'medida', 'clase', 'bienes', 'mercancías', 'descripción', 'servicio', 'uso_goce', 'amparen', 'valor', 'unitario', 'consignado', 'número', 'importe', 'total', 'consignado', 'número', 'letra', 'tenor', 'legislador', 'estableció', 'requisito', 'validez', 'digitales', 'contengan', 'postal', 'persona', 'emitió', 'aun', 'práctica', 'postal', 'señala', 'parte', 'integrante', 'ubicar', 'determinado', 'domicilio', 'cierto', 'mencionado', 'hace_referencia', 'éste', 'dotar', 'validez', 'administrativa', 'cuarto', 'administrativa'] </t>
  </si>
  <si>
    <t xml:space="preserve">['diligencias', 'resolución', 'cualquiera', 'culmine', 'trámite', 'partes', 'legislación', 'guerrero', 'resolución', 'diligencias', 'cualquier', 'culmine', 'trámite', 'partes', 'equiparable', 'sentencia', 'definitiva', 'amplio', 'aunque', 'contenga', 'decisión', 'fondo', 'hechos', 'sometidos', 'conocimiento', 'partes', 'litigio', 'sentencia', 'última', 'resolución', 'dicta', 'instancia', 'ahí', 'considerarse', 'manera', 'absoluta', 'procesal', 'civil', 'guerrero', 'limitativo', 'supuestos', 'precisa', 'enunciativos', 'consiguiente', 'hipótesis', 'contenidas', 'considerando', 'finalidad', 'persigue', 'ordena', 'notificación', 'personal', 'resolución', 'dar', 'oportunidad', 'partes', 'conozcan', 'contenido', 'trascendencia', 'trámite', 'instancia', 'correspondiente', 'modo', 'éstas', 'encuentran', 'entenderse', 'tipo', 'resoluciones', 'atienden', 'literal', 'estrictamente', 'amplio', 'incluirse', 'resolución', 'pone_fin', 'instancia', 'independencia', 'decidido', 'fondo_asunto', 'cualquier', 'modo', 'resolución', 'termina', 'intervención', 'juez', 'tercer', 'materias', 'civil', 'trabajo', 'vigésimo', 'civil'] </t>
  </si>
  <si>
    <t xml:space="preserve">['revisión', 'fiscal', 'dicho', 'recurso', 'improcedente', 'nulidad', 'resolución', 'impugnada', 'demandada', 'emita', 'nueva', 'admita', 'reclamación', 'pronunciarse', 'indemnización', 'correspondiente', 'declarar', 'exigir', 'segunda_sala', 'suprema_corte', 'nación', 'jurisprudencias', 'sostuvo', 'recurso', 'revisión', 'fiscal', 'improcedente', 'interpone', 'sentencias', 'decreten', 'nulidad', 'administrativo', 'formales', 'colmar', 'requisitos', 'supuestos', 'emite', 'resolución', 'fondo', 'declararse', 'exigirse', 'margen', 'asunto', 'sentencia', 'recurrida', 'sala', 'administrativa', 'declaró', 'nulidad', 'resolución', 'impugnada', 'demandada', 'emitiera', 'nueva', 'admitiera', 'reclamación', 'aclaró', 'presupone', 'indemnización', 'correspondiente', 'evidencia', 'resolvió', 'pretensión', 'quejoso', 'emitió', 'determinación', 'posea', 'característica', 'excepcional', 'conformidad', 'procedimiento', 'todavía', 'resolverse', 'fondo', 'indemnización', 'actividad', 'administrativa', 'irregular', 'reclamada', 'ahí', 'causa', 'anulación', 'conduce', 'surte', 'supuesto', 'indicado', 'administrativa', 'décimo', 'administrativa'] </t>
  </si>
  <si>
    <t xml:space="preserve">['comisión', 'mercantil', 'dé', 'pago', 'comitente', 'institución', 'seguros', 'innecesario', 'comisionista', 'agente', 'seguros', 'describa', 'exhaustivamente', 'forma', 'prestó', 'servicio', 'obligó', 'especifique', 'acciones', 'concretas', 'llevaron', 'cumplir', 'éste', 'comisión', 'mercantil', 'conmutativo', 'partes', 'comisionista', 'obliga', 'ejecutar', 'cuenta', 'comitente', 'jurídicos', 'éste', 'encarga', 'cambio', 'retribución', 'comisión', 'según', 'comercio', 'específico', 'comisión', 'mercantil', 'agentes', 'seguros', 'implica', 'persona', 'física_moral', 'denominada', 'agente', 'tercero', 'seguro', 'cambio', 'remuneración', 'calculada', 'forma', 'comisión', 'realiza', 'actividades', 'asesoramiento', 'intermediación', 'partes', 'encaminadas', 'celebración', 'seguro', 'cobro', 'comisiones', 'surge', 'comisionista', 'obtiene', 'celebración', 'contratos', 'seguros', 'gestionó', 'ahora', 'surja', 'pago', 'cargo', 'comitente', 'irrelevante', 'detalle', 'operativo', 'cantidad', 'llamadas', 'gestiones', 'reuniones', 'intercambio', 'propuestas', 'realizadas', 'comisionista', 'toda_vez', 'naturaleza', 'servicio', 'intermediación', 'lleva_concluir', 'posible', 'exigir', 'surja', 'pago', 'comisiones', 'prestar', 'servicio', 'intermediación', 'sujeto', 'forma', 'específica', 'determinada', 'parte', 'objeto', 'principal', 'comisión', 'mercantil', 'consiste', 'otorgamiento', 'celebración', 'jurídicos', 'favor', 'comitente', 'modo', 'hecho', 'probar', 'comisionista', 'resultados', 'decir', 'cumplió', 'obligaciones', 'cargo', 'efecto', 'reglamento', 'agentes', 'seguros_fianzas', 'agentes', 'seguros', 'encuentran', 'sujetos', 'directrices', 'instrucciones', 'instituciones', 'seguros', 'intrascendente', 'jurídica', 'nace', 'comisión', 'tiempo', 'dedicado', 'actividades', 'realizadas', 'relevante', 'actividad', 'intermediación', 'logre', 'fianzas', 'surja', 'pago', 'innecesario', 'comisionista', 'describa', 'exhaustivamente', 'forma', 'prestó', 'servicio', 'obligó', 'especifique', 'acciones', 'concretas', 'llevaron', 'cumplir', 'décimo', 'civil', 'civil'] </t>
  </si>
  <si>
    <t xml:space="preserve">['amparo', 'adhesivo', 'hipótesis', 'resulta', 'improcedente', 'motivos', 'acción', 'constitucional', 'previstos', 'amparo', 'únicamente', 'pueden', 'actualizarse', 'respecto', 'amparo', 'directo', 'principal', 'salvo', 'hipótesis', 'prevista_xxiii', 'interpretarse', 'fracciones', 'ii', 'establecen', 'causas', 'improcedencia', 'amparo', 'adhesivo', 'presentado', 'oportunamente', 'dentro', 'quince_días', 'siguientes', 'notificó', 'adherente', 'admisión', 'amparo', 'directo', 'principal', 'adherente', 'exprese', 'tratar', 'vertidas_fallo', 'definitivo', 'hecho', 'valer', 'existentes', 'defensas', 'fallo', 'centro_auxiliar', 'cuarta_región', 'común'] </t>
  </si>
  <si>
    <t xml:space="preserve">['mercantil', 'tramitación', 'incidente', 'falta', 'personalidad', 'actualiza', 'excepción', 'previsto', 'vi', 'comercio', 'aquélla', 'opere', 'tratarse', 'personalidad', 'parte', 'actora', 'presupuesto', 'procesal', 'necesario', 'constitución', 'subsistencia', 'válida', 'jurídico', 'procesal', 'entablada', 'contendientes', 'habiéndose', 'admitido', 'trámite', 'vía_incidental', 'impugnación', 'parte', 'demandada', 'actuado', 'particular', 'actualiza', 'excepción', 'opera', 'prevista', 'vi', 'comercio', 'resolución', 'incidencia', 'erige', 'cuestión', 'previa', 'toda', 'suerte', 'resolver', 'juez', 'condición', 'necesaria', 'continuación', 'tramitación', 'dada', 'contienda', 'principal', 'civil', 'sexto', 'civil'] </t>
  </si>
  <si>
    <t xml:space="preserve">['multa', 'prevista', 'burocrática', 'guerrero', 'aplicación', 'laboral', 'hacer', 'cumplir', 'determinaciones', 'aquellos', 'incluso', 'reforma', 'agosto', 'viola', 'principio', 'número', 'estatuto', 'trabajadores', 'servicio', 'municipios', 'organismos', 'guerrero', 'potestad', 'laboral', 'imponer', 'multas', 'días', 'salario_mínimo', 'medida_apremio', 'efecto', 'hacer', 'cumplir', 'determinaciones', 'incluso', 'etapa', 'ejecución', 'laudo', 'entonces', 'numeral', 'aplicable', 'toda', 'clase', 'juicios', 'encuentren', 'etapa', 'aun', 'tratándose', 'aquellos', 'resueltos', 'reformara', 'agosto', 'tal', 'situación', 'implique', 'violación', 'principio', 'contenido', 'opera', 'perjuicio', 'algún', 'sustantivo', 'adquirido', 'partes', 'cuenta', 'normas', 'procesales', 'origen', 'dentro', 'propio', 'procedimiento', 'agotan', 'atención', 'estadio', 'procedimental', 'encuentren', 'forma', 'cualquier', 'procedimiento', 'aplica', 'legislación', 'adjetiva', 'vigente', 'desarrolle', 'etapa', 'procesal', 'trate', 'salvo', 'disposición', 'contrario', 'transitorios', 'propia', 'sucede', 'materias', 'civil', 'trabajo', 'vigésimo', 'constitucional', 'laboral'] </t>
  </si>
  <si>
    <t xml:space="preserve">['prohibición', 'dictar', 'mandamiento', 'ejecución', 'providencia', 'embargo', 'prevista', 'aplicable', 'municipios', 'méxico', 'pretenda', 'ejecutar', 'mercantil', 'figuraron', 'parte', 'demandada', 'limitante', 'principio', 'igualdad', 'procesal', 'partes', 'favor', 'instituciones', 'servicios', 'dependencias', 'federación', 'contenida', 'aludido', 'cuanto', 'prohibición', 'dictar', 'mandamiento', 'ejecución', 'providencia', 'embargo', 'constituye', 'excepción', 'aquel', 'principio', 'estricta', 'aplicación', 'ahora', 'norma', 'prevé', 'excepciones', 'éstas', 'pueden', 'aplicarse', 'supuestos', 'determinados', 'expresamente', 'puedan', 'extenderse', 'válidamente', 'algún', 'contemplado', 'analógicamente', 'mayoría', 'igualdad', 'razón', 'condicionante', 'impide', 'hacer', 'extensiva', 'prohibición', 'dictar', 'mandamiento', 'ejecución', 'providencia', 'embargo', 'municipios', 'méxico', 'pretenda', 'ejecutar', 'mercantil', 'figuraron', 'parte', 'demandada', 'prerrogativa', 'rige', 'entidades', 'gubernamentales', 'ahí', 'previstas', 'aquéllos', 'haber_sido', 'ésa', 'voluntad', 'legislador', 'pleno', 'civil', 'civil'] </t>
  </si>
  <si>
    <t xml:space="preserve">['actor', 'derechos', 'transgreden', 'permite', 'comparecer', 'procedimiento', 'relativo', 'procedimiento', 'fallece', 'actor', 'continúa', 'trámite', 'dictar', 'sentencia', 'definitiva', 'inconcuso', 'enterarse', 'existencia', 'dicho', 'permitírsele', 'comparecer', 'éste', 'hacerlo', 'viola', 'flagrantemente', 'audiencia', 'oído_vencido', 'contenido', 'infringen', 'derechos', 'fundamentales', 'legalidad', 'seguridad', 'jurídica', 'acceso', 'efectivo', 'previstos', 'numerales', 'carta_magna', 'transgrediendo', 'además', 'pacto', 'dejar', 'realizar', 'diversas', 'legales', 'favorece', 'albacea', 'causa', 'grave', 'perjuicio', 'llamado', 'decir', 'emplazó', 'éste', 'tampoco', 'permite', 'acudir', 'defender', 'tercer', 'administrativa', 'administrativa'] </t>
  </si>
  <si>
    <t xml:space="preserve">['procede', 'otorgarla', 'rotación', 'policía', 'investigador', 'existir', 'varios', 'antecedentes', 'naturaleza', 'diferentes', 'partes', 'país', 'periodo', 'razonable', 'corto', 'evidencien', 'necesidades', 'servicio', 'requiera', 'resulta', 'procedente', 'amparo', 'regla', 'sociedad', 'impedirse', 'través', 'ejerza', 'atribuciones', 'cuenta', 'remover', 'cambiar', 'libremente', 'encargados', 'mantener', 'orden', 'disciplina', 'seguridad', 'pública', 'hacer', 'éstos', 'desarrollen', 'actividad', 'funciones', 'aquél', 'garantizar', 'protección', 'población', 'obstante', 'excepción', 'revestirle', 'características', 'especiales', 'alejan', 'regla', 'ende', 'ameritará', 'otorgamiento', 'medida_cautelar', 'siempre', 'previstos', 'amparo', 'aquel', 'policía', 'investigador', 'sido', 'objeto', 'varias', 'rotaciones', 'distintas', 'periodo', 'razonable', 'corto', 'justificar', 'necesidades', 'servicio', 'elementos', 'deberán', 'ponderarse', 'cada', 'sociedad', 'directo', 'lado', 'respete', 'humano', 'gozar', 'mínimo', 'indispensable', 'estabilidad', 'emocional', 'familiar', 'laboral', 'tipo', 'encuentre', 'óptimas', 'condiciones', 'alcanzar', 'cometido', 'mejor', 'manera', 'podría', 'lograrse', 'objeto', 'excesivos', 'cambios', 'domicilio', 'diferentes', 'partes', 'país', 'periodos', 'razonables', 'cortos', 'medie', 'explicación', 'suficiente', 'existencia', 'verdaderas', 'necesidades', 'servicio', 'ameriten', 'tercer', 'administrativa', 'tercer', 'común', 'administrativa'] </t>
  </si>
  <si>
    <t xml:space="preserve">['determinación', 'valor_aduana', 'mercancía', 'procedimiento', 'administrativo', 'requisitos', 'satisfacer', 'resolución', 'relativa', 'emitida', 'base', 'información', 'obtenida', 'consulta', 'internet', 'efecto', 'respetar', 'seguridad', 'jurídica', 'particular', 'información', 'medio', 'sistema', 'mundial', 'diseminación', 'obtención', 'denominado', 'internet', 'constituye', 'adelanto', 'tecnológico', 'cada', 'día', 'forma', 'parte', 'práctica', 'jurídica', 'aceptado', 'acudir', 'medio', 'obtener', 'información', 'fundamentar', 'resolución', 'consultados', 'vía', 'internet', 'pueden', 'utilizarse', 'aduanera', 'determinar', 'valor_aduana', 'mercancía', 'procedimiento', 'administrativo', 'embargo', 'información', 'permanente', 'estática', 'efímera', 'cambiante', 'inclusive', 'imposibilita', 'ulterior', 'consulta', 'efecto', 'respetar', 'seguridad', 'jurídica', 'particular', 'mencionada', 'decide', 'realizar', 'consulta', 'información', 'contenida', 'internet', 'seleccionar', 'comprendida', 'página_web', 'efectos', 'señalados', 'indicar', 'dirección', 'electrónica', 'obtuvo', 'fecha', 'llevó_cabo', 'consulta', 'respectiva', 'además', 'imprimir', 'certificar', 'contenido', 'aquélla', 'demostrar', 'menos', 'fecha', 'afirma', 'hizo', 'consulta', 'existían', 'internet', 'elementos', 'sirvieron_base', 'valorar', 'mercancía', 'procedimiento', 'administrativo', 'materias', 'penal', 'administrativa', 'décimo', 'séptimo', 'constitucional', 'administrativa'] </t>
  </si>
  <si>
    <t xml:space="preserve">['mercantil', 'resolución', 'decreta', 'procede', 'amparo', 'directo', 'interpretado', 'primera_sala', 'suprema_corte', 'nación', 'contradicción', 'judicial', 'décima_época', 'libro_tomo', 'octubre_página', 'rubro', 'caducidad', 'mercantil', 'procede', 'recurso', 'revocación', 'resolución', 'decreta', 'primera', 'instancia', 'razón', 'cuantía', 'procede', 'apelación', 'independencia', 'denominación', 'dada', 'alguna', 'resolución', 'judicial', 'decreta', 'caducidad', 'interponerse', 'recurso', 'ordinario', 'respectivo', 'declaratoria', 'caducidad', 'auto', 'definitivo', 'extingue', 'instancia', 'acción', 'convierte', 'ineficaces', 'actuaciones', 'vuelve', 'cosas', 'presentación', 'resolución', 'judicial', 'instancia', 'mercantil', 'sentencia', 'definitiva', 'decidir', 'controversia', 'fondo', 'entonces', 'resulta', 'procedente', 'amparo', 'directo', 'civil', 'séptimo', 'común', 'civil'] </t>
  </si>
  <si>
    <t xml:space="preserve">['otorgamiento', 'firma', 'escritura', 'carece', 'jurídico', 'ostenta', 'persona_extraña', 'origen', 'éste', 'ejerció', 'acción', 'personal', 'quejoso', 'afirma', 'tener', 'posesión', 'inmueble', 'calidad', 'comodatario', 'acción', 'personal', 'otorgamiento', 'firma', 'escritura', 'naturaleza', 'personal', 'ejerce', 'objeto', 'parte', 'demandada', 'otorgue', 'actor', 'escritura', 'inmueble', 'compraventa', 'respectivo', 'objeto', 'involucra', 'partes', 'sentencia', 'ahí', 'dicte', 'surte', 'efectos', 'exclusivamente', 'afectar', 'resulte', 'ajeno', 'resolución', 'dicte', 'controversia', 'mérito', 'causa', 'perjuicio', 'terceros', 'parte', 'jurídica', 'litigio', 'surgir', 'alguna', 'cargo', 'privársele', 'motivo', 'condena', 'atinente', 'ahí', 'exista', 'razón', 'legal', 'llame', 'tercero', 'ajeno', 'controversia', 'otorgamiento', 'firma', 'escritura', 'resolución', 'dicte', 'afecta', 'algún', 'sustantivo', 'protegido', 'carece', 'jurídico', 'ajeno', 'relativo', 'efectos', 'sentencia', 'limitan', 'actor', 'otorgue', 'escritura', 'basta', 'acreditar', 'posesión', 'inmueble', 'ésta', 'resienta', 'afectación', 'tramitación', 'origen', 'actualiza', 'virtud', 'dilucida', 'natural', 'acción', 'personal', 'otorgamiento', 'firma', 'escritura', 'afecta', 'partes', 'intervienen', 'además', 'ejecución', 'ninguna', 'manera', 'afecta', 'posesión', 'quejoso', 'desposeimiento', 'forma', 'parte', 'resuelto', 'prejuzga', 'derechos', 'posesorios', 'resuelve', 'respecto', 'oportunidad', 'hacerlos_valer', 'vez', 'virtud', 'algún', 'procedimiento', 'ordene', 'entrega', 'inmueble', 'defiende', 'calidad', 'comodatario', 'llamársele', 'otorgamiento', 'firma', 'escritura', 'décimo', 'civil', 'común', 'civil'] </t>
  </si>
  <si>
    <t xml:space="preserve">['remate', 'procede', 'amparo', 'indirecto', 'posterior', 'hace', 'aun', 'consecuencia', 'auto', 'mediante', 'previno', 'dar', 'cumplimiento', 'cierto', 'requerimiento', 'impugna', 'vicios_propios', 'segunda_sala', 'suprema_corte', 'nación', 'federación', 'tomo', 'vi', 'común', 'página_rubro', 'derivados', 'consentidos', 'impugnan', 'vicios_propios', 'estableció', 'amparo', 'derivados', 'consentidos', 'improcedente', 'aquéllos', 'impugnan', 'razón', 'vicios_propios', 'base', 'anterior', 'periodo', 'remate', 'bienes', 'derivado', 'civil', 'proveído', 'hizo', 'aun', 'éste', 'consecuencia', 'auto', 'mediante', 'previno', 'diera', 'cumplimiento', 'cierto', 'requerimiento', 'apercibió', 'omisión', 'haría', 'efectivo', 'éste', 'decirse', 'trate', 'consentido', 'haberse', 'impugnado', 'primero', 'previno', 'entonces', 'amparo', 'indirecto', 'procedente', 'posterior', 'hizo', 'impugna', 'vicios_propios', 'ilegalidad', 'hace_depender', 'apercibimiento', 'hecho', 'responsable', 'determinado', 'dado', 'cumplimiento', 'solicitado', 'pesar', 'promovente', 'contestó', 'refirió', 'haber', 'aportado', 'requerido', 'expresó', 'razones', 'incumplimiento', 'centro_auxiliar', 'veracruz', 'común', 'civil'] </t>
  </si>
  <si>
    <t xml:space="preserve">['ii', 'fiscal', 'federación', 'prevé', 'contemplar', 'factor', 'deflacionario', 'viola', 'principio', 'tributaria', 'facultad', 'contenida', 'fiscal', 'federación', 'permite', 'casos', 'incumplimiento', 'obligaciones', 'fiscales', 'determinar', 'base', 'contribución', 'adeuda', 'través', 'reconstrucción', 'operaciones', 'contribuyente', 'dos', 'modalidades', 'seguir', 'según', 'circunstancias', 'requieran', 'tomando', 'manera', 'excepcional', 'objetivos', 'corresponden', 'diverso', 'fiscal', 'ii', 'numeral', 'precisa', 'fiscales', 'cuenta', 'base', 'totalidad', 'ingresos', 'valor', 'actividades', 'observen', 'siete', 'días', 'incluyendo', 'inhábiles', 'menos', 'promedio', 'diario', 'resultante', 'multiplicará', 'número', 'días', 'comprende', 'periodo', 'objeto', 'revisión', 'facultad', 'presuntiva', 'sido', 'catalogadas', 'suprema_corte', 'nación', 'estimativas', 'resultado', 'presunción', 'refiere', 'ingresos', 'valores', 'determinados', 'forma', 'aproximada', 'valor', 'posible', 'aunque', 'preciso', 'través', 'metodología', 'establecida', 'resulta', 'compatible', 'factor', 'deflacionario', 'cálculo', 'realiza', 'hace', 'elementos', 'alcance', 'acuerdo', 'ingreso', 'fecha', 'efectúa', 'determinación', 'además', 'presunción', 'legal', 'iuris_tantum', 'derrotable', 'parte', 'contribuyente', 'aportar', 'información', 'necesaria', 'permita', 'reconstruir', 'operaciones', 'anterior', 'ii', 'fiscal', 'violenta', 'principio', 'tributaria', 'fiscal', 'encuentra', 'facultada', 'realizar', 'cálculo', 'presuntivo', 'estimado', 'admite', 'pruebas', 'contrario', 'parte', 'contribuyente', 'además', 'resultado', 'incumplimiento', 'obligaciones', 'fiscales', 'constitucional', 'administrativa'] </t>
  </si>
  <si>
    <t xml:space="preserve">['amparo', 'adhesivo', 'término', 'presentación', 'inicia', 'día_siguiente', 'surte', 'efectos', 'notificación', 'auto', 'admisión', 'principal', 'amparo', 'vigente', 'dispone', 'vez', 'admitida', 'amparo', 'principal', 'notificará', 'partes', 'admisión', 'término', 'quince_días', 'promuevan', 'amparo', 'adhesivo', 'interpretación', 'dicho', 'numeral', 'desprende', 'amparo', 'adhesivo', 'depende', 'existencia', 'principal', 'término', 'quince_días', 'presentación', 'atender', 'reglas', 'notificación', 'ordenamiento', 'decir', 'vez', 'notifique', 'auto', 'admisión', 'amparo', 'principal', 'surtirá_efectos', 'dispone', 'numeral', 'legislación', 'citada', 'lapso', 'empieza', 'contarse', 'día_siguiente', 'amparo', 'adhesivo', 'accesorio', 'ocurso', 'depende', 'principal', 'décimo', 'tercer', 'trabajo', 'común'] </t>
  </si>
  <si>
    <t xml:space="preserve">['incidente', 'nulidad', 'actuaciones', 'procedimiento', 'remate', 'auto', 'desecha', 'amparo', 'indirecto', 'acuerdo', 'principio', 'amparo', 'indirecto', 'establecido', 'fracciones', 'iv', 'amparo', 'éste', 'procede', 'verificados', 'controversia', 'ejecución', 'sentencia', 'imposibles', 'reparar', 'aquellos', 'cuyas', 'consecuencias', 'susceptibles', 'afectar', 'materialmente', 'alguno', 'derechos', 'fundamentales', 'hombre', 'gobernado', 'tutelados', 'derechos', 'humanos', 'consagrados', 'propia', 'carta_magna', 'virtud', 'existe', 'ejecución', 'irreparable', 'consecuencias', 'posible', 'infracción', 'extinguen', 'originar', 'afectación', 'alguna', 'derechos', 'fundamentales', 'gobernado', 'dejar', 'huella', 'esfera_jurídica', 'evidente', 'existe', 'irreparabilidad', 'reclamado', 'produce', 'efectos', 'intraprocesales', 'afectación', 'derechos', 'sustantivos', 'derechos', 'implicar', 'mismo', 'obtención', 'resolución', 'desfavorable', 'contienda', 'judicial', 'auto', 'desecha', 'incidente', 'nulidad', 'actuaciones', 'atentar', 'mismo', 'ningún', 'sustantivo', 'constitucional', 'convencional', 'máxime', 'todas', 'violaciones', 'pudieran', 'surgir', 'procedimiento', 'remate', 'susceptibles', 'impugnadas', 'vía', 'amparo', 'indirecto', 'última', 'resolución', 'dictada', 'fase', 'correspondiente', 'siendo', 'misma', 'aquella', 'forma', 'definitiva', 'ordenan', 'pudiendo', 'reparada', 'infracción', 'evidencia', 'dicho', 'transgrede', 'algún', 'sustantivo', 'constitucional', 'convencional', 'civil', 'sexto', 'común', 'civil'] </t>
  </si>
  <si>
    <t xml:space="preserve">['libertad', 'imprenta', 'materialización', 'amplio', 'diversas', 'formas', 'visuales', 'modalidad', 'libertad', 'expresión', 'encaminada', 'garantizar', 'difusión', 'entendido', 'fundamental', 'contenido', 'literal', 'relativo', 'industria', 'editorial', 'tipográfica', 'través', 'impresión', 'documentos', 'embargo', 'cierto', 'atendiendo', 'dinamismo', 'formas', 'comunicación', 'actuales', 'empleo', 'forma', 'difusión', 'éstas', 'acceso', 'sociedad', 'entenderse', 'libertad', 'imprenta', 'amplio', 'carácter', 'funcional', 'adscribiéndose', 'impresión', 'tradicional', 'papel', 'incluso', 'modo', 'electrónico', 'través', 'medios', 'almacenamiento', 'vía', 'satelital', 'puedan', 'hacerse', 'conocimiento', 'público', 'diversas', 'formas', 'audio', 'visuales', 'cine', 'video', 'través', 'cuales', 'desarrollarse', 'función', 'pretende', 'libertad', 'imprenta', 'contenido', 'armónico', 'sostener', 'libertad', 'imprenta', 'modalidad', 'libertad', 'expresión', 'encaminada', 'garantizar', 'difusión', 'tales', 'derechos', 'encuentran', 'íntimamente', 'vinculados', 'mientras', 'primero', 'mencionados', 'fundamental', 'manifestación', 'ideas', 'atiende', 'difusión', 'carácter', 'cultural', 'través', 'manifestación', 'artística', 'libertad', 'imprenta', 'protege', 'fundamental', 'difundir', 'libre', 'expresión', 'ideas', 'cualquier', 'previéndose', 'manera', 'destacada', 'inviolabilidad', 'ninguna', 'podrán', 'establecer', 'previa', 'censura', 'exigir', 'fianza', 'autores', 'impresores', 'coartar', 'libertad', 'imprenta', 'constituye', 'características', 'esenciales', 'difusión', 'forma', 'transmitir', 'ideas', 'información', 'libertad', 'expresión', 'condición', 'previa', 'aprobación', 'autorización', 'restricción', 'bajo', 'condiciones', 'tal', 'fundamental', 'vería', 'coartado', 'manera', 'radical', 'afectando', 'titulares', 'ámbito', 'manifestar', 'difundir', 'recibir', 'plenitud', 'información', 'únicamente', 'particular', 'constitucional'] </t>
  </si>
  <si>
    <t xml:space="preserve">['testimonial', 'ofrecida', 'cargo', 'quejosos', 'amparo', 'acumulado', 'asimilarse', 'confesión', 'solo', 'hecho', 'forme', 'parte', 'procedimiento', 'tramitan', 'juicios', 'acumulados', 'conformidad', 'amparo', 'admisible', 'garantías', 'declaración', 'tercero', 'hechos', 'constan', 'relacionados', 'parte', 'posiciones', 'prohíbe', 'precisado', 'antelación', 'aquella', 'realiza', 'partes', 'versa', 'hechos', 'propios', 'confesante', 'produce', 'efectos', 'perjuicio', 'hace', 'luego', 'declaración', 'rinda', 'quejosos', 'amparo', 'acumulado', 'ofrecido', 'testigo', 'diverso', 'asimilarse', 'confesión', 'solo', 'hecho', 'forme', 'parte', 'procedimiento', 'tramitan', 'juicios', 'acumulados', 'además', 'parte', 'dentro', 'ofreció', 'éstos', 'conservan', 'individualidad', 'deberá', 'atenderse', 'interrogatorio', 'versará', 'desahogo', 'prueba', 'refiere', 'hechos', 'propios', 'declarante', 'produce', 'efectos', 'éste', 'podrá', 'considerarse', 'prueba', 'posiciones', 'decir', 'deberá', 'atenderse', 'aspectos', 'definen', 'prueba', 'incluso', 'interrogatorio', 'propuesto', 'testigo', 'contenga', 'preguntas', 'refieran', 'hechos', 'propios', 'declarante', 'relacionados', 'razón', 'dicho', 'procedente', 'admitirla', 'testimonial', 'calificar', 'ilegales', 'dichas', 'preguntas', 'ajenas', 'naturaleza', 'desecharla', 'motivo', 'noveno', 'civil', 'común'] </t>
  </si>
  <si>
    <t xml:space="preserve">['recurso', 'revisión', 'tenerse', 'debidamente', 'interpuesto', 'aun', 'copias', 'distribuir', 'partes', 'traslado', 'presenten', 'última', 'hoja', 'plasman', 'nombre', 'firma', 'promovente', 'escrito', 'original', 'firmado', 'recurrente', 'ccxci', 'judicial', 'agosto', 'horas_gaceta', 'federación', 'décima_época', 'libro_tomo', 'agosto_página', 'tutela', 'judicial', 'efectiva', 'administrar', 'interpretar', 'requisitos', 'formalidades', 'establecidos', 'admisibilidad', 'juicios', 'tener', 'presente_ratio', 'norma', 'evitar', 'enjuiciamiento', 'fondo_asunto', 'primera_sala', 'alto', 'estableció', 'tutela', 'judicial', 'efectiva', 'consagrada', 'humano', 'numeral', 'numeral', 'derechos', 'humanos', 'vertiente', 'recurso', 'efectivo', 'implica', 'tribunales', 'resolver', 'enjuiciamiento', 'fondo', 'auténtica', 'tutela', 'judicial', 'administrar', 'interpretar', 'requisitos', 'formalidades', 'procesales', 'legalmente', 'previstos', 'tener', 'presente_ratio', 'norma', 'evitar', 'fondo_asunto', 'bajo_óptica', 'tenerse', 'debidamente', 'interpuesto', 'recurso', 'revisión', 'cuyas', 'copias', 'distribuir', 'partes', 'traslado', 'refiere', 'amparo', 'presentan', 'última', 'hoja', 'plasman', 'nombre', 'firma', 'promovente', 'pesar', 'adolezcan', 'requisito', 'trastoca', 'propósito', 'fundamental', 'ratio', 'éstas', 'radica', 'básicamente', 'partes', 'conozcan', 'contenido', 'planteamientos', 'ocursante', 'aptitud', 'proceder', 'convenga', 'máxime', 'escrito', 'original', 'promoción', 'recurso', 'encuentra', 'debidamente', 'firmado', 'revisionista', 'evidencia', 'suficiente', 'voluntad', 'inconformarse', 'resolución', 'respectiva', 'común'] </t>
  </si>
  <si>
    <t xml:space="preserve">['amparo', 'indirecto', 'supuesto', 'previsto', 'viii', 'amparo', 'aplicable', 'respecto', 'administrativa', 'determinen', 'improcedente', 'excusarse', 'conocer', 'asunto', 'conformidad', 'establecido', 'viii', 'amparo', 'amparo', 'indirecto', 'procedente', 'conocimiento', 'asunto', 'haga', 'distinción', 'cuanto', 'naturaleza', 'procedimiento', 'emane', 'disposición', 'casos', 'determine', 'improcedente', 'excusarse', 'conocer', 'asunto', 'fracciones', 'xii', 'tipo', 'determinaciones', 'hacerse_valer', 'reclamar', 'sentencia', 'definitiva', 'laudo', 'resolución', 'ponga_fin', 'violación', 'leyes', 'procedimiento', 'siempre', 'fallo', 'anterior', 'trasladado', 'procedimientos', 'forma', 'conduce_estimar', 'determinación', 'excusarse', 'proviene', 'administrativa', 'tampoco', 'procede', 'amparo', 'indirecto', 'pleno', 'administrativa', 'sexto', 'común', 'administrativa'] </t>
  </si>
  <si>
    <t xml:space="preserve">['predial', 'tabla_valores', 'unitarios_suelo', 'construcciones', 'fiscal', 'municipio', 'chihuahua', 'chihuahua', 'sirve', 'base', 'cálculo', 'impuesto', 'relativo', 'formal', 'materialmente', 'legislativo', 'tabla_valores', 'unitarios', 'citada', 'oficial', 'local', 'diciembre', 'constituye', 'formal', 'materialmente', 'legislativo', 'decisión', 'arbitraria', 'unilateral', 'administrativa', 'catastro', 'entidad', 'conformidad', 'ésta', 'normas', 'técnicas', 'aplicables', 'ayuntamientos', 'enviarán', 'anualmente', 'congreso', 'tardar', 'treinta', 'octubre', 'aprobación', 'posterior', 'publicación', 'medio', 'oficial', 'difusión', 'mencionado', 'tablas_valores', 'unitarios_suelo', 'construcción', 'servirán', 'determinar', 'valores', 'catastrales', 'base', 'cálculo', 'impuestos', 'graven', 'predial', 'fiscal', 'siguiente', 'cumplirse', 'oportunidad', 'señalado', 'tablas', 'referidas', 'aprobadas', 'año', 'curso', 'continuarán', 'vigentes', 'siguiente', 'ahí', 'vez', 'presentada', 'congreso', 'propuesta', 'correspondiente', 'discutida', 'aprobada', 'órgano', 'legislativo', 'entonces', 'cumple', 'principio', 'legalidad', 'tributaria', 'erige', 'formal', 'materialmente', 'legislativo', 'materias', 'penal', 'administrativa', 'décimo', 'séptimo', 'constitucional', 'administrativa'] </t>
  </si>
  <si>
    <t xml:space="preserve">['guarda_custodia', 'menores_edad', 'decisión', 'judicial', 'relativa', 'otorgamiento', 'deberá', 'atender', 'aquel', 'escenario', 'menor', 'interpretación', 'ii', 'inciso', 'civil', 'méxico', 'establecido', 'primera_sala', 'suprema_corte', 'nación', 'existe', 'ordenamiento', 'jurídico', 'suerte', 'presunción', 'idoneidad', 'absoluta', 'juegue', 'favor', 'alguno', 'progenitores', 'principio', 'padre_madre', 'igualmente', 'capacitados', 'atender', 'modo', 'conveniente', 'hijos', 'cosas', 'intérprete', 'aplicar', 'inciso', 'ii', 'civil', 'méxico', 'dispone', 'llega', 'ningún', 'acuerdo', 'respecto', 'guarda_custodia', 'menores', 'diez_años', 'quedarán', 'cuidado', 'madre', 'salvo', 'perjudicial', 'menor', 'deberá', 'atender', 'superior', 'menor', 'anterior', 'significa', 'decisión', 'judicial', 'respecto', 'deberá', 'atender', 'aquel', 'escenario', 'resulte', 'menos', 'perjudicial', 'menor', 'contrario', 'deberá', 'buscar', 'solución', 'estable', 'resulte', 'benéfica', 'éste', 'dificultad', 'estriba', 'determinar', 'delimitar', 'contenido', 'superior', 'menor', 'establecido', 'carácter', 'forma', 'abstracta', 'dinámica', 'compleja', 'variada', 'dinámica', 'consecuencias', 'efectos', 'ruptura', 'ocasionado', 'integrantes', 'familia', 'determinará', 'cuál', 'sistema', 'custodia', 'beneficioso', 'menores', 'cosas', 'juez', 'valorar', 'especiales', 'circunstancias', 'concurran', 'cada', 'progenitor', 'determinar', 'cuál', 'desarrollo', 'integral', 'personalidad', 'menor', 'dar', 'solo', 'madre_padre', 'conclusión', 'tutela', 'preferente', 'hijos', 'exige', 'siempre', 'cualquier', 'otorgue', 'guarda_custodia', 'aquella', 'forma', 'exclusiva', 'compartida', 'favor', 'padre_madre', 'revele', 'benéfica', 'menor', 'constitucional', 'civil'] </t>
  </si>
  <si>
    <t xml:space="preserve">['revisión', 'fiscal', 'improcedente', 'recurso', 'sentencias', 'virtud', 'declaración', 'nulidad', 'aspectos', 'formales', 'ordenen', 'devolución', 'mercancías', 'afectas', 'procedimiento', 'administrativo', 'aduanera', 'embargo', 'jurisprudencias', 'segunda_sala', 'suprema_corte', 'nación', 'proceda', 'recurso', 'revisión', 'fiscal', 'basta', 'asunto', 'encuadre', 'alguna', 'hipótesis', 'procedimiento', 'indispensable', 'cualquier', 'sentencia', 'recurrida', 'contenga', 'decisión', 'fondo', 'implique', 'entenderse', 'estudio', 'contenido', 'material', 'hechos', 'hubiere', 'dado', 'lugar', 'resolución', 'impugnada', 'violaciones', 'forma', 'repercutan', 'directamente', 'existencia', 'inexistencia', 'impuesta', 'resolución', 'tenor', 'indicado', 'medio', 'defensa', 'improcedente', 'sentencias', 'mera', 'consecuencia', 'declaración', 'nulidad', 'vicio_formal', 'procedimiento', 'resolución', 'impugnada', 'ordene', 'devolución', 'mercancías', 'afectas', 'procedimiento', 'administrativo', 'aduanera', 'embargo', 'pronunciamiento', 'basa', 'estudio', 'fondo', 'constituye', 'redunda', 'situaciones', 'fácticas', 'consecuencia', 'determinación', 'nulidad', 'respectiva', 'propiamente', 'estudio', 'fondo_asunto', 'administrativa'] </t>
  </si>
  <si>
    <t xml:space="preserve">['autorizado', 'antepenúltimo', 'fiscal', 'federación', 'vulnera', 'humano', 'seguridad', 'jurídica', 'legislación', 'vigente', 'advierte', 'dé', 'cumplimiento', 'establecido', 'propia', 'disposición', 'aplique', 'normas', 'procedimientos', 'auditoría', 'fiscal', 'previa', 'audiencia', 'exhortará', 'amonestará', 'suspenderá', 'registro', 'reincidencia', 'comisión', 'delito', 'carácter', 'fiscal', 'exhibir', 'información', 'solicitada', 'cancelará', 'definitivamente', 'dicho', 'registro', 'dando', 'aviso', 'colegio', 'profesional', 'trate', 'efectos', 'legales', 'ahora', 'referido', 'describe', 'conducta', 'contadores', 'asumir', 'dictamen', 'cumpla', 'requisitos', 'establecidos', 'antepenúltimo', 'establecen', 'sanciones', 'administrativas', 'aplicables', 'desacato', 'deberes', 'forma', 'aplicación', 'aspectos', 'considerar', 'propia', 'establecen', 'elementos', 'sancionar', 'autorizado', 'inobservancia', 'disposiciones', 'sanciones', 'carecen', 'reglas', 'bases', 'parámetros', 'infracción', 'ende', 'den', 'lugar', 'administrativa', 'establezca', 'libremente', 'elementos', 'sancionar', 'antepenúltimo', 'establecer', 'conductas', 'sanciones', 'supuestos', 'aplicación', 'permite', 'pronunciarse', 'forma', 'objetiva', 'infracciones', 'propia', 'vulnera', 'humano', 'seguridad', 'jurídica', 'contenido', 'principios', 'reserva', 'penas', 'óbice', 'anterior', 'dicho', 'aluda', 'reglamento', 'fiscal', 'federación', 'señalar', 'término', 'suspensión', 'registro', 'dos', 'años', 'dicho', 'reglamento', 'trastoca', 'excluye', 'posibilidad', 'leyes', 'contengan', 'remisiones', 'normas', 'reglamentarias', 'siempre', 'claramente', 'dependientes', 'subordinadas', 'constitucional', 'administrativa'] </t>
  </si>
  <si>
    <t xml:space="preserve">['servidumbre', 'vista', 'declararse', 'fundada', 'acción', 'relativa', 'posteriormente', 'otorgamiento', 'vulnera', 'garantía', 'legislación', 'guerrero', 'conformidad', 'civil', 'entidad', 'reglamento', 'plan', 'director', 'urbano', 'acapulco_juárez', 'guerrero', 'xv', 'advierte', 'servidumbre', 'vista', 'regula', 'preceptos', 'fuente', 'legal', 'objeto', 'negativa', 'características', 'luego', 'servidumbre', 'previamente', 'determinada', 'ciertos', 'lugares', 'según', 'ubicación', 'geográfica', 'predios', 'dominante', 'sirviente', 'constituye', 'virtud', 'sentencia', 'definitiva', 'declara', 'fundada', 'acción', 'respectiva', 'ésta', 'únicamente', 'salvaguarda', 'vista', 'preservación', 'paisajes', 'previamente', 'determinados', 'tal', 'sentencia', 'vulnera', 'garantía', 'declararse', 'fundada', 'acción', 'servidumbre', 'vista', 'posterioridad', 'otorgamiento', 'materias', 'civil', 'trabajo', 'vigésimo', 'constitucional', 'civil', 'administrativa'] </t>
  </si>
  <si>
    <t xml:space="preserve">['improcedencia', 'amparo', 'indirecto', 'promueve', 'violación', 'petición', 'procedimiento', 'político', 'actualiza', 'causal', 'prevista', 'vii', 'cierto', 'petición', 'protegido', 'sustenta', 'deber', 'públicos', 'contestar', 'breve_término', 'cualquier', 'escrito', 'particulares', 'manera', 'regla', 'omisión', 'emitir', 'respuesta', 'correspondiente', 'procede', 'amparo', 'indirecto', 'acontece', 'supuesto', 'aquélla', 'formulado', 'contexto', 'naturaleza', 'eminentemente', 'político', 'manera', 'congreso', 'respectivo', 'cuya', 'solicitud', 'centra', 'conocer', 'procesal', 'político', 'instaurado', 'impulsar', 'prosecución', 'derivan', 'petición', 'auténtico', 'cualquier', 'ciudadano', 'pretendida', 'omisión', 'dentro', 'trámite', 'respectivo', 'haber_sido', 'atendida', 'solicitud', 'cierta', 'improcedente', 'amparo', 'indirecto', 'actualiza', 'manera', 'expresa', 'causal', 'específica', 'comprende', 'acciones', 'omisiones', 'reprochadas', 'aquél', 'vii', 'amparo', 'vigésimo', 'cuarto', 'común'] </t>
  </si>
  <si>
    <t xml:space="preserve">['impuesto', 'especial', 'venta', 'gasolina', 'productos', 'previsto', 'xxix', 'punto', 'inciso', 'constitución', 'constituye', 'contribución', 'naturaleza', 'competencia', 'exclusiva', 'congreso_unión', 'advierte', 'reserva', 'congreso_unión', 'potestad', 'tributaria', 'ciertas', 'cuestiones', 'gravamen', 'gasolina', 'demás', 'productos', 'implica', 'aquélla', 'corresponde', 'forma', 'exclusiva', 'privativa', 'excluyendo', 'posibilidad', 'legislador', 'local', 'vez', 'establezca', 'impuestos', 'locales', 'materias', 'base', 'participarán', 'rendimientos', 'contribuciones', 'citadas', 'ahí', 'único', 'órgano', 'competente', 'imponer', 'contribuciones', 'especiales', 'gasolina', 'productos', 'congreso_unión', 'situación', 'traduzca', 'vulneración', 'soberanía', 'invasión', 'competencia', 'impositiva', 'anterior', 'voluntad', 'constituyente', 'reservar', 'imposición', 'enajenación', 'determinados', 'bienes', 'federación', 'desincorporando', 'esfera', 'competencial', 'local', 'atribución', 'crear', 'gravámenes', 'objetos', 'gravados', 'aquélla', 'permitiendo', 'acceder', 'recursos', 'obtenidos', 'medio', 'participando', 'rendimientos', 'recaudado', 'conceptos', 'constitucional', 'administrativa'] </t>
  </si>
  <si>
    <t xml:space="preserve">['instituciones', 'crédito', 'documentos', 'usuarios', 'libre', 'disposición', 'parte', 'archivo', 'público', 'carga', 'prueba', 'exhibir', 'documentos', 'base', 'acción', 'conservar', 'iii', 'comercio', 'aplicación', 'medidas_apremio', 'responsable', 'expedición', 'documento', 'obre', 'archivos', 'niegue', 'entregar', 'mismo', 'alguna', 'partes', 'tratándose', 'acción', 'nulidad', 'pagaré', 'documentos', 'conservar', 'banco', 'demandado', 'acorde', 'legislación', 'aplicable', 'pueden', 'considerarse', 'existentes', 'archivo', 'público', 'vez', 'exista', 'expedir', 'copia', 'forma', 'previa', 'presentación', 'cumplir', 'previsto', 'iii', 'comercio', 'contexto', 'actora', 'cumple', 'exigencia', 'carga', 'prueba', 'impone', 'disposición', 'citada', 'bajo_protesta', 'decir', 'verdad', 'afirma', 'documentos', 'originales', 'encuentran', 'poder', 'demandada', 'bastará', 'requiera', 'banco', 'exhibición', 'originales', 'documentos', 'parte', 'actora', 'describe', 'requisito', 'refiere', 'iii', 'comercio', 'cuanto', 'previa', 'acreditación', 'solicitud', 'documentales', 'obren', 'poder', 'mediante', 'copia', 'sellada', 'escrito', 'correspondiente', 'admisión', 'regula', 'requisito', 'recepción', 'prueba', 'ésta', 'conserva', 'archivo', 'público', 'disposición', 'cualquier', 'persona', 'información', 'cada', 'cuentahabientes', 'deber', 'secrecía', 'instituciones', 'crédito', 'rige', 'ahí', 'aun', 'titular', 'cuenta', 'bancaria', 'tener', 'libre', 'acceso', 'misma', 'afirma', 'trata', 'documentos', 'disposición', 'requerirse', 'exhibición', 'mediante', 'orden', 'judicial', 'regulación', 'obligue', 'bancos', 'recibir', 'escrito', 'cualquier', 'persona', 'darle', 'contestación', 'breve_término', 'aunque', 'persona', 'moral', 'importante', 'función', 'servicio', 'banca', 'posición', 'mayor', 'ventaja', 'frente', 'usuario', 'pesar', 'situación', 'poner', 'disposición', 'pública', 'documentos', 'tercer', 'civil', 'civil'] </t>
  </si>
  <si>
    <t xml:space="preserve">['recurso', 'inconformidad', 'tercero', 'interesada', 'amparo', 'directo', 'administrativa', 'demandada', 'origen', 'considera', 'resolución', 'cumplida', 'sentencia', 'afecta', 'advertir', 'exceso_defecto', 'diversos', 'amparo', 'establecen', 'auto', 'amparo', 'directo', 'procede', 'recurso', 'inconformidad', 'posibilidad', 'parte', 'afectada', 'pueda', 'interponerlo', 'presenta', 'ésta', 'advierta', 'exceso_defecto', 'cumplimiento', 'sentencia', 'amparo', 'decir', 'prevén', 'principio', 'parte_agraviada', 'efectos', 'recurso', 'inconformidad', 'carácter', 'tercero', 'interesada', 'amparo', 'directo', 'administrativa', 'demandada', 'origen', 'recurso', 'inconformidad', 'estima', 'resolución', 'cumplida', 'sentencia', 'amparo', 'afecta', 'razón', 'generarle', 'perjuicio', 'responsable', 'cumplimiento', 'llegara', 'excederse', 'lineamientos', 'sentencia', 'amparo', 'realizarlo', 'manera', 'defectuosa', 'podría', 'analizar', 'efectivamente', 'existe', 'agravio', 'exceso_defecto', 'presenta', 'recurso', 'estimar', 'legitimación', 'procede', 'toda_vez', 'interpretación', 'haría', 'recurso', 'dependa', 'planteamiento', 'inconforme', 'pasando_alto', 'análisis', 'cumplimiento', 'presupuesto', 'procesal', 'común'] </t>
  </si>
  <si>
    <t xml:space="preserve">['renta', 'impuesto', 'relativo', 'vigente', 'partir', 'enero', 'vulnera', 'principio', 'progresividad', 'mencionado', 'prever', 'posibilidad', 'puedan', 'deducir', 'pagos', 'dentales_gastos', 'hospitalarios', 'condicionando', 'través', 'contribuyente', 'fondos', 'nombre', 'contribuyente', 'instituciones', 'componen', 'entidades', 'tal', 'efecto', 'autorice', 'banco_méxico', 'mediante', 'tarjeta', 'crédito', 'débito', 'servicios', 'vulnera', 'principio', 'progresividad', 'circunstancia', 'legislador', 'establecido', 'tal', 'requisito', 'formal', 'poder', 'efectuar', 'deducciones', 'comento', 'limita', 'acceso', 'causantes', 'mantienen', 'siempre', 'cumplan', 'modalidad', 'forma', 'pago', 'considerarse', 'medida', 'merme', 'protección', 'favor', 'quejoso', 'máxime', 'toma_cuenta', 'causantes', 'gozan', 'fundamental', 'tributar', 'misma', 'manera', 'forma', 'indefinida', 'público', 'consignada', 'iv', 'ingrese', 'patrimonio', 'contribuyente', 'constitucional', 'administrativa'] </t>
  </si>
  <si>
    <t xml:space="preserve">['revisión', 'amparo', 'directo', 'constatación', 'notas', 'recurso', 'realizarse', 'mediante', 'sustantivo', 'valoración', 'suprema_corte', 'nación', 'plasma', 'política', 'judicial', 'ix', 'iii', 'inciso', 'orgánica_poder', 'judicial', 'federación', 'acuerdo', 'número', 'pleno', 'suprema_corte', 'nación', 'advierte', 'recurso', 'revisión', 'amparo', 'directo', 'procedente', 'condición', 'necesaria', 'mas', 'suficiente', 'subsista', 'genuina', 'cuestión', 'constitucional', 'además', 'indispensable', 'determine', 'méritos', 'asunto', 'hacen', 'ahora', 'norma', 'constitucional', 'define', 'entenderse', 'cada', 'propiedades', 'implica', 'delegación', 'alto', 'desarrolle', 'medio', 'acuerdos', 'generales', 'partir', 'facultad', 'normativa', 'reglamentación', 'embargo', 'definir', 'hacerlo', 'arbitrariamente', 'cuenta', 'propósito', 'constituyente', 'expresado', 'iniciativa', 'reforma', 'constitucional', 'junio', 'concluyó', 'imprescindible', 'permitir', 'suprema_corte', 'concentrar', 'esfuerzos', 'conocimiento', 'resolución', 'aquellos', 'asuntos', 'inéditos', 'comprendan', 'alto', 'nivel', 'tal', 'razón', 'impactan', 'interpretación', 'aplicación', 'orden', 'jurídico', 'nacional', 'efecto', 'partir', 'reforma', 'ix', 'constitución', 'reserva', 'suprema_corte', 'facultad', 'definir', 'casos', 'efectos', 'sucedía', 'condicionaba', 'ningún', 'relevancia', 'implicaba', 'admisión', 'discrecional', 'décima_época', 'federación', 'reglamenta', 'conceptos', 'flexibles', 'limitarse', 'establecer', 'resolución', 'correspondiente', 'dar', 'lugar', 'pronunciamiento', 'orden', 'jurídico', 'nacional', 'actualización', 'requisitos', 'realizarse', 'buscando', 'contestar', 'pregunta', 'declararse', 'recurso', 'permitiría', 'suprema_corte', 'constitucional', 'emitir', 'pronunciamiento', 'cuestión', 'novedosa', 'relevancia', 'orden', 'jurídico', 'contrario', 'declararse', 'improcedente', 'recurso', 'intentado', 'ahí', 'constatación', 'notas', 'recurso', 'revisión', 'amparo', 'directo', 'realiza', 'mediante', 'sustantivo', 'valoración', 'suprema_corte', 'nación', 'plasma', 'política', 'judicial', 'común'] </t>
  </si>
  <si>
    <t xml:space="preserve">['despido', 'patrón', 'confiesa', 'expresamente', 'haberlo', 'realizado', 'fecha', 'ocurrió', 'constituye', 'elemento', 'acción', 'corresponde', 'acreditar', 'justificación', 'aquél', 'actor', 'reclame', 'indemnización', 'constitucional', 'fundándose', 'atribuido', 'patrón', 'éste', 'excepciona', 'afirmando', 'tal', 'evento', 'aconteció', 'fecha', 'distinta', 'indicada', 'trabajador', 'respecto', 'opuesto', 'excepción', 'prescripción', 'acción', 'despido_alegado', 'fecha', 'ocurrió', 'carece', 'importancia', 'constituye', 'elemento', 'acción', 'ahí', 'independencia', 'argumente', 'éste', 'produjo', 'diverso', 'indicado', 'trabajador', 'litis', 'laboral', 'constreñirse', 'efecto', 'demandado', 'acredite', 'despido', 'justificado', 'centro_auxiliar', 'cuarta_región', 'laboral'] </t>
  </si>
  <si>
    <t xml:space="preserve">['abuso_alcohol', 'regulación', 'venta_consumo', 'nuevo_león', 'hecho', 'xviii', 'relativa', 'establezca', 'partir', 'cuándo', 'colocarse', 'anuncio', 'refiere', 'gobernados', 'solicitarlo', 'secretaría', 'salud', 'ésta', 'encargará', 'repartirlo', 'jurídica', 'xviii', 'abuso_alcohol', 'regulación', 'venta_consumo', 'nuevo_león', 'establecer', 'dueños', 'expendan', 'consuman', 'administradores', 'empleados', 'operadores', 'representantes', 'colocar', 'lugar', 'visible', 'público', 'consumidor', 'cartel', 'oficial', 'emitido', 'secretaría', 'salud', 'contenga', 'leyenda', 'consumo', 'abusivo', 'alcohol', 'producir', 'adicciones', 'graves', 'problemas', 'salud', 'deberá', 'legible', 'simple', 'vista', 'contar', 'letras', 'negras', 'fondo', 'blanco', 'deberá', 'contener', 'información', 'establecida', 'dimensiones', 'menos', 'centímetros', 'largo', 'alto', 'jurídica', 'establecer', 'partir', 'cuándo', 'colocarse', 'gobernados', 'solicitarlo', 'mencionada', 'dependencia', 'ésta', 'encargará', 'repartirlo', 'anterior', 'toda_vez', 'propio', 'texto', 'norma', 'aprecia', 'dicho', 'cartel', 'emitido', 'secretaría', 'salud', 'ocurra', 'colocarlo', 'indicados', 'tercer', 'administrativa', 'cuarto', 'constitucional', 'administrativa'] </t>
  </si>
  <si>
    <t xml:space="preserve">['tarifas', 'asimétricas', 'diferenciadas', 'servicios', 'interconexión', 'establecimiento', 'reforma', 'constitucional', 'junio', 'sujeta', 'decisión', 'interconexión', 'diario_oficial', 'federación', 'junio', 'preveía', 'diferenciada', 'operadores', 'participantes', 'mercado', 'reconocía', 'rectoría', 'potestad', 'regulatoria', 'punto_vista', 'constitucional', 'establecía', 'diseño', 'regulatorio', 'particular', 'imponían', 'lineamientos', 'límites', 'específicos', 'interconexión', 'tarifaria', 'política', 'regulatoria', 'técnica', 'parte', 'abrogada', 'carecía', 'reglas', 'específicas', 'determinar', 'política', 'tarifaria', 'interconexión', 'aunque', 'consideraba', 'facultad', 'imponer', 'obligaciones', 'específicas', 'relacionadas', 'tarifas', 'concesionario', 'poder', 'según', 'declaratoria', 'efecto', 'emitiera', 'competente', 'regulación', 'permiten', 'afirmar', 'reforma', 'constitucional', 'imposición', 'regulación', 'simétrica', 'asimétrica', 'sujeta', 'decisión', 'según', 'pareciera', 'oportuna', 'conveniente', 'ciertas', 'cuenta', 'regulación', 'simétrica', 'asimétrica', 'instrumento', 'técnico', 'utilizado', 'ordinariamente', 'acorde', 'realidad', 'mercado', 'condiciones', 'distintas', 'operadores', 'goza', 'diseño', 'sistema', 'regulación', 'conocimiento', 'cabal', 'realidad', 'decide', 'imponer', 'tarifas', 'únicas', 'servicios', 'interconexión', 'concesionarios', 'diversos', 'estima', 'medida', 'generará', 'ciertas', 'conductas', 'favorables', 'eficientar', 'funcionamiento', 'mercado', 'entonces', 'decisión', 'censurarse', 'punto_vista', 'constitucional', 'menos', 'demuestre', 'abiertamente', 'contraria', 'fin', 'constitucional', 'lesiona', 'derechos', 'personas', 'obligadas', 'estudio', 'cada', 'administrativa', 'toda_república', 'administrativa'] </t>
  </si>
  <si>
    <t xml:space="preserve">['sustitución', 'pena_prisión', 'penal', 'vulneran', 'principio', 'non_bis', 'in_idem', 'prever', 'ningún', 'criminal', 'deberá', 'tener', 'tres', 'instancias', 'nadie_juzgado', 'dos', 'veces', 'mismo', 'delito', 'consagra', 'principio', 'prohibición', 'doble', 'punición', 'non_bis', 'in_idem', 'penal', 'establecen', 'requisitos', 'obtener', 'beneficios', 'sustitución', 'pena_prisión', 'haber_sido', 'condenado', 'delito_doloso', 'persiga', 'oficio', 'reincidente', 'delito_doloso', 'vulneran', 'principio', 'constitucional', 'toda_vez', 'legislador', 'intención', 'crear', 'requisito', 'implicara', 'sancionar', 'dos', 'veces', 'mismo', 'delito', 'cosa', 'sancionar', 'virtud', 'comisión', 'ilícito', 'prevenir', 'diversa', 'decidir', 'requisitos', 'necesarios', 'obtener', 'beneficios', 'referencia', 'considerar', 'reporte', 'persona', 'antelación', 'delito', 'va', 'juzgar', 'existencia', 'condena', 'constitucional', 'penal'] </t>
  </si>
  <si>
    <t xml:space="preserve">['secuestro', 'último', 'penal', 'fuero', 'común', 'toda_república', 'fuero', 'vigente', 'vulnera', 'principio', 'penal', 'establecer', 'secuestrado', 'privado', 'vida', 'secuestradores', 'pena', 'cincuenta', 'años', 'prisión', 'prevé', 'tipo', 'complementado', 'presupone', 'subsistencia', 'tipo', 'básico', 'incorporan', 'ciertas', 'circunstancias', 'modificativas', 'qualificantes', 'principalmente', 'conducta', 'sujetos', 'objeto', 'descrito', 'éstos', 'razón', 'pueden', 'aplicarse', 'forma', 'independiente', 'vida', 'jurídica', 'depende', 'tipo', 'básico', 'refieren', 'tal', 'porción', 'tutela', 'además', 'libertad', 'víctima', 'aumentando', 'límite', 'máximo', 'penalidad', 'impuesta', 'tipo', 'básico', 'tipo', 'agravado', 'dependiendo', 'circunstancias', 'particulares', 'porción', 'carece', 'vida', 'independiente', 'toda_vez', 'integra', 'tipo', 'básico', 'nuevo', 'elemento', 'protección', 'diverso', 'jurídico', 'vida', 'víctima', 'ahora', 'rango', 'sanción', 'establecida', 'cada', 'referencia', 'cambia', 'gradualmente', 'dependiendo', 'circunstancias', 'comisión', 'indica', 'tipo', 'básico', 'contempla', 'conducta', 'libertad', 'podrá', 'sancionarse', 'pena_prisión', 'diez', 'cuarenta', 'años', 'ii', 'prevé', 'situaciones', 'agravantes', 'dicho', 'delito', 'último', 'toma', 'parámetro', 'inferior', 'contempladas', 'ii', 'secuestrado', 'privado', 'vida', 'secuestradores', 'pena', 'cincuenta', 'años', 'prisión', 'norma', 'presenta', 'ambigüedad', 'texto', 'diversos', 'supuestos', 'normativos', 'advierte', 'hace', 'graduación', 'penas', 'atención', 'circunstancias', 'actualicen', 'tipicidad', 'conducta', 'básica', 'agravada', 'cuyo', 'mínimo', 'definido', 'complementado', 'precisa', 'máxima', 'penalidad', 'además', 'hecho', 'norma', 'cita', 'establezca', 'penalidad', 'mínima', 'prisión', 'únicamente', 'haga', 'referencia', 'máxima', 'implica', 'pena', 'encuentre', 'indeterminado', 'propio', 'según', 'circunstancias', 'comisión', 'ahí', 'último', 'penal', 'fuero', 'común', 'toda_república', 'fuero', 'vigente', 'vulnera', 'principio', 'penal', 'prevé', 'tercero', 'constitucional', 'penal'] </t>
  </si>
  <si>
    <t xml:space="preserve">['impuestos', 'naturaleza', 'prestaciones', 'públicas', 'patrimoniales', 'previstas', 'numeral', 'inciso', 'punto', 'inciso', 'leyes', 'ingresos', 'municipios', 'chihuahua', 'hidalgo', 'parral', 'respectivamente', 'ambas', 'fiscal', 'citados', 'preceptos', 'establecen', 'manera', 'coincidente', 'prestación', 'económica', 'cargo', 'automotores', 'residan', 'dentro', 'territorio', 'cada', 'municipio', 'concepto', 'contribución', 'extraordinaria', 'contribución', 'respectivamente', 'diversas', 'tarifas', 'contienen', 'dependiendo', 'tipo', 'vehículo', 'precisando', 'recursos', 'obtenidos', 'destinarse', 'inversiones', 'urbano', 'pesar', 'denominación', 'otorgada', 'legislador', 'dichas', 'prestaciones', 'participan', 'naturaleza', 'jurídica', 'impuestos', 'establecen', 'forma', 'unilateral', 'coactiva', 'cuenta', 'hecho_imponible', 'diseñado', 'gravar', 'obtención', 'sujeto_pasivo', 'beneficio', 'directo', 'aumento', 'valor', 'bienes', 'consecuencia', 'realización', 'obras_públicas', 'establecimiento', 'ampliación', 'servicios', 'públicos', 'hecho_generador', 'actualiza', 'sola', 'circunstancia', 'mencionada', 'propiedad', 'ahí', 'patente', 'grava', 'manifestación', 'específica', 'riqueza', 'ventajas', 'ocasionadas', 'actividades', 'local', 'máxime', 'destino', 'previsto', 'recursos', 'recaudados', 'constituye', 'gasto', 'público', 'indivisible', 'indeterminado', 'individualmente', 'margen', 'surgimiento', 'deber', 'tributario', 'supedita', 'municipal', 'lleve_cabo', 'mejoras', 'urbanísticas', 'generales', 'encontrarse', 'dirigidas', 'beneficiar', 'sector', 'específico', 'municipalidades', 'toda', 'colectividad', 'administrativa'] </t>
  </si>
  <si>
    <t xml:space="preserve">['divorcio', 'promovido', 'extranjero', 'población', 'resulta', 'aplicable', 'actor', 'reside', 'legalmente', 'méxico', 'población', 'ninguna', 'judicial', 'administrativa', 'dará', 'trámite', 'divorcio', 'nulidad', 'matrimonio', 'extranjeros', 'acompaña', 'certificación', 'expide', 'acredite', 'legal', 'residencia', 'país', 'condiciones', 'calidad', 'migratoria', 'permiten', 'realizar', 'tal', 'dicho', 'dispositivo', 'aplica', 'extranjeros', 'instancia', 'legal', 'divorcio', 'nulidad', 'matrimonio', 'encuentren', 'radicando', 'legalmente', 'méxico', 'consecuencia', 'alguna', 'calidad', 'migratoria', 'efecto', 'precisamente', 'certificación', 'mencionada', 'refiere', 'legal', 'residencia', 'persona', 'extranjera', 'país', 'condiciones', 'calidad', 'migratoria', 'permiten', 'tramitar', 'divorcio', 'nulidad', 'matrimonio', 'anterior', 'corrobora', 'contenido', 'reglamento', 'población', 'cuanto', 'tales', 'dispositivos', 'refieren', 'fedatarios', 'aluden', 'diversos', 'propio', 'reglamento', 'población', 'obligados', 'exigir', 'extranjeros', 'tramiten', 'divorcio', 'nulidad', 'matrimonio', 'aparte', 'acreditar', 'legal', 'estancia_país', 'exhiban', 'previo', 'certificación', 'secretaría', 'además', 'calidad', 'migratoria', 'permite', 'realizar', 'tal', 'aún', 'diverso', 'reglamento', 'población', 'condiciona', 'expedición', 'extranjero', 'certificación', 'tramitar', 'divorcio', 'nulidad', 'matrimonio', 'alude', 'población', 'circunstancia', 'posea', 'calidad', 'características', 'migratorias', 'ahí', 'refieren', 'implica', 'poder', 'obtener', 'referida', 'certificación', 'persona', 'extranjera', 'demostrar', 'posee', 'calidades', 'características', 'migratorias', 'menciona', 'aludido', 'encontrarse', 'radicando', 'forma', 'legal', 'país', 'legal', 'declarar', 'improcedencia', 'acción', 'divorcio', 'promovido', 'extranjero', 'cuenta', 'residencia', 'legal', 'méxico', 'correcta', 'estimativa', 'cumple', 'requisito', 'establecido', 'población', 'civil', 'civil'] </t>
  </si>
  <si>
    <t xml:space="preserve">['partes', 'relacionadas', 'impuesto_renta', 'vigente', 'partir', 'enero', 'viola', 'principio', 'territorialidad', 'leyes', 'atiende', 'características', 'estructura', 'grupos', 'empresariales', 'funcionan', 'bajo', 'control', 'común', 'operaciones', 'realizadas', 'interior', 'aquéllos', 'constituyen', 'reflejo', 'actividad', 'comercial', 'propia', 'contribuyente', 'obligado', 'norma', 'exige', 'entregar', 'información', 'involucra', 'estructura', 'actividades', 'situación', 'financiera', 'fiscal', 'terceros', 'residentes', 'méxico', 'país', 'implica', 'extienda', 'ámbito_espacial', 'validez', 'ajeno', 'perderse_vista', 'sujetas', 'nacional', 'ven', 'incididas', 'situación', 'jurídica', 'aquéllos', 'operaciones', 'actividades', 'común', 'hace', 'efectos', 'consecuencias', 'respectivos', 'pasen', 'formar', 'parte', 'alguna', 'medida', 'grado', 'propia', 'esfera_jurídica', 'consiguiente', 'impuesto_renta', 'diario_oficial', 'federación', 'noviembre', 'prever', 'formal', 'informativas', 'partes', 'relacionadas', 'maestra_local', 'país', 'país', 'viola', 'principio', 'territorialidad', 'leyes', 'inmerso', 'legalidad', 'obliga', 'residentes', 'méxico', 'ubican', 'peculiar', 'situación', 'debido', 'empresarial', 'multinacional', 'vincular', 'encuentran', 'jurisdicción', 'mexicano', 'provocar', 'efecto', 'alguno', 'constitucional', 'administrativa'] </t>
  </si>
  <si>
    <t xml:space="preserve">['organismos', 'entidades', 'integrantes', 'paraestatal', 'forman_parte', 'poder', 'ejecutivo', 'cargo', 'desarrollo', 'función', 'administrativa', 'orden', 'efectos', 'funcionales', 'organización', 'divide', 'centralizada', 'principal', 'característica', 'dependencia', 'órganos', 'sub', 'órganos', 'realizan', 'función', 'aquél', 'base', 'sistema', 'controles', 'mando', 'vigilancia', 'tipo', 'jerárquico', 'superior', 'inferior', 'manera', 'vertical', 'mientras', 'paraestatal', 'dependencia', 'existir', 'ejecutivo', 'jerárquica', 'organismos', 'componen', 'vinculan', 'distintos', 'grados', 'administración', 'centralizada', 'ende', 'titular', 'dicho', 'poder', 'través', 'distintos', 'mecanismos', 'control', 'vigilancia', 'parte', 'éste', 'hacia', 'aquéllos', 'manera', 'horizontal', 'ahora', 'relaciones', 'titular', 'ejecutivo', 'dependencias', 'centralizadas', 'den', 'manera', 'distinta', 'cierto', 'ambas', 'realizan', 'funciones', 'públicas', 'ámbito', 'administrativo', 'fin', 'cumplir', 'objetivos', 'corresponden', 'marco', 'leyes', 'desarrollo', 'nacional', 'compete', 'ejecutar', 'ahí', 'circunstancia', 'poder', 'ejecutivo', 'deposite', 'último', 'ámbito', 'responsable', 'pueda', 'llevar_cabo', 'atribuciones', 'directamente', 'conducto', 'dependencias', 'centralizada', 'indirectamente', 'colaboración', 'entidades', 'paraestatal', 'significa', 'organismos', 'forman_parte', 'dicho', 'poder', 'amplio', 'situación', 'aplicable', 'ámbitos', 'gobierno', 'local', 'municipal', 'administrativa', 'cualquiera', 'tres', 'guarda', 'misma', 'lógica', 'crear', 'entes', 'dotados', 'personalidad', 'jurídica', 'autonomía', 'jerárquica', 'sujetos', 'controles', 'indirectos', 'desarrollar', 'actividades', 'administrativas', 'específicas', 'agilidad', 'eficiencia', 'constitucional', 'administrativa'] </t>
  </si>
  <si>
    <t xml:space="preserve">['sistema', 'penal', 'acusatorio', 'practicadas', 'domicilio', 'establezca', 'tal', 'efecto', 'realizarse', 'exigir', 'mayores', 'requisitos', 'establecidos', 'inciso', 'nacional', 'mencionado', 'formalidades', 'seguir', 'practica', 'notificación', 'domicilio', 'señalado', 'tal', 'efecto', 'ahí', 'trata', 'dirección', 'señalada', 'encontrarse', 'interesado', 'domicilio', 'dejó', 'citatorio', 'pegado', 'puerta', 'acceso', 'virtud', 'nadie', 'acudió', 'llamado', 'señaló', 'persona_buscada', 'debía', 'esperarlo', 'día_siguiente', 'hora', 'indicada', 'atender', 'citatorio', 'persona_buscada', 'acudir', 'nadie', 'llamado', 'hizo', 'tocar', 'puerta', 'diversas', 'ocasiones', 'procedió', 'realizarla', 'instructivo', 'dejó', 'fijado', 'puerta', 'acceso', 'domicilio', 'evidencia', 'hizo', 'legalmente', 'juez', 'conoció', 'amparo', 'analizar', 'legalidad', 'notificación', 'exige', 'notificador', 'señalar', 'ubicación', 'exacta', 'domicilio', 'descripción', 'instructivo', 'contener', 'apercibimiento', 'decretado', 'auto', 'notificar', 'estima', 'exigió', 'mayores', 'requisitos', 'establecidos', 'inciso', 'nacional', 'sexto', 'penal', 'penal'] </t>
  </si>
  <si>
    <t xml:space="preserve">['identidad', 'personal', 'conocimiento', 'origen', 'biológico', 'persona', 'trascendencia', 'psicológica', 'jurídica', 'individuo', 'identidad', 'personal', 'construye', 'través', 'múltiples', 'factores', 'psíquicos', 'sociales', 'imagen', 'propia', 'persona', 'determina', 'buena', 'medida', 'conocimiento', 'cuales', 'gran', 'trascendencia', 'punto_vista', 'psicológico', 'jurídico', 'lado', 'conocer', 'circunstancias', 'relacionadas', 'propio', 'origen', 'identidad', 'contribuye', 'adecuado', 'desarrollo', 'personalidad', 'cuanto', 'jurídico', 'importancia', 'conocer', 'propio', 'origen', 'ligada', 'consecuencias', 'legales', 'información', 'generar', 'constitucional'] </t>
  </si>
  <si>
    <t xml:space="preserve">['cumplimiento', 'convenios', 'coordinación', 'fiscal', 'naturaleza', 'sujetos', 'ámbito', 'análisis', 'cumplimiento', 'convenios', 'coordinación', 'fiscal', 'mecanismo', 'tutela', 'legalidad', 'actuaciones', 'relativas', 'sistema', 'nacional', 'coordinación', 'fiscal', 'cuya', 'resolución', 'competencia', 'exclusiva', 'suprema_corte', 'nación', 'litis', 'constriñe', 'únicamente', 'análisis', 'legalidad', 'emitidos', 'fundamento', 'coordinación', 'fiscal', 'motivo', 'resulta', 'inconducente', 'estudio', 'temas', 'tales', 'potencial', 'competenciales', 'impugnación', 'normativa', 'abstracta', 'violación', 'directa', 'ahí', 'tratarse', 'implica', 'revisión', 'legalidad', 'fundados', 'coordinación', 'fiscal', 'emitidos', 'crédito', 'público', 'ésta', 'aquellas', 'entidades', 'potencialmente', 'representen', 'cuentan', 'proceso', 'constitucional', 'administrativa'] </t>
  </si>
  <si>
    <t xml:space="preserve">['trabajadores', 'favor', 'patrones', 'surgen', 'laboral', 'constituyen', 'supuestos', 'excepción', 'previstos', 'fracciones', 'vii', 'trabajo', 'cuales', 'protegidas', 'previsión', 'protección', 'salario', 'interpretación', 'histórica', 'sistemática', 'realizó', 'segunda_sala', 'suprema_corte', 'nación', 'apartado', 'xxiv', 'décimo', 'tercero', 'transitorio', 'numerales', 'bis', 'trabajo', 'resolver', 'amparo', 'directo', 'revisión', 'cuya', 'sentencia', 'derivó', 'xix', 'judicial', 'novena_época', 'tomo', 'xix', 'abril', 'página_rubro', 'deudas', 'trabajo', 'previstas', 'apartado', 'xxiv', 'exclusivamente', 'contraídas', 'motivo', 'nexo', 'laboral', 'determinó', 'alcance', 'previsión', 'protección', 'salario', 'trabajadores', 'concluyó', 'concepto', 'trabajadores', 'favor', 'patronos', 'alude', 'citada', 'xxiv', 'refiere', 'derivan', 'nexo', 'laboral', 'cualquier', 'contraigan', 'trabajadores', 'favor', 'patrones', 'pudiera', 'generar', 'crediticio', 'favor', 'éstos', 'ahora', 'anterior', 'significa', 'aun', 'referido', 'prohíba', 'descuentos', 'salario', 'trabajadores', 'parte', 'dicho', 'numeral', 'representa', 'trabajadores', 'favor', 'patronos', 'surgidas', 'inmediata', 'directamente', 'vínculo', 'laboral', 'ahí', 'contrario_sensu', 'excepciones', 'salvedades', 'previstas', 'fracciones', 'vii', 'constituyen', 'supuestos', 'protegidos', 'previsión', 'protección', 'salario', 'trabajadores', 'consiguiente', 'representan', 'trabajadores', 'favor', 'patrones', 'surgen', 'vínculo', 'laboral', 'materias', 'trabajo', 'administrativa', 'cuarto', 'laboral'] </t>
  </si>
  <si>
    <t xml:space="preserve">['delito', 'antijuridicidad', 'realizarse', 'sentencia', 'definitiva', 'judicial', 'décima_época', 'libro', 'iii', 'tomo', 'diciembre', 'página_rubro', 'acreditación', 'cuerpo_delito', 'delito', 'diferencias', 'primera_sala', 'suprema_corte', 'nación', 'estableció', 'toda', 'sentencia', 'definitiva', 'analizarse', 'existe', 'delito', 'conducta_típica', 'conducta_típica', 'antijurídica', 'contraviene', 'orden', 'jurídico', 'conjunto', 'antijuridicidad', 'formal', 'reafirmando', 'lesión', 'puesta_peligro', 'bienes', 'jurídicos', 'protegidos', 'antijuridicidad', 'material', 'fracciones', 'iii', 'vi', 'penal', 'advierte', 'antijuridicidad', 'excluye', 'oficiosamente', 'conducta', 'justifica', 'orden', 'jurídico', 'desplegarse', 'salvaguardar', 'bienes', 'jurídicos', 'propios', 'ajenos', 'mayor', 'valor', 'lesionado', 'siendo', 'causas', 'justificación', 'enunciadas', 'legislador', 'siguientes', 'consentimiento', 'titular', 'jurídico', 'protegido', 'expreso', 'presunto', 'ii', 'defensa', 'legítima', 'expresa', 'presunta', 'iii', 'necesidad', 'justificante', 'iv', 'cumplimiento', 'deber', 'tercer_vigésimo', 'séptimo', 'penal'] </t>
  </si>
  <si>
    <t xml:space="preserve">['federación', 'adscrito', 'amparo', 'interponer', 'recurso', 'revisión', 'sentencia', 'concede', 'protección', 'constitucional', 'juez', 'control', 'califique', 'determinación', 'afectar', 'específico', 'representa', 'iv', 'amparo', 'advierte', 'parte', 'amparo', 'podrá', 'interponer', 'recursos', 'señala', 'propia', 'embargo', 'significa', 'legitimación', 'hacerlo', 'casos', 'únicamente', 'defensa', 'específico', 'representa', 'encomendado', 'existencia', 'social', 'fin', 'preservar', 'orden', 'constitucional', 'aspecto', 'social', 'lleve', 'cabalidad', 'temas', 'investigación', 'delitos', 'acción', 'penal', 'tribunales', 'solicitud', 'inculpados', 'buscar', 'presentar', 'pruebas', 'acrediten', 'responsabilidad', 'éstos', 'hacer', 'juicios', 'sigan', 'toda', 'regularidad', 'administración', 'pronta_expedita', 'pedir', 'aplicación', 'penas', 'intervenir', 'negocios', 'determine', 'contexto', 'sentencia', 'concede', 'protección', 'juez', 'control', 'califique', 'confirma', 'modifica_revoca', 'dando', 'respuesta', 'puntual', 'solicita', 'determinación', 'refleja', 'ausencia', 'perjuicio', 'jurídico', 'real', 'social', 'dentro', 'amparo', 'representa', 'federación', 'adscrito', 'amparo', 'interponer', 'recurso', 'revisión', 'tercer', 'penal', 'común', 'penal'] </t>
  </si>
  <si>
    <t xml:space="preserve">['juicios', 'amparo', 'recursos', 'revisión', 'registro', 'haga', 'común', 'federales', 'constituye', 'análisis', 'fondo', 'verdadera', 'naturaleza', 'asunto', 'planteado', 'determina', 'suplirse', 'registro', 'haga', 'común', 'federales', 'constituye', 'elemento', 'real', 'objetivo', 'determinar', 'verdadera', 'naturaleza', 'asunto', 'planteado', 'toda_vez', 'respectiva', 'inscripción', 'asienta', 'dichas', 'oficinas', 'propiamente', 'efectos', 'registrales', 'trabajo', 'razón', 'turno', 'únicamente', 'elementos', 'inicialmente', 'vista', 'responsable', 'reclamado', 'etcétera', 'decir', 'registro', 'amparo', 'recurso', 'revisión', 'haga', 'dichas', 'áreas', 'significar', 'análisis', 'fondo', 'naturaleza', 'real', 'pertenece', 'asunto', 'plantea', 'constituye', 'elemento', 'orientador', 'llegue', 'concluir', 'asunto', 'pertenece', 'determinada', 'menos', 'atenderse', 'suplencia_queja', 'deficiente', 'prevista', 'bis', 'amparo', 'atención', 'inicialmente', 'registraron', 'toda_vez', 'dilucidar', 'cuestión', 'requiere', 'estudio', 'acucioso', 'totalidad', 'constancias', 'lleguen', 'conformar', 'garantías', 'tercer', 'décimo', 'octavo', 'común'] </t>
  </si>
  <si>
    <t xml:space="preserve">['amparo', 'directo', 'trabajo', 'estudiar', 'cómputo_plazo', 'presentación', 'nueva', 'notificación', 'laudo', 'practicada', 'resulte', 'fundado', 'incidente', 'nulidad', 'actuaciones', 'amparo', 'advierte', 'plazo', 'presentar', 'deberá', 'día_siguiente', 'aquel_surta', 'efectos', 'notificación', 'quejoso', 'resolución', 'reclamado', 'aquel', 'sabedor', 'ejecución', 'ahora', 'verifica', 'primera', 'hipótesis', 'referidas', 'quejoso', 'conocimiento', 'laudo', 'reclamado', 'primera', 'vez', 'motivo', 'notificación', 'practicada', 'reglas', 'prevé', 'trabajo', 'obligado', 'actuación', 'determinar', 'oportunidad', 'presentación', 'impugnada', 'mediante', 'incidente', 'nulidad', 'actuaciones', 'esperar', 'resultado', 'incidencia', 'determine', 'cuál', 'notificación', 'válida', 'primera', 'nueva', 'emita', 'deberá', 'considerarse', 'determinar', 'oportuna', 'notificación', 'primera', 'hipótesis', 'actualizó', 'conocimiento', 'aquellos', 'casos', 'posterioridad', 'primera', 'notificación', 'quejoso', 'conocimiento', 'laudo', 'cualquier', 'medio', 'fecha', 'conocimiento', 'tomada', 'consideración', 'establecer', 'presentación', 'oportuna', 'bastaría', 'quejoso', 'acercara', 'responsable', 'tener', 'conocimiento', 'enseguida', 'presentara', 'amparo', 'dentro', 'plazo', 'quince_días', 'obviando', 'notificación', 'laudo', 'inadmisible', 'ésta', 'primera', 'hipótesis', 'verificó', 'conocimiento', 'prevalecer', 'común', 'laboral'] </t>
  </si>
  <si>
    <t xml:space="preserve">['objeción', 'firma', 'amparo', 'indirecto', 'aplicables', 'reglas', 'ofrecimiento', 'rendición', 'pruebas', 'refiere', 'amparo', 'designar_perito', 'promueve', 'incidente', 'falsificación', 'documentos', 'amparo', 'considerarse', 'firma_calza', 'garantías', 'corresponde', 'puño_letra', 'quejoso', 'reglas', 'ofrecimiento', 'rendición', 'pruebas', 'refiere', 'mismo', 'ordenamiento', 'legal', 'juez', 'ofrecerse', 'prueba_pericial', 'designar_perito', 'estime', 'necesarios', 'práctica', 'diligencia', 'perjuicio', 'cada', 'parte', 'pueda', 'hacer', 'designación', 'asocie', 'nombrado', 'juez', 'rinda_dictamen', 'separado', 'materias', 'civil', 'trabajo', 'décimo', 'séptimo', 'común'] </t>
  </si>
  <si>
    <t xml:space="preserve">['juzgador', 'atender', 'cuantitativo', 'instituciones', 'carácter', 'privado', 'cuales', 'requiere', 'información', 'objeto', 'localizar', 'demandado', 'atención', 'tipo', 'información', 'éstas', 'cuenten', 'efecto', 'alcance', 'jalisco', 'conformidad', 'comercio', 'jalisco', 'desconozca', 'domicilio', 'demandado', 'emplazamiento', 'correspondiente', 'realizarse', 'medio', 'edictos', 'previo', 'requerimiento', 'información', 'institución', 'carácter', 'privada', 'informe', 'policía', 'municipal', 'domicilio', 'aquél', 'ahora', 'cierto', 'existe', 'disposición', 'expresa', 'indique', 'instituciones', 'requerirse', 'tal', 'efecto', 'ambos', 'preceptos', 'objeto', 'investigación', 'previa', 'notificación', 'edictos', 'saber', 'tener', 'certeza', 'desconocimiento', 'domicilio', 'demandado', 'poder', 'emplazado', 'determinación', 'atender', 'lugar', 'tipo', 'información', 'puedan', 'contar', 'instituciones', 'atención', 'naturaleza', 'lugar', 'información', 'efecto', 'proporcionen', 'informe', 'tal', 'forma', 'juzgador', 'pueda', 'tener', 'elementos', 'necesarios', 'determinar', 'agotaron', 'medios', 'institucionales', 'razonablemente', 'necesarios', 'poder', 'concluir', 'pudo', 'localizar', 'domicilio', 'sujeto', 'emplazar', 'lado', 'cierto', 'legislación', 'mercantil', 'comento', 'bastará', 'requiera', 'institución', 'información', 'limita', 'juez', 'pueda', 'requerir', 'instituciones', 'siempre', 'información', 'recabada', 'varias', 'pueda', 'motivar', 'exhaustivamente', 'desconocimiento', 'domicilio', 'demandado', 'proceder', 'tal', 'efecto', 'juez', 'prevenir', 'institución', 'requerida', 'funde_motive', 'adecuadamente', 'informe', 'éstas', 'limiten', 'expresar', 'simple', 'negativa', 'cuarto', 'civil', 'tercer', 'civil'] </t>
  </si>
  <si>
    <t xml:space="preserve">['pederastia', 'contener', 'penal', 'veracruz', 'dos', 'tipos_penales', 'distintos', 'independientes', 'variación', 'grado', 'ilegal', 'juez', 'reclasifique', 'conducta', 'tocamientos', 'lascivos', 'sentencia', 'modalidad', 'delito', 'distinta', 'señalada', 'conclusiones', 'cópula', 'viola', 'derechos', 'fundamentales', 'penal', 'veracruz', 'describe', 'sanciona', 'delito', 'pederastia', 'cada', 'dos', 'párrafos', 'tipos_penales', 'elementos', 'normativos', 'distintos', 'independientes', 'explica', 'encuentran', 'contemplados', 'misma', 'disposición', 'legal', 'comparten', 'denominación', 'afirmarse', 'punto_vista', 'clasificación', 'legal', 'ambas', 'conductas', 'iguales', 'difieran', 'grado', 'describe', 'consentimiento', 'introduzca', 'vía_vaginal', 'anal', 'oral', 'órgano', 'sexual', 'cualquier', 'parte', 'cuerpo', 'distinta', 'pene', 'cualquier', 'artefacto', 'cuerpo', 'persona', 'menor', 'dieciocho_años', 'impondrán', 'seis', 'treinta', 'años', 'prisión', 'multa', 'tres', 'mil', 'días', 'salario', 'advierte', 'introducción', 'miembro', 'viril', 'cualquier', 'distinto', 'pene', 'vía_vaginal', 'anal', 'oral', 'elemento', 'mismo', 'caracteriza', 'naturaleza', 'equiparado', 'delito', 'violación', 'específica', 'delito', 'contemplado', 'tipifica', 'llegar', 'cópula', 'introducción', 'vaginal_anal', 'oral', 'abuse', 'sexualmente', 'menor', 'agraviando', 'moral', 'públicos', 'privados', 'aprovechándose', 'ignorancia', 'indefensión', 'extrema', 'necesidad', 'económica', 'alimentaria', 'estatus', 'respecto', 'víctima', 'impondrán', 'cinco', 'diez_años', 'prisión', 'multa', 'doscientos', 'cincuenta', 'días', 'salario', 've', 'contiene', 'elemento', 'objetivo', 'introducción', 'miembro', 'viril', 'cualquier', 'parte', 'cuerpo', 'distinta', 'pene', 'cuerpo', 'persona', 'menor', 'edad', 'conducta', 'describe', 'distingue', 'tocamientos', 'abusivos', 'fines', 'lascivos', 'constituye', 'agravio', 'moral', 'pasivo', 'injusto', 'públicos', 'privados', 'decir', 'conforma', 'caricias', 'fricciones', 'manejos', 'ejecutados', 'corporalmente', 'pasivo', 'propósito', 'llegar', 'cópula', 'finalidad', 'satisfacer', 'aunque', 'manera', 'incompleta', 'apetito', 'sexual', 'ahí', 'lleve', 'implícito', 'ánimo', 'lascivo', 'ejecutar', 'conducta', 'tal', 'legislador', 'dispuso', 'delito', 'abusos', 'deshonestos', 'eróticos', 'contexto', 'conclusiones', 'precisa', 'acusación', 'delito', 'pederastia', 'modalidad', 'cópula', 'primero', 'ilegal', 'juez', 'sentencia', 'reclasifique', 'conducta', 'diversa', 'tocamientos', 'lascivos', 'aun', 'bajo_argumento', 'aquél', 'mayor', 'gravedad', 'último', 'apreciación', 'viola', 'derechos', 'fundamentales', 'conformidad', 'descripciones', 'típicas', 'definen', 'trata', 'dos', 'tipos_penales', 'distintos', 'independientes', 'difiera', 'grado', 'pese', 'previstos', 'mismo', 'legal', 'denominarse', 'ambos', 'igual', 'pederastia', 'trabajo', 'séptimo', 'penal'] </t>
  </si>
  <si>
    <t xml:space="preserve">['tablas_valores', 'unitarios_suelo', 'construcción', 'resultan', 'violatorias', 'principio', 'legalidad', 'tributaria', 'establecen', 'criterio', 'clasificar', 'tipos', 'construcción', 'atendiendo', 'calidad', 'lujo', 'superior', 'media', 'económica', 'efectos', 'impuesto', 'antepenúltimo', 'iv', 'ayuntamientos', 'ámbito', 'competencia', 'propondrán', 'cuotas', 'tarifas', 'aplicables', 'impuestos', 'derechos', 'tablas_valores', 'unitarios_suelo', 'construcciones', 'sirvan', 'base', 'cobro', 'contribuciones', 'cuales', 'revisten', 'importancia', 'fundamental', 'integración', 'elementos', 'conforman', 'impuesto', 'impactan', 'base_gravable', 'contribución', 'normas', 'contengan', 'dichas', 'tablas', 'respetar', 'principios', 'tributaria', 'contenidos', 'numeral', 'iv', 'constitucional', 'propias', 'tablas_valores', 'unitarios_suelo', 'construcción', 'elemento', 'considerar', 'fijación', 'base_gravable', 'impuesto', 'relativo', 'clasificación', 'inmueble', 'atención', 'calidad', 'construcción', 'lujo', 'superior', 'media', 'económica', 'austera', 'definiendo', 'entenderse', 'última', 'claro', 'permite', 'favor', 'administrativa', 'respecta', 'determinación', 'elemento', 'incide', 'base_gravable', 'impuesto', 'viola', 'principio', 'legalidad', 'tributaria', 'cabe_precisar', 'mencionada', 'implica', 'contribuyentes', 'dejen', 'pagar', 'impuesto', 'atendiendo', 'violación', 'constitucional', 'genera', 'virtud', 'falta', 'certeza', 'cuanto', 'base', 'aplicable', 'determinado', 'inmueble', 'efecto', 'declaratoria', 'referida', 'consiste', 'aplique', 'monto', 'menor', 'cuantía', 'constitucional', 'administrativa'] </t>
  </si>
  <si>
    <t xml:space="preserve">['interpretar', 'instituto', 'seguridad', 'trabajadores', 'nulidad', 'pensionado', 'cotizó', 'diversos', 'conceptos', 'pretende', 'integrados', 'base', 'cotización', 'cálculo', 'aun', 'argumente', 'transgresión', 'vulnera', 'alguno', 'reconocido', 'menoscaban', 'derechos', 'fundamentales', 'pleno', 'suprema_corte', 'nación', 'viii', 'vii', 'judicial', 'novena_época', 'tomo_xxv', 'abril', 'páginas_rubros', 'supremacía', 'constitucional', 'suprema', 'unión', 'interpretación', 'constitucional', 'leyes', 'generales', 'interpretación', 'constitucional', 'respectivamente', 'consideró', 'principio', 'supremacía', 'constitucional', 'traduce', 'leyes', 'generales', 'congreso_unión', 'acuerdo', 'conforman', 'orden', 'jurídico', 'superior', 'carácter', 'nacional', 'constitución', 'ubica', 'cúspide', 'debajo', 'leyes', 'generales', 'cuales', 'guardar', 'congruencia', 'armonía', 'aquélla', 'contexto', 'interpretar', 'instituto', 'seguridad', 'trabajadores', 'nulidad', 'pensionado', 'cotizó', 'diversos', 'conceptos', 'pretende', 'integrados', 'base', 'cotización', 'cálculo', 'aun', 'argumente', 'transgresión', 'vulnera', 'alguno', 'reconocido', 'menoscaban', 'derechos', 'fundamentales', 'continuará', 'gozando', 'prestación', 'dentro', 'marco', 'legal', 'aplicable', 'aun', 'órdenes', 'jurídicos', 'nacional', 'internacional', 'reconocen', 'seguridad', 'social', 'nivel', 'vida', 'adecuado', 'mejora', 'continua', 'condiciones', 'existencia', 'vulnere', 'ninguno', 'éstos', 'supone', 'otorgue', 'jubilados', 'prestaciones', 'respecto', 'cotizaron', 'encuadran', 'sistema', 'jubilación', 'mexicano', 'podría', 'llegarse', 'absurdo', 'considerar', 'pagárseles', 'incluso', 'aquellas', 'devengaron', 'siendo', 'contrario', 'normas', 'jurídicas', 'internacionales', 'octavo', 'centro_auxiliar', 'primera', 'méxico', 'constitucional', 'administrativa', 'laboral'] </t>
  </si>
  <si>
    <t xml:space="preserve">['méxico', 'acuerdo', 'determina', 'conclusión', 'nombramiento', 'algún', 'poder', 'judicial', 'entidad', 'carácter', 'patrón', 'improcedente', 'amparo', 'indirecto', 'iv', 'vi', 'orgánica_poder', 'judicial', 'méxico', 'organismo', 'reconocido', 'doble', 'carácter', 'saber', 'órgano', 'gobierno', 'realiza', 'funciones', 'autónomas', 'administración', 'control', 'vigilancia', 'dentro', 'poder', 'judicial', 'local', 'ente', 'particular', 'actúa', 'carácter', 'patrón', 'través', 'vínculo', 'laboral', 'trabajadores', 'aquél', 'base', 'xxiii', 'diversos', 'ii', 'últimos', 'aplicados', 'contrario', 'amparo', 'improcedente', 'amparo', 'indirecto', 'acuerdo', 'referido', 'determina', 'conclusión', 'nombramiento', 'algún', 'poder', 'judicial', 'aun', 'tramitado', 'procedimiento', 'administrativo', 'disciplinario', 'alguno', 'emisión', 'determinación', 'dicho', 'órgano', 'actúa', 'efectos', 'amparo', 'carácter', 'patrón', 'da', 'concluida', 'laboral', 'quedando', 'expeditos', 'derechos', 'aquél', 'acudir', 'estatal', 'defensa', 'derechos', 'tercer', 'administrativa', 'común', 'administrativa'] </t>
  </si>
  <si>
    <t xml:space="preserve">['controversias', 'orden', 'familiar', 'juez', 'decretarlas', 'proteger', 'miembros', 'familia', 'cualquiera', 'ésta', 'homoparental', 'heteroparental', 'monoparental', 'base', 'elementos', 'objetivos', 'legislación', 'méxico', 'acuerdo', 'méxico', 'juez', 'familiar', 'facultado', 'intervenir', 'oficiosamente', 'asuntos', 'afecten', 'familia', 'especialmente', 'tratándose', 'niñas_niños', 'adolescentes', 'cuestiones', 'relacionadas', 'controversias', 'versen', 'alimentos', 'deber', 'decretar', 'tiendan', 'proteger', 'miembros', 'familia', 'base', 'elementos', 'objetivos', 'veces', 'logran', 'pruebas', 'solicitadas', 'juzgador', 'puesto', 'conocimiento', 'verdad', 'material', 'ésta', 'coincida', 'verdad', 'jurídica', 'resulta', 'importante', 'familiar', 'ahí', 'juzgador', 'pueda', 'solicitar', 'toda', 'información', 'pueda', 'hacerse', 'mayores', 'elementos', 'correcta', 'impartición', 'anterior', 'aunado', 'ejemplo', 'alimentos', 'vez', 'decretada', 'necesidad', 'mismos', 'surte', 'efectos', 'devolución', 'determinado', 'pensión', 'ahí', 'importancia', 'demuestre', 'manera', 'certera', 'necesidad', 'justa', 'correcta', 'prestación', 'alimentaria', 'evitar', 'deudor', 'condenado', 'pensiones', 'manera', 'indebida', 'tercer', 'civil', 'civil'] </t>
  </si>
  <si>
    <t xml:space="preserve">['aguinaldo', 'prestación', 'legal', 'corresponde', 'patrón', 'demostrar', 'monto', 'pago', 'cantidad', 'reclamada', 'segunda_sala', 'suprema_corte', 'nación', 'rubro', 'salario', 'aguinaldo', 'parte', 'integrante', 'mismo', 'determinó', 'aguinaldo', 'parte', 'integrante', 'salario', 'vez', 'xii', 'trabajo', 'dispone', 'controversia', 'corresponde', 'patrón', 'demostrar', 'monto', 'pago', 'concordancia', 'numeral', 'ordenamiento', 'impone', 'patrón', 'serie', 'documentos', 'encuentran', 'recibos_pago', 'salarios', 'aguinaldos', 'anterior', 'suficiente', 'concluir', 'controversia', 'corresponde', 'patrón', 'demostrar', 'monto', 'pago', 'aguinaldo', 'cualquiera', 'cantidad', 'reclamada', 'razón', 'efectuar', 'alguna', 'distinción', 'respecto', 'máxime', 'prestación', 'origen', 'propia', 'trabajo', 'considerarse', 'extralegal', 'aun', 'demande', 'pago', 'monto', 'mayor', 'mínimo', 'mencionada', 'laboral'] </t>
  </si>
  <si>
    <t xml:space="preserve">['prueba', 'posible', 'concepto', 'elementos', 'definitorios', 'vinculación', 'prueba', 'vinculado', 'prueba', 'prueba', 'posible', 'concepto', 'utilitario', 'concerniente', 'participación', 'elemento', 'convicción', 'supeditado', 'fases', 'procesales', 'tradicionales', 'procedimiento', 'sentencia', 'dentro', 'instancias', 'prueba', 'transita', 'tres', 'momentos', 'mientras', 'cuarto', 'implícito', 'sentencia', 'primero', 'ofrecimiento', 'pruebas', 'corre', 'cargo', 'partes', 'admisión', 'decir', 'compete', 'juez', 'finalmente', 'tercero', 'desahogo', 'prueba', 'implica', 'participación', 'involucrados', 'ocurre', 'fase', 'procedimiento', 'parte', 'cuarto', 'atañe', 'exclusivamente', 'juez', 'refiere', 'valoración', 'prueba', 'hace', 'sentencia', 'facultad', 'calificar', 'grado', 'convencimiento', 'producen', 'prueba', 'aportados', 'partes', 'admitidos', 'finalmente', 'desahogados', 'incidencia', 'lógica', 'jurídica', 'proporcional', 'importancia', 'dentro', 'conjunto', 'probatorio', 'procedimiento', 'penal', 'esquema', 'analizado', 'nuevos', 'bríos', 'ocasiona', 'aportaciones', 'novedosas', 'referentes', 'fase', 'judicial', 'prejudicial', 'conflicto', 'diferencia', 'ahora', 'introducen', 'dos', 'nuevos', 'conceptos', 'primero', 'conocido', 'anuncio', 'correspondiente', 'descubrimiento', 'prueba', 'anuncio', 'prueba', 'consiste', 'posicionamiento', 'interesados', 'cuanto', 'advertir', 'miras', 'negociación', 'posible', 'conciliación', 'elementos', 'prueba', 'cuentan', 'parte', 'descubrimiento', 'implica', 'demostración', 'plano', 'extrajudicial', 'todavía', 'verdadera', 'existencia', 'elementos', 'anunciados', 'posible', 'afirmar', 'anuncio', 'implica', 'mismo', 'reto', 'cuanto', 'posiciones', 'éxito', 'obstante', 'descubrimiento', 'evidencia', 'posibilidad', 'existencia', 'real', 'riesgo', 'representarle', 'contraparte', 'exhibición', 'vía', 'judicial', 'motivos', 'necesidad', 'partes', 'aporten', 'elementos', 'alcance', 'encuentra', 'limitada', 'siempre', 'función', 'material', 'primero', 'cuanto', 'disponibilidad', 'pruebas', 'demuestren', 'posiciones', 'cuanto', 'elemento', 'aunque', 'igualmente', 'idoneidad', 'probatoria', 'cada', 'elementos', 'ponderado', 'prudentemente', 'juez', 'hacer', 'calificación', 'idoneidad', 'definitiva', 'determinará', 'conducente', 'admitir', 'prueba', 'función', 'hechos', 'planteados', 'ahí', 'pueda', 'advertirse', 'casos', 'existe', 'punto', 'hecho', 'demostrado', 'partes', 'actor', 'elemento', 'acción', 'demandado', 'sustento', 'excepciones', 'naturalmente', 'emerge', 'denomina', 'necesidad', 'pruebas', 'idóneas', 'suficientes', 'apoyar', 'posturas', 'partes', 'característica', 'intensidad', 'representación', 'decir', 'casos', 'tener', 'misma', 'formalidad', 'partes', 'juez', 'mantiene', 'fluctuante', 'cada', 'tipo', 'mínimo_máximo', 'deberá', 'ponderarse', 'exigir', 'conoce', 'prueba', 'posible', 'extralimitar', 'alcances', 'exigencia', 'prueba', 'allá', 'mera', 'demostración', 'elementos', 'acción', 'excepciones', 'contrario', 'exigir', 'estándar', 'rígido', 'máximo', 'prueba', 'determinar', 'admisibilidad', 'constituiría', 'requisito', 'insalvable', 'obstáculo', 'exacerbado', 'enervante', 'acceso', 'jurisdicción', 'resumen', 'prueba', 'posible', 'aquella', 'encuentra', 'alcance', 'partes', 'elementos', 'definitorios', 'estriban', 'idoneidad', 'cuanto', 'hecho', 'probar', 'accesibilidad', 'cuanto', 'facilidad', 'demostración', 'verosímil', 'materialización', 'finalmente', 'convicción', 'pueda', 'producir', 'juez', 'éstos', 'entonces', 'tres', 'elementos', 'prueba', 'posible', 'cuales', 'ubican', 'teoría', 'tradicional', 'indicó', 'fase', 'procesal', 'idoneidad', 'accesibilidad', 'posibilidad', 'disposición', 'prueba', 'último', 'valoración', 'designada', 'juez', 'carácter', 'prueba', 'capaz_producir', 'convicción', 'elementos', 'casualidad', 'hacen', 'ecuación', 'notas', 'definen', 'alcance', 'prueba', 'pertinencia', 'diligencia', 'relevancia', 'aunque', 'aquí', 'quiere', 'destacar', 'mediante', 'concepto', 'prueba', 'posible', 'importancia', 'poner', 'trabas', 'admisión', 'prueba', 'valoración', 'llegado', 'sentenciar', 'concepto', 'prueba', 'posible', 'contiene', 'implícito', 'debido_proceso', 'acceso', 'tutela', 'jurisdiccional', 'efectiva', 'vertientes', 'defensa', 'acceso', 'jurisdicción', 'respectivamente', 'apreciado', 'reiteradamente', 'estimado', 'bajo_premisa', 'flexibilizar', 'procesal', 'privilegiar', 'sustantivo', 'óptica', 'empata', 'perfección', 'reciente', 'mandato', 'constitucional', 'optimización', 'vías', 'judiciales', 'previsto', 'cuanto', 'resolver', 'preferentemente', 'cuestiones', 'fondo', 'formalismos', 'procesales', 'tercer', 'civil', 'constitucional', 'común', 'civil'] </t>
  </si>
  <si>
    <t xml:space="preserve">['vía_sumaria', 'previstas', 'procedimiento', 'optativa', 'particular', 'proceso', 'legislativo', 'dio_origen', 'prevé', 'contencioso', 'vía_sumaria', 'deriva', 'ésta', 'optativa', 'creó', 'manera', 'obligatoria', 'conlleva', 'brevedad', 'plazos', 'sustanciación', 'procedimiento', 'todas', 'etapas', 'simplificándolo', 'asuntos', 'menor', 'cuantía', 'casos', 'criterio', 'sido', 'definido', 'suprema_corte', 'nación', 'sala', 'superior', 'fiscal', 'administrativa', 'adicionaron', 'procedimiento', 'título', 'ii', 'capítulo_xi', 'denominado', 'vía_sumaria', 'comprende', 'determinó', 'previsto', 'aplicarán', 'demás', 'disposiciones', 'propia', 'menoscabe', 'completa', 'implementación', 'vía', 'prevé', 'gobernado', 'acuda', 'deducir', 'derechos', 'mediante', 'procedimiento', 'esenciales', 'culmine', 'dictado', 'resolución', 'además', 'segunda_sala', 'suprema_corte', 'nación', 'resuelto', 'tutela', 'judicial', 'administración', 'implica', 'particular', 'pueda', 'escoger', 'procedimiento', 'jurisdiccional', 'sustanciarán', 'instancias', 'ejerza', 'ejercer', 'tutela', 'judicial', 'administración', 'impulsando', 'procedimiento', 'jurisdiccional', 'impugna', 'determine', 'podrá', 'elegir', 'arbitrio', 'instancia', 'debatir', 'pretensión', 'toda_vez', 'prosecución', 'señalados', 'cuestión', 'orden', 'público', 'cuyo', 'trámite', 'contenido', 'fin', 'garantizar', 'legalidad', 'aceptar', 'particular', 'escoger', 'instancia', 'legal', 'través', 'cuestionar', 'actuación', 'implicaría', 'posibilidad', 'optar', 'conveniente', 'intereses', 'cuanto', 'plazos', 'condiciones', 'someter', 'pretensión', 'llevaría', 'desorden', 'procesal', 'administrativa'] </t>
  </si>
  <si>
    <t xml:space="preserve">['oral_mercantil', 'declararse', 'desierta', 'oferente', 'cumple', 'asistir', 'audiencia', 'desahogo', 'obstante', 'exhibido', 'anticipación', 'teleológica', 'bis', 'bis', 'bis', 'bis', 'bis', 'bis', 'bis', 'comercio', 'oral_mercantil', 'concluye', 'desahogo', 'audiencia', 'acorde', 'reglas', 'especiales', 'rigen', 'inicia', 'promoción', 'oral', 'realizar', 'oferente', 'juez', 'pidiendo', 'contraparte', 'presente', 'declarar', 'tenor', 'posiciones', 'diligencia', 'formulará', 'ofreció', 'prueba', 'exhibió', 'posiciones', 'asiste', 'audiencia', 'solicitar', 'oralmente', 'presente', 'contraparte', 'juez', 'incumple', 'obliga', 'presente', 'pone', 'evidencia', 'desahogue', 'aquélla', 'ahí', 'aunque', 'contraparte', 'asista', 'juez', 'declarar', 'desierta', 'prueba', 'facultad', 'exhibir', 'previamente', 'cerrado', 'posiciones', 'juez', 'pueda', 'declarar', 'confeso', 'asiste', 'absolverlas', 'pueda', 'interpretarse', 'excepción', 'citadas', 'obligaciones', 'ofertó', 'prueba', 'quinto', 'civil', 'tercer', 'civil'] </t>
  </si>
  <si>
    <t xml:space="preserve">['víctimas', 'violaciones', 'derechos', 'humanos', 'conceptos', 'diferencias', 'concepto', 'víctima', 'directa', 'hace_referencia', 'persona', 'dirige', 'forma', 'inmediata', 'explícita', 'deliberadamente', 'agente', 'individuo', 'pierde', 'vida', 'sufre', 'integridad', 'libertad', 've', 'privado', 'patrimonio', 'violación', 'preceptos', 'convencionales', 'recogen', 'derechos', 'cambio', 'concepto', 'víctima', 'indirecta', 'alude', 'sujeto', 'sufre', 'misma', 'forma', 'víctima', 'directa', 'encuentra', 'afectados', 'propios', 'derechos', 'partir', 'impacto', 'recibe', 'denominada', 'víctima', 'directa', 'tal', 'manera', 'daño', 'padece', 'produce', 'efecto', 'ésta', 'sufrido', 'vez', 'violación', 'alcanza', 'convierte', 'persona', 'lesionada', 'bajo', 'título', 'propio', 'decirse', 'daño', 'sufre', 'víctima', 'indirecta', 'efecto', 'consecuencia', 'afectación', 'experimenta', 'víctima', 'directa', 'orden_ideas', 'ejemplo', 'paradigmático', 'familiares', 'personas', 'sufrido', 'manera', 'vulneración', 'derechos', 'humanos', 'constitucional'] </t>
  </si>
  <si>
    <t xml:space="preserve">['notificación', 'personal', 'surte', 'efectos', 'día_siguiente', 'hábil', 'parte', 'interesada', 'presenta', 'escrito', 'solicita', 'notificada', 'resolución', 'acorde', 'primera_sala', 'suprema_corte', 'nación', 'rubro', 'recursos', 'legales', 'interponerlos', 'comienzan', 'contar', 'partir', 'día_siguiente', 'aquel', 'presenta', 'escrito', 'parte', 'interesada', 'solicita', 'notificada', 'resolución', 'trate', 'tamaulipas', 'presentación', 'escrito', 'parte', 'interesada', 'solicita', 'notificada', 'resolución', 'efectos', 'notificación', 'personal', 'actuación', 'procesal', 'presenta', 'surte', 'efectos', 'día_siguiente', 'hábil', 'igual', 'comercio', 'consecuencia', 'interponer', 'recursos', 'lugar', 'tercer', 'día_hábil', 'materias', 'administrativa', 'civil', 'décimo', 'noveno', 'civil'] </t>
  </si>
  <si>
    <t xml:space="preserve">['acceso', 'reconocerse', 'humano', 'presupuesto', 'indispensable', 'goce', 'múltiples', 'derechos', 'fundamentales', 'reconoce', 'derechos', 'humanos', 'culturales', 'alimentación', 'nutritiva', 'suficiente', 'calidad', 'educación', 'calidad', 'acceso', 'servicios', 'protección', 'salud', 'medio_ambiente', 'adecuado', 'desarrollo', 'bienestar', 'personas', 'vivienda_digna', 'decorosa', 'acceso', 'cultura', 'acceso', 'información', 'tecnologías', 'servicios', 'radiodifusión', 'incluido', 'internet', 'libertad', 'expresión', 'imprenta', 'libertad', 'comercio', 'trabajo', 'derechos', 'depende', 'cada', 'vez', 'mayor', 'medida', 'eléctrica', 'efecto', 'actual', 'desarrollo', 'satisfactores', 'encuentran', 'estrechamente', 'ligados', 'usada', 'prácticamente', 'ámbitos', 'actividad', 'humana', 'generar', 'energía', 'lumínica', 'mecánica', 'térmica', 'procesamiento', 'información', 'realización', 'razón', 'acceso', 'reconocerse', 'humano', 'presupuesto', 'indispensable', 'constituir', 'condición', 'necesaria', 'goce', 'múltiples', 'derechos', 'fundamentales', 'tercer', 'civil', 'constitucional', 'común'] </t>
  </si>
  <si>
    <t xml:space="preserve">['provisional', 'solicitar', 'modificación', 'acreedor', 'menor', 'procedimiento', 'reclamación', 'adquiere', 'mayoría', 'edad', 'provisional', 'medida_cautelar', 'finalidad', 'garantizar', 'subsistencia', 'dictado', 'goza', 'características', 'tal', 'finalidad', 'conlleva', 'justificación', 'suficiente', 'procedimiento', 'reclamación', 'pensión', 'menor', 'adquiere', 'mayoría', 'edad', 'juez', 'siga', 'función', 'progenitor', 'promovió', 'representación', 'fin', 'cancelar', 'reducir', 'mínimo', 'pensión', 'resolución', 'respectiva', 'anterior', 'significa', 'desconocer', 'proceso', 'jurisdiccional', 'mayoría', 'edad', 'alcanzada', 'seguir', 'teniéndolo', 'representado', 'progenitor', 'conllevaría', 'violación', 'leyes', 'procedimiento', 'establecido', 'conlleva', 'procedimiento', 'reclamación', 'menor', 'pierda', 'tal', 'carácter', 'debido', 'mayoría', 'edad', 'alcanzada', 'cierto', 'indiscutible', 'ahora', 'mayor', 'edad', 'fin', 'apersone', 'éste', 'manifestar', 'conveniente', 'intereses', 'regularice', 'proceso', 'jurisdiccional', 'respecto', 'legitimación', 'procesal', 'actúa', 'acontezca', 'dependiendo', 'manifestado', 'podrá', 'solicitar', 'modificación', 'provisional', 'toda', 'medida_cautelar', 'ésta', 'participa', 'principio', 'mutabilidad', 'civil', 'séptimo', 'civil'] </t>
  </si>
  <si>
    <t xml:space="preserve">['servicio', 'octavo', 'relativa', 'vulneran', 'principio', 'progresividad', 'aspecto', 'negativo', 'regresividad', 'humano', 'principio', 'contenido', 'grado', 'tutela', 'conferido', 'legislador', 'fundamental', 'disminuirse', 'parte', 'humano', 'absoluto', 'apartado', 'ix', 'constitucional', 'trabajador', 'suspendido', 'cesado', 'casos', 'previstos', 'ahora', 'reforma', 'constitucional', 'febrero', 'implementó', 'nuevo', 'sistema', 'evaluación', 'obligatoria', 'ingreso', 'promoción', 'permanencia', 'servicio', 'personal', 'docente', 'finalidad', 'crear', 'nuevo', 'modelo', 'educativo', 'asegure', 'calidad', 'servicio', 'tutelar', 'superior', 'menor', 'principio', 'progresividad', 'aspecto', 'negativo', 'regresividad', 'grado', 'tutela', 'disminuirse', 'humano', 'absoluto', 'limitarse', 'permita', 'garantizar', 'superior', 'menor', 'obtener', 'educación', 'calidad', 'concluye', 'grado', 'tutela', 'primero', 'derechos', 'mencionados', 'disminuye', 'limita', 'ahí', 'octavo', 'servicio', 'señalar', 'posibilidad', 'docentes', 'removidos', 'cargos', 'readscritos', 'áreas', 'vulneran', 'principio', 'progresividad', 'aspecto', 'negativo', 'regresividad', 'humano', 'constitucional', 'laboral'] </t>
  </si>
  <si>
    <t xml:space="preserve">['información', 'operaciones', 'relevantes', 'fiscal', 'federación', 'prevé', 'presentarla', 'viola', 'derechos', 'legalidad', 'seguridad', 'jurídica', 'contribuyentes', 'deberán', 'presentar', 'información', 'operaciones', 'señalen', 'forma', 'oficial', 'efecto', 'aprueben', 'fiscales', 'dentro', 'días', 'siguientes', 'aquel', 'celebraron', 'ahora', 'interpretación', 'advierte', 'prevé', 'través', 'legislador', 'facultó', 'administrativa', 'emitir', 'forma', 'oficial', 'reglas', 'través', 'cuales', 'señale', 'información', 'relativa', 'operaciones', 'efectúen', 'contribuyentes', 'cierto', 'texto', 'advierte', 'algún', 'parámetro', 'sirva', 'base', 'delimitar', 'actuación', 'contiene', 'elemento', 'alguno', 'permita', 'definir', 'aunque', 'manera', 'genérica', 'tipo', 'información', 'refiere', 'menos', 'tipo', 'operaciones', 'deberán', 'reportarse', 'siquiera', 'refiere', 'algún', 'aspecto', 'operaciones', 'relacionadas', 'enajenaciones', 'ingresos', 'egresos', 'incluso', 'aquellas', 'excedan', 'monto', 'determinado', 'aún', 'refiere', 'palabra', 'relevantes', 'ahí', 'fiscal', 'federación', 'indicada', 'viola', 'derechos', 'legalidad', 'seguridad', 'jurídica', 'constitucional', 'administrativa', 'común'] </t>
  </si>
  <si>
    <t xml:space="preserve">['amparo', 'directo', 'impugnen', 'normas', 'carácter', 'aduzca', 'norma', 'funda', 'competencia', 'juez', 'considerarse', 'reclamada', 'sentencia', 'definitiva', 'aplica', 'norma', 'amparo', 'directo', 'plantea', 'norma', 'funda', 'competencia', 'juez', 'tenerse', 'aplicación', 'sentencia', 'definitiva', 'reclamada', 'regulada', 'refiere', 'presupuesto', 'procesal', 'sujeto', 'análisis', 'oficioso', 'juez', 'cualquier', 'especialmente', 'sentencia', 'dicho', 'aspecto', 'quedar', 'dilucidado', 'cualquier', 'garantizar', 'validez', 'resolución', 'consecuencia', 'actualizaría', 'perjuicio', 'quejoso', 'aplicación', 'norma', 'condición', 'necesaria', 'acción', 'amparo', 'acuerdo', 'virtud', 'auto', 'juez', 'avoca', 'conocimiento', 'asunto', 'excusa', 'constituye', 'resolución', 'definitiva', 'competencia', 'perjudique', 'quejoso', 'deba', 'considerarse', 'aplicación', 'todavía', 'sujeto', 'análisis', 'oficioso', 'presupuesto', 'procesal', 'haga', 'definitiva', 'sentencia', 'resolverse', 'cualquier', 'decir', 'afirmando', 'competencia', 'negándola', 'anterior', 'siempre', 'relativo', 'competencia', 'quedado', 'resuelto', 'definitiva', 'motivo', 'alguna', 'cuestión', 'tal', 'aplicación', 'sentencia', 'final', 'tales', 'procedimientos', 'incidentales', 'común'] </t>
  </si>
  <si>
    <t xml:space="preserve">['pensiones', 'concedidas', 'gerente', 'caja_previsión', 'policía', 'preventiva', 'ciudad_méxico', 'titular', 'dependencia', 'otorgan', 'parte', 'nulidad', 'promovido', 'dictamen', 'relativo', 'ii', 'orgánica', 'abrogada', 'prevé', 'carácter', 'parte', 'demandada', 'nulidad', 'entes', 'gobierno', 'central', 'delegacional', 'emitan', 'resolución', 'administrativo', 'impugnado', 'ii', 'gerente', 'caja_previsión', 'policía', 'preventiva', 'citada', 'iii', 'persona', 'física_moral', 'favorezca', 'resolución', 'cuya', 'nulidad', 'demandada', 'administrativa', 'tratándose', 'lesividad', 'iv', 'paraestatal', 'descentralizada', 'actúen', 'carácter', 'promueva', 'dictamen', 'concesión', 'pensión', 'emitido', 'gerente', 'caja_previsión', 'policía', 'preventiva', 'ciudad_méxico', 'titular', 'dependencia', 'otorgó', 'prestación', 'seguridad', 'social', 'parte', 'aquél', 'toda_vez', 'emitió', 'ordenó', 'ejecutó', 'resolución', 'administrativa', 'impugnada', 'aunado', 'trata', 'lesividad', 'forma', 'parte', 'descentralizada', 'hecho', 'caja_previsión', 'policía', 'preventiva', 'gobierno', 'local', 'través', 'ente', 'interesado', 'obligado', 'descontarle', 'vez', 'realizar', 'aportaciones', 'caja', 'suficiente', 'considerar', 'llamarse', 'titular', 'atención', 'condena', 'derivada', 'posible', 'declaratoria', 'nulidad', 'cumplimiento', 'resolución', 'jurisdiccional', 'realizarse', 'todas', 'vinculadas', 'parte', 'origen', 'administrativa', 'administrativa'] </t>
  </si>
  <si>
    <t xml:space="preserve">['sentencias', 'amparo', 'cumplimiento', 'presidente', 'superior', 'poder', 'judicial', 'veracruz', 'jueces', 'primera', 'instancia', 'interpretación', 'amparo', 'cierto', 'dispone', 'entenderse', 'responsable', 'aquel', 'ejerza', 'poder', 'mandato', 'obligarla', 'actuar', 'dejar', 'actuar', 'forma', 'exigida', 'sentencia', 'amparo', 'cumplir', 'última', 'misma', 'conformidad', 'orgánica_poder', 'judicial', 'presidente', 'superior', 'poder', 'judicial', 'facultades', 'ordenar', 'órganos', 'deposita', 'dicho', 'poder', 'actuar', 'forma', 'exigida', 'sentencia', 'amparo', 'virtud', 'atribuciones', 'dentro', 'ámbito', 'disciplina', 'poder', 'judicial', 'excepción', 'superior', 'centro', 'estatal', 'alternativa', 'veracruz', 'limitan', 'aplicación', 'respecto', 'actuaciones', 'irregulares', 'mas', 'jerarquía', 'fuerza', 'decisiones', 'jueces', 'primera', 'instancia', 'sexto', 'iii', 'función', 'jurisdiccional', 'caracteriza', 'autonomía', 'independencia', 'judicial', 'imparcialidad', 'cuanto', 'persona', 'juez', 'forma', 'completa', 'pronta', 'imparcial', 'además', 'encuentra', 'contenido', 'numerales', 'fracciones', 'ii', 'citada', 'orgánica', 'establecer', 'función', 'jurisdiccional', 'desempeñan', 'órganos', 'encuentra', 'depositada', 'poder', 'judicial', 'goza', 'plena', 'autonomía', 'dictar', 'ejecutar', 'resoluciones', 'ajustándose', 'disposiciones', 'sustantivas', 'procesales', 'rigen', 'actuación', 'ahora', 'respecto', 'poder', 'judicial', 'señala', 'cualquier', 'abstenerse', 'dirigirse', 'juez', 'secretario', 'personal', 'judicial', 'propósito', 'encomendar', 'instruir', 'aconsejar', 'tratar', 'influir', 'criterio', 'aquél', 'determinado', 'consejo', 'solamente', 'órgano', 'administrativo', 'injerencia', 'decisiones', 'judiciales', 'sancionarlas', 'previa', 'denuncia', 'escrito', 'debidamente', 'ratificada', 'siempre', 'hechos', 'naturaleza', 'jurisdiccional', 'ahí', 'existe', 'orden', 'jerarquerizado', 'naturaleza', 'jurisdiccional', 'atribuciones', 'encaminadas', 'resolver', 'conflictos', 'posee', 'facultades', 'administración', 'reglamentarias', 'designación', 'disciplina', 'carrera', 'judicial', 'existe', 'jerárquica', 'jueces', 'primera', 'instancia', 'menos_aún', 'dependencia', 'sumisión', 'desarrollo', 'funciones', 'civil', 'séptimo', 'común'] </t>
  </si>
  <si>
    <t xml:space="preserve">['juez', 'primera', 'instancia', 'ordenadora', 'sentencia', 'primera', 'instancia', 'responsable', 'ejecutora', 'material', 'efectos', 'amparo', 'directo', 'juez', 'conoció', 'originario', 'pronuncia', 'sentencia', 'definitiva', 'consuma', 'totalmente', 'facultad', 'confiere', 'fallar', 'negocio', 'primera', 'instancia', 'sentencia', 'impugnada', 'mediante', 'recurso', 'apelación', 'inicia', 'segunda', 'instancia', 'bajo', 'competencia', 'revisor', 'existe', 'reenvío', 'devolver', 'inferior', 'llene', 'omisiones', 'corrija', 'errores', 'pudiera', 'haber_incurrido', 'resolución', 'apelada', 'atenta', 'agravios', 'corregir', 'omisiones', 'errores', 'cometidos', 'puesto', 'revocar', 'resolución', 'impugnada', 'entonces', 'juez', 'natural', 'ordenadora', 'emite', 'sentencia', 'primera', 'instancia', 'obstante', 'tener', 'definitividad', 'resoluciones', 'haber_sido', 'impugnado', 'dicho', 'fallo', 'mediante', 'recurso', 'apelación', 'cesó', 'jurisdicción', 'controversia', 'trata', 'quedó', 'sustituido', 'funciones', 'razón', 'técnica', 'rige', 'recurso', 'apelación', 'ausencia', 'reenvío', 'sentencia', 'mediante', 'resolvió', 'recurso', 'sustituyó', 'procesalmente', 'resolución', 'primera', 'instancia', 'inconcuso', 'única', 'sentencia', 'estudio', 'amparo', 'directo', 'grado', 'luego', 'dado', 'concepto', 'va', 'naturaleza', 'reclamado', 'amparo', 'determine', 'quién', 'calidad', 'garantías', 'función', 'base', 'análisis', 'cada', 'efectúe', 'características', 'establecer', 'efectivamente', 'existe', 'quién_quiénes', 'participaron', 'medida', 'emplazarles', 'constitucional', 'independencia', 'designación', 'realice', 'quejoso', 'amparo', 'ii', 'ambos', 'amparo', 'reconocer', 'calidad', 'ordenadora', 'juez', 'origen', 'emite', 'sentencia', 'grado', 'perjuicio', 'haber', 'resuelto', 'primera', 'instancia', 'cesó', 'jurisdicción', 'efectos', 'emitió', 'embargo', 'efectos', 'amparo', 'directo', 'tenérsele', 'responsable', 'ejecutora', 'sentencia', 'emitió', 'confirmada', 'apelación', 'adquirió', 'característica', 'ejecutoria', 'conserva', 'calidad', 'cosa_juzgada', 'debido', 'jueces', 'origen', 'ordenadoras', 'cuanto', 'resolver', 'contradictorio', 'jurisdicción', 'cesa', 'dictado', 'sentencia', 'primera', 'instancia', 'lado', 'reciba', 'apelación', 'autos', 'constancias', 'vencedor', 'solicite', 'dicho', 'juzgador', 'primigenio', 'ordenará', 'vigilará', 'ejecución', 'convertirá', 'ejecutora', 'aspecto', 'formal', 'tal', 'virtud', 'fundamento', 'numerales', 'ii', 'amparo', 'tenerse', 'responsable', 'ejecutora', 'material', 'juez', 'primera', 'instancia', 'tercer', 'civil', 'civil'] </t>
  </si>
  <si>
    <t xml:space="preserve">['incidente', 'pena_prisión', 'impuesta', 'sentencia', 'definitiva', 'constituye', 'afecta', 'indirectamente', 'libertad', 'personal', 'inculpado', 'impugnable', 'través', 'amparo', 'indirecto', 'necesidad', 'agotar', 'previamente', 'procedentes', 'quejoso', 'reclama', 'considerado', 'estudio', 'personalidad', 'practicado', 'proceso', 'incidiendo', 'pena', 'impuesta', 'sentencia', 'definitiva', 'dictada', 'siendo', 'dicho', 'estudio', 'tomado_cuenta', 'individualizar', 'sanción', 'contradecir', 'paradigma', 'penal', 'promueve', 'incidente', 'respectivo', 'resuelto', 'plano', 'incidencia', 'planteada', 'interlocutoria', 'según', 'afecta', 'libertad', 'personal', 'directamente', 'ésta', 'resolución', 'virtud', 'encuentra', 'inicialmente', 'recluido_centro', 'penitenciario', 'forma', 'indirecta', 'incide', 'libertad', 'inculpado', 'posiblemente', 'reducción', 'tiempo', 'internamiento', 'ahí', 'incidencia', 'pena_prisión', 'impugnable', 'través', 'amparo', 'indirecto', 'necesidad', 'agotar', 'previamente', 'procedentes', 'actualizarse', 'excepción', 'prevista', 'xviii', 'inciso', 'amparo', 'penal', 'común', 'penal'] </t>
  </si>
  <si>
    <t xml:space="preserve">['procedimiento', 'admisión', 'curso', 'formación', 'cubrir', 'determinadas', 'vacantes', 'público', 'procuraduría', 'san_luis', 'potosí', 'improcedente', 'amparo', 'promovido', 'aquél', 'acuerdo', 'libre_soberano', 'san_luis', 'potosí', 'mencionada', 'entidad', 'doctrina', 'institución', 'objeto', 'investigar', 'delitos', 'ejercer', 'acción', 'penal', 'intervenir', 'procedimientos', 'judiciales', 'defensa', 'intereses', 'sociales', 'ausentes', 'menores', 'incapacitados', 'parte', 'indicada', 'orgánica', 'ingreso', 'servicio', 'estatal', 'relativo', 'agentes', 'comprenderá', 'requisitos', 'procedimientos', 'selección', 'formación', 'certificación', 'inicial', 'registro', 'adscripción', 'inicial', 'cuales', 'orden', 'público', 'social', 'fundamento', 'preceptos', 'constitución', 'ii', 'amparo', 'improcedente', 'garantías', 'procedimiento', 'admisión', 'curso', 'formación', 'convoca', 'citada', 'procuraduría', 'cubrir', 'determinadas', 'vacantes', 'público', 'afectaría', 'desarrollo', 'institución', 'defiende', 'intereses', 'colectividad', 'noveno', 'común', 'administrativa'] </t>
  </si>
  <si>
    <t xml:space="preserve">['recurso', 'queja', 'previsto', 'vi', 'amparo', 'abrogada', 'actualmente', 'contemplado', 'inciso', 'vigente', 'procede', 'auto', 'requiere', 'responsable', 'cumplimiento', 'suspensión', 'definitiva', 'introducen', 'consideradas', 'sentencia', 'interlocutoria', 'relativa', 'alteran', 'modifican', 'siempre', 'contenga', 'apercibimiento', 'específico', 'vi', 'amparo', 'vigente', 'abril', 'prevé', 'recurso', 'queja', 'siempre', 'interponga', 'casos', 'jueces', 'ii', 'resolución', 'recurrida', 'dicte', 'tramitación', 'amparo', 'incidente', 'suspensión', 'casos', 'iii', 'dichas', 'resoluciones', 'proceda', 'recurso', 'revisión', 'previsto', 'amparo', 'iv', 'grave', 'resolución', 'pueda', 'causar', 'daño', 'perjuicio', 'alguna', 'partes', 'reparable', 'sentencia', 'definitiva', 'auto', 'requiere', 'responsable', 'cumplimiento', 'suspensión', 'definitiva', 'otorgada', 'introducen', 'consideradas', 'sentencia', 'concedido', 'medida_cautelar', 'resolución', 'procede', 'recurso', 'queja', 'siempre', 'mismo', 'contenga', 'apercibimiento', 'específico', 'responsable', 'incumpla', 'requerimiento', 'mérito', 'impondrá', 'cualquier', 'medida_apremio', 'prevista', 'multa', 'cualquier', 'dar_vista', 'conducto', 'compelida', 'pudiéndosele', 'fincar', 'responsabilidad', 'cualquier', 'análoga', 'encontrarse', 'satisfechos', 'requisitos', 'mencionados', 'respecto', 'primero', 'amerita', 'estudio', 'considerar', 'encuentran', 'colmados', 'evidente', 'actualización', 'respecto', 'tercero', 'satisface', 'lectura', 'ii', 'amparo', 'abrogada', 'pudiera', 'generarse', 'confusión', 'respecto', 'recurso', 'revisión', 'auto', 'aludido', 'tratarse', 'resolución', 'revoca', 'modifica', 'suspensión', 'definitiva', 'cierto', 'constituir', 'sentencia', 'interlocutoria', 'modificatoria', 'revocatoria', 'suspensión', 'definitiva', 'derivada', 'través', 'recurso', 'revisión', 'finalmente', 'cuarto', 'requisito', 'encuentra', 'colmado', 'resoluciones', 'reparables', 'sentencia', 'definitiva', 'entenderse', 'sido', 'dictadas', 'dentro', 'procedimiento', 'comprendan', 'aspectos', 'proceso', 'susceptibles', 'nuevo', 'análisis', 'dictarse', 'sentencia', 'definitiva', 'pudiendo', 'causar', 'algún', 'daño', 'perjuicio', 'alguna', 'partes', 'aquellas', 'ocasionen', 'gravamen', 'desaparezca', 'hecho', 'obtener', 'sentencia', 'favorable', 'entonces', 'daño', 'perjuicio', 'pudiera', 'provocarse', 'recurrente', 'reparable', 'sentencia', 'definitiva', 'todavía', 'materializa', 'imposición', 'medida_apremio', 'requiere', 'exista', 'desacato', 'negativa', 'responsable', 'obedecer', 'mandato', 'cuyo', 'cumplimiento', 'exige', 'juez', 'haga', 'empero', 'ocasiona', 'afectación', 'situación', 'jurídica', 'puesto', 'halla', 'vinculada', 'determinación', 'juzgador', 'conmina', 'ejecutar', 'determinado', 'mandamiento', 'supuesto', 'distinto', 'acontece', 'proveído', 'contiene', 'algún', 'apercibimiento', 'específico', 'resolución', 'impugnable', 'través', 'recurso', 'queja', 'advertirse', 'posible', 'daño', 'perjuicio', 'pudiera', 'ocasionarse', 'responsable', 'reparable', 'sentencia', 'definitiva', 'incumpliera', 'requerimiento', 'común'] </t>
  </si>
  <si>
    <t xml:space="preserve">['poder_pleitos', 'cobranzas', 'persona', 'moral', 'señala', 'diversas', 'pueden', 'delegar', 'poder', 'ejercita', 'facultad', 'existe', 'señalamiento', 'expreso', 'aquéllas', 'actuar', 'conjuntamente', 'otorgado', 'válido', 'persona', 'moral', 'señala', 'existen', 'diversas', 'facultades', 'delegar', 'poder', 'éste', 'concede', 'presidente', 'consejo', 'administración', 'administrador', 'único', 'director', 'gerente', 'ejercita', 'facultad', 'mediante', 'poder_pleitos', 'cobranzas', 'referido', 'realizó', 'señalamiento', 'expreso', 'poder', 'delegarlo', 'debían', 'hacerlo', 'conjuntamente', 'entenderse', 'pueden', 'realizarlo', 'deseo', 'establecer', 'limitantes', 'delegación', 'mandato', 'asentarse', 'fehacientemente', 'fin', 'evitar', 'confusiones', 'transmitir', 'facultades', 'ahí', 'advertirse', 'intención', 'condicionar', 'transmisión', 'mandato', 'lleve_cabo', 'conjuntamente', 'concluye', 'aquélla', 'realizarla', 'cualquiera', 'facultados', 'centro_auxiliar', 'cuarta_región', 'civil'] </t>
  </si>
  <si>
    <t xml:space="preserve">['queja', 'presentada', 'comisión', 'derechos', 'humanos', 'méxico', 'omisión', 'resolverla', 'constituye', 'efectos', 'amparo', 'tercero', 'todas', 'derechos', 'humanos', 'mientras', 'diversos', 'preceptos', 'propio', 'ordenamiento', 'fundamental', 'disponen', 'amparo', 'procede', 'ii', 'amparo', 'define', 'aquellos', 'crean_modifican', 'jurídicas', 'forma', 'parte', 'apartado', 'constitucional', 'prevé', 'cualquier', 'persona', 'tutela', 'jurisdiccional', 'derechos', 'humanos', 'implica', 'individuos', 'proceso', 'comisión', 'derechos', 'humanos', 'méxico', 'signifique', 'siempre', 'deba', 'emitirse', 'recomendación', 'dicho', 'proceso', 'apegará', 'estándares', 'legalidad', 'exigibles', 'todas', 'condiciones', 'organismo', 'mencionado', 'tramitar', 'quejas', 'presenten', 'apego', 'ahí', 'omisión', 'resolverlas', 'afecta', 'esfera_jurídica', 'promovente', 'medida', 'impide', 'acceder', 'tutela', 'jurisdiccional', 'derechos', 'humanos', 'constituye', 'efectos', 'amparo', 'jurídicas', 'forma', 'cabe_señalar', 'anterior', 'riñe', 'diversos', 'suprema_corte', 'nación', 'amparo', 'improcedente', 'recomendaciones', 'comisiones', 'derechos', 'humanos', 'nivel', 'estatal', 'vinculatorias', 'emiten', 'dictado', 'aquéllas', 'implica', 'necesariamente', 'dio', 'acceso', 'interesado', 'tutela', 'jurisdiccional', 'aludida', 'ocurre', 'omite', 'resolver', 'instancia', 'queja', 'cuarto', 'administrativa', 'común', 'administrativa'] </t>
  </si>
  <si>
    <t xml:space="preserve">['suplencia_queja', 'actualiza', 'vi', 'bis', 'amparo', 'advierte', 'aplicación', 'estimada', 'órgano', 'terminal', 'procede', 'conceder', 'amparo', 'suplencia_queja', 'vi', 'bis', 'disposición', 'observancia', 'estimada', 'emitida', 'órgano', 'terminal', 'advierta', 'aplicada', 'perjuicio', 'quejoso', 'aunque', 'éste', 'invoque', 'conocimiento', 'adquirido', 'previamente', 'órgano', 'vicios', 'aplicada', 'reiterado', 'tantas_veces', 'constituir', 'criterio', 'hace', 'mismo', 'resulte', 'manifiesta', 'notoria', 'presencia', 'violación', 'derechos', 'fundamentales', 'gobernado', 'aunque', 'éste', 'haga_valer', 'amparo', 'actualiza', 'plenamente', 'supuesto', 'suplencia', 'referido', 'haciendo', 'procedente', 'violación', 'concesión', 'amparo', 'fin', 'restaure', 'administrativa', 'cuarto', 'común'] </t>
  </si>
  <si>
    <t xml:space="preserve">['copias', 'traslado', 'resolución', 'administrativa', 'impugnada', 'notificación', 'aplica', 'regla', 'establecida', 'judicial', 'novena_época', 'tomo_xxxiv', 'agosto_página', 'cuyo', 'rubro', 'actor', 'niega', 'conocer', 'impugnado', 'admite', 'requerimiento', 'segunda_sala', 'suprema_corte', 'nación', 'determinó', 'interpretación', 'ii', 'procedimiento', 'nulidad', 'actor', 'niega_lisa', 'llanamente', 'conocer', 'resolución', 'administrativa', 'impugnada', 'corresponde', 'demandada', 'demostrar', 'existencia', 'contestar', 'nulidad', 'exhibir', 'resolución', 'notificación', 'cuales', 'pueden', 'presentadas', 'algún', 'pueden', 'requerimiento', 'prevención', 'parte', 'embargo', 'regla', 'especial', 'aplica', 'original', 'impugnado', 'notificación', 'extensiva', 'respecto', 'copias', 'traslado', 'contestación', 'además', 'supuesto', 'prevé', 'referida', 'exhibirlas', 'citada', 'además', 'dispone', 'penúltimo', 'aplicable', 'conducente', 'diverso', 'último', 'prevé', 'requerirse', 'copias', 'traslado', 'entonces', 'aplicable', 'respecto', 'copias', 'contestación', 'anexos', 'resolución', 'administrativa', 'notificación', 'anterior', 'deriva', 'establecer', 'ii', 'aludido', 'hipótesis', 'normativa', 'especial', 'decir', 'supuesto', 'excepción', 'interpretarse', 'forma', 'estricta', 'comprende', 'copias', 'traslado', 'éstas', 'quedan', 'incluidas', 'regla', 'permite', 'requerimiento', 'décimo', 'octavo', 'administrativa', 'administrativa'] </t>
  </si>
  <si>
    <t xml:space="preserve">['daño_moral', 'determinar', 'ordinario', 'mercantil', 'inaplicable', 'responsabilidad', 'civil', 'protección', 'vida_privada', 'honor', 'propia_imagen', 'responsabilidad', 'civil', 'protección', 'vida_privada', 'honor', 'propia_imagen', 'ordenamiento', 'local', 'publicado', 'gaceta', 'oficial', 'diecinueve', 'mayo', 'dos_mil', 'seis', 'cuyo', 'desprende', 'orden', 'público', 'rige', 'únicamente', 'finalidad', 'regular', 'daño', 'patrimonio', 'moral', 'derivado', 'abuso', 'derechos', 'libertad', 'expresión', 'parte', 'comercio', 'aplicables', 'manera', 'supletoria', 'disposiciones', 'civil', 'tal', 'virtud', 'promovió', 'sustanció', 'vía_ordinaria', 'mercantil', 'además', 'resolvió', 'base', 'comercio', 'manera', 'supletoria', 'aplicó', 'civil', 'además', 'último', 'específicamente', 'bis', 'contengan', 'regulación', 'incompleta', 'refiere', 'daño_moral', 'normas', 'derive', 'alguna', 'laguna', 'produzca', 'supletoriedad', 'normatividad', 'sustantiva', 'anterior', 'concluye', 'aquella', 'inaplicable', 'determinar', 'improcedencia', 'acción', 'resarcimiento', 'daño_moral', 'mercantil', 'décimo', 'cuarto', 'civil', 'civil'] </t>
  </si>
  <si>
    <t xml:space="preserve">['factura', 'electrónica', 'prueba', 'idónea', 'demostrar', 'muebles', 'persona', 'moral', 'consecuencia', 'causa', 'efectos', 'terceros_ajenos', 'comercial', 'vendedor', 'expedirla', 'comprador', 'requerirla', 'ii', 'impuesto_renta', 'fiscal', 'federación', 'advierte', 'obligaciones', 'expedir', 'recabar', 'acrediten', 'enajenaciones', 'servicios', 'presten', 'otorgamiento', 'uso_goce', 'temporal', 'bienes', 'actividades', 'realicen', 'emitirlos', 'mediante', 'través', 'página_internet', 'servicio', 'parte', 'segunda_sala', 'suprema_corte', 'nación', 'ss', 'sostuvo', 'aspectos', 'cuanto', 'señalados', 'aplica', 'reconoce', 'carácter', 'prueba', 'información', 'conste', 'tecnología', 'sello_digital', 'aquella', 'contiene', 'proporciona', 'generan', 'previstos', 'además', 'propio', 'legislador', 'administrativa', 'medio', 'reglas', 'generales', 'desarrollan', 'regulación', 'permite', 'autenticar', 'autoría', 'tipo', 'documentos', 'goza', 'alto', 'grado', 'seguridad', 'cuanto', 'autenticidad', 'subsistiendo', 'posibilidad', 'atribuye', 'generación', 'desvirtúe', 'presunción', 'certeza', 'aludido', 'otorga', 'impresión', 'documento', 'transmitido', 'copia_simple', 'conste', 'sello_digital', 'obtenidos', 'internet', 'aptos', 'demostrar', 'realización', 'correspondiente', 'factura', 'electrónica', 'prueba', 'idónea', 'acreditar', 'muebles', 'persona', 'moral', 'ingreso', 'correspondiente', 'consecuencia', 'causa', 'efectos', 'terceros_ajenos', 'comercial', 'anterior', 'vendedor', 'expedir', 'factura', 'electrónica', 'correspondiente', 'comprador', 'pedirla', 'incluso', 'requerirla', 'numeral', 'demostrar', 'jurídico', 'tercer', 'administrativa', 'sexto', 'administrativa'] </t>
  </si>
  <si>
    <t xml:space="preserve">['amparo', 'adhesivo', 'término', 'promoción', 'quince_días', 'contado_partir', 'surta_efectos', 'notificación', 'auto', 'admite', 'amparo', 'directo', 'conformidad', 'principio', 'plenitud', 'hermética', 'orden', 'jurídico', 'existe', 'problema', 'legal', 'juzgador', 'pueda', 'dejar', 'resolver', 'laguna', 'operador', 'colmarla', 'integración', 'normas', 'jurídicas', 'recurrir', 'funda', 'siendo', 'situaciones', 'semejantes', 'posible', 'legislador', 'consagrado', 'misma', 'regla', 'consiguiente', 'establecida', 'hipótesis', 'aplicada', 'reforma', 'seis', 'junio', 'dos_mil', 'once', 'respecto', 'iii', 'inciso', 'entró_vigor', 'cuatro_octubre', 'siguiente', 'creador_norma', 'instituyó', 'amparo', 'adhesivo', 'efecto', 'parte', 'hubiere', 'obtenido', 'sentencia', 'favorable', 'jurídico', 'pueda', 'presentar', 'adhesión', 'amparo', 'directo', 'partes', 'intervinieron', 'procedimiento', 'emana_reclamado', 'obstante', 'amparo', 'vigente', 'ajustado', 'modificación', 'constitucional', 'aplicarse', 'analogía', 'disposiciones', 'rigen', 'amparo', 'directo', 'aquello', 'guarde', 'concordancia', 'objeto', 'naturaleza', 'adhesión', 'cuenta', 'ésta', 'aquél', 'existe', 'identidad', 'jurídica', 'sustancial', 'luego', 'interpretación', 'dispositivo', 'constitucional', 'mencionado', 'finalidad', 'impresa', 'numeral', 'citada', 'amparo', 'aplicado', 'analógicamente', 'dable', 'concluir', 'plazo', 'promover', 'amparo', 'adhesivo', 'quince_días', 'contado_partir', 'día_siguiente', 'surte', 'efectos', 'notificación', 'acuerdo', 'admisión', 'amparo', 'directo', 'dado', 'éste', 'génesis', 'aquél', 'promoción', 'primero', 'favoreció', 'subsistencia', 'sentencia', 'laudo', 'resolución', 'puso_fin', 'podrá', 'promover', 'fin', 'reforzar', 'consideraciones', 'éstas', 'sustentan', 'evidenciar', 'pudiesen', 'afectarle', 'materias', 'civil', 'trabajo', 'décimo', 'séptimo', 'común'] </t>
  </si>
  <si>
    <t xml:space="preserve">['igualdad', 'contenga', 'juzgador', 'realizar', 'luz', 'aquel', 'principio', 'suprema_corte', 'nación', 'sostenido', 'contiene', 'decir', 'alguno', 'criterios', 'enunciados', 'último', 'constitucional', 'origen_étnico', 'nacional', 'género', 'condición', 'social', 'condiciones', 'salud_religión', 'sexuales', 'civil', 'cualquier', 'atente_dignidad', 'humana', 'objeto_anular', 'menoscabar', 'derechos', 'libertades', 'personas', 'juzgador', 'realizar', 'medida', 'examinar', 'luz', 'principio', 'igualdad', 'puesto', 'distinciones', 'afectadas', 'presunción', 'constitución', 'prohíbe', 'legislador', 'utilice', 'principio', 'igualdad', 'garantiza', 'empleen', 'exista', 'constitucional'] </t>
  </si>
  <si>
    <t xml:space="preserve">['alimentaria', 'reglas', 'valorar', 'pruebas', 'testimoniales', 'tendentes', 'demostrar', 'delito', 'incumplimiento', 'legislación', 'tlaxcala', 'respecto', 'valoración', 'pruebas', 'testimoniales', 'tendentes', 'demostrar', 'delito', 'incumplimiento', 'alimentaria', 'existen', 'dos', 'distinciones', 'principales', 'saber', 'supuesto', 'testigos', 'convergen', 'esencia', 'hecho', 'decir', 'incumplimiento', 'proporcionar', 'alimentos', 'expresar', 'circunstancias', 'decir', 'declaran', 'dónde', 'conocen', 'hechos', 'incumplimiento', 'supuesto', 'testigos', 'coincidentes', 'respecto', 'circunstancias', 'dicho', 'incumplimiento', 'primera', 'hipótesis', 'primera_sala', 'suprema_corte', 'nación', 'estima', 'necesario', 'testigos', 'declaren', 'consta', 'incumplimiento', 'elementos', 'considerar', 'juez', 'determinar', 'testimonio', 'razón', 'dicho', 'eficacia', 'testimonio', 'prueba', 'cargo', 'tener', 'testigo', 'competente', 'creíble', 'indispensable', 'aparezcan', 'forma', 'clara', 'exacta', 'completa', 'circunstancias', 'tiempo', 'modo', 'lugar', 'hecho', 'narrado', 'cambio', 'segunda', 'hipótesis', 'juez', 'evaluar', 'grado', 'probabilidad', 'certeza', 'alcanzado', 'conjunto', 'probatorio', 'suficiente', 'aceptar', 'hecho', 'probado', 'decir', 'contradicción', 'testimonios', 'respecto', 'cuestiones', 'accidentales', 'incumplimiento', 'tlaxcala', 'posibilita', 'valoración', 'testimonios', 'coincidan', 'respecto', 'cuestiones', 'accidentales', 'hechos', 'siempre', 'altere', 'esencia', 'tal', 'suerte', 'juzgador', 'deberá', 'valorar', 'totalidad', 'allegarse', 'elementos', 'suficientes', 'tener', 'acreditado', 'hecho', 'valoración', 'centrarse', 'criterio', 'relevancia', 'valorar', 'únicamente', 'aquellas', 'pudieran', 'guardar', 'estrecha', 'lógica', 'hechos', 'litigiosos', 'resultar', 'determinantes', 'conclusión', 'pudiera', 'alcanzarse', 'penal'] </t>
  </si>
  <si>
    <t xml:space="preserve">['amparo', 'adhesivo', 'penal', 'institución', 'interponerlo', 'diversos', 'amparo', 'parte', 'obtenido', 'sentencia', 'favorable', 'jurídico', 'podrán', 'presentar', 'amparo', 'forma', 'cualquiera', 'partes', 'reclamado', 'éste', 'dispuesto', 'amparo', 'principal', 'anterior', 'pudiera', 'considerarse', 'amparo', 'adhesivo', 'penal', 'promover', 'representante', 'social', 'adscrito', 'responsable', 'carácter', 'amparo', 'directo', 'simple', 'hecho', 'haber_sido', 'parte', 'proceso', 'penal', 'tener', 'jurídico', 'forma', 'dictado', 'dado', 'carácter', 'órgano_acusador', 'embargo', 'tal', 'disposición', 'interpretarse', 'manera', 'numerales', 'propia', 'establecen', 'quién', 'carácter', 'quejoso', 'quiénes', 'pueden', 'promover', 'constitucional', 'advirtiéndose', 'dato', 'relevante', 'federación', 'anteriormente', 'denominado', 'municipios', 'cualquier', 'persona', 'moral', 'pública', 'podrán', 'solicitar', 'amparo', 'conducto', 'disposiciones', 'aplicables', 'norma', 'omisión', 'afecten', 'patrimonio', 'respecto', 'encuentren', 'plano', 'igualdad', 'particulares', 'bajo', 'contexto', 'acuerdo', 'amparo', 'medio', 'defensa', 'favor', 'particulares', 'opinión', 'transgredan', 'derechos', 'humanos', 'reconocidos', 'protección', 'propia', 'norma', 'fundamental', 'tales', 'derechos', 'garantías', 'constituyen', 'restricciones', 'poder', 'público', 'reconocen', 'derechos', 'elementales', 'favor', 'gobernados', 'contrapartida', 'adecuar', 'tales', 'prerrogativas', 'emitan', 'funciones', 'luego', 'esencia', 'finalidad', 'derechos', 'humanos', 'limitar', 'poder', 'público', 'salvaguardar', 'derechos', 'fundamentales', 'individuo', 'queda', 'margen', 'toda', 'discusión', 'institución', 'inserta', 'dentro', 'poder', 'ejecutivo', 'bajo', 'personalidad', 'jurídica', 'titular', 'goza', 'derechos', 'regla', 'amparo', 'salvo', 'excepción', 'establecida', 'mencionado', 'ahí', 'mayoría_razón', 'tampoco', 'factible', 'pueda', 'interponer', 'amparo', 'adhesivo', 'penal', 'común'] </t>
  </si>
  <si>
    <t xml:space="preserve">['agravios', 'inoperantes', 'recurso', 'revisión', 'penal', 'aquellos', 'federación', 'controvierte', 'cuestiones', 'formales', 'sentencia', 'amparo', 'motivó', 'concesión', 'tratándose', 'recurso', 'revisión', 'penal', 'controvierte', 'cuestiones', 'formales', 'sentencia', 'amparo', 'motivó', 'concesión', 'considerarse', 'inoperantes', 'únicamente', 'objeto', 'análisis', 'aspecto', 'formal', 'resolución', 'reclamada', 'falta', 'ahí', 'estudio', 'limitará', 'aspecto', 'particular', 'hacer', 'algún', 'pronunciamiento', 'cuanto', 'correcto', 'incorrecto', 'concesión', 'amparo', 'penal', 'tercer', 'común', 'penal'] </t>
  </si>
  <si>
    <t xml:space="preserve">['suspensión', 'definitiva', 'orden', 'reducir', 'militares', 'activo', 'haberes', 'demás', 'percepciones', 'extraordinarias', 'decretó', 'auto', 'formal_prisión', 'sujeción', 'proceso', 'fuero_militar', 'común', 'fracciones', 'ii', 'reglamento', 'advierte', 'militares', 'activo', 'decrete', 'auto', 'formal_prisión', 'sujeción', 'proceso', 'fuero_militar', 'común', 'percibir', 'haberes', 'ninguna', 'asignación', 'adicional', 'hubieren', 'percibido', 'dictado', 'auto', 'plazo', 'constitucional', 'tiempo_dure', 'proceso', 'improcedente', 'otorgarles', 'suspensión', 'definitiva', 'perciban', 'haber', 'correspondiente', 'demás', 'beneficios', 'económicos', 'obtenían', 'motivo', 'encargo', 'dictado', 'auto', 'plazo', 'constitucional', 'vez', 'sentencia', 'dictada', 'amparo', 'concedérseles', 'orden', 'público', 'social', 'violentarse', 'numeral', 'mencionado', 'reglamento', 'aplicable', 'dictó', 'formal_prisión', 'atañe', 'orden', 'carácter', 'militar', 'derivó', 'estatus', 'procesados', 'habérseles', 'emitido', 'indicado', 'auto', 'algún', 'delito', 'además', 'concesión', 'medida_cautelar', 'llegar_extremo', 'permitir', 'incumplimiento', 'orden', 'carácter', 'militar', 'sustentada', 'norma', 'ámbito', 'castrense', 'amén', 'otorgamiento', 'tampoco', 'generar', 'situaciones', 'hecho', 'actualidad', 'existen', 'decir', 'propiciar', 'través', 'suspensión', 'pague', 'quejoso', 'haberes', 'demás', 'percepciones', 'darían', 'ajenos', 'medida_cautelar', 'propios', 'estudio', 'principal', 'amparo', 'disposición', 'expresa', 'noveno', 'penal', 'común', 'penal'] </t>
  </si>
  <si>
    <t xml:space="preserve">['amparo', 'promovido', 'violación', 'petición', 'actualiza', 'improcedencia', 'agotarse', 'respecto', 'respuesta', 'emitida', 'responsable', 'rendir_informe', 'justificado', 'admitió', 'ampliación', 'congruencia', 'determinado', 'segunda_sala', 'suprema_corte', 'nación', 'amparo', 'quejoso', 'ampliarla', 'impugnar', 'respuesta', 'responsable', 'tramitación', 'garantías', 'promovido', 'violación', 'petición', 'reclamado', 'violación', 'opera', 'responsable', 'rendir_informe', 'justificado', 'exhibe', 'contestación', 'petición', 'formulada', 'quedando', 'expeditos', 'derechos', 'quejoso', 'ampliar', 'inicial', 'promover', 'amparo', 'medio', 'ordinario', 'defensa', 'proceda', 'respectivamente', 'considera', 'actualiza', 'amparo', 'prevista', 'xx', 'agotarse', 'respecto', 'respuesta', 'emitida', 'responsable', 'rendir_informe', 'justificado', 'amparo', 'promovido', 'violación', 'petición', 'admitió', 'ampliación', 'contestación', 'virtud', 'contrasentido', 'tras', 'haberse', 'admitido', 'ésta', 'trámite', 'sentencia', 'determinara', 'acción', 'agotar', 'previamente', 'procedentes', 'quejoso', 'conoció', 'dicho', 'tramitación', 'constitucional', 'otorgó', 'economía', 'procesal', 'oportunidad', 'reclamarlo', 'contexto', 'resultaría', 'denegatorio', 'posterioridad', 'dictarse', 'sentencia', 'juez', 'considere', 'debió', 'accionar', 'previamente', 'medios', 'ordinarios', 'defensa', 'insiste', 'justamente', 'cumplimiento', 'determinado', 'alto', 'oportunidad', 'impugnar', 'mediante', 'ampliación', 'materias', 'penal', 'administrativa', 'vigésimo', 'común'] </t>
  </si>
  <si>
    <t xml:space="preserve">['costas', 'mercantil', 'cuantificación', 'civil', 'tamaulipas', 'prevé', 'elementos', 'cuantificar', 'honorarios', 'parte', 'aquéllas', 'convenio', 'contratantes', 'máximo_país', 'establecido', 'regla', 'falta', 'arancel', 'mecanismo', 'determinar', 'monto', 'costas', 'mercantil', 'acudirse', 'legislación', 'local', 'respectiva', 'ahora', 'cuenta', 'tamaulipas', 'cuenta', 'legislación', 'delimite', 'parámetros', 'problemática', 'establecer', 'porcentaje', 'concepto', 'costas', 'procesales', 'radica', 'precisamente', 'valuar', 'intervención', 'profesionista', 'presta', 'servicios', 'defensa', 'obligado', 'acudir', 'norma', 'sustantiva', 'manera', 'forma', 'regular', 'honorarios', 'prestación', 'servicios', 'profesionales', 'función', 'éstos', 'tratándose', 'servicios', 'proporcionados', 'abogado', 'forman_parte', 'costas', 'procesales', 'amplio', 'civil', 'tamaulipas', 'prevén', 'elementos', 'permiten', 'cuantificar', 'honorarios', 'parte', 'costas', 'convenio', 'contratantes', 'tales', 'costumbre', 'lugar', 'importancia', 'trabajos', 'prestados', 'asunto', 'capacidad', 'pecuniaria', 'persona', 'reciba', 'servicio', 'reputación', 'prestado', 'parámetros', 'juez', 'atender', 'delimitar', 'forma', 'objetiva', 'justa', 'advierte', 'lineamientos', 'necesarios', 'emitir', 'cualquier', 'resolución', 'judicial', 'parte', 'función', 'jurisdiccional', 'tal', 'materias', 'administrativa', 'civil', 'décimo', 'noveno', 'civil'] </t>
  </si>
  <si>
    <t xml:space="preserve">['estándar', 'atribución', 'responsabilidad', 'valoración', 'hechos', 'evaluar', 'acoso_bullying', 'escolar', 'real', 'dimensión', 'daño', 'ocasiona', 'responsabilidad', 'genera', 'apreciarse', 'hecho', 'complejo', 'bullying', 'fenómeno', 'tiende', 'permanecer', 'invisibilizado', 'víctima', 'encuentra', 'posición', 'vulnerabilidad', 'agresores', 'siempre', 'claramente', 'identificables', 'lado', 'hechos', 'integran', 'fenómeno', 'van', 'gama', 'menor', 'mayor', 'intensidad', 'pueden', 'tratarse', 'broma', 'constituir', 'verdaderos', 'carácter', 'reiterado', 'mismos', 'espacio', 'educativo', 'generan', 'repercusiones', 'sociales', 'acarrear', 'demandan', 'educadores', 'escolares', 'jueces', 'administradores', 'públicos', 'pongan', 'especial', 'atención', 'prevención', 'atención', 'seguimiento', 'fenómeno', 'ámbito', 'judicial', 'complejidad', 'bullying', 'derechos', 'niños', 'justifican', 'serie', 'presunciones', 'estándares', 'diferenciados', 'valoración', 'hechos', 'considera', 'apropiado', 'aplicar', 'estándar', 'disminuido', 'atribución', 'responsabilidad', 'valoración', 'hechos', 'constitutivos', 'constitucional', 'civil'] </t>
  </si>
  <si>
    <t xml:space="preserve">['medidas', 'seguridad', 'adoptadas', 'restricción', 'tipo', 'calzado', 'pueden', 'usar', 'internos', 'significa', 'infracción', 'derechos', 'fundamentales', 'derechos', 'fundamentales', 'gozan', 'internos', 'absolutos', 'incluso', 'existe', 'definir', 'bases', 'modalidades', 'lograr', 'adecuado', 'respeto', 'hecho', 'exista', 'restricción', 'tipo', 'calzado', 'pueden', 'usar', 'ejemplo', 'agujetas', 'significa', 'infracción', 'aquéllos', 'encontrarse', 'éstas', 'mano', 'internos', 'pueden', 'características', 'físicas', 'resistencia', 'dimensiones', 'instrumentos', 'atentar', 'vida', 'integridad', 'posee', 'compañeros', 'visitantes', 'laboran', 'lugares', 'mencionados', 'aun', 'derechos', 'recluso', 'implican', 'cúmulo', 'facultades', 'órganos', 'estatales', 'cuyo', 'permite', 'cosas', 'garantizar', 'condiciones', 'necesarias', 'seguridad', 'gobernados', 'protegida', 'través', 'emisión', 'aplicación', 'reglas', 'carácter', 'significa', 'restricción', 'adoptada', 'represente', 'infracción', 'aquéllos', 'impacta', 'debido', 'desarrollo', 'personal', 'máxime', 'propias', 'medidas', 'seguridad', 'establecidas', 'advierte', 'utilizar', 'tipo', 'zapatos', 'uso', 'arbitrio', 'generar', 'mayor', 'seguridad', 'posible', 'considerar', 'estime', 'factor', 'peligro', 'acatado', 'reos', 'centro_auxiliar', 'novena', 'región', 'constitucional', 'administrativa'] </t>
  </si>
  <si>
    <t xml:space="preserve">['amparo', 'directo', 'administrativo', 'improcedente', 'reclama', 'sentencia', 'declaró', 'validez', 'resolución', 'impugnada', 'nulidad', 'administrativo', 'controvertido', 'emita', 'nuevo', 'pretende', 'quejoso', 'obtener', 'mayor', 'beneficio', 'conformidad', 'xii', 'amparo', 'amparo', 'directo', 'administrativo', 'improcedente', 'sentencia', 'reclamada', 'declaró', 'validez', 'resolución', 'impugnada', 'nulidad', 'administrativo', 'controvertido', 'emita', 'nuevo', 'pretende', 'quejoso', 'obtener', 'mayor', 'beneficio', 'dado', 'acorde', 'actual', 'configuración', 'mayor', 'beneficio', 'cuestión', 'meramente', 'formal', 'constituye', 'fuente', 'agravio', 'sustantivo', 'actual', 'real', 'directo', 'afecte', 'intereses', 'jurídicos', 'quejoso', 'precisamente', 'agravio', 'pudiera', 'producir', 'sentencia', 'declara', 'validez', 'resolución', 'emita', 'nueva', 'queda', 'diferido', 'dicte', 'nueva', 'resolución', 'incluso', 'resultar', 'favorable', 'particular', 'anterior', 'sustento', 'permanente', 'plasmada', 'reforma', 'constitucional', 'amparo', 'junio', 'desarrollada', 'amparo', 'vigor', 'partir', 'abril', 'país', 'dado', 'importantes', 'ameritaban', 'ajuste', 'varias', 'instituciones', 'jurídicas', 'amparo', 'directo', 'debía', 'reformarse', 'constitucional', 'hacer', 'institución', 'acorde', 'sistema', 'partiendo', 'idea', 'fundamental', 'poderes', 'judiciales', 'locales', 'gozaban', 'autonomía', 'independencia', 'frente', 'demás', 'modo', 'quedaba', 'duda', 'idoneidad', 'garantizar', 'nivel', 'legalidad', 'requerían', 'justiciables', 'necesariamente', 'debiera', 'intervenir', 'confianza', 'tribunales', 'locales', 'sustentaba', 'reformas', 'constitucional', 'constituía', 'razón', 'importante', 'superar', 'motivación', 'cuenta', 'constituyente', 'establecer', 'amparo', 'directo', 'dictadas', 'tribunales', 'estatales', 'expresado', 'encuentro', 'nacional', 'impartidores', 'celebrado', 'diciembre', 'ex', 'hacienda', 'jurica', 'querétaro', 'propuso', 'facultar', 'rechazar', 'aquellas', 'demandas', 'revistieran', 'encuentros', 'realizado', 'noviembre', 'ciudad_méxico', 'llegó', 'consensos', 'coincidentes', 'logrados', 'aquél', 'entendido', 'amparo', 'directo', 'debía', 'desaparecer', 'limitarse', 'adicionando', 'criterios', 'debían', 'fijados', 'amparo', 'desarrollados', 'acuerdos', 'generales', 'emitiera', 'suprema_corte', 'nación', 'amparo', 'directo', 'crecimiento', 'exagerado', 'punto', 'sentencias', 'relativas', 'constituían', 'alto', 'porcentaje', 'emitidas', 'poder', 'judicial', 'federación', 'incluso', 'totalidad', 'fin', 'dictadas', 'tribunales', 'ordinarios', 'república', 'susceptibles', 'examinadas', 'máxime', 'gran', 'porcentaje', 'negaba', 'protección', 'constitucional', 'afectándose', 'autonomía', 'dándose', 'congestión', 'marcha', 'proponiéndose', 'atemperar', 'vía', 'base', 'tratándose', 'constitución', 'debía', 'analizarse', 'cuestión', 'fondo_asunto', 'temas', 'relativos', 'violaciones', 'indirectas', 'regla', 'admisión', 'existían', 'abusos', 'tratándose', 'materias', 'civil', 'mercantil', 'perfeccionarse', 'procedimiento', 'aunado', 'reforma', 'vinculaba', 'cuyo', 'origen', 'derivaba', 'interpretación', 'realidad', 'debía', 'modificada', 'propuesto', 'cuanto', 'amparo', 'directo', 'vía', 'correcta', 'dejaba', 'demasiado', 'amplia', 'magistrados', 'debiendo', 'plantearse', 'acciones', 'industria', 'amparo', 'actual', 'poder', 'judicial', 'federación', 'vivía', 'conjunto', 'situación', 'similar', 'experimentó', 'suprema_corte', 'nación', 'cuanto', 'rezago', 'problemas', 'eficiencia', 'refiere', 'mayormente', 'niega', 'protección', 'constitucional', 'existía', 'abuso', 'uso', 'razonable', 'amparo', 'directo', 'implementado', 'mecanismo', 'alguno', 'contribuyera', 'combate', 'formal', 'rezago', 'dándose', 'necesidad', 'afianzar', 'autonomía', 'plena', 'tribunales', 'ordinarios', 'razones', 'anteriores', 'amparo', 'directo', 'improcedente', 'hipótesis', 'inicialmente', 'señalada', 'administrativa', 'cuarto', 'común', 'administrativa'] </t>
  </si>
  <si>
    <t xml:space="preserve">['suplencia_queja', 'deficiente', 'institución', 'rango', 'constitucional', 'restringe', 'válidamente', 'juzgado', 'igualdad', 'procesal', 'legislación', 'vigente', 'abril', 'ii', 'diario_oficial', 'federación', 'junio', 'advierte', 'voluntad', 'establecer', 'suplencia_queja', 'deficiente', 'institución', 'procesal', 'rango', 'constitucional', 'dejando', 'cargo', 'legislador', 'ordinario', 'regular', 'supuestos', 'aplicación', 'reglamentación', 'diera', 'eficacia', 'tal', 'motivo', 'incorporación', 'tales', 'supuestos', 'bis', 'amparo', 'abrogada', 'significó', 'labor', 'legislativa', 'concordante', 'mandato', 'norma', 'superior', 'bajo', 'determinadas', 'circunstancias', 'juzgadores', 'amparo', 'obligados', 'examinar', 'oficio', 'legalidad', 'resoluciones', 'reclamadas', 'advertir', 'alguna', 'ilegalidad', 'procederán', 'revisar', 'argumento', 'coincidente', 'fin', 'declararlo', 'fundado', 'contrario', 'referida', 'llegar', 'ocasionar', 'desequilibrio', 'inseguridad', 'procesal', 'contraparte', 'persona', 'favor', 'suplió', 'juzgador', 'introduce', 'argumentos', 'conocidos', 'ninguna', 'partes', 'dicta', 'sentencia', 'inevitable', 'aceptar', 'tales', 'razonamientos', 'inéditos', 'posible', 'contraria', 'podido', 'formular', 'empero', 'imposibilidad', 'contraparte', 'rebatir', 'imprevistos', 'amparo', 'desarrollados', 'motu_proprio', 'órgano', 'amparo', 'deriva', 'suplencia_queja', 'deficiente', 'toda_vez', 'institución', 'procesal', 'implica', 'restricción', 'rango', 'constitucional', 'exigencias', 'fundamentales', 'debido_proceso', 'concreto', 'tribunales', 'actúen', 'absoluta', 'imparcialidad', 'deber', 'resolver', 'forma', 'estrictamente', 'congruente', 'pedido', 'base', 'fijación', 'litis', 'previsible', 'partes', 'puedan', 'exponer', 'puntos', 'vista', 'dicte', 'evidentes', 'lesiones', 'elementales', 'obligaciones', 'juzgadores', 'dada', 'incorporación', 'figura', 'texto', 'constitución', 'estarse', 'ordenado', 'contradicción', 'insuperable', 'igualdad', 'procesal', 'auxilio', 'oficioso', 'impuesto', 'juzgadores', 'amparo', 'favor', 'determinadas', 'categorías', 'quejosos', 'constitucional', 'común'] </t>
  </si>
  <si>
    <t xml:space="preserve">['procedimiento', 'administrativo', 'aduanera', 'aduanera', 'vulnera', 'principio', 'seguridad', 'jurídica', 'numeral', 'otorga', 'gobernado', 'plazo', 'días_hábiles', 'contados_partir', 'siguiente_surta', 'efectos', 'notificación', 'acta', 'inicio', 'procedimiento', 'refiere', 'diverso', 'numeral', 'misma', 'ofrecer', 'escrito', 'pruebas', 'convengan', 'ahora', 'plazo', 'referencia', 'ampliarse', 'arbitrariamente', 'limitado', 'formalidades', 'previstas', 'dictado', 'resolución', 'referido', 'aduanera', 'emitirla', 'plazo', 'meses', 'presentaron', 'pruebas', 'éstas', 'desvirtúan', 'supuestos', 'cuales', 'embargó', 'mercancía', 'ahí', 'vulnera', 'principio', 'seguridad', 'jurídica', 'contenido', 'además', 'tampoco', 'factible', 'limitar', 'término', 'concreto', 'desahogo', 'probanzas', 'exhibidas', 'partir', 'análisis', 'realice', 'condiciones', 'concluir', 'existen', 'hechos', 'omisiones', 'den', 'lugar', 'pago', 'contribuciones', 'imposición', 'sanción', 'obligue', 'realizarlo', 'tiempo', 'determinado', 'atribución', 'precisar', 'ejercer', 'facultades', 'anterior', 'faculta', 'aduanera', 'efectuar', 'procedimiento', 'respectivo', 'tiempo', 'considere', 'término', 'realice', 'actuaciones', 'indispensables', 'desahogo', 'implica', 'vulnere', 'principio', 'seguridad', 'jurídica', 'virtud', 'atribuciones', 'ejercerlas', 'acorde', 'fiscal', 'federación', 'constitucional', 'administrativa'] </t>
  </si>
  <si>
    <t xml:space="preserve">['suspensión', 'definitiva', 'penal', 'décimo', 'transitorio', 'amparo', 'disponer', 'casos_entrado', 'vigor', 'nuevo', 'sistema', 'penal', 'aquélla', 'seguirá', 'rigiéndose', 'abrogada', 'principio', 'ultractividad', 'otorga', 'seguridad', 'jurídica', 'legislación', 'vigente', 'partir', 'abril', 'dispositivo', 'mencionado', 'colige', 'suspensión', 'penal', 'tratándose', 'casos_entrado', 'vigor', 'nuevo', 'sistema', 'penal', 'refiere', 'reforma', 'constitucional', 'dieciocho_junio', 'dos_mil', 'ocho', 'rige', 'amparo', 'mil_novecientos', 'treinta_seis', 'vigente', 'abril', 'análisis', 'actual', 'amparo', 'advierte', 'secundario', 'respecto', 'medida_cautelar', 'penal', 'realizar', 'normatividad', 'atendiera', 'situaciones', 'hipótesis', 'concretas', 'dependiendo', 'encontrara', 'justiciable', 'petición', 'circunstancias', 'interpretación', 'evolutiva', 'concluye', 'norma', 'tránsito', 'principio', 'ultractividad', 'otorga', 'seguridad', 'jurídica', 'respecto', 'aplicación', 'reclamado', 'rige', 'proceso', 'adecua', 'reforma', 'constitucional', 'mencionada', 'noveno', 'penal', 'común', 'penal'] </t>
  </si>
  <si>
    <t xml:space="preserve">['instituciones', 'seguros', 'relativa', 'vulnera', 'iii', 'antecedentes', 'indicado', 'constitucional', 'advierte', 'poder', 'constituyente', 'estableció', 'norma', 'competencia', 'territorial', 'reglas', 'colaboración', 'concretamente', 'iii', 'prevé', 'regla', 'pueda', 'ejecutarse', 'sentencia', 'dictada', 'juez', 'numeral', 'fundamental', 'confiere', 'congreso_unión', 'facultad', 'legislar', 'forma', 'cada', 'federación', 'dará', 'entera', 'fe', 'crédito', 'públicos', 'registros', 'procedimientos', 'judiciales', 'sujetándose', 'bases', 'limitativamente', 'señala', 'destaca', 'concerniente', 'sentencias', 'derechos', 'personales', 'ejecutarán', 'persona', 'condenada', 'sometido', 'expresamente', 'razón', 'domicilio', 'jurisdicción', 'juez', 'pronunció', 'siempre', 'sido', 'citada', 'personalmente', 'ocurrir', 'instituciones', 'seguros', 'competencia', 'territorio', 'demandar', 'seguros', 'determinada', 'elección', 'reclamante', 'razón', 'domicilio', 'cualquiera', 'delegaciones', 'comisión', 'nacional', 'protección', 'defensa', 'usuarios', 'vulnera', 'iii', 'ponderar', 'supuesto', 'normativo', 'previsto', 'secundario', 'virtud', 'ambos', 'regulan', 'supuestos', 'jurídicos', 'diferentes', 'constitucional', 'civil'] </t>
  </si>
  <si>
    <t xml:space="preserve">['notificación', 'personal', 'amparo', 'interesado', 'niega', 'recibirla', 'firmar', 'constancia', 'correspondiente', 'tenerse', 'hecha', 'mismo', 'asentarse', 'razón', 'autos', 'surta_efectos', 'día_hábil', 'siguiente', 'inciso', 'ambos', 'amparo', 'órgano', 'reiteradas', 'ejecutorias', 'quejoso', 'negó', 'notificado', 'alguna', 'determinación', 'importar', 'naturaleza', 'amparo', 'partía', 'tópico', 'notificación', 'surtía', 'efectos', 'partir', 'siguiente', 'día_hábil', 'notificación', 'auto', 'ordenaba', 'hecha', 'ésta', 'embargo', 'nueva_reflexión', 'inciso', 'ambos', 'amparo', 'obtiene', 'trata', 'actuario', 'judicial', 'luego', 'acudir', 'domicilio', 'lugar', 'encuentre', 'parte', 'interesada', 'notificada', 'voluntad', 'ésta', 'recibir', 'notificación', 'firmar', 'constancia', 'correspondiente', 'asentará', 'autos', 'hecha', 'notificación', 'legislador', 'omitió', 'precisar', 'tenerse', 'hecha', 'notificación', 'existe', 'laguna', 'disposición', 'legal', 'colma', 'aludido', 'esfuerzo', 'interpretativo', 'finalidad', 'dar', 'seguridad', 'partes', 'amparo', 'ahí', 'concluye', 'notificación', 'personal', 'tenerse', 'hecha', 'interesado', 'niega', 'recibirla', 'firmarla', 'asienta', 'razón', 'autos', 'entonces', 'mismo', 'negativa', 'hecha', 'surtirá_efectos', 'ii', 'día_siguiente', 'hábil', 'independencia', 'juez', 'declare', 'posterioridad', 'vigésimo', 'cuarto', 'común'] </t>
  </si>
  <si>
    <t xml:space="preserve">['compensación', 'antigüedad', 'trabajadores', 'luz', 'fuerza', 'centro', 'liquidación', 'forma', 'calcularla', 'cláusula', 'inciso', 'tercero', 'colectivo', 'trabajo', 'bienio', 'cláusula', 'inciso', 'colectivo', 'trabajo', 'celebrado', 'organismo', 'público', 'descentralizado', 'luz', 'fuerza', 'centro', 'sindicato', 'trabajadores', 'bienio', 'pactó', 'compensación', 'antigüedad', 'advierte', 'dicho', 'inciso', 'trata', 'supuesto', 'diferente', 'diverso', 'tercero', 'mismo', 'inciso', 'éste', 'vinculado', 'vez', 'remite', 'cláusula', 'propio', 'colectivo', 'supuesto', 'establecido', 'referido', 'cláusula', 'inciso', 'compensación', 'antigüedad', 'cuantifica', 'base', 'número', 'bimestres', 'corresponden', 'treinta', 'años', 'servicios', 'efectivos', 'hipótesis', 'tercer', 'aplica', 'trabajadores', 'cuentan', 'cierto', 'tiempo', 'servicios', 'concretamente', 'aquellos', 'quince', 'años', 'servicios', 'jubilan', 'acuerdo', 'estipulado', 'referida', 'cláusula', 'inciso', 'párrafos', 'tercero', 'sexto', 'colectivo', 'trabajo', 'noveno', 'trabajo', 'laboral'] </t>
  </si>
  <si>
    <t xml:space="preserve">['salud', 'internos', 'social', 'acciones', 'juez', 'amparo', 'exigir', 'responsables', 'preservar', 'calidad', 'vida', 'reclusos', 'enfermos', 'gestiones', 'éstas', 'realizar', 'acredite', 'opción', 'adecuada', 'tratar', 'padecimiento', 'incompatible', 'salud', 'implementadas', 'dicho', 'centro', 'marco_normativo', 'integran', 'numeral', 'derechos', 'humanos', 'derechos', 'derechos', 'culturales', 'xi', 'declaración', 'americana', 'derechos', 'deberes_hombre', 'derechos', 'humanos', 'derechos', 'san_salvador', 'principios', 'básicos', 'aprobado', 'unidas', 'resolución', 'reglas', 'mínimas', 'reglamento', 'órgano', 'administrativo', 'desconcentrado', 'social', 'garantiza', 'fundamental', 'salud', 'humano', 'cuyo', 'reconocimiento', 'obligado', 'cualquier', 'aun', 'trate', 'interno', 'establecimiento', 'penitenciario', 'protección', 'merma', 'procurarla', 'tenor', 'dispuesto', 'citadas', 'reglas', 'mínimas', 'conjunto', 'principios', 'protección', 'todas', 'personas', 'sometidas', 'cualquier', 'forma', 'detención', 'prisión', 'consiguiente', 'quejoso', 'encuentra', 'recluido_centro', 'proporciona', 'atención_médica', 'requiere', 'obliga', 'juez', 'amparo', 'abordada', 'cuestión', 'plenitud', 'analizadas', 'implicaciones', 'pronta', 'frontalmente', 'exija', 'responsable', 'disposición', 'acredite', 'respectivos', 'salud', 'aquél', 'informando', 'permitan', 'identificar', 'atención_médica', 'requiere', 'fin', 'asegurar', 'proporcionada', 'necesita', 'acuerdo', 'particular', 'condición', 'salud', 'requerirle', 'proceda', 'inmediato', 'aplicarle', 'determinar', 'tipo', 'adecuado', 'necesite', 'tiempo', 'permanezca', 'disposición', 'anterior', 'implica', 'responsable', 'considere', 'medida', 'conveniente', 'brindar', 'quejoso', 'trato', 'médico', 'apropiado', 'padecimiento', 'atento', 'resultado', 'suministre', 'básicos', 'esenciales', 'oportuno', 'tratamiento', 'aras', 'preservar', 'calidad', 'vida', 'recluso', 'además', 'opción', 'adecuada', 'incompatible', 'salud', 'implementadas', 'guarda', 'reclusión', 'quejoso', 'virtud', 'involucrarse', 'humano', 'salud', 'responsable', 'deberá', 'realizar', 'gestiones', 'pertinentes', 'atendido', 'algún', 'hospital', 'clínicas', 'sector', 'salud', 'pueda', 'recibir', 'tratamiento', 'condiciones', 'adecuadas', 'idóneas', 'padecimiento', 'penal', 'séptimo', 'constitucional', 'penal'] </t>
  </si>
  <si>
    <t xml:space="preserve">['inexistente', 'objeto', 'resolver', 'contienda', 'suscite', 'alguna', 'sala', 'fiscal', 'administrativa', 'juzgado', 'considerar', 'primera', 'vía', 'impugnar', 'amparo', 'indirecto', 'competencia', 'constitucional', 'encuentra', 'íntimamente', 'vinculada', 'pretensión', 'gobernado', 'ejercer', 'acción', 'titular', 'fuero', 'específico', 'resulta', 'claro', 'posible', 'concebir', 'objeto', 'dirimir', 'vía', 'ejerza', 'acción', 'vincular', 'gobernados', 'modificar', 'pretensión', 'inexistente', 'origina', 'alguna', 'sala', 'fiscal', 'administrativa', 'declara', 'conocer', 'nulidad', 'remite', 'juzgado', 'corresponda', 'considerar', 'vía', 'impugnar', 'amparo', 'indirecto', 'sala', 'resolver', 'disposiciones', 'regulan', 'reconducir', 'acción', 'ejercida', 'actor', 'puesto', 'determinación', 'implicaría', 'exista', 'algún', 'sustento', 'legal', 'variar', 'pretensión', 'vía', 'eligió', 'hacerla_valer', 'sala', 'ejerció', 'acción', 'cuyo', 'objeto', 'control', 'legalidad', 'administrativo', 'reconocimiento', 'subjetivo', 'amparo', 'objeto', 'control', 'reclamado', 'administrativa', 'común', 'administrativa'] </t>
  </si>
  <si>
    <t xml:space="preserve">['revisión', 'fiscal', 'improcedente', 'nulidad', 'administrativo', 'notificación', 'resolución', 'determinó', 'segunda_sala', 'suprema_corte', 'nación', 'jurisprudencias', 'sostuvo', 'recurso', 'revisión', 'fiscal', 'improcedente', 'interpone', 'sentencias', 'decreten', 'nulidad', 'administrativo', 'formales', 'colmar', 'requisitos', 'supuestos', 'emite', 'resolución', 'fondo', 'declararse', 'exigirse', 'margen', 'asunto', 'referidos', 'criterios', 'aplicables', 'sentencia', 'declara', 'nulidad_lisa', 'llana', 'administrativo', 'impugnado', 'obedece', 'vicios', 'notificación', 'resolución', 'determinó', 'supuesto', 'resuelve', 'respecto', 'contenido', 'material', 'pretensión', 'planteada', 'contencioso', 'emite', 'pronunciamiento', 'fondo', 'declare', 'exija', 'cumplimiento', 'manera', 'requisito', 'excepcionalidad', 'previsto', 'procedimiento', 'satisface', 'torna', 'improcedente', 'medio', 'defensa', 'intentado', 'administrativa'] </t>
  </si>
  <si>
    <t xml:space="preserve">['gestión', 'fiscales', 'aspectos', 'distinguen', 'perspectiva', 'tributario', 'administrativo', 'fiscal', 'décimo', 'sexto', 'ejercer', 'facultades', 'gestión', 'asistencia', 'control', 'vigilancia', 'comprobación', 'inspección', 'verificación', 'determinación', 'liquidación', 'contribuir', 'prevista', 'numeral', 'iv', 'mismo', 'ordenamiento', 'supremo', 'concretizada', 'legislación', 'fiscal', 'través', 'tributaria', 'dentro', 'facultades', 'gestión', 'tributaria', 'encuentran', 'previstas', 'numerales', 'último', 'vigente', 'diciembre', 'fiscal', 'federación', 'cambio', 'fiscal', 'establecen', 'finalidad', 'determinar', 'liquidar', 'referidas', 'obligaciones', 'facultades', 'encuentran', 'mismo', 'ordenamiento', 'legal', 'invocado', 'regulación', 'procedimiento', 'propios', 'cumplir', 'segunda_sala', 'administrativa'] </t>
  </si>
  <si>
    <t xml:space="preserve">['suplencia_queja', 'deficiente', 'prevista', 'amparo', 'fin', 'proteger', 'derechos', 'discriminación', 'igualdad', 'atención', 'principios', 'pro_persona', 'progresividad', 'procede', 'beneficio', 'elementos', 'seguridad', 'pública', 'objeto', 'cese', 'atiende', 'actual', 'marco_normativo', 'sirve', 'apoyo', 'proteger', 'derechos', 'fundamentales', 'discriminación', 'igualdad', 'principios', 'pro_persona', 'progresividad', 'insertos', 'colige', 'elementos', 'seguridad', 'pública', 'denominar', 'expresamente', 'trabajadores', 'común', 'denominador', 'éstos', 'subordinación', 'prestación', 'servicios', 'cambio', 'remuneración', 'parte', 'patrón', 'empleador', 'diferencia', 'meramente', 'formal', 'origen', 'contratación', 'regulada', 'laboral', 'administrativo', 'base', 'anterior', 'equiparar', 'trabajadores', 'amparo', 'ahora', 'reconoce', 'opera', 'suplencia_queja', 'deficiente', 'formulación', 'agravios', 'favor', 'trabajadores', 'margen', 'regule', 'laboral', 'administrativo', 'concluye', 'tomando_cuenta', 'derechos', 'fundamentales', 'principios', 'indicados', 'favoreciendo', 'progresiva', 'evitando', 'tratos', 'desiguales', 'injustificados', 'ambos', 'casos', 'imperan', 'mismas', 'condiciones', 'subordinación', 'dependencia', 'económica', 'justifica', 'trabajadores', 'supla', 'amparo', 'elementos', 'seguridad', 'pública', 'aplique', 'principio', 'estricto', 'obstáculo', 'estimar', 'suplencia_queja', 'deficiente', 'amparo', 'elementos', 'seguridad', 'pública', 'objeto', 'cese', 'equiparen', 'trabajadores', 'ambos', 'subordinados', 'grupo', 'patrón', 'persona', 'física_moral', 'cuanto', 'prestación', 'servicios', 'cambio', 'otorga', 'independencia', 'cómo', 'denomine', 'ahí', 'proceda', 'beneficio', 'vigésimo', 'octavo', 'común'] </t>
  </si>
  <si>
    <t xml:space="preserve">['horas_extras', 'trabajadores', 'servicio', 'baja_california', 'pago', 'basta', 'demostrar', 'respecto', 'jornada', 'laboral', 'falta', 'oficio', 'autorización', 'suficiente', 'sola', 'absolver', 'demandado', 'reclamo', 'legislación', 'vigente', 'partir', 'mayo', 'tercero', 'servicio', 'civil', 'trabajadores', 'servicio', 'baja_california', 'vigente', 'partir', 'mayo', 'trabajadores', 'obligados', 'tiempo', 'mayor', 'permitido', 'atendiendo', 'necesidades', 'servicio', 'público', 'podrá', 'requerir', 'servicios', 'extraordinarios', 'mediante', 'oficio', 'establecerá', 'labor', 'desempeñar', 'nombre', 'jefe', 'inmediato', 'días', 'horas', 'servicio', 'requerido', 'cierto', 'resolver', 'litis', 'relativa', 'pago', 'horas_extras', 'necesario', 'determinar', 'existe', 'acuerdo', 'trabajador', 'patrón', 'respecto', 'jornada', 'laboral', 'pactada', 'supuesto', 'independencia', 'exista', 'oficio', 'autorización', 'basta', 'demostrar', 'respecto', 'aquélla', 'tiempo', 'trabajador', 'permanece', 'disposición', 'empleador', 'jornada', 'excede', 'legal', 'concluir', 'acredita', 'laborado', 'razón', 'presunción', 'favor', 'patrón', 'deriva', 'falta', 'oficio', 'resulta', 'sola', 'insuficiente', 'absolverlo', 'pago', 'prestación', 'corresponde', 'demostrar', 'dependencia', 'cargo', 'desarrolla', 'existe', 'orden', 'escrita', 'existe', 'consentimiento', 'trabajador', 'laborar', 'horas_extras', 'toda_vez', 'trabajador', 'acredita', 'horario', 'trabajo', 'excede', 'jornada', 'legal', 'presume', 'laborar', 'tercer', 'décimo', 'quinto', 'laboral'] </t>
  </si>
  <si>
    <t xml:space="preserve">['preferencia', 'derechos', 'laboral', 'efecto', 'computar', 'término', 'prescriptorio', 'acción', 'insuficiente', 'acreditar', 'suscripción', 'trabajo', 'asignó', 'puesto', 'demandado', 'término', 'prescriptorio', 'acciones', 'preferencia', 'derechos', 'contenidas', 'trabajo', 'inicia', 'partir', 'día_siguiente', 'fecha', 'exigible', 'decir', 'trabajador', 'conoce', 'postergación', 'otrora_cuarta', 'sala_suprema', 'corte_nación', 'judicial', 'federación', 'séptima_época', 'parte', 'página_rubro', 'preferencia', 'prescripción', 'acción', 'partir', 'comienza', 'estableció', 'diversos', 'supuestos', 'determinar', 'trabajador', 'conoce', 'conocer', 'forma', 'objetiva', 'violación', 'siendo', 'partir', 'patrón', 'ponga', 'conocimiento', 'sindicato', 'titular', 'colectivo', 'trabajadores', 'categoría', 'inmediata', 'inferior', 'puestos', 'nueva', 'creación', 'vacantes', 'definitivas', 'temporales', 'deban', 'cubrirse', 'día_siguiente', 'proponente', 'dé', 'publicidad', 'adecuada', 'fehacientemente', 'proposición', 'proposiciones', 'haga', 'favor', 'varios', 'obreros', 'ocupar', 'varias', 'vacantes', 'día_siguiente', 'realiza', 'ocupación', 'puesto', 'virtud', 'hecho', 'carácter', 'público', 'notorio', 'ámbito', 'empresa', 'establecimiento', 'luego', 'cumplen', 'dos', 'primeros', 'supuestos', 'ocupación', 'plaza', 'reclamada', 'tal', 'manera', 'pública', 'notoria', 'exista', 'duda', 'actor', 'conoció', 'colma', 'comprobación', 'suscripción', 'trabajo', 'asignó', 'puesto', 'demandado', 'prueba', 'constata', 'data', 'elaboró', 'firmó', 'documento', 'ocupado', 'décimo', 'tercer', 'trabajo', 'laboral'] </t>
  </si>
  <si>
    <t xml:space="preserve">['vista', 'quejoso', 'prevista', 'amparo', 'existe', 'mínima', 'posibilidad', 'juzgador', 'provoca', 'mencionada', 'amparo', 'advierta', 'oficio', 'alegada_alguna', 'partes', 'analizada', 'inferior_dará', 'vista', 'quejoso', 'plazo', 'tres', 'días', 'embargo', 'advierte', 'existe', 'mínima', 'posibilidad', 'causal', 'provoca', 'innecesario', 'otorgar', 'vista', 'ahí', 'juez', 'amparo', 'advierte', 'oficio', 'ejemplo', 'actualiza', 'causa', 'improcedencia', 'prevista', 'xxi', 'amparo', 'relativa', 'cesaron', 'efectos', 'reclamado', 'virtud', 'decretó', 'extinción', 'acción', 'penal', 'favor', 'inculpado', 'perdón_ofendido', 'resulta', 'inútil', 'aplicación', 'mencionado', 'dada', 'extinción', 'motivó', 'claro', 'existe', 'mínima', 'posibilidad', 'causal', 'señalada', 'contrario', 'provoca', 'demora', 'impartición', 'perjuicio', 'quejoso', 'máxime', 'referida', 'vista', 'finalidad', 'privilegiar', 'humano', 'audiencia', 'cuyo', 'justifica', 'producirle', 'perjuicio', 'causa', 'materialmente', 'obtuvo', 'pretensión', 'promovió', 'amparo', 'séptimo', 'penal', 'común'] </t>
  </si>
  <si>
    <t xml:space="preserve">['jurídico', 'legítimo', 'requisito', 'amparo', 'características', 'texto', 'vigente', 'partir', 'entrada_vigor', 'diario_oficial', 'federación', 'junio', 'advierte', 'amparo', 'seguirá', 'siempre', 'instancia', 'parte_agraviada', 'tal', 'carácter', 'aduce', 'titular', 'legítimo', 'luego', 'partir', 'indicada', 'reforma', 'requisito', 'amparo', 'requiere', 'quejoso', 'acredite', 'tener', 'jurídico', 'legítimo', 'vea', 'agraviado', 'tratándose', 'jurídico', 'agravio', 'personal', 'directo', 'cambio', 'legítimo', 'requieren', 'dichas', 'exigencias', 'afectación', 'esfera_jurídica', 'directa', 'virtud', 'especial', 'situación', 'gobernado', 'frente', 'orden', 'jurídico', 'indirecta', 'además', 'provenir', 'anterior', 'salvo', 'resoluciones', 'provenientes', 'tribunales', 'trabajo', 'continúa', 'exigiéndose', 'quejoso', 'acredite', 'titular', 'subjetivo', 'jurídico', 'afecte', 'manera', 'personal', 'directa', 'centro_auxiliar', 'octava_región', 'común'] </t>
  </si>
  <si>
    <t xml:space="preserve">['renta', 'impuesto', 'relativo', 'viola', 'principio', 'tributaria', 'establecer', 'límites', 'deducir', 'gastos_erogados', 'patrón', 'pago', 'honorarios', 'gratificaciones', 'administradores', 'comisarios', 'directores', 'gerentes', 'generales', 'miembros', 'vigilancia', 'consultivos', 'cualquiera', 'índole', 'viola', 'principio', 'tributaria', 'consagrado', 'iv', 'torna', 'ruinoso', 'confiscatorio', 'gravamen', 'prohibir', 'deducción', 'dichas', 'erogaciones', 'únicamente', 'limitarlas', 'además', 'condicionantes', 'encuentran', 'proyectadas', 'evitar', 'fenómenos', 'elusión', 'fiscal', 'empleadores', 'otorguen', 'elevados', 'honorarios', 'gratificaciones', 'funcionarios', 'alto', 'nivel', 'disminuir', 'carga', 'tributaria', 'aumentar', 'monto', 'deducción', 'legislación', 'mercantil', 'autoriza', 'dichos', 'cargos', 'recaigan', 'propios', 'socios', 'familiares', 'fácilmente', 'podrían', 'encubrir', 'reparto', 'dividendos', 'conceptos', 'mediante', 'gratificaciones', 'cuantiosas', 'además', 'incidiría', 'perjuicio', 'trabajadores', 'empresa', 'monto', 'repartiría', 'utilidades', 'menor', 'tesitura', 'referidos', 'límites', 'persiguen', 'fines', 'reales', 'objetivos', 'dirigirse', 'evitar', 'patrones', 'contribuyan', 'gastos', 'públicos', 'manera', 'hipotética', 'inverosímil', 'ilusoria', 'constituyen', 'medida', 'racional', 'encontrarse', 'edificada', 'procurar', 'exista', 'cierta', 'emolumentos', 'otorgados', 'ocupen', 'cargos', 'alto', 'nivel', 'empresa', 'anuales', 'devengados', 'personal', 'incentivar', 'contribuyente', 'realice', 'mayores', 'inversiones', 'efecto', 'incrementar', 'monto', 'total', 'demás', 'deducciones', 'margen', 'legislador', 'finalidad', 'directa', 'aumentar', 'monto', 'recaudación', 'tributaria', 'patrón', 'pague', 'realmente', 'deba', 'enterar', 'concepto', 'impuesto_renta', 'artificios', 'prácticas', 'maquinaciones', 'indebidas', 'constitucional', 'administrativa'] </t>
  </si>
  <si>
    <t xml:space="preserve">['procedimiento', 'laudo', 'necesaria', 'intervención', 'ejecutante', 'inicio', 'prosecución', 'etapa', 'título', 'quince', 'trabajo', 'regula', 'procedimientos', 'ejecución', 'laudos', 'laboral', 'estableciendo', 'presidente', 'junta', 'proveer', 'oficiosamente', 'dictado', 'ejecución', 'pronta_expedita', 'embargo', 'indicado', 'ordenamiento', 'dispone', 'indispensable', 'solicitud', 'expresa', 'ejecutante', 'apertura', 'laudo', 'mediante', 'dictado', 'auto', 'requerimiento', 'embargo', 'numerales', 'prevén', 'intervención', 'ejecutante', 'diversas', 'diligencias', 'continuación', 'etapa', 'señalamiento', 'bienes', 'cuales', 'va', 'ejecutar', 'laudo', 'designación', 'depositario', 'eventual', 'cambio', 'remoción', 'anterior', 'infiere', 'laudo', 'etapa', 'deba', 'pueda', 'seguir', 'oficiosamente', 'máxime', 'generan', 'gastos', 'lógicos', 'naturales', 'ejecución', 'aunado', 'iii', 'propia', 'acciones', 'solicitar', 'ejecución', 'laudos', 'arbitraje', 'prescriben', 'dos', 'años', 'razones', 'apuntadas', 'concederse', 'amparo', 'protección', 'constriña', 'presidente', 'junta', 'responsable', 'vez', 'transcurridas', 'horas', 'refiere', 'indicado', 'ordenamiento', 'oficiosamente', 'dentro', 'trámites', 'legales', 'laudo', 'laboral'] </t>
  </si>
  <si>
    <t xml:space="preserve">['amonestación', 'pena', 'militar', 'improcedente', 'sustituir', 'pena_prisión', 'impuesta', 'aquélla', 'dictado', 'sentencia', 'definitiva', 'mencionado', 'reconoce', 'únicamente', 'pena_prisión', 'suspensión', 'empleo', 'comisión', 'militar', 'destitución', 'empleo', 'petición', 'sustituir', 'pena', 'impuesta', 'tres_meses', 'prisión', 'amonestación', 'improcedente', 'razón', 'militar', 'juez', 'dictado', 'sentencia', 'definitiva', 'dentro', 'procedimiento', 'sustituir', 'pena', 'señalada', 'diversa', 'pena', 'noveno', 'penal', 'penal'] </t>
  </si>
  <si>
    <t xml:space="preserve">['marcas', 'igualdad', 'ampara', 'pretensión', 'anular', 'régimen', 'aplicable', 'contraparte', 'finalidad', 'ésta', 'aplique', 'quejoso', 'expresamente', 'nombre', 'comercial', 'marca', 'estableciendo', 'primero', 'protección', 'necesidad', 'registro', 'mientras', 'segunda', 'protección', 'condicionada', 'existencia', 'registro', 'previo', 'regulación', 'constituye', 'distinción', 'legislativa', 'orden_ideas', 'aduce', 'carácter', 'discriminatorio', 'principio', 'igualdad', 'da', 'cobertura', 'pretensión', 'quejoso', 'busca', 'régimen', 'jurídico', 'excluido', 'aplique', 'régimen', 'jurídico', 'creado', 'expresamente', 'situación', 'consecuencia', 'existe', 'imposibilidad', 'jurídica', 'reparar', 'supuesta', 'violación', 'igualdad', 'reclama', 'nombre', 'comercial', 'marca', 'contenida', 'pretende', 'realidad', 'quejoso', 'invalidar', 'régimen', 'jurídico', 'creado', 'contraparte', 'aplicable', 'resultado', 'invalidez', 'contraparte', 'quedar', 'comprendida', 'régimen', 'jurídico', 'aplicable', 'marcas', 'corresponde', 'quejoso', 'constitucional', 'administrativa'] </t>
  </si>
  <si>
    <t xml:space="preserve">['revisión', 'fiscal', 'procede', 'dicho', 'recurso', 'sentencia', 'anula', 'administrativo', 'impugnado', 'vicio_formal', 'deriva', 'sustanciado', 'modalidad', 'resolución', 'exclusiva', 'fondo', 'carácter', 'excepcional', 'recurso', 'revisión', 'previsto', 'favor', 'procedimiento', 'controvertir', 'salas', 'integran', 'administrativa', 'encuentra', 'definido', 'temas', 'condiciones', 'extraordinarias', 'determinado', 'asunto', 'satisfacer', 'disposición', 'mencionada', 'procedente', 'establecido', 'segunda_sala', 'suprema_corte', 'jurisprudencias', 'dicho', 'recurso', 'improcedente', 'aquellos', 'fallos', 'invaliden', 'administrativos', 'controvertidos', 'deficiencia', 'formal', 'estimar', 'casos', 'define', 'tema', 'fondo', 'litigio', 'propuesto', 'resolución', 'motivo', 'examen', 'segunda', 'instancia', 'vicio_formal', 'versará', 'tópico', 'requiere', 'realidad', 'verificado', 'previsible', 'alto', 'grado', 'determinación', 'redundará', 'decidido', 'embargo', 'tener', 'presente', 'criterio', 'definido', 'alto', 'construido', 'premisa', 'legalmente', 'nulificar', 'autoritario', 'contener', 'deficiencia', 'formal', 'derivar', 'procedimiento', 'viciado', 'definirse', 'favorablemente', 'intereses', 'particular', 'aspecto', 'fondo', 'litigio', 'planteado', 'circunstancia', 'temporal', 'cobra', 'particular', 'trascendencia', 'mediante', 'diario_oficial', 'federación', 'enero', 'procedimiento', 'introdujo', 'resolución', 'exclusiva', 'fondo', 'modalidad', 'acuerdo', 'propia', 'normativa', 'pueden', 'objeto', 'examen', 'consiguiente', 'motivo', 'anulación', 'combatido', 'aspectos', 'relacionados', 'temas', 'sustantivos', 'litigio', 'formales', 'procedimentales', 'éstos', 'deberán', 'calificados', 'inoperantes', 'evento', 'propuestos', 'demandante', 'define', 'sustanciar', 'pretensión', 'vía', 'orden_ideas', 'buscando', 'deseable', 'congruencia', 'funcionalidad', 'criterio', 'segunda_sala', 'suprema_corte', 'nación', 'respecto', 'improcedencia', 'recursos', 'revisión', 'interpuestos', 'fallos', 'dictados', 'juicios', 'tramitados', 'vía', 'tradicional', 'invalidan', 'impugnados', 'deficiencia', 'formal', 'procedimental', 'disposiciones', 'regulan', 'resolución', 'exclusiva', 'fondo', 'impiden', 'categóricamente', 'nulifique', 'resolución', 'administrativa', 'causa', 'formal', 'procedimental', 'concluye', 'criterio', 'mencionado', 'máximo_país', 'aplicarse', 'desechar', 'recurso', 'revisión', 'fiscal', 'sentencia', 'pronunciada', 'resolución', 'exclusiva', 'fondo', 'anule', 'autoritario', 'vicio_formal', 'únicamente', 'restringir', 'estudio', 'saber', 'verificar', 'causa', 'sustenta', 'nulidad', 'decretada', 'quo', 'forma', 'proponerse', 'agravio', 'relativo', 'asunto', 'específico', 'actualice', 'alguna', 'hipótesis', 'previstas', 'ordenamiento', 'mencionado', 'calificándose', 'consiguiente', 'inoperante', 'cualquier', 'planteamiento', 'inconforme', 'tendente', 'demostrar', 'vicio', 'procedimental', 'reprochado', 'inexistente', 'dicho', 'tópico', 'precisamente', 'máximo_país', 'expresamente', 'refirió', 'merece', 'apertura', 'segunda', 'instancia', 'razonar', 'contrario', 'implicaría', 'aplicar', 'criterio', 'superioridad', 'atender', 'adecuadamente', 'razones', 'circunstancias', 'generaron', 'eliminaría', 'irracionalmente', 'prerrogativa', 'adjetiva', 'legítimamente', 'asiste', 'demandadas', 'contencioso', 'resolución', 'exclusiva', 'fondo', 'evidenciar', 'sala', 'inobservó', 'normas', 'fundamentales', 'rigen', 'ahí', 'procede', 'recurso', 'hipótesis', 'referida', 'administrativa', 'administrativa'] </t>
  </si>
  <si>
    <t xml:space="preserve">['sistema', 'génesis', 'finalidad', 'deber', 'asumido', 'mexicano', 'convención', 'naciones_unidas', 'corrupción', 'corrupción', 'participación', 'principales', 'fuerzas', 'políticas', 'nacionales', 'reformaron', 'disposiciones', 'diario_oficial', 'federación', 'mayo', 'mediante', 'cuales', 'creó', 'sistema', 'institución', 'adecuada', 'efectiva', 'encargada', 'establecer', 'bases', 'generales', 'emisión', 'integrales', 'directrices', 'básicas', 'difusión', 'cultura', 'integridad', 'servicio', 'público', 'cuentas', 'fiscalización', 'control', 'recursos', 'públicos', 'fomentar', 'condición', 'indispensable', 'funcionamiento', 'contexto', 'dentro', 'nuevo', 'marco', 'constitucional', 'dicho', 'sistema', 'nacional', 'instituye', 'instancia', 'coordinación', 'competentes', 'sanción', 'administrativas', 'hechos', 'corrupción', 'fiscalización', 'vigilancia', 'control', 'públicas', 'bajo', 'principios', 'fundamentales', 'transparencia', 'imparcialidad', 'equidad', 'integridad', 'lealtad', 'economía', 'mecanismos', 'sociedad', 'interesada', 'estricta', 'observancia', 'cumplimiento', 'décimo', 'administrativa', 'constitucional', 'administrativa'] </t>
  </si>
  <si>
    <t xml:space="preserve">['aviación', 'civil', 'motivación', 'legislativa', 'expedición', 'normas', 'regulan', 'derechos', 'pasajeros', 'reforzada', 'rubro', 'motivación', 'legislativa', 'clases', 'concepto', 'características', 'pleno', 'suprema_corte', 'nación', 'consideró', 'motivación', 'legislativa', 'reforzada', 'ordinaria', 'según', 'trate', 'valor', 'encuentre', 'juego', 'estime', 'violado', 'aceptándose', 'primera', 'exige', 'detecta', 'alguna', 'decir', 'algún', 'legislativo', 'ven', 'involucrados', 'determinados', 'valores', 'eventualmente', 'pueden', 'ponerse_peligro', 'implementación', 'reforma', 'adición', 'trate', 'mientras', 'segunda', 'lugar', 'existe', 'peligro', 'valorar', 'manera', 'específica', 'subyace', 'algún', 'tipo', 'riesgo', 'merma', 'fundamental', 'análogo', 'da', 'campos', 'económico', 'organización', 'administrativa', 'existe', 'posibilidad', 'disminuir', 'excluir', 'algún', 'fundamental', 'medida', 'normas', 'aviación', 'civil', 'regulan', 'pagar', 'aerolíneas', 'beneficio', 'pasajeros', 'derechos', 'requiere', 'cuanto', 'tipo', 'afectaciones', 'económicas', 'aerolíneas', 'basta', 'legislador', 'expusiera', 'razones', 'condujeron', 'considerar', 'necesario', 'establecerles', 'sanciones', 'circunstancia', 'aconteció', 'procedimiento', 'legislativo', 'respectivo', 'explicó', 'realidad', 'país', 'evidenciaron', 'prácticas', 'irregulares', 'aerolíneas', 'incluso', 'violatorias', 'libre', 'competencia', 'expusieron', 'incluso', 'estadísticas', 'valores', 'demostrativos', 'afectaciones', 'causadas', 'consumidores', 'pasajeros', 'administrativa', 'constitucional'] </t>
  </si>
  <si>
    <t xml:space="preserve">['revisión', 'amparo', 'directo', 'improcedente', 'recurso', 'recurrente', 'inoperantes', 'ix', 'ii', 'amparo', 'iii', 'inciso', 'orgánica_poder', 'judicial', 'federación', 'acuerdo', 'número', 'pleno', 'suprema_corte', 'nación', 'recurso', 'revisión', 'amparo', 'directo', 'carácter', 'excepcional', 'procede', 'existe', 'alguna', 'cuestión', 'además', 'ésta', 'entraña', 'fijación', 'criterio', 'decir', 'trate', 'fijación', 'criterio', 'orden', 'jurídico', 'nacional', 'ii', 'decidido', 'sentencia', 'recurrida', 'pudiera', 'omisión', 'alto', 'ahí', 'recurso', 'revisión', 'amparo', 'directo', 'improcedente', 'recurrente', 'inoperantes', 'toda_vez', 'fijará', 'criterio', 'relevancia', 'orden', 'jurídico', 'nacional', 'común'] </t>
  </si>
  <si>
    <t xml:space="preserve">['matrimonio', 'personas', 'mismo_sexo', 'normas', 'civiles', 'definen', 'institución', 'matrimonio', 'celebra', 'solo', 'hombre', 'sola', 'mujer', 'contienen', 'distinción', 'base', 'normas', 'civiles', 'definen', 'matrimonio', 'celebrado', 'solo', 'hombre', 'sola', 'mujer', 'establecen', 'objetivos', 'unen', 'prevén', 'distinción', 'implícita', 'parejas', 'conformadas', 'personas', 'heterosexuales', 'conformadas', 'personas', 'homosexuales', 'mientras', 'primeras', 'permite', 'acceso', 'matrimonio', 'segundas', 'niega', 'posibilidad', 'poder', 'establecer', 'existe', 'distinción', 'implícita', 'suficiente', 'saber', 'quiénes', 'poder', 'normativo', 'cuestión', 'conocer', 'permite', 'hacer', 'personas', 'aunque', 'tipo', 'normas', 'concedan', 'poder', 'normativo', 'casarse', 'cualquier', 'persona', 'independencia', 'poder', 'únicamente', 'ejercitarse', 'alguien', 'sexo', 'opuesto', 'indudable', 'comportan', 'realidad', 'persona', 'homosexual', 'únicamente', 'acceder', 'mismo', 'persona', 'heterosexual', 'niega', 'precisamente', 'característica', 'define', 'tal', 'anterior', 'concluye', 'tipo', 'normas', 'encuentran', 'basadas', 'implícitamente', 'toda_vez', 'distinción', 'trazan', 'determinar', 'quiénes', 'pueden', 'utilizar', 'poder', 'normativo', 'crear', 'apoya', 'personas', 'cuales', 'constituyen', 'criterios', 'enunciados', 'último', 'constitución', 'constitucional', 'civil'] </t>
  </si>
  <si>
    <t xml:space="preserve">['servicio', 'público', 'imposición', 'consecuencia', 'natural', 'destitución', 'sancionado', 'legislación', 'méxico', 'inhabilitación', 'servicio', 'público', 'sanción', 'administrativa', 'consistente', 'impedimento', 'absoluto', 'laborar', 'función', 'pública', 'tiempo', 'determinado', 'ahora', 'opere', 'sanción', 'prevista', 'primero', 'municipios', 'méxico', 'funciones', 'necesario', 'cese', 'laboral', 'éstos', 'órgano', 'desempeñan', 'inhabilitación', 'consecuencia', 'natural', 'destitución', 'sancionado', 'decir', 'separación', 'cargo', 'fecha', 'imposición', 'sanción', 'administrativa', 'laboral'] </t>
  </si>
  <si>
    <t xml:space="preserve">['proceso', 'penal', 'mixto', 'exista', 'constancia', 'acredite', 'defensor', 'licenciado', 'reponer', 'procedimiento', 'juez', 'investigue', 'impone', 'investigadoras', 'deber', 'cerciorarse', 'acusado', 'asistido', 'profesional', 'procedimiento', 'penal', 'mixto', 'acreditado', 'alguno', 'defensores', 'licenciado', 'necesariamente', 'juez', 'incumplieron', 'deber', 'cerciorarse', 'inculpado', 'asistido', 'profesional', 'actualiza', 'violación', 'vertiente', 'procede', 'conceder', 'amparo', 'efecto', 'sentencia', 'reclamada', 'reponer', 'procedimiento', 'inmediato', 'anterior', 'dictado', 'sentencia', 'primera', 'instancia', 'juez', 'cumpla', 'deber', 'cerciore', 'personas', 'comparecieron', 'defensores', 'profesionales', 'investigación', 'jueces', 'instancia', 'podrán', 'decretar', 'práctica', 'cualquier', 'diligencia', 'probatoria', 'necesaria', 'determinar', 'violación', 'defensa', 'técnica', 'pueda', 'acreditar', 'defensor', 'licenciado', 'entonces', 'deberá', 'repararse', 'falta', 'asistencia', 'defensor', 'técnico', 'profesional', 'juez', 'deberá', 'anular', 'diligencias', 'participó', 'defensor', 'cuestión', 'ii', 'reponer', 'procedimiento', 'defensor', 'acreditó', 'licenciado', 'participado', 'penal'] </t>
  </si>
  <si>
    <t xml:space="preserve">['amparo', 'indirecto', 'procede', 'promovido', 'delito', 'resolución', 'aumentar', 'monto', 'reparación_daño', 'garantía', 'libertad', 'provisional', 'bajo_caución', 'inculpado', 'atento', 'dispuesto', 'apartado', 'iv', 'amparo', 'concordancia', 'principios', 'igualdad', 'procesal', 'progresividad', 'concluye', 'procede', 'amparo', 'indirecto', 'promovido', 'delito', 'resolución', 'elevar', 'monto', 'reparación_daño', 'fijado', 'inculpado', 'continuar', 'libertad', 'provisional', 'bajo_caución', 'anterior', 'constituir', 'medida_cautelar', 'fijada', 'procedimiento', 'protección', 'sustantivo', 'previsto', 'norma', 'constitucional', 'obtener', 'reparación_daño', 'derivada', 'acción', 'delictiva', 'cometida', 'agravio', 'penal', 'tercer', 'común', 'penal'] </t>
  </si>
  <si>
    <t xml:space="preserve">['competencia', 'territorial', 'administración', 'local', 'zapopan', 'servicio', 'xxvii', 'primero', 'acuerdo', 'regionales', 'servicio', 'enero', 'características', 'norma', 'compleja', 'aplicación', 'jurisprudencias', 'jurisprudencias', 'indicadas', 'emitidas', 'segunda_sala', 'suprema_corte', 'nación', 'norma', 'compleja', 'contiene', 'apartados', 'fracciones', 'incisos', 'subincisos', 'resulta', 'difícil', 'comprensión', 'consta', 'párrafos', 'guardan', 'interrelación', 'compuestos', 'elementos', 'diversos', 'ajenos', 'tema', 'refieren', 'redacción', 'resulta', 'complicada', 'da', 'lugar', 'incurrir', 'ambigüedad', 'fácil', 'comprensión', 'primero', 'acuerdo', 'regionales', 'servicio', 'enero', 'integra', 'diversas', 'fracciones', 'xxvii', 'administración', 'local', 'zapopan', 'contiene', 'cinco', 'párrafos', 'cada', 'prevé', 'oración', 'diferente', 'primero', 'refiere', 'municipios', 'abarca', 'mencionada', 'administración', 'local', 'cuatro', 'restantes', 'refieren', 'delimitación', 'cada', 'puntos', 'cardinales', 'orden', 'norte', 'sur', 'oeste', 'actualizan', 'características', 'norma', 'compleja', 'aun', 'citada', 'contenga', 'vez', 'fracciones', 'incisos', 'subincisos', 'lado', 'párrafos', 'identificados', 'respecto', 'punto', 'cardinal', 'compuestos', 'elementos', 'diversos', 'ajenos', 'administración', 'local', 'trata', 'aunado', 'redacción', 'resulta', 'complicada', 'enmarañada', 'difícil', 'comprensión', 'dé', 'lugar', 'incurrir', 'alguna', 'ambigüedad', 'además', 'fácil', 'gobernados', 'identificar', 'zona_geográfica', 'abarca', 'cada', 'administración', 'local', 'zapopan', 'cuya', 'competencia', 'fija', 'funda', 'debidamente', 'administrativo', 'emite', 'identifica', 'invoca', 'tal', 'necesario', 'mencione', 'concreto', 'contiene', 'lugar', 'exacto', 'línea', 'renglón', 'ubica', 'dentro', 'alguno', 'párrafos', 'transcriba', 'parte', 'solo', 'señalamiento', 'propicia', 'jurídica', 'contribuyente', 'pleno', 'administrativa', 'tercer', 'administrativa'] </t>
  </si>
  <si>
    <t xml:space="preserve">['liquidaciones', 'convenios', 'antigüedad', 'signados', 'laboral', 'validez', 'partes', 'acudir', 'arbitraje', 'competente', 'ratificarlos', 'trabajo', 'señala', 'convenio', 'liquidación', 'válido', 'ratificado', 'arbitraje', 'aprobación', 'verdad', 'constituye', 'requisito', 'validez', 'convenio', 'antigüedad', 'liquidación', 'signado', 'laboral', 'trata', 'cuestión', 'potestativa', 'partes', 'pueden', 'acudir', 'junta', 'ratificación', 'fin', 'ésta', 'analice', 'existió', 'renuncia', 'derechos', 'perjuicio', 'trabajador', 'anterior', 'inteligencia', 'ratificarse', 'aprobarse', 'inimpugnables', 'vía', 'acción', 'nulidad', 'refiere', 'tema', 'derechos', 'tratarse', 'aspecto', 'analizado', 'junta', 'cambio', 'ratificarse', 'impugnables', 'vía', 'acción', 'nulidad', 'laboral', 'analice', 'existió', 'renuncia', 'derechos', 'perjuicio', 'trabajador', 'laboral'] </t>
  </si>
  <si>
    <t xml:space="preserve">['cosa_juzgada', 'requisitos', 'configure', 'suprema_corte', 'nación', 'respecto', 'concepto', 'cosa_juzgada', 'pueden', 'establecer', 'supuestos', 'verificarse', 'fin', 'determinar', 'existencia', 'identidad', 'personas', 'intervinieron', 'dos', 'juicios', 'identidad', 'cosas', 'demandan', 'juicios', 'identidad', 'causas', 'fundan', 'dos', 'demandas', 'embargo', 'advierte', 'cuarto', 'elemento', 'convicción', 'requiere', 'verificar', 'juzgador', 'fin', 'actualizar', 'institución', 'cosa_juzgada', 'refiere', 'primera', 'sentencia', 'procedido', 'análisis', 'fondo', 'pretensiones', 'propuestas', 'último', 'requisito', 'considerarse', 'excepción', 'cosa_juzgada', 'surta_efectos', 'necesario', 'resuelto', 'sentencia', 'aquel', 'asunto', 'excepción', 'invocada', 'concurra', 'identidad', 'cosas', 'causas', 'personas', 'litigantes', 'calidad', 'intervinieron', 'supuesto', 'hubiere', 'analizado', 'totalidad', 'fondo', 'razón', 'concurrir', 'último', 'podría', 'considerarse', 'figura', 'cosa_juzgada', 'contrario', 'propiciar', 'denegación', 'gobernado', 'darle', 'oportunidad', 'demandado', 'resuelto', 'alguna', 'instancia', 'sexto', 'trabajo', 'común'] </t>
  </si>
  <si>
    <t xml:space="preserve">['devolución', 'contribuciones', 'previsto', 'impuesto', 'activo', 'abrogada', 'numerales', 'fiscal', 'federación', 'aplicables', 'supletoriamente', 'calcular', 'actualización', 'concepto', 'impuesto', 'activo', 'cuya', 'devolución', 'negada', 'fiscal', 'posteriormente', 'concedió', 'consecuencia', 'resolución', 'administrativa', 'jurisdiccional', 'recaída', 'medio', 'defensa', 'tributaria', 'aplicables', 'supletoriamente', 'fiscal', 'federación', 'medida', 'seguridad', 'jurídica', 'implica', 'señalar', 'manera', 'especial', 'precisa', 'procedimiento', 'regular', 'cada', 'relaciones', 'entabladas', 'gobernados', 'basta', 'establecer', 'elementos', 'mínimos', 'fin', 'ahora', 'actualiza', 'relativo', 'mecanismos', 'particulares', 'concretos', 'regulan', 'trámite', 'devolución', 'contribuciones', 'tales', 'forma', 'pago', 'plazos', 'resolución', 'aspectos', 'pago', 'intereses', 'respectivos', 'consecuencia', 'actuar', 'indebido', 'fiscal', 'tales', 'motivos', 'partir', 'negativa', 'concepto', 'impuesto', 'activo', 'solicitó', 'contribuyente', 'virtud', 'resolución', 'administrativa', 'jurisdiccional', 'concedió', 'invocados', 'preceptos', 'calcular', 'actualización', 'correspondiente', 'trata', 'dar', 'valor', 'real', 'citadas', 'cantidades', 'concepto', 'beneficio', 'financiero', 'impuesto', 'activo', 'abrogada', 'consecuencia', 'actuar', 'indebido', 'fiscal', 'impidió', 'contribuyente', 'disponer', 'oportunamente', 'dichas', 'cantidades', 'partir', 'solicitó', 'ocasionó', 'perjuicio', 'requiere', 'resarcirse', 'indemnizarse', 'mediante', 'pago', 'intereses', 'respectivos', 'administrativa'] </t>
  </si>
  <si>
    <t xml:space="preserve">['revocación', 'fiscal', 'efectos', 'aportar', 'recurso', 'constancia', 'notificación', 'impugnado', 'parte', 'expediente', 'administrativo', 'emanó', 'éste', 'salas', 'fiscal', 'administrativa', 'acatamiento', 'principio', 'pro_homine', 'pro_personae', 'aplicar', 'vi', 'derechos', 'contribuyente', 'numerales', 'fiscal', 'federación', 'acorde', 'normas', 'relativas', 'derechos', 'conformidad', 'constitución', 'personas', 'conoce', 'principio', 'pro_homine', 'pro_personae', 'ahora', 'fiscal', 'federación', 'advierte', 'escrito', 'interposición', 'recurso', 'revocación', 'acompañarse', 'constancia', 'notificación', 'impugnado', 'excepto', 'recurrente', 'declare', 'bajo_protesta', 'decir', 'verdad', 'recibió', 'aquélla', 'realizado', 'vía', 'trate', 'negativa_ficta', 'recurrente', 'acompañe', 'indicado', 'documento', 'fiscal', 'requerirá', 'presente', 'dentro', 'plazo', 'cinco_días', 'hace', 'interpuesto', 'recurso', 'parte', 'numerales', 'vi', 'derechos', 'contribuyente', 'señalan', 'contribuyentes', 'aportar', 'documentos', 'encuentran', 'poder', 'fiscal', 'actuante', 'ofrecer', 'prueba', 'expediente', 'administrativo', 'emane', 'impugnado', 'precisen', 'procesal', 'deba', 'efectuarse', 'tal', 'ofrecimiento', 'condiciones', 'aportar', 'mencionado', 'recurso', 'indicada', 'constancia', 'notificación', 'parte', 'expediente', 'administrativo', 'disposiciones', 'benéficas', 'contribuyente', 'segundas', 'salas', 'fiscal', 'administrativa', 'acatamiento', 'referido', 'principio', 'aplicarlas', 'inicialmente', 'citadas', 'materias', 'penal', 'administrativa', 'décimo', 'tercer', 'administrativa'] </t>
  </si>
  <si>
    <t xml:space="preserve">['derechohabiente', 'servicio', 'médico', 'proporcionado', 'instituto', 'seguridad', 'trabajadores', 'issste', 'trabajador', 'activo', 'afiliado', 'dicho', 'organismo', 'dado', 'baja', 'motivo', 'jubilación', 'calidad', 'aun', 'realizado', 'trámites', 'dar', 'alta', 'vigencia', 'derechos', 'pensionado', 'interpretación', 'funcional', 'cuarto', 'derechos', 'culturales', 'fracciones', 'viii', 'xii', 'xviii', 'xxix', 'instituto', 'seguridad', 'trabajadores', 'fracciones', 'iii', 'xvii', 'reglamento', 'servicios', 'médicos', 'propio', 'instituto', 'colige', 'hecho', 'trabajador', 'activo', 'afiliado', 'instituto', 'seguridad', 'trabajadores', 'issste', 'dado', 'baja', 'motivo', 'jubilación', 'realizado', 'trámites', 'dar', 'alta', 'vigencia', 'derechos', 'pensionado', 'implica', 'deje', 'derechohabiente', 'servicio', 'médico', 'proporciona', 'organismo', 'mencionado', 'expectativa', 'fundada', 'adquirir', 'calidad', 'anterior', 'particular', 'encuentra', 'fase', 'transición', 'activo', 'jubilado', 'conlleva', 'conservación', 'derechos', 'forma', 'excepcional', 'siempre', 'baja', 'obedezca', 'motivo', 'finalidad', 'hacer', 'efectivo', 'salud', 'centro_auxiliar', 'veracruz', 'laboral', 'administrativa'] </t>
  </si>
  <si>
    <t xml:space="preserve">['reclasificación', 'delito', 'proceso', 'penal', 'interpretación', 'xvi', 'amparo', 'vigente', 'abril', 'texto', 'anterior', 'diario_oficial', 'federación', 'junio', 'deriva', 'auto', 'formal_prisión', 'mandamiento', 'judicial', 'fija', 'litis', 'proceso', 'penal', 'partir', 'dictado', 'seguirá', 'forzosamente', 'delito', 'señalado', 'parte', 'primera_sala', 'suprema_corte', 'nación', 'sustentado', 'concepto', 'delito', 'refiere', 'conjunto', 'hechos', 'consignación', 'proceso', 'penal', 'factible', 'cambiar', 'clasificación', 'legal', 'hechos', 'técnicamente', 'corresponda', 'siempre', 'exista', 'variación', 'mismos', 'respeten', 'derechos', 'fundamentales', 'audiencia', 'legalidad', 'seguridad', 'jurídica', 'procesado', 'reconocidos', 'constitución', 'xvi', 'amparo', 'vigente', 'abril', 'prever', 'juicios', 'orden', 'penal', 'leyes', 'procedimiento', 'forma', 'infracción', 'afecte_defensas', 'quejoso', 'seguido', 'proceso', 'delito', 'determinado', 'auto', 'formal_prisión', 'aquél', 'fuere', 'sentenciado', 'diverso', 'delito', 'entenderse', 'prohibición', 'dirigida', 'juzgadora', 'responsable', 'variar', 'sentencia', 'hechos', 'acusación', 'cuales', 'procesó', 'sentenciado', 'ahora', 'numeral', 'dispone', 'considerará', 'procesado', 'sido', 'sentenciado', 'delito', 'diverso', 'exprese', 'sentencia', 'reclamada', 'difiera', 'grado', 'sido', 'proceso', 'implica', 'motu_proprio', 'responsable', 'condenar', 'procesado', 'base', 'misma', 'acusado', 'alguna', 'variante', 'siempre', 'represente', 'beneficio', 'reo', 'ejemplo', 'delito', 'complementado', 'básico', 'desincorpore', 'calificativa', 'modificativa', 'considere', 'delito', 'cometa', 'grado', 'culpa', 'dolo', 'formuló', 'cambian', 'clasificación', 'jurídica', 'base', 'dictó', 'auto', 'formal_prisión', 'siempre', 'sentenciado', 'sido', 'oído', 'nueva', 'clasificación', 'delito', 'judicial', 'responsable', 'variar', 'sentencia', 'motu_proprio', 'apreciación', 'técnica', 'hecho_delictivo', 'impediría', 'sentenciado', 'pudiera', 'defenderse', 'nueva', 'imputación', 'surgida', 'partir', 'ende', 'vulnerarían', 'derechos', 'fundamentales', 'audiencia', 'legalidad', 'seguridad', 'jurídica', 'impartición', 'imparcial', 'reconocidos', 'apartado', 'ix', 'texto', 'anterior', 'reforma', 'citada', 'además', 'implicaría', 'juez', 'convirtiera', 'órgano_acusador', 'clara', 'transgresión', 'principio', 'común', 'penal'] </t>
  </si>
  <si>
    <t xml:space="preserve">['procedimiento', 'laboral', 'omisión', 'ateste', 'precisar', 'lugar', 'trabaja', 'constituye', 'violación', 'procesal', 'iv', 'trabajo', 'desahogo', 'ateste', 'precisar', 'lugar', 'trabaja', 'lectura', 'generales', 'advierte', 'señaló', 'circunstancia', 'tal', 'omisión', 'estimarse', 'violatoria', 'diligencia', 'desahogó', 'testimonial', 'aprecia', 'declarante', 'afirmó', 'compañero', 'trabajo', 'actor', 'señala', 'domicilio', 'fuente', 'laboral', 'puesto', 'tal', 'aseveración', 'convalida', 'referida', 'omisión', 'décimo', 'tercer', 'trabajo', 'laboral'] </t>
  </si>
  <si>
    <t xml:space="preserve">['universidad', 'juárez', 'autónoma', 'tabasco', 'elección', 'efectuada', 'asamblea', 'profesores', 'división', 'académica', 'ciencias', 'sociales', 'humanidades', 'docentes', 'integrarán', 'respectivos', 'consejos', 'universitario', 'técnico', 'universitario', 'divisional', 'constituye', 'efectos', 'amparo', 'primera_sala', 'suprema_corte', 'nación', 'ejecutorias', 'dieron', 'lugar', 'judicial', 'novena_época', 'tomo_xxxi', 'marzo_página', 'rubro', 'improcedente', 'amparo', 'derivado', 'autonomía', 'consistente', 'nombramiento', 'rector', 'estableció', 'premisas', 'vii', 'autonomía', 'proyecta', 'garantía', 'institucional', 'mediante', 'diversos', 'principios', 'salvaguardan', 'función', 'educar', 'investigar', 'difundir', 'cultura', 'ii', 'dentro', 'principios', 'autogobierno', 'dota', 'capacidad', 'definitivas', 'ad', 'intra', 'interior', 'cuerpo', 'universitario', 'independencia', 'cualquier', 'órgano', 'exterior', 'iii', 'dentro', 'competencias', 'comprenden', 'principio', 'autogobierno', 'aquellas', 'naturaleza', 'ejecutiva', 'dentro', 'éstas', 'designación', 'funcionarios', 'universitarios', 'iv', 'garantía', 'institucional', 'impide', 'algún', 'órgano', 'pueda', 'vaciar', 'esfera', 'competencias', 'través', 'sustitución', 'suplantación', 'verbigracia', 'decidiendo', 'quiénes', 'designados', 'funcionarios', 'universitarios', 'amén', 'determinación', 'constituye', 'ad', 'intra', 'ahora', 'sujeción', 'proposiciones', 'descritas', 'concluye', 'elección', 'efectuada', 'asamblea', 'profesores', 'división', 'académica', 'ciencias', 'sociales', 'humanidades', 'universidad', 'juárez', 'autónoma', 'tabasco', 'docentes', 'integrarán', 'respectivos', 'consejos', 'universitario', 'técnico', 'universitario', 'divisional', 'constituye', 'efectos', 'constitucional', 'impugnarse', 'mediante', 'vía', 'configura', 'prevista_xxiii', 'diversos', 'ii', 'amparo', 'razón', 'deliberación', 'inserta', 'atribuciones', 'autogobierno', 'mencionada', 'casa_estudios', 'virtud', 'autonomía', 'admite', 'órgano', 'estatal', 'sustituya', 'suplante', 'resolviendo', 'quiénes', 'electos', 'integrantes', 'dichos', 'órganos', 'universitarios', 'anterior', 'orgánica', 'citada', 'universidad', 'diversos', 'estatuto', 'colige', 'ésta', 'organismo', 'público', 'descentralizado', 'tabasco', 'autonomía', 'constitucional', 'logro', 'fines', 'facultad', 'gobernarse', 'misma', 'mediante', 'designación', 'respectivas', 'universitarias', 'cuales', 'referidos', 'cuerpos', 'colegiados', 'incluso', 'primero', 'éstos', 'máximo', 'órgano', 'discusión', 'decisión', 'objeto', 'expedir', 'normas', 'mejor', 'académico', 'administrativo', 'universidad', 'pública', 'luego', 'designación', 'docentes', 'fungirán', 'integrantes', 'órganos', 'colegiados', 'constituye', 'decisorio', 'ad', 'intra', 'mencionada', 'universidad', 'adopta', 'autónomamente', 'interior', 'asamblea', 'profesores', 'referida', 'vii', 'constitución', 'universidades', 'demás', 'instituciones', 'educación', 'superior', 'otorgue', 'autonomía', 'facultad', 'responsabilidad', 'óptica', 'existe', 'impedimento', 'constitucional', 'legal', 'órgano', 'judicial', 'amparo', 'disuelva', 'esfera', 'competencias', 'ejecutivas', 'universitarias', 'itera', 'designación', 'funcionarios', 'constituye', 'consecuencias', 'únicamente', 'interior', 'referida', 'emite', 'bajo', 'grado', 'determinación', 'procesos', 'selección', 'calificación', 'elecciones', 'internas', 'centro_auxiliar', 'cuarta_región', 'común', 'administrativa'] </t>
  </si>
  <si>
    <t xml:space="preserve">['venta', 'combustibles', 'cantidad', 'litros', 'adquiridos', 'criterio', 'determine', 'menudeo', 'mayoreo', 'cierto', 'comercio', 'reglas', 'específicas', 'clasificar', 'comercial', 'venta', 'mayor', 'menor', 'existen', 'ciertos', 'objetivos', 'derivados', 'práctica', 'usos', 'mercantiles', 'permiten', 'identificar', 'cuándo', 'presencia', 'tipo', 'venta', 'determinar', 'tipo', 'venta', 'mayoreo', 'menudeo', 'atenderse', 'participación', 'vendedor', 'mediante', 'tienda_almacén', 'provee', 'comprador', 'éste', 'vez', 'distribuya', 'mercancías', 'sujetos', 'reventa', 'presencia', 'venta', 'mayor', 'mientras', 'enajenación', 'implica', 'consumo', 'final', 'decir', 'objeto', 'adquirente', 'utilice', 'destinatario', 'final', 'venta', 'menudeo', 'constituye', 'operación', 'comercio', 'directa', 'luego', 'vendedor', 'comercializa', 'diversos', 'productos', 'gasolina', 'diesel', 'lubricantes', 'instalaciones', 'fijas', 'expenderlos', 'gasolinera', 'cantidad', 'litros', 'adquiridos', 'determina', 'necesariamente', 'tipo', 'venta', 'realizada', 'hecho', 'adquirente', 'revendedor', 'coloque', 'hidrocarburos', 'adquiridos', 'vez', 'público', 'máxime', 'hidrocarburos', 'xiii', 'venta', 'menudeo', 'realiza', 'directamente', 'consumidor', 'gas_natural', 'petrolíferos', 'combustibles', 'instalaciones', 'fin', 'específico', 'multimodal', 'incluyendo', 'compresión', 'carburación', 'cantidad', 'considerable', 'litros', 'determinante', 'establecer', 'casos', 'venta', 'mayor', 'trigésimo', 'administrativa', 'civil'] </t>
  </si>
  <si>
    <t xml:space="preserve">['laboral', 'cesar', 'satisfaga', 'completamente', 'principal', 'aunque', 'existan', 'adeudos', 'insolutos', 'derivados', 'aquélla', 'consiste', 'pago', 'cierta', 'prestación', 'pactada', 'principal', 'cumpla', 'manera', 'convenida', 'estipulación', 'accesoria', 'incorporarse', 'convenio', 'trabajo', 'contraviene', 'normas', 'laborales', 'taxativas', 'embargo', 'fijar', 'alcances', 'restricciones', 'acudirse', 'común', 'trabajo', 'regula', 'expresamente', 'ahora', 'civil', 'principal', 'fuere', 'cumplida', 'parte', 'modificará', 'misma', 'proporción', 'consecuencia', 'sanción', 'pactada', 'cargo', 'patrón', 'retardo', 'cumplimiento', 'contractual', 'dejará', 'generarse', 'satisfaga', 'completamente', 'principal', 'obsta_anterior', 'existan', 'adeudos', 'insolutos', 'derivados', 'propia', 'cláusula', 'penal', 'éstos', 'forman_parte', 'garantizada', 'interpretación', 'distinta', 'haría_nugatoria', 'prohibición', 'contenida', 'ordenamiento', 'civil', 'cláusula', 'penal', 'exceder', 'valor', 'cuantía', 'principal', 'efecto', 'cada', 'nuevo', 'adeudo', 'generado', 'sanción', 'accesoria', 'engrosara', 'monto', 'principal', 'primera', 'jamás', 'podría', 'superar', 'segunda', 'centro_auxiliar', 'octava_región', 'laboral'] </t>
  </si>
  <si>
    <t xml:space="preserve">['renta', 'impuesto', 'relativo', 'vigente', 'partir', 'enero', 'cumple', 'gradas', 'idoneidad', 'necesidad', 'principio', 'genérica', 'razonabilidad', 'establecer', 'requisitos', 'deducir', 'gastos', 'dentales', 'hospitalarios', 'cumple', 'principio', 'razonabilidad', 'genérica', 'proceso', 'legislativo', 'dio_origen', 'medida', 'reclamada', 'advierte', 'idónea', 'estableció', 'efecto', 'identificar', 'pagador', 'gasto', 'deduce', 'otorgar', 'mayor', 'certeza', 'personas', 'realizan', 'efectuaron', 'gasto', 'coincidentes', 'precisamente', 'erogaciones', 'refiere', 'finalidad', 'inmediata', 'permitirá', 'evitar', 'evasión_elusión', 'fiscal', 'además', 'facilitar', 'finalidad', 'mediata', 'concepto', 'dentales_gastos', 'hospitalarios', 'condicionadas', 'realicen', 'través', 'contribuyente', 'fondos', 'nombre', 'contribuyente', 'instituciones', 'componen', 'entidades', 'tal', 'efecto', 'autorice', 'banco_méxico', 'mediante', 'tarjeta', 'crédito', 'débito', 'servicios', 'permite', 'identificar', 'sujeto', 'realiza', 'erogación', 'tipo', 'gasto', 'evitará', 'elusión_evasión', 'fiscales', 'emisión', 'comprobante', 'fiscal', 'digital', 'internet', 'pueda', 'considerarse', 'elemento', 'suficiente', 'estimar', 'procedente', 'deducción', 'requiere', 'además', 'especiales', 'establecen', 'cada', 'leyes', 'tributarias', 'específicas', 'impuesto_renta', 'concreto', 'pago', 'dentales_gastos', 'hospitalarios', 'realicen', 'través', 'mecanismos', 'previstos', 'lado', 'medida', 'necesaria', 'existir', 'principio', 'medio', 'alternativo', 'igualmente', 'idóneo', 'alcanzar', 'finalidad', 'propuesta', 'pueda', 'sustituida', 'fiscal', 'razones', 'estableció', 'medida', 'comento', 'facilitar', 'facultades', 'fiscalizadoras', 'cuenta', 'hacendaria', 'constitucional', 'administrativa'] </t>
  </si>
  <si>
    <t xml:space="preserve">['carga', 'prueba', 'procedimiento', 'laboral', 'contenido', 'divide', 'regla', 'juzgador', 'indicarle', 'cómo', 'resolver', 'encuentre', 'prueba', 'hechos', 'deba', 'basar', 'decisión', 'conducta', 'partes', 'señalarles', 'cuáles', 'hechos', 'probar', 'consecuencias', 'hacerlo', 'trabajo', 'establecen', 'junta', 'eximir', 'carga', 'prueba', 'trabajador', 'medios', 'pueda', 'llegar', 'conocimiento', 'hechos', 'requerirá', 'patrón', 'exhiba', 'documentos', 'legal', 'conservar', 'bajo', 'hechos_alegados', 'trabajador', 'enunciados', 'configuran', 'carga', 'prueba', 'cuyo', 'contenido', 'divide', 'regla', 'juzgador', 'indicar', 'cómo', 'resolver', 'encuentre', 'prueba', 'hechos', 'deba', 'basar', 'decisión', 'ii', 'regla', 'conducta', 'partes', 'señalarles', 'cuáles', 'hechos', 'probar', 'consecuencias', 'hacerlo', 'falta', 'prueba', 'soporte', 'patrón', 'respecto', 'especial', 'aquellos', 'corresponde', 'carga', 'conduce', 'establecer', 'tantum', 'decir', 'ciertos', 'cuyo', 'alcance', 'encontrarse', 'desvirtuado', 'prueba', 'contrario', 'suficiente', 'actora', 'obtenga', 'salvo', 'aquéllos', 'conduzcan', 'resultados', 'acordes', 'lógica', 'razón', 'prestaciones', 'sustentan', 'tercer_vigésimo', 'séptimo', 'laboral'] </t>
  </si>
  <si>
    <t xml:space="preserve">['aseguramiento', 'restitución', 'derechos', 'delito', 'dentro', 'dictado', 'providencias', 'facultado', 'pronunciarse', 'preliminarmente', 'comprobación', 'cuerpo_delito', 'interpretación', 'primero', 'baja_california', 'prevé', 'legítimo', 'representante', 'podrá', 'solicitar', 'conducto', 'éste', 'juzgador', 'proceso', 'delito', 'dicte', 'asegurar', 'derechos', 'restituirlos', 'goce', 'mismos', 'siempre', 'legalmente', 'justificados', 'luego', 'interpretación', 'advierte', 'existen', 'dos', 'facultadas', 'proveer', 'aseguramiento', 'restitución', 'derechos', 'favor', 'delito', 'petición', 'realice', 'etapa', 'juez', 'causa', 'aquélla', 'efectúe', 'proceso', 'asimismo', 'obtiene', 'aspectos', 'emitir', 'medida_cautelar', 'deberá', 'delito', 'trate', 'implica', 'pronuncie', 'providencia', 'analizará', 'valorará', 'probanzas', 'allegadas', 'cada', 'etapa', 'proceso', 'concluir', 'acreditan', 'elementos', 'ilícito', 'cuestión', 'bajo', 'perspectiva', 'indagatoria', 'facultado', 'pronunciarse', 'preliminarmente', 'comprobación', 'cuerpo_delito', 'efectos', 'determinar', 'medida', 'provisional', 'solicitada', 'conclusión', 'deberá', 'subsistir', 'impugnada', 'jurisdiccional', 'proceso', 'penal', 'establezca', 'alguno', 'elementos', 'cuerpo', 'ilícito', 'demostrado', 'quinto', 'centro_auxiliar', 'quinta_región', 'penal'] </t>
  </si>
  <si>
    <t xml:space="preserve">['derechos', 'servicio', 'agua_potable', 'uso', 'doméstico', 'establecimiento', 'tarifas', 'diversas', 'progresivas', 'decreto', 'fija', 'cobrarán', 'fiscal', 'acuerdo', 'consumo', 'transgrede', 'principio', 'equidad', 'decreto', 'tarifas', 'cobro', 'servicios', 'presta', 'agua_potable', 'morelia', 'fiscal', 'año', 'oficial', 'gobierno', 'constitucional', 'febrero', 'disponen', 'diversas', 'tarifas', 'consumo', 'agua_potable', 'función', 'nivel', 'ingresos', 'destino', 'dé', 'razonable', 'costo', 'servicio', 'monto', 'pagar', 'reciban', 'servicio', 'igual', 'tributarán', 'misma', 'cuantía', 'afecte', 'circunstancia', 'dentro', 'cada', 'tarifa', 'establezca', 'sistema', 'progresivo', 'cuotas', 'volumen', 'consumido', 'tipo', 'mientras', 'mayor', 'consumo', 'vital_líquido', 'zona', 'catalogada', 'popular', 'media', 'residencial', 'costo', 'metro_cúbico', 'incrementará', 'razón', 'servicio', 'público', 'implica', 'esfuerzo', 'uniforme', 'administración', 'tratándose', 'especie', 'tributos', 'verificar', 'apego', 'principios', 'fiscal', 'atenderse', 'gobernados', 'costo', 'servicio', 'retribuido', 'factores', 'inciden', 'continuidad', 'aplicación', 'tarifa', 'diversa', 'respetando', 'cuantificación', 'tal', 'contribución', 'base', 'nivel', 'consumo', 'factor', 'trasciende', 'costo', 'representa', 'proporcionar', 'servicio', 'sistema', 'aminoración', 'carga', 'tributaria', 'acorde', 'tipo', 'estableció', 'resultado', 'diversos', 'estudios', 'realizados', 'índice', 'desarrollo', 'determinar', 'zonas', 'geográficas', 'necesitan', 'mayor', 'medida', 'subsidios', 'atemperar', 'impacto', 'económico', 'causaría', 'enterar', 'dicho', 'gravamen', 'disminución', 'alguna', 'efecto', 'favorecer', 'principalmente', 'personas', 'forma', 'costo', 'suministrarlo', 'acuerdo', 'exactamente', 'mismo', 'propensión', 'usar', 'promedio', 'distintos', 'volúmenes', 'agua', 'acarrea', 'consiguiente', 'agotamiento', 'tal', 'recurso', 'diversas', 'proporciones', 'establecimiento', 'tarifas', 'diversas', 'progresivas', 'cobro', 'derechos', 'servicio', 'agua_potable', 'uso', 'doméstico', 'mencionados', 'acuerdo', 'consumo', 'transgrede', 'referido', 'principio', 'tributario', 'contenido', 'iv', 'materias', 'administrativa', 'trabajo', 'décimo', 'constitucional', 'administrativa'] </t>
  </si>
  <si>
    <t xml:space="preserve">['prueba_pericial', 'ácido_adn', 'auto', 'ordena', 'desahogo', 'constituye', 'requerimiento', 'notificación', 'realizarse', 'atendiendo', 'formalidades', 'previstas', 'veracruz', 'sexies', 'procesal', 'civil', 'bis', 'civil', 'auto', 'ordena', 'desahogo', 'prueba_pericial', 'ácido', 'conocida', 'adn', 'requerimiento', 'éste', 'implica', 'conminación', 'intimidación', 'hace', 'judicial', 'exigiendo', 'alguna', 'persona', 'determinada', 'conducta', 'cuyo', 'cumplimiento', 'carácter', 'obligatorio', 'incluso', 'utilizar', 'medios', 'apremio', 'prueba', 'citada', 'persona', 'va', 'practicar', 'encuentra', 'obligada', 'realizársela', 'puesto', 'potestad', 'negarse', 'desahogo', 'decir', 'trata', 'voluntario', 'cierto', 'bis', 'invocado', 'septies', 'procesal', 'civil', 'entidad', 'establecen', 'consecuencia', 'generará', 'persona', 'desea', 'evade', 'práctica', 'prueba', 'presunción', 'filiación', 'implica', 'aquélla', 'obligada', 'realizarse', 'prueba', 'impongan', 'medidas_apremio', 'conminarla', 'desahogo', 'realidad', 'presunción', 'señalada', 'efecto', 'derivado', 'negativa', 'auto', 'ordena', 'desahogo', 'prueba_pericial', 'ácido_adn', 'constituye', 'requerimiento', 'notificación', 'realizarse', 'formalidades', 'previstas', 'procesal', 'civil', 'mencionado', 'éstas', 'solamente', 'aplicables', 'notifican', 'requerimientos', 'centro_auxiliar', 'cuarta_región', 'civil'] </t>
  </si>
  <si>
    <t xml:space="preserve">['excepción', 'efectos', 'amparo', 'actualiza', 'reclamado', 'deriva', 'procedimiento', 'restitución', 'internacional', 'menores', 'propósito', 'convención', 'aspectos', 'internacional', 'menores', 'garantizar', 'menor', 'manera', 'ilícita', 'cualquiera', 'contratantes', 'restituido', 'manera', 'inmediata', 'país', 'residía', 'existe', 'presunción', 'menor', 've', 'mayormente', 'protegido', 'beneficiado', 'mediante', 'inmediato', 'situación', 'previa', 'resiente', 'mayor', 'medida', 'perjuicios', 'ilegal', 'tiempo', 'resolver', 'petición', 'restitución', 'ilegal', 'menor', 'fundamental', 'cumplir', 'propósito', 'finalidad', 'convención', 'procedimiento', 'especial', 'trámite', 'petición', 'ordena', 'procedimiento', 'siga', 'urgente', 'razón', 'anterior', 'justifica', 'sentencia', 'resolución', 'dictada', 'procedimientos', 'seguidos', 'diversas', 'pueda', 'acudir', 'manera', 'inmediata', 'amparo', 'necesidad', 'agotar', 'recurso', 'ordinario', 'respectiva', 'aplicada', 'procedimiento', 'señale', 'evidente', 'trámite', 'recurso', 'representar', 'retraso', 'resolución', 'final', 'asunto', 'contribuye', 'fin', 'persigue', 'convención', 'atendiendo', 'compromiso', 'internacional', 'radica', 'tramitar', 'manera', 'urgente', 'petición', 'restitución', 'fin', 'resolver', 'pronto', 'posible', 'misma', 'justifica', 'manera', 'inmediata', 'acuda', 'amparo', 'necesidad', 'agotar', 'recurso', 'ordinario', 'correspondiente', 'anterior', 'previsto', 'xviii', 'amparo', 'actualiza', 'excepción', 'amparo', 'reclamado', 'deriva', 'asunto', 'restitución', 'internacional', 'común', 'civil'] </t>
  </si>
  <si>
    <t xml:space="preserve">['delito', 'legitimación', 'procesal', 'activa', 'ad', 'procesum', 'promover', 'amparo', 'indirecto', 'resolución', 'librar_orden', 'aprehensión', 'inculpado', 'interpretación', 'evolutiva', 'jurisprudencial', 'reconocimiento', 'calidad', 'sujeto', 'procesal', 'reconocerse', 'delito', 'legitimación', 'procesal', 'activa', 'promover', 'amparo', 'indirecto', 'resolución', 'librar_orden', 'aprehensión', 'inculpado', 'transgrediría', 'acceso', 'consagrado', 'dado', 'existe', 'ordenamiento', 'jurídico', 'algún', 'controvertir', 'resolución', 'efecto', 'intención', 'alto', 'interpretación', 'evolutiva', 'reconocer', 'calidad', 'sujeto', 'procesal', 'reflejó', 'inicialmente', 'derivó', 'advierte', 'ésta', 'reparación_daño', 'encontraba', 'apartado', 'iv', 'constitucional', 'texto', 'anterior', 'diario_oficial', 'federación', 'junio', 'dio_origen', 'reforma', 'numeral', 'aprecia', 'deseo', 'constituyente', 'equiparar', 'procesalmente', 'inculpado', 'idea', 'rescatarla', 'olvido', 'encontraba', 'mejorar', 'situación', 'jurídica', 'afianzar', 'participación', 'procedimiento', 'penal', 'surgió', 'posibilidad', 'aquélla', 'participara', 'amparo', 'quejoso', 'legitimación', 'principio', 'constreñía', 'vinculación', 'directa', 'reparación_daño', 'conformidad', 'iii', 'inciso', 'ii', 'ambos', 'amparo', 'abrogada', 'evolución', 'idea', 'primaria', 'primera_sala', 'suprema_corte', 'nación', 'concluyó', 'existía', 'multiplicidad', 'procesales', 'afectaban', 'directamente', 'acción', 'reparatoria', 'implicaba', 'facto', 'ésta', 'ocurriera', 'estableció', 'podía', 'acudir', 'constitucional', 'tratara', 'lesionaran', 'directamente', 'reparación_daño', 'auto', 'formal_prisión', 'acorde', 'misma', 'línea', 'interpretativa', 'reconoció', 'legitimación', 'controvertir', 'vía', 'amparo', 'directo', 'sentencia', 'definitiva', 'propósito', 'conferirle', 'oportunidad', 'acreditar', 'obtener', 'reparación_daño', 'desarrollo', 'ideológico', 'máximo', 'constitucional', 'decanta', 'tendencia', 'mayormente', 'garantista', 'favor', 'logrando', 'culminar', 'contradicción', 'reseñada', 'ahí', 'reforma', 'constitucional', 'publicada', 'medio_difusión', 'oficial', 'seis', 'junio', 'dos_mil', 'once', 'incluyó', 'legítimo', 'individual', 'deba', 'aceptarse', 'legitimación', 'procesal', 'activa', 'ad', 'procesum', 'delito', 'promover', 'amparo', 'indirecto', 'resolución', 'librar_orden', 'aprehensión', 'indiciado', 'hacerlo', 'haría_nugatorio', 'reparación_daño', 'previsto', 'apartado', 'iv', 'constitucional', 'penal', 'constitucional', 'penal', 'común'] </t>
  </si>
  <si>
    <t xml:space="preserve">['competencia', 'conocer', 'amparo', 'indirecto', 'resolución', 'reclamada', 'igual', 'jerarquía', 'confirma', 'auto', 'formal_prisión', 'determinarla', 'atenderse', 'regla', 'especial', 'prevé', 'orgánica_poder', 'judicial', 'federación', 'prevé', 'conocerán', 'juicios', 'amparo', 'promovidos', 'constituyan', 'previsto', 'respecto', 'juicios', 'amparo', 'indirecto', 'promovidos', 'juez', 'casos', 'unitario', 'competente', 'próximo', 'residencia', 'aquel', 'emitido', 'impugnado', 'anterior', 'implica', 'regla', 'especial', 'cuanto', 'competencia', 'dichos', 'tribunales', 'conocer', 'reclamados', 'misma', 'jerarquía', 'próximo', 'residencia', 'siendo', 'innecesario', 'determinar', 'reclamado', 'requiere', 'ejecución', 'material', 'fincar', 'competencia', 'distingue', 'corresponde', 'hacerlo', 'juzgador', 'común'] </t>
  </si>
  <si>
    <t xml:space="preserve">['anexo', 'fiscal', 'enero', 'actualiza', 'supuestos', 'sujeta', 'concesión', 'amparo', 'dicho', 'anexo', 'jurisprudencias', 'segunda_sala', 'suprema_corte', 'nación', 'sostuvo', 'anexo', 'fiscal', 'violaba', 'derechos', 'legalidad', 'seguridad', 'jurídica', 'debía', 'desincorporarse', 'esfera_jurídica', 'quejoso', 'atender', 'lineamientos', 'técnicos', 'consorcio', 'página_internet', 'http_www', 'org', 'servicio', 'formulara', 'publicara', 'alguno', 'medios', 'alcance', 'lineamientos', 'seguir', 'xml', 'idioma_español', 'parte', 'anexo', 'fiscal', 'documento', 'técnico', 'jefe', 'servicio', 'sat', 'actualizó', 'condición', 'supeditados', 'efectos', 'concesión', 'amparo', 'además', 'proporcionó', 'medios', 'necesarios', 'cumplir', 'ingresar', 'mensualmente', 'través', 'página_internet', 'sat', 'medida', 'estableció', 'descripción', 'información', 'contener', 'archivos', 'ii', 'proporcionó', 'guía', 'básica', 'carácter', 'opcional', 'características', 'xml', 'remisión', 'lineamientos', 'fijados', 'comunidad', 'internacional', 'consorcio', 'iii', 'redactó', 'documentos', 'idioma_español', 'iv', 'documento', 'técnico', 'dieron', 'conocer', 'lineamientos', 'técnicos', 'forma', 'sintaxis', 'necesarios', 'xml', 'explicación', 'porqué', 'hace_referencia', 'ciertos', 'aspectos', 'relacionados', 'lenguaje', 'programación', 'consecuencia', 'contribuyente', 'condiciones', 'cumplir', 'formal', 'contenida', 'iv', 'fiscal', 'federación', 'respecto', 'aquel', 'imposibilitado', 'hacerlo', 'común', 'administrativa'] </t>
  </si>
  <si>
    <t xml:space="preserve">['humano', 'sentenciado', 'purgar', 'pena_prisión', 'impuesta', 'vulnera', 'amparo', 'concede', 'juez', 'ejecución', 'decida', 'devolución', 'material', 'lugar', 'reclusión', 'original', 'eventual', 'existencia', 'indicios', 'entrañen', 'riesgo', 'vulnerar', 'seguridad', 'nacional', 'octavo', 'sentenciados', 'compurgar_pena', 'prisión', 'impuesta', 'efecto', 'propiciar', 'forma', 'embargo', 'dispone', 'restringido', 'reos', 'requieren', 'medidas', 'seguridad', 'casos', 'ahora', 'reo', 'quejoso', 'reclamó', 'amparo', 'autorización', 'traslado', 'distinto', 'inicialmente', 'guardaba', 'reclusión', 'concedió', 'protección', 'constitucional', 'efecto', 'juez', 'ejecución', 'decida', 'lugar', 'devolución', 'originalmente', 'encontraba', 'circunstancia', 'vulnera', 'limitarse', 'órgano', 'control', 'constitucional', 'consideró', 'subsistían', 'indiciariamente', 'permitían', 'considerar', 'eventual', 'amparo', 'ordenar', 'devolución', 'quejoso', 'origen', 'entraña', 'riesgos', 'pudieran', 'vulnerar', 'seguridad', 'nacional', 'condiciones', 'jurisdicción', 'competencia', 'tal', 'efecto', 'ponderar', 'materias', 'penal', 'administrativa', 'vigésimo', 'constitucional', 'penal'] </t>
  </si>
  <si>
    <t xml:space="preserve">['mercantiles', 'apartado_xiv', 'relativa', 'naturaleza', 'publicada', 'gaceta', 'oficial', 'enero', 'cargo', 'mercantiles', 'bajo', 'impacto', 'impacto_vecinal', 'impacto_zonal', 'prestar', 'servicio', 'estacionamiento', 'gratis', 'periodo', 'horas', 'término', 'deberán', 'proporcionar', 'tarifa', 'preferencial', 'condicionada', 'cliente', 'realice', 'consumo', 'monto', 'mínimo', 'establezca', 'reglamento', 'citada', 'congruencia', 'anterior', 'acuerdo', 'segunda_sala', 'apartado_xiv', 'mercantiles', 'naturaleza', 'prevé', 'condicionada', 'expresamente', 'circunstancia', 'jurídica', 'concreta', 'saber', 'emita', 'diversa', 'norma', 'carácter', 'reglamentaria', 'pormenorice', 'fijar', 'monto', 'mínimo', 'consumo', 'vez', 'actualizado', 'configura', 'particulares', 'gozar', 'servicio', 'estacionamiento', 'gratuito', 'tarifa', 'preferencial', 'mientras', 'exista', 'disposición', 'faltará', 'elementos', 'legal', 'esencial', 'indispensable', 'posibilidad', 'jurídica', 'fáctica', 'actualice', 'referida', 'común', 'administrativa'] </t>
  </si>
  <si>
    <t xml:space="preserve">['alimentos', 'procedimiento', 'orden', 'público', 'tener', 'tramitación', 'especial', 'aunque', 'asegurado', 'pago', 'pensión', 'provisional', 'fijada', 'aquél', 'controversia', 'continuar', 'vía_ordinaria', 'apercibir', 'actora', 'sobreseimiento', 'comparecer', 'audiencia', 'conciliación', 'legislación', 'puebla', 'conformidad', 'iii', 'puebla', 'hecho', 'pago', 'pensión', 'provisional', 'solicitada', 'alimentos', 'garantizado', 'subsecuentes', 'trabado', 'embargo', 'controversia', 'ventilará', 'procedimiento', 'ordinario', 'implica', 'cambio', 'forma', 'tramitarse', 'litis', 'permite', 'juzgador', 'deje', 'observar', 'principios', 'fundamentales', 'rigen', 'procedimientos', 'familiares', 'regulados', 'sección', 'primera', 'capítulo', 'procedimientos', 'especiales', 'libro', 'cuarto', 'llamado', 'procedimientos', 'cuestiones', 'familiares', 'referido', 'margen', 'forma', 'sustancien', 'procedimientos', 'cuestiones', 'familiares', 'alimentos', 'orden', 'público', 'privilegiar', 'menores_edad', 'demás', 'integrantes', 'familia', 'dispone', 'aludido', 'luego', 'jueces', 'cuentan', 'resolver', 'ejercer', 'bajo', 'condición', 'funden', 'motiven', 'resoluciones', 'procuren', 'preservación', 'núcleo_familiar', 'atendiendo', 'siempre', 'primordialmente', 'menores_edad', 'procurar', 'avenimiento', 'partes', 'afectar', 'derechos', 'irrenunciables', 'lograrse', 'continuar', 'tramitación', 'procedimiento', 'vía', 'propio', 'establezca', 'además', 'obligados', 'actividad', 'partes', 'beneficio', 'familia', 'principalmente', 'menores_edad', 'atento', 'cierto', 'asegurado', 'pago', 'pensión', 'provisional', 'fijada', 'continuarse', 'vía_ordinaria', 'auto', 'mande', 'citar', 'partes', 'audiencia', 'conciliación', 'apercibirse', 'actora', 'sobreseer', 'comparecer', 'tipo', 'controversias', 'procurarse', 'acuerdo', 'partes', 'lograrse', 'continuar', 'tramitación', 'vía', 'corresponda', 'sobreseerse', 'civil', 'sexto', 'civil'] </t>
  </si>
  <si>
    <t xml:space="preserve">['procedimiento', 'remate', 'negativa', 'ordenar', 'éste', 'lanzamiento', 'forzoso', 'procede', 'amparo', 'indirecto', 'afectar', 'derechos', 'sustantivos', 'ejecutante', 'último', 'iv', 'amparo', 'prevé', 'amparo', 'indirecto', 'última', 'resolución', 'dictada', 'procedimiento', 'remate', 'entendida', 'aquella', 'ordena', 'adjudicación', 'ordena', 'entrega', 'regla', 'adiciona', 'supuesto', 'específico', 'reclamado', 'afecta', 'manera', 'directa', 'derechos', 'sustantivos', 'quejoso', 'acorde', 'sustentada', 'pleno', 'suprema_corte', 'nación', 'judicial', 'novena_época', 'tomo_xxxiii', 'enero', 'página_rubro', 'ejecución', 'sentencia', 'amparo', 'indirecto', 'procede', 'dictados', 'procedimiento', 'relativo', 'afecten', 'manera', 'directa', 'derechos', 'sustantivos', 'promovente', 'referido', 'procedimiento', 'adjudicatario', 'solicita', 'juez', 'ordene', 'lanzamiento', 'forzoso', 'demandado', 'niegue', 'petición', 'constituye', 'naturaleza', 'jurídica', 'afecta', 'derechos', 'sustantivos', 'consistentes', 'propiedad', 'posesión', 'obtenida', 'consecuencia', 'adjudicación', 'mencionada', 'regla', 'específica', 'impide', 'obtener', 'posesión', 'adjudicado', 'obstruye', 'ejecución', 'sentencia', 'ejecutante', 'obtener', 'adquirido', 'negativa', 'aun', 'postre', 'ordenara', 'podría', 'restituir', 'quejoso', 'afectación', 'objeto', 'tiempo_dure', 'ejecución', 'dado', 'ésta', 'quedaría', 'consumada', 'negativa', 'ordenar', 'lanzamiento', 'forzoso', 'procedimiento', 'remate', 'afectar', 'derechos', 'sustantivos', 'ejecutante', 'procede', 'amparo', 'indirecto', 'décimo', 'civil', 'común', 'civil'] </t>
  </si>
  <si>
    <t xml:space="preserve">['competencia', 'definir', 'justifica', 'modificación', 'reglas', 'determinarla', 'asuntos', 'involucren', 'derechos', 'menores', 'evaluarse', 'circunstancias', 'particulares', 'rodean', 'tal', 'sostenido', 'primera_sala', 'suprema_corte', 'nación', 'cclxiii', 'judicial', 'septiembre', 'horas_gaceta', 'federación', 'décima_época', 'libro_tomo', 'competencia', 'conocer', 'asuntos', 'involucren', 'menores', 'dirimir', 'tales', 'cuestiones', 'primero', 'atender', 'reglas', 'procesales', 'aplicables', 'aplicación', 'dichas', 'reglas', 'vulnera', 'superior', 'menor', 'pueden', 'modificadas', 'superior', 'menor', 'aplicable', 'derechos', 'sustantivos', 'niñez', 'derechos', 'adjetivos', 'formalidades', 'procedimiento', 'ventilen', 'asuntos', 'involucren', 'derechos', 'infancia', 'embargo', 'posible', 'establecer', 'regla', 'normas', 'competenciales', 'interacción', 'toda_vez', 'dependerá', 'circunstancias', 'particulares', 'cada', 'concreto', 'manera', 'resolver', 'evaluarse', 'cada', 'infante', 'fin', 'determinar', 'bajo', 'justifica', 'modificación', 'reglas', 'competenciales', 'órganos', 'siguiendo', 'surge', 'principio', 'fundamental', 'privilegiar', 'actuación', 'estatal', 'protección', 'tutela', 'superior', 'niño', 'respecto', 'acción', 'guarda_custodia', 'competencia', 'corresponder', 'juez', 'lugar', 'residencia', 'menores', 'facilitarles', 'defensa', 'máxime', 'advierta', 'autos', 'convivencia', 'cónyuges', 'acontece', 'mismo', 'lugar', 'ende', 'existencia', 'servir', 'punto', 'conexión', 'definir', 'competencia', 'territorio', 'desintegrado', 'civil', 'séptimo', 'constitucional', 'civil', 'común'] </t>
  </si>
  <si>
    <t xml:space="preserve">['amparo', 'promovido', 'reducción', 'recursos', 'económicos', 'efectuada', 'federación', 'fiscal', 'responsables', 'dichos', 'otorguen', 'cantidades', 'correspondan', 'modalidades', 'establecidas', 'reglas', 'operación', 'fiscal', 'estatuye', 'decretar', 'suspensión', 'reclamados', 'amparo', 'naturaleza', 'permita', 'deberá', 'realizar', 'apariencia_buen', 'social', 'traduce', 'sopesar', 'perjuicio', 'sociedad', 'pueda', 'resentir', 'aplicación', 'medida', 'decir', 'dicho', 'menoscabo', 'mayor', 'pueda', 'sufrir', 'quejoso', 'deberá', 'negarse', 'suspensión', 'solicitada', 'preservación', 'orden', 'público', 'sociedad', 'encima', 'particular', 'afectado', 'parte', 'amparo', 'dispone', 'atendiendo', 'naturaleza', 'reclamado', 'juzgador', 'ordenará', 'cosas_mantengan', 'guarden', 'jurídica', 'materialmente', 'quejoso', 'goce_violado', 'mientras', 'dicta', 'sentencia', 'ejecutoria', 'amparo', 'ahora', 'solicita', 'suspensión', 'reducción', 'recursos', 'económicos', 'efectuada', 'federación', 'fiscal', 'análisis', 'apariencia_buen', 'obtiene', 'dicho', 'programa', 'implementó', 'garantizar', 'participación', 'mercado', 'laboral', 'madres', 'padres', 'solos', 'tutores', 'básicas', 'menores', 'desprotegidos', 'incluso', 'situación', 'discapacidad', 'además', 'cuenta', 'diez_años', 'vigencia', 'cuales', 'incrementado', 'apoyos', 'subsistencia', 'además', 'tomado', 'medidas', 'tendentes', 'especialización', 'personal', 'estancias', 'luego', 'evidente', 'implementación', 'referido', 'programa', 'obtenido', 'beneficios', 'favor', 'menores', 'partir', 'exigencia', 'calidad', 'prestación', 'servicio', 'tan', 'prevén', 'apoyos', 'propósito', 'través', 'evaluación', 'previo', 'cumplimiento', 'diversos', 'requisitos', 'obtenga', 'certificación', 'estándar', 'competencia', 'calidad', 'funcionar', 'dichos', 'centros', 'atención', 'infantil', 'existe', 'verosimilitud', 'justifica', 'otorgamiento', 'suspensión', 'reclamado', 'decir', 'trata', 'dicho', 'programa', 'implementado', 'manera', 'eficaz', 'salvaguardando', 'derechos', 'fundamentales', 'gobernados', 'toca', 'elemento', 'ponderación', 'previsto', 'norma', 'constitucional', 'señalada', 'presente', 'asunto', 'afecta', 'social', 'orden', 'público', 'otorgamiento', 'federación', 'fiscal', 'contempló', 'referido', 'programa', 'social', 'medida_cautelar', 'únicamente', 'referirá', 'forma', 'otorgarse', 'apoyo', 'correspondiente', 'monto', 'mismo', 'manera', 'permita', 'funcionamiento', 'autorizadas', 'presten', 'servicio', 'menores', 'incorporados', 'programa', 'forma', 'venían', 'haciendo', 'contrario', 'inobservaría', 'principio', 'progresividad', 'derechos', 'humanos', 'respecto', 'sociedad', 'tratarse', 'menores', 'válido', 'exigir', 'concesión', 'exhibición', 'convenio', 'afiliación', 'programa', 'toda_vez', 'transitorios', 'tercero', 'cuarto', 'acuerdo', 'emiten', 'reglas', 'operación', 'programa', 'apoyo', 'bienestar', 'niñas_niños', 'hijos', 'fiscal', 'febrero', 'año', 'secretaría', 'bienestar', 'otorgará', 'personas', 'beneficiarias', 'apoyo', 'correspondiente', 'meses', 'enero', 'febrero', 'año', 'además', 'afiliaron', 'programa', 'fiscal', 'modalidad', 'impulso', 'servicios', 'cuidado', 'atención', 'infantil', 'cumplido', 'año_calendario', 'cuidado', 'atención', 'infantil', 'niños', 'inscritos', 'realizar', 'reintegro', 'tesorería', 'federación', 'tesofe', 'apoyo', 'inicial', 'otorgó', 'motivo', 'afiliación', 'programa', 'fiscal', 'anterior', 'procede', 'conceder', 'medida_cautelar', 'responsables', 'ejecute', 'reducción', 'efectuada', 'perjuicio', 'consecuencia', 'otorguen', 'cantidades', 'correspondan', 'modalidades', 'establecidas', 'reglas', 'operación', 'fiscal', 'materias', 'penal', 'administrativa', 'décimo', 'séptimo', 'común'] </t>
  </si>
  <si>
    <t xml:space="preserve">['suspensión', 'amparo', 'solicitada', 'exención', 'otorgar', 'garantía', 'dispone', 'último', 'amparo', 'aplica', 'comunal_ejidal', 'amparo', 'casos', 'procedente', 'otorgar', 'suspensión', 'fijará', 'importe', 'solicite', 'medida', 'otorgamiento', 'puedan', 'afectarse', 'derechos', 'confiere', 'juzgador', 'atribución', 'ponderar', 'situaciones', 'hecho', 'constituyen', 'entorno', 'ejidatario', 'comunero', 'individual', 'solicita', 'suspensión', 'reclamado', 'fin', 'evitar', 'monto', 'garantizar', 'resulte', 'excesivo', 'inclusive', 'exentarlo', 'otorgar', 'garantía', 'traduce', 'concederle', 'mayor', 'protección', 'posible', 'exista', 'social', 'advierta', 'factores', 'infieran', 'condiciones', 'precariedad', 'económica', 'manera', 'señalada', 'juez', 'aptitud', 'adecuar', 'monto', 'garantía', 'dable', 'exentar', 'cumplir', 'otorgarla', 'apoyo', 'último', 'mencionado', 'razón', 'dicho', 'beneficio', 'prevé', 'únicamente', 'favor', 'comunal_ejidal', 'promuevan', 'acción', 'constitucional', 'quinto', 'administrativa', 'tercer', 'común', 'administrativa'] </t>
  </si>
  <si>
    <t xml:space="preserve">['trabajadores', 'poder', 'judicial', 'méxico', 'determinar', 'carácter', 'confianza', 'funciones', 'puesto', 'administrativo', 'desempeñan', 'atenderse', 'contenido', 'íntegro', 'trabajadores', 'servicio', 'fracciones', 'ii', 'iv', 'relacionando', 'funciones', 'perfiles', 'puestos', 'catálogos', 'dicho', 'poder', 'determinar', 'funciones', 'realiza', 'trabajador', 'administrativo', 'nivel', 'directores', 'área', 'subdirectores', 'superior', 'perteneciente', 'poder', 'judicial', 'méxico', 'confianza', 'atenderse', 'analógicamente', 'trabajadores', 'servicio', 'integridad', 'fracciones', 'ii', 'iv', 'relacionando', 'respecto', 'funciones', 'descritas', 'perfiles', 'puestos', 'catálogos', 'dicho', 'poder', 'judicial', 'condiciones', 'generales', 'trabajo', 'superior', 'aludido', 'expedidas', 'trabajadores', 'servicio', 'orgánica', 'superior', 'aplicación', 'ahí', 'inadmisible', 'jurídicamente', 'considerarlos', 'base', 'solo', 'hecho', 'puesto', 'funciones', 'aparezcan', 'iv', 'citada', 'pleno', 'trabajo', 'laboral'] </t>
  </si>
  <si>
    <t xml:space="preserve">['rendido', 'comisión', 'requisitos', 'considerar', 'pretende', 'tener', 'acceso', 'quejoso', 'indispensable', 'defensa', 'finalidad', 'acceso', 'expediente', 'administrativo', 'anexos', 'remitidos', 'rendido', 'mencionado', 'órgano', 'constitucional', 'autónomo', 'responsable', 'posibilitar', 'efectivo', 'derechos', 'defensa', 'frente', 'éste', 'derivado', 'procedimiento', 'administrativo', 'responsabilidad', 'quejoso', 'decir', 'tener', 'conocimiento', 'información', 'indispensable', 'puedan', 'efectivamente', 'expresarse', 'objeciones', 'respecto', 'conclusiones', 'planteadas', 'responsable', 'calidad', 'indispensable', 'actualiza', 'confidencial', 'pertinente', 'circunstancias', 'determinantes', 'imputar', 'responsabilidad', 'partir', 'conocimiento', 'podrá', 'elaborar', 'argumentos', 'descargo', 'objetar', 'atribuido', 'rendir', 'prueba', 'inteligencia', 'acceso', 'resultados', 'estudios', 'encargados', 'marco', 'procedimiento', 'técnicas', 'metodología', 'administrativa', 'toda_república', 'constitucional', 'común'] </t>
  </si>
  <si>
    <t xml:space="preserve">['tortura', 'órganos', 'motivo', 'funciones', 'conocimiento', 'manifestación', 'persona', 'afirme', 'oficiosamente', 'deberán', 'dar_vista', 'tal', 'afirmación', 'ministerial', 'deba', 'investigar', 'probable', 'ilícito', 'vigente', 'partir', 'junio', 'todas', 'país', 'dentro', 'derechos', 'humanos', 'contenidos', 'constitución', 'disposición', 'adopta', 'principio', 'hermenéutico', 'pro_homine', 'según', 'protección', 'derechos', 'humanos', 'elegirse', 'interpretación', 'favorable', 'personas', 'lado', 'constitucional', 'derechos', 'humanos', 'derechos', 'reconocen', 'humano', 'toda', 'persona', 'sufrir', 'tortura', 'además', 'fundamental', 'garantizado', 'país', 'suscribir', 'tortura', 'cuyos', 'advierte', 'personas', 'denuncien', 'haber_sido', 'torturadas', 'intervengan', 'inmediata', 'oficiosamente', 'fin', 'investigado', 'procedente', 'juzgado', 'ámbito', 'penal', 'parte', 'tortura', 'funciones', 'conozca', 'posible', 'hecho', 'tortura', 'obligado', 'denunciarlo', 'inmediato', 'análisis', 'concluye', 'personas', 'denuncien', 'tortura', 'intervengan', 'forma', 'expedita', 'acusación', 'investigada', 'examinada', 'través', 'penal', 'proteger', 'recae', 'todas', 'país', 'aquellas', 'deban', 'investigar', 'juzgar', 'atendiendo', 'principio', 'homine', 'efectos', 'mencionado', 'considerarse', 'denuncia', 'tortura', 'tipo', 'noticia', 'aviso', 'hecho', 'formule', 'cualquier', 'motivo', 'funciones', 'órganos', 'motivo', 'funciones', 'conocimiento', 'manifestación', 'persona', 'afirme', 'haber', 'sufrido', 'tortura', 'oficiosamente', 'deberán', 'dar_vista', 'tal', 'afirmación', 'ministerial', 'deba', 'investigar', 'probable', 'ilícito', 'centro_auxiliar', 'octava_región', 'penal'] </t>
  </si>
  <si>
    <t xml:space="preserve">['león', 'inciso', 'relativa', 'exige', 'presentación', 'penales', 'requisito', 'obtener', 'licencia', 'especial', 'servicio', 'estatal', 'transporte', 'transgrede', 'principios', 'inciso', 'león', 'exige', 'obtención', 'licencia', 'especial', 'servicio', 'estatal', 'transporte', 'presentar', 'penales', 'obedece', 'finalidad', 'objetiva_válida', 'razón', 'legislador', 'busca', 'seguridad', 'tranquilidad', 'usuarios', 'transporte', 'público', 'personas', 'incumple', 'requisitos', 'racionalidad', 'adecuación', 'distinción', 'hecha', 'legislador', 'establecidos', 'rubro', 'igualdad', 'criterios', 'determinar', 'legislador', 'respeta', 'principio', 'constitucional', 'determinar', 'distinción', 'norma', 'descansa', 'base', 'constituye', 'discriminación', 'vedada', 'razón', 'hacia', 'grupo', 'personas', 'implícitamente', 'crea', 'legislador', 'basa', 'situaciones', 'objetivas', 'puesto', 'impacta', 'todas', 'personas', 'cuenten', 'algún', 'precedente', 'delictivo', 'aun', 'guarde', 'vinculación', 'alguna', 'seguridad', 'transporte', 'público', 'aunado', 'excluir', 'todas', 'aquellas', 'personas', 'cuenten', 'otorga', 'calidad', 'peligrosos', 'menos', 'seguros', 'creando', 'estigma', 'prohibición', 'implícita', 'otorgarles', 'licencias', 'especiales', 'conducta', 'imputada', 'penalmente', 'importar', 'ésta', 'guarde', 'vinculación', 'real', 'objetiva', 'seguridad', 'pasajeros', 'transporte', 'público', 'personas', 'circunstancia', 'contar', 'antecedente', 'ilícito', 'referido', 'inciso', 'transgrede', 'principios', 'contenidos', 'administrativa', 'cuarto', 'constitucional', 'administrativa'] </t>
  </si>
  <si>
    <t xml:space="preserve">['municipios', 'monterrey', 'santa_catarina', 'san_nicolás', 'garza', 'san_pedro', 'garza_garcía', 'apodaca', 'escobedo', 'guadalupe', 'juárez', 'santiago', 'nuevo_león', 'procede', 'amparo', 'promovido', 'disposiciones', 'reglamentos', 'relativos', 'vigentes', 'establecen', 'vehículos', 'transporte', 'carga_pesada', 'nueva_reflexión', 'concluye', 'apoyo', 'último', 'amparo', 'negativa', 'disposiciones', 'reglamentos', 'mencionados', 'homologados', 'redacción', 'establecen', 'vehículos', 'transporte', 'carga_pesada', 'aplicables', 'municipios', 'integran', 'monterrey_nuevo', 'león', 'causar', 'mayor', 'afectación', 'colectivo', 'concesión', 'involucra', 'giro', 'vinculado', 'estrechamente', 'actividad', 'económica', 'local', 'basada', 'producción', 'intercambio', 'distribución', 'servicios', 'bienes', 'consumo', 'cuya', 'limitación', 'restricción', 'repercute', 'regularidad', 'vida', 'económica', 'social', 'comunidad', 'contexto', 'concepto', 'social', 'cabida', 'armonización', 'seguridad', 'vial', 'peatones', 'conductores', 'derechos', 'realizan', 'actividad', 'económica', 'transporte', 'carga_pesada', 'cabe', 'considerar', 'últimos', 'obtienen', 'beneficio', 'económico', 'directo', 'motivo', 'servicio', 'pretensión', 'reduce', 'mero', 'particular', 'frente', 'colectivo', 'parte', 'transporte', 'carga', 'encuentra', 'respaldo', 'derechos', 'libertad', 'tránsito', 'trabajo', 'actividad', 'quejosos', 'desarrollan', 'lícita', 'habitualmente', 'amparo', 'permisos', 'transporte', 'locales', 'generó', 'situación', 'legalidad', 'mantendría', 'base', 'seguridad', 'jurídica', 'tolerancia', 'silencio', 'mantuvieron', 'municipios', 'tiempo', 'ejercieron', 'potestad', 'ahora', 'hacen', 'uso', 'derivado', 'cambio', 'súbito', 'expectativa', 'vio', 'quebrantada', 'concederse', 'medida_cautelar', 'amparo', 'promovido', 'citadas', 'disposiciones', 'fin', 'resuelve', 'suspensión', 'definitiva', 'eventualmente', 'cosas_mantengan', 'encontraban', 'salvaguardar', 'derechos', 'peligro', 'reparación', 'demora', 'solución', 'final', 'origine', 'evitar', 'mayor', 'perjuicio', 'social', 'administrativa', 'cuarto', 'común', 'administrativa'] </t>
  </si>
  <si>
    <t xml:space="preserve">['refugiados', 'motivo', 'exclusión', 'reconocimiento', 'condición', 'elemento', 'ponderarse', 'casos_concretos', 'país', 'origen', 'solicita', 'refugio', 'internacional', 'motivo', 'exclusión', 'considerado', 'refugiado', 'necesario', 'salir', 'aquél', 'personas', 'haberse', 'desplazado', 'internamente', 'lugar', 'ahora', 'convención', 'protocolo', 'prevén', 'dicho', 'concepto', 'consideran', 'elemento', 'verificar', 'cláusulas', 'inclusión', 'definen', 'refugiado', 'tampoco', 'hipótesis', 'elemento', 'distintas', 'cláusulas', 'exclusión', 'ahí', 'previstas', 'mexicano', 'refugiados', 'protección', 'político', 'tampoco', 'hace_referencia', 'condicionante', 'cláusulas', 'inclusión', 'hipótesis', 'exclusión', 'referencia', 'reglamento', 'efectuar', 'análisis', 'solicitudes', 'refugio', 'tomará_cuenta', 'aspectos', 'posibilidad', 'reubicarse', 'dentro', 'país', 'origen', 'vii', 'obstante', 'práctica', 'internacional', 'admite', 'acepta', 'solicitud', 'refugio', 'pueda', 'ponderarse', 'situación', 'siempre', 'convierta', 'elemento', 'indispensable', 'agotar', 'poder', 'acceder', 'socave', 'haga', 'inaccesible', 'solicitar', 'refugio', 'parafraseando', 'usan', 'amparo', 'convierta', 'suerte', 'agote', 'permita', 'reconocimiento', 'trata', 'concepto', 'utilizarse', 'cuidado', 'trastocaría', 'principio', 'devolución', 'elemento', 'indisoluble', 'humano', 'refugio', 'ánimo', 'evitar', 'abuso', 'figura', 'convierta', 'facto', 'motivo', 'exclusión', 'considerado', 'refugiado', 'oficina', 'naciones_unidas', 'enfatizó', 'requiere', 'aproximación', 'individualizada', 'función', 'circunstancias', 'contexto', 'personales', 'solicitante', 'aproximación', 'contextualizada', 'país', 'origen', 'permita', 'identificar', 'zona', 'huida', 'reubicación', 'realizable', 'considere', 'pruebe', 'solicitante', 'podrá', 'llevar', 'vida', 'normal', 'temor', 'persecución', 'décimo', 'octavo', 'administrativa', 'constitucional', 'administrativa'] </t>
  </si>
  <si>
    <t xml:space="preserve">['humano', 'medio_ambiente', 'sano', 'caracterización', 'vez', 'implica', 'deber', 'contenido', 'humano', 'medio_ambiente', 'sano', 'reconocido', 'derechos', 'humanos', 'derechos', 'san_salvador', 'principio', 'declaración', 'naciones_unidas', 'medio_ambiente', 'principios', 'declaración_río', 'medio_ambiente', 'desarrollo', 'deriva', 'caracterización', 'vez', 'implica', 'deber', 'virtud', 'parte', 'reconoce', 'fundamental', 'ciudadanos', 'acceder', 'medio_ambiente', 'calidad', 'tal', 'permita', 'llevar', 'vida_digna', 'gozar', 'bienestar', 'proteger', 'vigilar', 'conservar', 'garantizar', 'reconocimiento', 'fundamental', 'vincula', 'ciudadanos', 'proteger', 'mejorar', 'medio_ambiente', 'futuras', 'constitucional'] </t>
  </si>
  <si>
    <t xml:space="preserve">['revisión', 'fiscal', 'improcedente', 'dicho', 'recurso', 'sentencias', 'relativas', 'créditos', 'determinados', 'motivo', 'procedimientos', 'aduaneros', 'den', 'lugar', 'comprobación', 'cumplimiento', 'obligaciones', 'fiscales', 'interpone', 'fundamento', 'procedimiento', 'aduanera', 'impuestos', 'generales', 'demás', 'ordenamientos', 'aplicables', 'regulan', 'entrada_salida', 'mercancías', 'además', 'ordenamiento', 'primeramente', 'señala', 'personas', 'obligadas', 'cumplimiento', 'disposiciones', 'realizar', 'tales', 'actividades', 'igual', 'manera', 'citada', 'faculta', 'crédito', 'público', 'través', 'aduaneras', 'comprobación', 'determinación', 'cobro', 'impuestos', 'accesorios', 'carácter', 'otorgándoles', 'atribuciones', 'tramitar', 'resolver', 'procedimientos', 'aduaneros', 'dé', 'lugar', 'comprobación', 'cumplimiento', 'obligaciones', 'fiscales', 'parte', 'objeto', 'previsto', 'consiste', 'regular', 'promover', 'incrementar', 'competitividad', 'economía', 'nacional', 'propiciar', 'uso', 'eficiente', 'recursos', 'productivos', 'país', 'integrar', 'adecuadamente', 'economía', 'mexicana', 'internacional', 'defender', 'planta', 'productiva', 'comercio', 'internacional', 'contribuir', 'elevar', 'bienestar', 'población', 'además', 'ejecutivo', 'facultado', 'establecer', 'medidas', 'regulen', 'restrinjan', 'circulación', 'tránsito', 'mercancías', 'procedentes', 'exterior', 'mediante', 'decretos', 'emitidos', 'través', 'acuerdos', 'expedidos', 'competente', 'recurso', 'revisión', 'fiscal', 'improcedente', 'interpone', 'fundamento', 'procedimiento', 'sentencias', 'relativas', 'determinados', 'crédito', 'público', 'conducto', 'aduaneras', 'derivados', 'comprobación', 'determinación', 'cobro', 'impuestos', 'accesorios', 'tal', 'aspecto', 'forma', 'parte', 'propiamente', 'tributaria', 'séptimo', 'administrativa', 'administrativa'] </t>
  </si>
  <si>
    <t xml:space="preserve">['validez', 'requieren', 'ratificados', 'emitan', 'legislación', 'guerrero', 'abrogada', 'abrogado', 'regulan', 'prueba_pericial', 'advierte', 'prevea', 'requisito', 'conferirles', 'resulta', 'indispensable', 'elaboran', 'confirmen', 'personal', 'expresamente', 'contenido', 'aquéllos', 'formarán', 'convicción', 'principio', 'valoración', 'pruebas', 'adoptado', 'propia', 'legislación', 'siempre', 'contengan', 'razonamientos', 'operaciones', 'estudios', 'experimentos', 'puntos', 'requieran', 'opinión', 'especializada', 'apreciándolos', 'demás', 'arrojen', 'actuaciones', 'procesales', 'atento', 'reglas', 'exponiendo', 'fundamentos', 'justipreciación', 'además', 'dictaminan', 'generan', 'presunción', 'cuentan', 'preparación', 'técnica', 'emisión', 'peritajes', 'absurdo', 'asumir', 'aun', 'perteneciendo', 'dependencia', 'pública', 'carezcan', 'conocimientos', 'cargo', 'sido', 'atribuido', 'materias', 'penal', 'administrativa', 'vigésimo', 'penal'] </t>
  </si>
  <si>
    <t xml:space="preserve">['contratos', 'civil', 'méxico', 'prevé', 'límite', 'monto', 'cláusula', 'penal', 'vulnera', 'principio', 'autonomía', 'voluntad', 'prever', 'cláusula', 'penal', 'pactada', 'celebrar', 'exceder', 'valor', 'cuantía', 'principal', 'vulnera', 'principio', 'autonomía', 'voluntad', 'contractual', 'limitante', 'legítima', 'perseguir', 'público', 'regula', 'sanción', 'imponerse', 'parte', 'incurra', 'desacato', 'principal', 'entiende', 'especie', 'reparación', 'económica', 'parte', 'cumplió', 've_afectada', 'incumplimiento', 'aspecto', 'constituirse', 'ganancia', 'exorbitante', 'colma', 'pudo', 'constituir', 'público', 'protege', 'medida', 'prohibición', 'relativa', 'celebración', 'contratos', 'pacten', 'establezcan', 'cláusulas', 'contrariamente', 'exigencias', 'buena_fe', 'generen', 'desequilibrio', 'importante', 'injustificado', 'muchas_veces', 'abusivo', 'obligaciones', 'contractuales', 'detrimento', 'partes', 'afectación', 'derechos', 'fundamentales', 'asimismo', 'público', 'prevalece', 'función', 'lograr', 'equilibrio', 'transacciones', 'aunque', 'particulares', 'peculiar', 'incidencia', 'dinámica', 'económica', 'mercado', 'además', 'autonomía', 'voluntad', 'sujetarse', 'restricciones', 'especiales', 'instrumento', 'ideal', 'particulares', 'partes', 'pueda', 'aprovecharse', 'manera', 'desmedida', 'razón', 'constitucional', 'civil'] </t>
  </si>
  <si>
    <t xml:space="preserve">['acción', 'penal', 'resolución', 'confirma', 'procede', 'recurso', 'queja', 'agotarse', 'cumplimiento', 'rige', 'amparo', 'legislación', 'quintana_roo', 'xv', 'amparo', 'garantías', 'improcedente', 'supuestos', 'distintas', 'tribunales', 'trabajo', 'deban_revisados', 'oficio', 'leyes_rijan', 'proceda', 'algún', 'recurso', 'medio', 'defensa', 'legal', 'virtud', 'siempre', 'mismas', 'leyes_suspendan', 'efectos', 'dichos', 'mediante', 'interposición', 'recurso', 'medio', 'defensa', 'legal', 'exista', 'agotar', 'recursos', 'medios', 'defensa', 'reclamado', 'carece', 'fundamentación', 'ahora', 'libre_soberano', 'quintana_roo', 'advierte', 'procede', 'recurso', 'queja', 'sala', 'constitucional', 'administrativa', 'superior', 'determinación', 'procurador', 'confirma', 'acción', 'penal', 'ahí', 'preverse', 'medio', 'defensa', 'formal', 'materialmente', 'tener', 'efecto', 'nulificar', 'dicho', 'además', 'encontrarse', 'supuesto', 'excepción', 'contenido', 'citada', 'xv', 'impone', 'quejosa', 'agotarlo_previo', 'amparo', 'cumplir', 'rige', 'anterior', 'virtud', 'observancia', 'presupuesto', 'exige', 'exclusión', 'arbitrarias', 'ambiguas', 'contrario', 'generaría', 'amplia_gama', 'excepciones', 'ajenas', 'establecidas', 'legalmente', 'contrarias', 'excepcionalidad', 'medio', 'extraordinario', 'defensa', 'representa', 'común', 'penal'] </t>
  </si>
  <si>
    <t xml:space="preserve">['menores_edad', 'incapaces', 'recurso', 'revisión', 'promovido', 'sentencia', 'amparo', 'relaciona', 'asunto', 'involucran', 'derechos', 'aquéllos', 'tener', 'carácter', 'delito', 'procede', 'excepción', 'suplencia_queja', 'deficiente', 'ii', 'aun', 'interponga', 'federación', 'recurso', 'revisión', 'previsto', 'amparo', 'recurre', 'institución', 'federación', 'conformación', 'litis', 'circunscribe', 'análisis', 'estricto', 'procede', 'queja', 'favor', 'aquél', 'atento', 'toda_vez', 'trata', 'ente', 'técnico', 'especializado', 'monopolio', 'investigación', 'hechos', 'delito', 'cierto', 'representación', 'social', 'interpone', 'sentencia', 'amparo', 'relacionada', 'asunto', 'involucran', 'derechos', 'menores_edad', 'incapaces', 'tener', 'carácter', 'delito', 'procede', 'excepción', 'supla', 'deficiencias', 'agravios', 'll', 'mencionado', 'prevé', 'suplencia_queja', 'deficiente', 'toda', 'amplitud', 'cualquier', 'favor', 'aquellos', 'casos', 'afecten', 'orden', 'desarrollo', 'familia', 'aun', 'hizo_valer', 'recurso', 'indicado', 'institución', 'imperativo', 'constitucional', 'deber', 'perseguir', 'delito', 'probable', 'responsable', 'lograr', 'efectivo', 'pro', 'menor', 'incapaz', 'ofendido', 'centro_auxiliar', 'veracruz', 'común', 'penal'] </t>
  </si>
  <si>
    <t xml:space="preserve">['recursos', 'amparo', 'reclasificarse', 'abandono', 'vi', 'nueva_reflexión', 'tema', 'tratado', 'vi', 'judicial', 'abril', 'horas_gaceta', 'federación', 'décima_época', 'libro_tomo', 'ii', 'abril', 'página', 'recursos', 'amparo', 'admitirse', 'resulta', 'idóneo', 'independencia', 'tramite', 'diverso', 'lleva', 'abandonarlo', 'toda_vez', 'base', 'legal', 'sostener', 'recurso', 'promueva', 'indicado', 'admitirse', 'resulte', 'procedente', 'acorde', 'primera_sala', 'suprema_corte', 'nación', 'ccclxii', 'judicial', 'diciembre', 'horas_gaceta', 'federación', 'décima_época', 'libro_tomo', 'diciembre', 'página', 'recurso', 'inconformidad', 'suplencia', 'vía', 'prevista', 'amparo', 'hacia', 'procedimiento', 'diverso', 'llevado', 'tribunales', 'distintos', 'respecto', 'impugnados', 'guardan', 'identidad', 'civil', 'sexto', 'común'] </t>
  </si>
  <si>
    <t xml:space="preserve">['revisión', 'amparo', 'directo', 'factores', 'considerar', 'evaluar', 'conceptos', 'efectos', 'recurso', 'acuerdo', 'número', 'pleno', 'suprema_corte', 'nación', 'reglamenta', 'conceptos', 'flexibles', 'limitarse', 'establecer', 'resolución', 'recurso', 'revisión', 'amparo', 'directo', 'dar', 'lugar', 'pronunciamiento', 'orden', 'jurídico', 'nacional', 'ahí', 'subsiste', 'cuestión', 'constitucional', 'recurso', 'revisión', 'presente', 'propiedades', 'desecharse', 'recurso', 'suprema_corte', 'hará', 'carácter', 'constitucional', 'preservar', 'función', 'intérprete', 'constitucional', 'aquellos', 'asuntos', 'trascendencia', 'cuantitativa', 'cualitativa', 'ahora', 'conviene', 'definir', 'exhaustivamente', 'quiere_decir', 'orden', 'jurídico', 'nacional', 'propósito', 'acuerdo', 'indicado', 'reivindicar', 'definir', 'política', 'judicial', 'deseable', 'contar', 'metodología', 'básica', 'formal', 'material', 'reserva', 'construirse', 'progresivamente', 'pueda', 'tomarse', 'base', 'inicial', 'evaluación', 'discrecional', 'término', 'importancia', 'refiere', 'entidad', 'criterio', 'implica', 'refleja', 'asunto', 'punto_vista', 'jurídico', 'extrajurídico', 'cambio', 'trascendencia', 'aspecto', 'relaciona', 'carácter', 'excepcional', 'novedoso', 'criterio', 'jurídico', 'además', 'resolver', 'concreto', 'proyectará', 'similares', 'características', 'factores', 'considerar', 'evaluación', 'siguientes', 'resolución', 'ayude', 'constituir', 'precedente', 'integración', 'exista', 'algún', 'precedente', 'relacionada', 'tema', 'insuficiente', 'constatar', 'recurso', 'verse', 'norma', 'secundaria', 'sido', 'analizada', 'previamente', 'además', 'necesario', 'verificar', 'tema', 'constitucional', 'subyacente', 'califique', 'méritos', 'plantee', 'adopción', 'significado', 'novedoso', 'específico', 'propio', 'diferenciado', 'contenido', 'alcance', 'definido', 'constitucional', 'humano', 'reconocido', 'texto', 'constitucional', 'ratificado', 'méxico', 'sirva', 'base', 'recurso', 'cuya', 'delimitación', 'considere', 'imperiosa', 'excepcional', 'podría', 'actualizarse', 'exista', 'criterio', 'alguno', 'suprema_corte', 'tema', 'plantee', 'revisión', 'aislado', 'decidido', 'norma', 'interpretación', 'directa', 'realizada', 'norma', 'jerarquía', 'constitucional', 'confronte', 'precedentes', 'obligatorios', 'suprema_corte', 'cabe', 'mencionar', 'inciso', 'hace_referencia', 'recurso', 'procedente', 'permita', 'integración', 'primera_sala', 'alto', 'estima', 'necesario', 'precisar', 'éste', 'factor', 'considerar', 'facultad', 'ejercer', 'política', 'judicial', 'ciertos', 'temas', 'mismo', 'elemento', 'insuficiente', 'además', 'considera', 'tema', 'común'] </t>
  </si>
  <si>
    <t xml:space="preserve">['preclusión', 'procesal', 'contraviene', 'principio', 'pronta', 'previsto', 'preclusión', 'sanción', 'da', 'seguridad', 'desarrollo', 'proceso', 'consiste', 'pérdida', 'extinción', 'consumación', 'facultad', 'procesal', 'distintas', 'etapas', 'procedimiento', 'da', 'sustento', 'fases', 'subsecuentes', 'permite', 'desarrolle', 'ordenadamente', 'límite', 'posibilidad', 'discusión', 'coadyuva', 'controversia', 'solucione', 'menor', 'tiempo', 'posible', 'ahí', 'institución', 'contraviene', 'principio', 'pronta', 'prevé', 'traduce', 'encargadas', 'impartición', 'resolver', 'controversias', 'planteadas', 'dentro', 'plazos', 'efecto', 'establezcan', 'leyes', 'constitucional', 'común'] </t>
  </si>
  <si>
    <t xml:space="preserve">['garantía', 'seriedad', 'establecida', 'vi', 'radiodifusión', 'forma', 'cumplir', 'presentarla', 'convoque', 'instituto', 'deriva', 'facultades', 'otorgadas', 'éste', 'legislación', 'aplicable', 'hecho', 'invocado', 'establezca', 'detalladamente', 'forma', 'presentarse', 'garantía', 'seriedad', 'exige', 'convoque', 'instituto', 'ilegal', 'manera', 'cumplir', 'deriva', 'facultades', 'otorgadas', 'propio', 'órgano', 'proveer', 'respecto', 'cada', 'requisitos', 'establecidos', 'legislador', 'licitar', 'facultad', 'llevar_cabo', 'procedimiento', 'licitación', 'encuentra', 'implícita', 'emitir', 'aquellos', 'tiendan', 'logro', 'objetivo', 'establecer', 'forma', 'satisfacerse', 'exhibir', 'garantía', 'seriedad', 'atribución', 'propia', 'instituto', 'requiere', 'prevista', 'expresamente', 'legislación', 'aplicable', 'administrativa', 'méxico', 'jurisdicción', 'toda_república', 'administrativa'] </t>
  </si>
  <si>
    <t xml:space="preserve">['adscrito', 'sala', 'responsable', 'procesal', 'activa', 'promover', 'amparo', 'propio', 'representación', 'delito', 'sociedad', 'salvo', 'casos', 'establecidos', 'párrafos', 'cuarto', 'amparo', 'establecen', 'promover', 'amparo', 'resoluciones', 'provenientes', 'tribunales', 'judiciales', 'quejoso', 'aducir_titular', 'subjetivo', 'afecte', 'manera', 'personal', 'directa', 'adscrito', 'sala', 'responsable', 'procesal', 'activa', 'promoverlo', 'propio', 'tramitación', 'proceso', 'penal', 'sentencia', 'definitiva', 'culmina', 'dichos', 'causan', 'agravio', 'personal', 'directo', 'subjetivo', 'institución', 'salvo', 'casos', 'establecidos', 'aquellos', 'afecten', 'patrimonio', 'respecto', 'encuentre', 'plano', 'igualdad', 'particulares', 'tampoco', 'hacerlo', 'representante', 'delito', 'promoverlo', 'directamente', 'sociedad', 'naturaleza', 'jurídico', 'tutelado', 'delito', 'sentencia', 'resolución', 'pretenda', 'reclamar', 'acción', 'constitucional', 'amparo', 'objeto', 'salvaguardar', 'derechos', 'humanos', 'gobernados', 'morales', 'particulares', 'representa', 'sociedad', 'ejercer', 'inicia', 'procedimiento', 'penal', 'hace', 'precisamente', 'carácter', 'penal', 'tercer', 'común', 'penal'] </t>
  </si>
  <si>
    <t xml:space="preserve">['amparo', 'directo', 'tratándose', 'fin', 'dictadas', 'tribunales', 'interpretación', 'ii', 'nueva', 'amparo', 'conformidad', 'constitución', 'república', 'amparo', 'procede', 'vulneren', 'derechos', 'fundamentales', 'garantías', 'siempre', 'seguirse', 'instancia', 'parte_agraviada', 'parte', 'amparo', 'directo', 'procede', 'pongan_fin', 'supone', 'fallos', 'ocasiona', 'agravio', 'quejoso', 'motivo', 'vigencia', 'nueva', 'amparo', 'ii', 'legislador', 'estableció', 'regla', 'especial', 'amparo', 'fin', 'dictadas', 'tribunales', 'favorables', 'impetrante', 'regla', 'especial', 'disposición', 'legislador', 'sujeta', 'diversos', 'requisitos', 'saber', 'hagan_valer', 'aplicadas', 'amparo', 'tramitará', 'interpone', 'admite', 'recurso', 'revisión', 'contenciosa', 'administrativa', 'órgano', 'conocimiento', 'primero', 'resolver', 'recurso', 'únicamente', 'considera', 'procedente', 'fundado_avocará', 'estudio', 'relativo', 'examen', 'integral', 'ii', 'nueva', 'amparo', 'luz', 'marco', 'jurídico', 'regula', 'amparo', 'directo', 'conduce', 'considerar', 'legislador', 'estableció', 'procede', 'favorable', 'quejoso', 'fallo', 'correspondiente', 'partió', 'base', 'impetrante', 'vio', 'favorecido', 'acogerse', 'plenamente', 'pretensión', 'persiguió', 'promoción', 'modo', 'justifica', 'hecho', 'legislador', 'limitado', 'estudio', 'amparo', 'alguna', 'disposición', 'jurídica', 'vez', 'condicionara', 'análisis', 'supuesto', 'procedente', 'fundado', 'recurso', 'revisión', 'relativo', 'anterior', 'además', 'evento', 'quejoso', 'aptitud', 'alcanzar', 'beneficio', 'mayor', 'obtenido', 'fallo', 'naturaleza', 'salvo', 'alguna', 'declaratoria', 'norma', 'aplicada', 'perjuicio', 'propia', 'sentencia', 'impugnado', 'vía', 'contenciosa', 'otorga', 'impetrante', 'jurídico', 'necesario', 'acudir', 'amparo', 'situación', 'particular', 'podría', 'originarse', 'virtud', 'efectos', 'tener', 'recurso', 'revisión', 'interpuesto', 'demandada', 'correspondiente', 'conclusión', 'explica', 'mejor', 'manera', 'presente', 'prever', 'regla', 'especial', 'trata', 'otorgar', 'actor', 'contencioso', 'obtuvo', 'fallo', 'favorable', 'podría', 'ver', 'afectada', 'esfera', 'derechos', 'virtud', 'recurso', 'revisión', 'posibilidad', 'acudir', 'amparo', 'controvertir', 'norma', 'aplicada', 'perjuicio', 'sentencia', 'dictada', 'natural', 'obtener', 'benefició', 'mayor', 'inicialmente', 'alcanzado', 'resolución', 'emitida', 'propio', 'contencioso', 'regla', 'especial', 'prevista', 'ii', 'nueva', 'amparo', 'encuentra', 'aplicación', 'fallo', 'recaído', 'algún', 'conocimiento', 'tribunales', 'trata', 'tal', 'modo', 'favorable', 'acoge', 'íntegramente', 'pretensión', 'perseguida', 'actor', 'propio', 'ahí', 'luego', 'amparo', 'directo', 'procede', 'efecto', 'hacer_valer', 'siempre', 'vez', 'resulte', 'procedente', 'fundado', 'recurso', 'revisión', 'interponga', 'demandada', 'natural', 'tercer', 'centro_auxiliar', 'tercera_región', 'jalisco', 'común', 'administrativa'] </t>
  </si>
  <si>
    <t xml:space="preserve">['contradicción', 'aclaración', 'improcedente', 'pretende', 'esclarezca', 'resultado', 'inexactitud', 'imprecisión', 'emitida', 'ejecutoria', 'derivó', 'solicite', 'aclarar', 'contradicción', 'respecto', 'cuestiones', 'diversas', 'fondo', 'temas', 'tratados', 'asuntos', 'dieron_origen', 'advierta', 'inexactitud', 'imprecisión', 'alguna', 'emitida', 'sentencia', 'derivó', 'alguna', 'existe', 'razón', 'esclarecer', 'incluir', 'redactada', 'tema_abordado', 'ejecutoria', 'dio_origen', 'motivo', 'aclaración', 'solicitada', 'declararse', 'improcedente', 'contrario', 'implicaría', 'atribuirse', 'ilegalmente', 'facultades', 'estudiar', 'resolver', 'oficio', 'efectos', 'vinculatorios', 'criterios', 'jurídicos', 'sometido', 'conocimiento', 'vía', 'procesal', 'correcta', 'común'] </t>
  </si>
  <si>
    <t xml:space="preserve">['improcedente', 'definitiva', 'amparo', 'indirecto', 'promovido', 'aplicación', 'acuerdos', 'energía', 'establecen', 'tarifas', 'servicio', 'distribución', 'relativo', 'metodología', 'determinar', 'cálculo_ajuste', 'respectivamente', 'improcedente', 'definitiva', 'amparo', 'indirecto', 'promovido', 'aplicación', 'acuerdos', 'referidos', 'cumple', 'requisito', 'previsto', 'ii', 'amparo', 'aquéllos', 'establecen', 'tarifas', 'servicio', 'distribución', 'metodología', 'determinar', 'cálculo_ajuste', 'diversas', 'finalidades', 'regulatorias', 'garantizar', 'prestación', 'servicio', 'definir', 'costos', 'aplicables', 'objetivos', 'encuentran', 'alineados', 'nueva', 'política', 'pública', 'energía', 'origen', 'reforma', 'diciembre', 'señala', 'actividades', 'público', 'constituye', 'actividad', 'prioritaria', 'desarrollo', 'nacional', 'además', 'aun', 'aplicación', 'acuerdos', 'mencionados', 'genera', 'impacto', 'patrimonial', 'parte', 'quejosa', 'lesión', 'sufriría', 'sociedad', 'suspensión', 'podría', 'repararse', 'otorgamiento', 'garantía', 'impedirse', 'ejecución', 'entorpecerían', 'objetivos', 'regulatorios', 'generarían', 'consecuencias', 'lesivas', 'mayorista', 'administrativa', 'méxico', 'jurisdicción', 'toda_república', 'común', 'administrativa'] </t>
  </si>
  <si>
    <t xml:space="preserve">['juzgado', 'plazo', 'razonable', 'viola', 'desechar', 'segunda', 'ocasión', 'aducen', 'razones', 'distintas', 'éstas', 'pudieron', 'haber', 'advertido', 'primera', 'determinación', 'numeral', 'derechos', 'humanos', 'colige', 'partes', 'obligaron', 'suministrar', 'recursos', 'judiciales', 'efectivos', 'cuales', 'sustanciarse', 'reglas', 'debido_proceso', 'plazo', 'razonable', 'guisa', 'tutela', 'judicial', 'efectiva', 'parte', 'estatal', 'proveer', 'recursos', 'judiciales', 'exige', 'jueces', 'dirijan', 'proceso', 'modo', 'indebidos', 'derivados', 'leyes', 'prácticas', 'conduzcan', 'impunidad', 'frustren', 'debida', 'protección', 'judicial', 'derechos', 'humanos', 'garcía', 'ibarra', 'vs_ecuador', 'costas', 'sentencia', 'noviembre', 'serie', 'párrafos', 'derechos', 'humanos', 'consideró', 'jueces', 'rectores', 'proceso', 'deber', 'dirigir', 'encausar', 'procedimiento', 'judicial', 'fin', 'sacrificar', 'debido_proceso', 'legal', 'pro', 'formalismo', 'impunidad', 'plazo', 'razonable', 'decir', 'juzgadores', 'actuar', 'forma', 'diligente', 'procurando', 'celeridad', 'tramitación', 'procesos', 'además', 'plazo', 'razonable', 'refiere', 'numeral', 'apreciarse', 'duración', 'total', 'procedimiento', 'desarrolla', 'dicta', 'sentencia', 'definitiva', 'efecto', 'manifestó', 'falta', 'razonabilidad', 'plazo', 'desarrollo', 'procedimiento', 'constituye', 'misma', 'violación', 'garantías', 'judiciales', 'manera', 'consistente', 'tomado_cuenta', 'cuatro', 'elementos', 'determinar', 'razonabilidad', 'plazo', 'complejidad', 'asunto', 'ii', 'actividad', 'procesal', 'interesado', 'iii', 'conducta', 'judiciales', 'iv', 'afectación', 'generada', 'situación', 'jurídica', 'persona', 'involucrada', 'proceso', 'parte', 'radilla_pacheco', 'vs', 'costas', 'sentencia', 'noviembre', 'serie', 'expresó', 'pertinencia', 'aplicar', 'criterios', 'determinar', 'razonabilidad', 'plazo', 'proceso', 'depende', 'circunstancias', 'particulares', 'cada', 'determinados', 'supuestos', 'deber', 'satisfacer', 'plenamente', 'requerimientos', 'prevalece', 'garantía', 'plazo', 'razonable', 'embargo', 'necesario', 'analizar', 'totalidad', 'cuatro', 'criterios', 'citados', 'estima', 'evidente', 'tiempo', 'transcurrido', 'sobrepasa', 'excesivamente', 'plazo', 'pudiera', 'considerarse', 'razonable', 'concierne', 'tercero', 'elementos', 'cuanto', 'judiciales', 'evalúa', 'consiste', 'comportamientos', 'acción', 'omisión', 'afectan', 'prolongación', 'actuación', 'judicial', 'interna', 'vulnera', 'plazo', 'razonable', 'toman', 'consideraciones', 'atinentes', 'acelerar', 'procedimiento', 'cuenta', 'efectos', 'tiempo', 'derechos', 'implicados', 'forma', 'expresa', 'myrna', 'mack', 'chang', 'vs_guatemala', 'costas', 'sentencia', 'noviembre', 'serie', 'señaló', 'juez', 'interno', 'competente', 'dirigir', 'proceso', 'deber', 'encauzarlo', 'modo', 'restrinja', 'uso', 'acciones', 'puedan', 'tener', 'efectos', 'dilatorios', 'dicho', 'anterior', 'estima', 'dentro', 'juez', 'dirigir', 'diligentemente', 'proceso', 'evitando', 'prácticas', 'tomen', 'cuenta', 'efectos', 'tiempo', 'derechos', 'implicados', 'asumir', 'determinaciones', 'dentro', 'proceso', 'encuentra', 'aquella', 'resolver', 'forma', 'exhaustiva', 'casos', 'presente', 'escrito', 'estimar', 'deba', 'desecharse', 'reunirse', 'requisitos', 'legales', 'deber', 'agotar', 'jurisdicción', 'exponer', 'todas', 'circunstancias', 'funda', 'determinación', 'anterior', 'busca', 'ilustrar', 'idea', 'juzgado', 'plazo', 'razonable', 'vulnera', 'existe', 'práctica', 'consistente', 'desechar', 'demandas', 'aduciendo', 'diversos', 'motivos', 'cuales', 'posible', 'tramitarlas', 'distintos', 'momentos', 'procesales', 'práctica', 'consistente', 'desechar_plano', 'escrito', 'fundado', 'razonamiento', 'toral', 'posterioridad', 'alguna', 'circunstancia', 'determina', 'ilegalidad', 'desechamiento', 'dejando', 'libertad', 'jurisdicción', 'juzgador', 'dictar', 'nueva', 'determinación', 'viola', 'flagrantemente', 'juzgar', 'plazo', 'razonable', 'aduce', 'razones', 'distintas', 'desechar', 'nueva', 'cuenta', 'éstas', 'pudieron', 'haber', 'advertido', 'primera', 'determinación', 'civil', 'séptimo', 'constitucional', 'común'] </t>
  </si>
  <si>
    <t xml:space="preserve">['previsto', 'xxvi', 'penal', 'chiapas', 'configure', 'delito', 'inculpado', 'tener', 'calidad', 'deudor', 'encaminados', 'colocarse', 'insolvencia', 'posteriores', 'surgimiento', 'deuda', 'mencionado', 'prevé', 'delito', 'elementos', 'materiales', 'sujeto_activo', 'coloque', 'insolvencia', 'conducta', 'acción', 'propósito', 'eludir', 'obligaciones', 'respecto', 'acreedor', 'decir', 'requiere', 'inculpado', 'calidad', 'específica', 'deudor', 'ofendido', 'acreedor', 'implica', 'necesariamente', 'existencia', 'deuda', 'previa', 'además', 'exige', 'conducta', 'reprochable', 'activo', 'relativa', 'colocarse', 'insolvencia', 'posterior', 'surgimiento', 'deuda', 'atención', 'pretende', 'sancionarse', 'actuar', 'doloso', 'medio', 'inculpado', 'propicia', 'cumpla', 'contraída', 'consecuencia', 'configuración', 'elementos', 'delito', 'pueden', 'tomarse_cuenta', 'emitidos', 'inculpado', 'anterioridad', 'surgiera', 'calidad', 'parte', 'deudora', 'materias', 'penal', 'civil', 'vigésimo', 'penal'] </t>
  </si>
  <si>
    <t xml:space="preserve">['jalisco', 'concesión', 'amparo', 'procedimiento', 'designarlos', 'limitarse', 'promovieron', 'ii', 'sentencias', 'pronuncien', 'juicios', 'amparo', 'ocuparán', 'quejosos', 'hubieren', 'solicitado', 'principio', 'regula', 'amparo', 'conocido', 'ámbito', 'jurídico', 'amparo', 'llamado', 'fórmula', 'otero', 'limita', 'efecto', 'sentencia', 'protectora', 'quejoso', 'significa', 'conceda', 'amparo', 'beneficiarse', 'apreciación', 'acerca', 'reclamado', 'sustentara', 'juzgador', 'sentencia', 'correspondiente', 'carácter', 'quejoso', 'bajo', 'contexto', 'juicios', 'amparo', 'reclama', 'procedimiento', 'designar', 'jalisco', 'concesión', 'protección', 'limitarse', 'promovieron', 'obstante', 'guardaron', 'situación', 'afín', 'resto', 'aspirantes', 'ocupar_cargo', 'dentro', 'proceso', 'selección', 'pronunciamiento', 'éstos', 'inconformaron', 'quinto', 'administrativa', 'tercer', 'común', 'administrativa'] </t>
  </si>
  <si>
    <t xml:space="preserve">['emitidos', 'unilateralmente', 'aplicación', 'último', 'amparo', 'aquéllos', 'análisis', 'segunda_sala', 'suprema_corte', 'nación', 'supuesto', 'previsto', 'último', 'amparo', 'actualiza', 'respecto', 'emitidos', 'forma', 'unilateral', 'concluye', 'último', 'amparo', 'prevé', 'reclamado', 'estimará', 'referido', 'presenta', 'vicio', 'fondo', 'aplicarse', 'manera', 'invariable', 'disponerlo', 'legislador', 'aquellos', 'casos', 'reclamado', 'sido', 'emitido', 'unilateralmente', 'numeral', 'invocado', 'efectos', 'amparo', 'manera', 'lisa_llana', 'decir', 'exista', 'posibilidad', 'responsable', 'purgue', 'omisiones', 'detectadas', 'ahora', 'precisarse', 'hecho', 'declare', 'nulidad_lisa', 'llana', 'reclamado', 'significa', 'responsable', 'impedida', 'emitir', 'nuevo', 'futuro', 'verificar', 'condiciones', 'servicio', 'pleno', 'especialización', 'común', 'administrativa'] </t>
  </si>
  <si>
    <t xml:space="preserve">['auto', 'sobreseyó', 'procede', 'amparo', 'directo', 'deba', 'agotarse', 'legislación', 'méxico', 'acuerdo', 'establecido', 'bis', 'méxico', 'resolución', 'disuelve', 'inapelable', 'podrán', 'apelarse', 'resoluciones', 'convenio', 'convenios', 'presentados', 'tal', 'manera', 'todas', 'aquellas', 'interlocutorias', 'emitidas', 'después', 'apelables', 'autos', 'mero_trámite', 'revocables', 'parte', 'bis', 'propio', 'categóricamente', 'vii', 'recurso', 'apelación', 'impugnar', 'fin', 'procedimiento', 'embargo', 'norma', 'regula', 'hipótesis', 'apelación', 'inmediata', 'diversas', 'supuestos', 'apelación', 'conjunta', 'definitiva', 'pareciera', 'acorde', 'naturaleza', 'orden', 'existe', 'reglamentación', 'suficientemente', 'clara', 'explícita', 'permita', 'quejoso', 'acudir', 'recurso', 'correspondiente', 'fin', 'combatir', 'auto', 'pronunciado', 'juez', 'instancia', 'sobreseyó', 'ahora', 'establecer', 'tipo', 'recurso', 'amparo', 'requiere', 'interpretativo', 'coloca', 'quejosa', 'incertidumbre', 'actualiza', 'excepción', 'xviii', 'último', 'amparo', 'auto', 'sobreseyó', 'procede', 'amparo', 'directo', 'existir', 'reglamentación', 'suficientemente', 'clara', 'explícita', 'décimo', 'civil', 'común', 'civil'] </t>
  </si>
  <si>
    <t xml:space="preserve">['jalisco', 'abrogado', 'prever', 'dicho', 'ofendido', 'viola', 'principio', 'señalar', 'dicho', 'ofendido', 'sustancialmente', 'corrobore', 'alguna', 'prueba', 'viola', 'principio', 'toda_vez', 'través', 'declaración', 'ofendidos', 'demás', 'elementos', 'prueba', 'mediante', 'proceso', 'debidamente', 'razonado', 'probada', 'allá', 'toda', 'duda_razonable', 'responsabilidad', 'penal', 'inculpado', 'dicho', 'proceso', 'lógico', 'pueda', 'construcción', 'artificiosa', 'cuya', 'base', 'equívocos', 'intuiciones', 'sospechas', 'conjeturas', 'elemento', 'prueba', 'aislado', 'solo', 'insuficiente', 'generar', 'certeza', 'hechos', 'exige', 'valoración', 'racional', 'prueba', 'efecto', 'exigir', 'concatenación', 'indicios', 'tener', 'acreditada', 'mediante', 'debidamente', 'razonada', 'hipótesis', 'acusación', 'constitucional', 'penal'] </t>
  </si>
  <si>
    <t xml:space="preserve">['cosa_juzgada', 'excepción', 'configura', 'respecto', 'acción', 'pensión', 'invalidez', 'ésta', 'supeditada', 'evolución', 'enfermedades', 'generales', 'sustenta', 'otorgamiento', 'pensión', 'invalidez', 'seguro_social', 'junta', 'absuelve', 'seguro_social', 'motivo', 'actor', 'acreditó', 'imposibilidad', 'procurarse', 'menos', 'ingresos', 'último', 'año', 'laborado', 'tal', 'circunstancia', 'obstáculo', 'intente', 'nueva', 'cuenta', 'otorgamiento', 'padecimientos', 'diagnosticados', 'laboral', 'primigenio', 'pudieran', 'haber', 'evolucionado', 'grado', 'actualicen', 'requisitos', 'pretensión', 'excepción', 'configura', 'respecto', 'identidad', 'causa', 'jurídica', 'salud', 'actor', 'inmutable', 'variable', 'tiempo', 'proporcional', 'constitución', 'genética', 'orgánica', 'sistema', 'inmunológico', 'aspectos', 'trabajo', 'sexto', 'laboral'] </t>
  </si>
  <si>
    <t xml:space="preserve">['presunción', 'derivada', 'público', 'propiedad', 'versa', 'titularidad', 'inmueble', 'iuris_tantum', 'desvirtuarse', 'demuestra', 'adquisición', 'realizó', 'tercero', 'civil', 'prevé', 'presunción', 'debidamente', 'público', 'propiedad', 'existe', 'pertenece', 'da', 'certeza', 'ordenamiento', 'jurídico', 'respecto', 'propiedad', 'especial', 'terceros', 'buena_fe', 'puedan', 'ciertos', 'embargo', 'presunción', 'versa', 'exclusivamente', 'titularidad', 'inmueble', 'impide', 'jurídico', 'dio', 'lugar', 'transmisión', 'propiedad', 'pueda', 'impugnarse', 'demostrarse', 'adquisición', 'realizó', 'tercero', 'ahí', 'presunción', 'brinda', 'registro', 'público', 'propiedad', 'deriva', 'accesión', 'iuris_tantum', 'autoriza', 'desvirtuarlas', 'existan', 'elementos', 'suficientes', 'acreditar', 'verdadero', 'dueño', 'inmueble', 'registrado', 'tercera', 'persona', 'producto', 'hechos', 'ilícitos', 'constitutivos', 'delitos', 'especificados', 'dicho', 'constitucional', 'constituyente', 'pretende', 'sancionar', 'prestanombres', 'testaferros', 'civil', 'penal'] </t>
  </si>
  <si>
    <t xml:space="preserve">['prescripción', 'hace', 'valer', 'fiscal', 'administrativa', 'obligado', 'pronunciarse', 'oficiosamente', 'operado', 'inaplicabilidad', 'orgánica', 'fiscal', 'administrativa', 'abrogada', 'mediante', 'diario_oficial', 'federación', 'julio', 'numerales', 'procedimiento', 'advierte', 'función', 'fiscal', 'administrativa', 'cuanto', 'dotado', 'plena', 'autonomía', 'dictar_fallos', 'rige', 'principios', 'dispositivo', 'contradictorio', 'virtud', 'cuales', 'considera', 'tarea', 'iniciar', 'impulsar', 'procedimiento', 'manos', 'contendientes', 'juzgador', 'otorgar', 'oportunidad', 'oídos', 'defensa', 'derechos', 'además', 'dictado', 'sentencias', 'cobra', 'especial', 'importancia', 'principio', 'congruencia', 'previsto', 'segunda', 'legislaciones', 'establecer', 'éstas', 'resolverán', 'pretensión', 'actor', 'deduzca', 'resolución', 'impugnada', 'consecuencia', 'dada', 'prevalencia', 'principios', 'mencionados', 'sumados', 'congruencia', 'concluye', 'aludido', 'obligado', 'pronunciarse', 'oficiosamente', 'operado', 'prescripción', 'responsabilidad', 'aspecto', 'hizo_valer', 'aplicación', 'segunda_sala', 'suprema_corte', 'nación', 'judicial', 'novena_época', 'tomo_xxxiii', 'enero', 'página_rubro', 'prescripción', 'alega', 'amparo', 'actualizó', 'aquélla', 'advierte', 'responsable', 'ocupado', 'tal', 'aspecto', 'juez', 'conceder', 'amparo', 'estudie', 'cuenta', 'ésta', 'refiere', 'responsable', 'alude', 'administrativa', 'impuso', 'sanción', 'máximo', 'realizó', 'estudio', 'perspectiva', 'amparo', 'indirecto', 'impugnaba', 'resolución', 'medió', 'nulidad', 'materias', 'administrativa', 'trabajo', 'décimo', 'administrativa'] </t>
  </si>
  <si>
    <t xml:space="preserve">['colectivo', 'trabajo', 'encuentra', 'publicado', 'página', 'electrónica', 'sindicato', 'titular', 'obligado', 'información', 'pública', 'carácter', 'hecho_notorio', 'objeto', 'prueba', 'hecho_notorio', 'cualquier', 'público', 'conocido_casi', 'miembros', 'sector', 'sociedad', 'genera', 'duda_discusión', 'tratarse', 'dato', 'opinión', 'suerte', 'exime', 'prueba', 'parte', 'información', 'pública', 'establecen', 'acceso', 'información', 'fundamental', 'garantizarse', 'dentro', 'éste', 'encuentra', 'deber', 'sindicatos', 'reciban', 'ejerzan', 'recursos', 'públicos', 'realicen', 'ámbitos', 'municipal', 'hacer', 'públicos', 'celebrados', 'administración', 'funcionamiento', 'organizaciones', 'público', 'consecuencia', 'colectivo', 'trabajo', 'publica', 'página', 'electrónica', 'sindicato', 'titular', 'constituye', 'hecho_notorio', 'objeto', 'prueba', 'aun', 'exhibido', 'perfeccionado', 'perjuicio', 'partes', 'puedan', 'aportar', 'pruebas', 'objetar', 'validez', 'total_parcial', 'entendido', 'establecida', 'sindicatos', 'cuanto', 'publicación', 'trabajo', 'parte', 'observable', 'partir', 'exigencia', 'aplicable', 'aconteció', 'vigencia', 'referida', 'mayo', 'décimo', 'trabajo', 'laboral'] </t>
  </si>
  <si>
    <t xml:space="preserve">['bono_despensa', 'previsión', 'social', 'instituto', 'seguridad', 'trabajadores', 'abrogada', 'incremento', 'prestaciones', 'partir', 'acrecentamiento', 'establecido', 'expedidos', 'aplicación', 'segunda_sala', 'suprema_corte', 'nación', 'derivó', 'bono_despensa', 'previsión', 'social', 'instituto', 'seguridad', 'trabajadores', 'incremento', 'prestaciones', 'otorgado', 'mediante', 'junio', 'agosto', 'julio', 'emitidos', 'unidad', 'política', 'control', 'presupuestario', 'crédito', 'público', 'determinó', 'instituto', 'seguridad', 'trabajadores', 'incremento', 'prestaciones', 'denominadas', 'bono_despensa', 'previsión', 'social', 'múltiple', 'otorgadas', 'mediante', 'diversos', 'emitidos', 'crédito', 'público', 'prerrogativa', 'surge', 'conceda', 'trabajadores', 'activo', 'decir', 'universo', 'referidos', 'excluyeron', 'mando', 'enlace', 'ahora', 'cierto', 'expedidos', 'establecen', 'acrecentamiento', 'rubros', 'señalados', 'primeros', 'último', 'éste', 'tampoco', 'benefició', 'rangos', 'mando', 'enlace', 'operativo', 'excluyéndose', 'puestos', 'rama', 'especialización', 'técnica', 'profesional', 'requieren', 'tratamiento', 'particular', 'identificados', 'categorías', 'ahí', 'tampoco', 'satisface', 'requisito', 'generalidad', 'previsto', 'instituto', 'seguridad', 'trabajadores', 'abrogada', 'reglamento', 'otorgamiento', 'pensiones', 'trabajadores', 'sujetos', 'régimen', 'décimo', 'expide', 'organismo', 'mencionado', 'pensionados', 'incremento', 'prestaciones', 'aludidas', 'partir', 'acrecentamiento', 'dispuesto', 'manuales', 'indicados', 'administrativa', 'décimo', 'sexto', 'laboral', 'administrativa'] </t>
  </si>
  <si>
    <t xml:space="preserve">['acción', 'reconocimiento', 'separatoria', 'efectos', 'tarifa', 'uso', 'aeropuerto', 'comerciante', 'aceptó', 'recolectar', 'cuenta', 'quejosa', 'importe', 'correspondiente', 'tarifa', 'uso', 'aeropuerto', 'pasajeros', 'transportados', 'aeronaves', 'entregarlo', 'pactados', 'hizo', 'resulta', 'inconcuso', 'incumplió', 'pago', 'ende', 'ésta', 'motivaron', 'declarara', 'inconcuso', 'importes', 'pueden', 'objeto', 'separación', 'reconocimiento', 'contrario', 'procedimiento', 'concursal', 'cualquier', 'acreedor', 'podría', 'optar', 'separación', 'montos', 'adeuden', 'motivo', 'celebración', 'lugar', 'esperar', 'cumplimentación', 'sentencia', 'correspondiente', 'busca', 'conservación', 'empresa', 'unidad', 'económica', 'tercer', 'civil', 'cuarto', 'civil'] </t>
  </si>
  <si>
    <t xml:space="preserve">['procedimiento', 'verificación', 'origen', 'mercancías', 'mediante', 'previsto', 'punto', 'inciso', 'tratado_libre', 'norte', 'aduanera', 'facultada', 'requerir', 'acrediten', 'aquel', 'aspecto', 'facultades', 'otorgadas', 'aduanera', 'requerir', 'información', 'verificar', 'origen', 'bienes', 'importados', 'dentro', 'procedimiento', 'previsto', 'punto', 'tratado_libre', 'norte', 'pueden', 'realizarse', 'través', 'visitas', 'físicas', 'inciso', 'pueden', 'efectuarse', 'mediante', 'llevan', 'inmersa', 'facultad', 'revisar', 'documentación', 'advierta', 'cumplimiento', 'incumplimiento', 'requisitos', 'origen', 'mercancías', 'requerir', 'relativos', 'evitar', 'visita', 'física', 'instalaciones', 'territorio', 'parte', 'propósito', 'examinar', 'registros', 'inspeccionar', 'instalaciones', 'máxime', 'demuestra', 'certificado', 'origen', 'válido', 'hacendaria', 'nacional', 'negar', 'beneficios', 'tratado', 'décimo', 'administrativa', 'administrativa'] </t>
  </si>
  <si>
    <t xml:space="preserve">['trata', 'personas', 'tipo', 'básico', 'delito', 'agravante', 'prevista', 'ix', 'trata', 'personas', 'protección', 'asistencia', 'víctimas', 'delitos', 'relativa', 'delito', 'comprenda', 'víctima', 'tipo', 'básico', 'calificativa', 'mencionados', 'trata', 'personas', 'protección', 'asistencia', 'víctimas', 'delitos', 'describe', 'delito', 'trata', 'personas', 'toda', 'acción', 'omisión', 'dolosa', 'varias', 'personas', 'captar', 'enganchar', 'transportar', 'transferir', 'retener', 'entregar', 'recibir', 'alojar', 'varias', 'personas', 'fines', 'explotación', 'modificativa', 'referida', 'aumentadas', 'mitad', 'penas', 'ilícito', 'comprenda', 'víctima', 'embargo', 'inconcuso', 'circunstancia', 'cantidad', 'respecto', 'pasivo', 'ilícito', 'legislador', 'utilizó', 'significa', 'cosa', 'configuración', 'delito', 'irrelevante', 'trate', 'varias', 'personas', 'invalida', 'cambio', 'razones', 'política', 'criminal', 'consideró', 'aumentar', 'sanciones', 'establecidas', 'tipo', 'básico', 'cometa', 'víctima', 'ineludible', 'fines', 'prevención', 'especial', 'sancionen', 'debidamente', 'aquellas', 'conductas', 'ejecutadas', 'persona', 'implique', 'recalifique', 'conducta', 'propósito', 'exclusivo', 'agravar', 'penas', 'previstas', 'ilícito', 'básico', 'concurre', 'sujeto_pasivo', 'repercute', 'quántum', 'penas', 'séptimo', 'penal', 'penal'] </t>
  </si>
  <si>
    <t xml:space="preserve">['fundamental', 'alcance', 'término', 'dilación', 'refiere', 'numeral', 'inciso', 'rinda', 'primera', 'declaración', 'cualquier', 'humano', 'persona', 'informada', 'dilación', 'acerca', 'derechos', 'reconoce', 'favor', 'propia', 'convención', 'ahora', 'primera_sala', 'suprema_corte', 'nación', 'estima', 'término', 'dilación', 'significa', 'inmediatamente', 'tras', 'receptor', 'obligadas', 'informarle', 'persona', 'derechos', 'referido', 'reconoce', 'detención', 'siempre', 'rinda', 'primera', 'declaración', 'cualquier', 'constitucional', 'penal'] </t>
  </si>
  <si>
    <t xml:space="preserve">['vía_sumaria', 'actualiza', 'supuesto', 'improcedencia', 'ésta', 'previsto', 'ii', 'procedimiento', 'nulidad', 'impugnan', 'simultáneamente', 'resoluciones', 'administrativas', 'carácter', 'condicionado', 'previa', 'admisión', 'dicho', 'ocurso', 'últimos', 'ii', 'procedimiento', 'partiendo', 'carácter', 'excepcional', 'trámite', 'nulidad', 'vía_sumaria', 'únicamente', 'supuestos', 'limitativos', 'específicamente', 'prevén', 'numeral', 'inicial', 'controviertan', 'simultáneamente', 'nulidad', 'resolución', 'administrativa', 'regla', 'decreto', 'acuerdo', 'carácter', 'respectiva', 'sala_regional', 'fiscal', 'administrativa', 'necesariamente', 'deberá', 'tramitar', 'vía_ordinaria', 'condicionado', 'previa', 'admisión', 'carácter', 'controvertidos', 'término', 'ii', 'aplicable', 'categórico', 'señalar', 'improcedencia', 'vía_sumaria', 'misma', 'controvierta', 'regla', 'carácter', 'resolución', 'administrativa', 'establecer', 'condición', 'alguna', 'sujeto', 'previa', 'admisión', 'primera', 'tal', 'modo', 'atento', 'carácter', 'excepcional', 'vía_sumaria', 'desprende', 'disposiciones', 'relativas', 'mencionada', 'interpretarse', 'restringir', 'vía', 'supuestos', 'excepciones', 'expresamente', 'previstos', 'legislador', 'seguridad', 'jurídica', 'gobernados', 'lugar', 'fin', 'dar', 'efectivo', 'acceso', 'garantía', 'impartición', 'favor', 'particulares', 'éstos', 'conocer', 'certeza', 'cuáles', 'presentación', 'nulidad', 'tal', 'manera', 'pretensión', 'combatir', 'simultáneamente', 'resolución', 'administrativa', 'regla', 'acuerdo', 'decreto', 'carácter', 'aquéllos', 'puedan', 'preparar', 'defensa', 'plazo', 'genérico', 'cuarenta_cinco', 'días', 'promoción', 'vía_ordinaria', 'prevé', 'procedimiento', 'estimarse', 'contrario', 'oportunidad', 'quedará', 'sujeta', 'previa', 'calificación', 'sala', 'fiscal', 'realicen', 'regla', 'controvertidos', 'toda_vez', 'desecharse', 'últimos', 'consecuencia', 'aplicar', 'perjuicio', 'actor', 'plazo', 'quince_días', 'vía_sumaria', 'conduciendo', 'desechamiento', 'extemporaneidad', 'resolución', 'administrativa', 'controvertida', 'haría_nugatoria', 'impugnación', 'casos', 'además', 'implicaría', 'condicionar', 'término', 'presentación', 'nulidad', 'conocimiento', 'técnico', 'dable', 'exigir', 'particular', 'promueve', 'nulidad', 'corresponde', 'perito', 'realizar', 'examen', 'cada', 'concreto', 'debiendo', 'además', 'partir', 'principio', 'buena_fe', 'salvo', 'prueba', 'contrario', 'orienta', 'actuación', 'gobernados', 'acuden', 'tribunales', 'además', 'manera', 'privilegia', 'favor', 'aquéllos', 'cumplimiento', 'mandato', 'constitución', 'república', 'administrativa', 'sexto', 'administrativa'] </t>
  </si>
  <si>
    <t xml:space="preserve">['derechos', 'descarga', 'clasificación', 'causar', 'gravamen', 'incluye', 'terrenos', 'propiedad', 'nación', 'aquélla', 'pueda', 'xvii', 'bis', 'iii', 'bis', 'fracciones', 'iii', 'bis', 'advierte', 'clasifican', 'bienes', 'nacionales', 'incluidas', 'aguas', 'marinas', 'terrenos', 'nación', 'infiltren', 'dichas', 'aguas', 'bienes', 'nacionales', 'consonancia', 'anterior', 'sistemática', 'derechos', 'indica', 'terrenos', 'propiedad', 'nación', 'podrán', 'considerarse', 'bienes', 'dominio', 'público', 'suelos', 'viertan', 'puedan', 'objeto', 'incluir', 'dentro', 'gravamen', 'aquellos', 'bienes', 'siendo', 'considerados', 'nación', 'enterar', 'pago', 'motivo', 'protección', 'fin', 'lograr', 'exista', 'adecuado', 'bienes', 'nacionales', 'recursos', 'naturales', 'cuerpo', 'receptor', 'terreno', 'propiedad', 'privada', 'causará', 'tributo', 'acontecerá', 'descarga', 'vertida', 'pueda', 'pleno', 'vigésimo', 'administrativa'] </t>
  </si>
  <si>
    <t xml:space="preserve">['procedimiento', 'laboral', 'inexistencia', 'figura', 'servicio', 'civil', 'morelos', 'vi', 'trabajo', 'cierto', 'servicio', 'civil', 'morelos', 'prevé', 'posibilidad', 'aplicar', 'supletoriamente', 'ésta', 'lugar', 'trabajadores', 'servicio', 'defecto', 'trabajo', 'menos', 'contenido', 'referida', 'servicio', 'civil', 'advierte', 'alguno', 'regule', 'establecen', 'procedimiento', 'inicia', 'sola', 'audiencia', 'previa', 'conciliación', 'dará', 'contestación', 'aquélla', 'formularán', 'alegatos', 'existir', 'figuras', 'procesales', 'dicho', 'ordenamiento', 'vi', 'trabajo', 'tratándose', 'procedimientos', 'burocráticos', 'estatales', 'menester', 'regula', 'contemple', 'institución', 'respecto', 'pretende', 'trabajo', 'limitación', 'alegarse', 'violación', 'procesal', 'cuarto', 'décimo', 'octavo', 'laboral'] </t>
  </si>
  <si>
    <t xml:space="preserve">['emplazamiento', 'laboral', 'hipótesis', 'improcedente', 'promoción', 'amparo', 'indirecto', 'patrón', 'demandado', 'previamente', 'promovió', 'omisión', 'responsable', 'llamarlo', 'conoce', 'existencia', 'formalidades', 'diligencia', 'relativa', 'ii', 'último', 'amparo', 'señalan', 'quejoso', 'conocimiento', 'reclamados', 'inicial', 'ampliar', 'presentar', 'segunda', 'supuesto', 'último', 'actualiza', 'conocimiento', 'diversos', 'reclamado', 'mismo', 'aleguen', 'nuevos', 'elementos', 'quejoso', 'patrón', 'reclama', 'falta', 'emplazamiento', 'laboral', 'amparo', 'reclama', 'ilegalidad', 'conoció', 'partir', 'responsable', 'nuevo', 'improcedente', 'anterior', 'principio', 'trata', 'diferente', 'relacionado', 'previamente', 'reclamado', 'ahí', 'surta', 'hipótesis', 'mencionada', 'aunado', 'laboral', 'voluntad', 'legislador', 'proteger', 'parte', 'obrera', 'estimarla', 'económicamente', 'débil', 'respecto', 'patrón', 'precisó', 'trabajo', 'procedimiento', 'laboral', 'cumplirse', 'mayor', 'sencillez', 'atento', 'improcedente', 'admitir', 'segunda', 'amparo', 'indirecto', 'patrón', 'reclama', 'mismo', 'emplazamiento', 'atenta', 'principios', 'citados', 'únicamente', 'procede', 'ampliación', 'resolver', 'controversia', 'solo', 'contrario', 'dividiría', 'litis', 'dos', 'procedimientos', 'conlleva', 'trabajador', 'deba', 'dar', 'seguimiento', 'juicios', 'complicando', 'adecuada', 'defensa', 'aunado', 'esperar', 'cumplimiento', 'plazos', 'obtener', 'resolución', 'pretensiones', 'referente', 'legalidad', 'emplazamiento', 'patrón', 'resolverse', 'solo', 'décimo', 'sexto', 'trabajo', 'común', 'laboral'] </t>
  </si>
  <si>
    <t xml:space="preserve">['médicos', 'asignados', 'agencias', 'investigadoras', 'orgánica', 'superior', 'prever', 'obligaciones', 'auxiliares', 'judiciales', 'ministeriales', 'funciones', 'médico', 'forenses', 'contravienen', 'principio', 'supremo', 'poder', 'federación', 'divide', 'legislativo', 'ejecutivo', 'judicial', 'podrán', 'reunirse', 'dos', 'poderes', 'solo', 'individuo', 'corporación', 'además', 'sido', 'suprema_corte', 'nación', 'división', 'funcional', 'atribuciones', 'establecida', 'dicho', 'constitucional', 'opera', 'manera', 'rígida', 'flexible', 'reparto', 'cada', 'poderes', 'constituye', 'separación', 'absoluta', 'determinante', 'contrario', 'presentarse', 'coordinación', 'colaboración', 'lograr', 'equilibrio', 'fuerzas', 'control', 'recíproco', 'garantice', 'unidad', 'política', 'tesitura', 'orgánica', 'superior', 'establecer', 'aspectos', 'médicos', 'dependientes', 'dirección', 'servicios', 'salud', 'asignados', 'agencias', 'investigadoras', 'auxiliares', 'judiciales', 'agentes', 'funciones', 'médico', 'forenses', 'deberán', 'rendir_informes', 'solicitados', 'órganos', 'judiciales', 'respecto', 'casos', 'oficialmente', 'hubieren', 'intervenido', 'redactar', 'informe', 'médico', 'forense', 'relacionado', 'investigación', 'necesarias', 'comprobación', 'elementos', 'tipo', 'penal', 'contravienen', 'principio', 'contenido', 'referido', 'constitucional', 'función', 'consiste', 'únicamente', 'auxiliar', 'judicial', 'agentes', 'asesores', 'técnicos', 'aspectos', 'requieren', 'conocimientos', 'especiales', 'constitucional', 'penal'] </t>
  </si>
  <si>
    <t xml:space="preserve">['queja', 'opera', 'favor', 'pensionado', 'reclama', 'pensión', 'legislación', 'nayarit', 'procedimientos', 'administrativos', 'nayarit', 'advierte', 'queja', 'asuntos', 'intervengan', 'menores_edad', 'sujetos', 'interdicción', 'asimismo', 'falta', 'norma', 'expresa', 'aplicarán', 'disposiciones', 'tratados', 'convenios', 'internacionales', 'legislación', 'administrativa', 'entidad', 'principios', 'generales', 'parte', 'derechos', 'humanos', 'derechos', 'san_salvador', 'derechos', 'culturales', 'establecen', 'toda', 'persona', 'disfrutar', 'seguridad', 'social', 'proteja', 'consecuencias', 'vejez', 'incapacidad', 'imposibilite', 'obtener', 'medios', 'llevar', 'vida_digna', 'decorosa', 'consecuencia', 'nayarit', 'relativo', 'pensión', 'humano', 'segunda', 'generación', 'interpretación', 'optimizarse', 'favor', 'pensionado', 'éste', 'encuentra', 'desventaja', 'desigualdad', 'respecto', 'contraparte', 'operar', 'favor', 'queja', 'independencia', 'naturaleza', 'administrativa', 'laboral', 'auxilio', 'brindaba', 'época', 'laboralmente', 'activa', 'mantienen', 'agudizan', 'habitual', 'pensionista', 'ingresos', 'reduzcan', 'posibilidad', 'contar', 'asesoría', 'legal', 'adecuada', 'aunado', 'enfrenta', 'desequilibrio', 'procesal', 'motivo', 'trabajo', 'remunerado', 'cierto', 'sufre', 'respecto', 'beneficios', 'seguridad', 'social', 'leyes', 'confieren', 'coloca', 'situación', 'igual', 'menor', 'posibilidad', 'defensa', 'atento', 'casos', 'pretensión', 'exige', 'vía', 'jurisdiccional', 'prácticamente', 'limita', 'suficiente', 'subsistir', 'impide', 'hacer', 'erogaciones', 'contratar', 'servicios', 'asesoría', 'legal', 'profesional', 'inteligencia', 'suplencia', 'razón', 'existan', 'causas', 'preservar', 'otorgar', 'algún', 'advierte', 'aplicación', 'conduzca', 'finalidad', 'bastará', 'declare', 'necesidad', 'hacer', 'asunto', 'quinto', 'centro_auxiliar', 'quinta_región', 'administrativa'] </t>
  </si>
  <si>
    <t xml:space="preserve">['supremacía', 'constitucional', 'transgrede', 'principio', 'origine', 'conflicto', 'leyes', 'tratándose', 'facultades', 'concurrentes', 'conformidad', 'sostenido', 'otrora_tercera', 'sala_suprema', 'corte_nación', 'judicial', 'federación', 'octava_época', 'tomo', 'vii', 'marzo_página', 'rubro', 'legislaciones', 'local', 'existe', 'jerárquica', 'competencia', 'determinada', 'constitución', 'jerarquía', 'legislaciones', 'ésta', 'resolverse', 'atendiendo', 'órgano', 'competente', 'expedir', 'ordenamiento', 'acuerdo', 'sistema', 'competencia', 'carta_magna', 'dispone', 'concordancia', 'determinado', 'pleno', 'referido', 'máximo', 'difundida', 'novena_época', 'tomo', 'xv', 'enero', 'página_rubro', 'facultades', 'concurrentes', 'sistema', 'jurídico', 'mexicano', 'características', 'generales', 'sistema', 'jurídico', 'mexicano', 'facultades', 'concurrentes', 'implican', 'incluso', 'municipios', 'federación', 'puedan', 'actuar', 'respecto', 'misma', 'congreso_unión', 'determine', 'forma', 'participación', 'dichos', 'entes', 'mediante', 'concluye', 'transgrede', 'principio', 'supremacía', 'constitucional', 'consagrado', 'constitución', 'origine', 'conflicto', 'local', 'tratándose', 'facultades', 'ejercen', 'simultáneamente', 'federación', 'respecto', 'misma', 'emitida', 'congreso_unión', 'determine', 'forma', 'participación', 'entes', 'toda_vez', 'dicho', 'principio', 'vulneraría', 'local', 'contradijeran', 'disposiciones', 'aquélla', 'cuanto', 'competencia', 'concurrente', 'grado', 'superior', 'referidas', 'constitucional', 'aludido', 'mas', 'éstas', 'pudieran', 'contener', 'normas', 'contradigan', 'dado', 'constitucional', 'legislaciones', 'encuentran', 'plano', 'igualdad', 'administrativa', 'cuarto', 'constitucional'] </t>
  </si>
  <si>
    <t xml:space="preserve">['dicho', 'principio', 'imposibilita', 'tribunales', 'revisar', 'procedimientos', 'disciplinarios', 'sindicales', 'culminen', 'imposición', 'sanción', 'expulsión', 'sindicatos', 'redactar', 'propios', 'estatutos', 'implica', 'ninguna', 'persona', 'ajena', 'interferir', 'imponer', 'reglas', 'definan', 'significa', 'encuentren', 'margen', 'principio', 'legalidad', 'concordancia', 'principio', 'vii', 'trabajo', 'estatutos', 'citados', 'deberán', 'contener', 'motivos', 'procedimientos', 'expulsión', 'observarán', 'normas', 'ahí', 'señalan', 'ahora', 'hecho', 'principio', 'sindicatos', 'redactar', 'propios', 'estatutos', 'contendrán', 'normas', 'relativas', 'motivos', 'procedimientos', 'expulsión', 'imposibilita', 'tribunales', 'revisar', 'tales', 'procedimientos', 'ubica', 'ámbito', 'formal', 'regulación', 'interna', 'organización', 'seguir', 'procedimiento', 'representa', 'ejecución', 'material', 'estatutos', 'aspecto', 'manera', 'ejecución', 'parte', 'cuanto', 'procedimiento', 'disciplinarias', 'expulsión', 'miembros', 'exenta', 'control', 'legalidad', 'parte', 'tribunales', 'cumplimiento', 'principio', 'acceso', 'contenido', 'todas', 'personas', 'imparta', 'estimen', 'sido', 'privadas', 'derechos', 'constitucional', 'laboral'] </t>
  </si>
  <si>
    <t xml:space="preserve">['servicio', 'octavo', 'relativa', 'vulneran', 'humano', 'apartado', 'ix', 'deriva', 'humano', 'absoluto', 'respecto', 'trabajadores', 'podrán', 'suspendidos', 'cesados', 'fije', 'iii', 'constitucional', 'dispone', 'reglamentaria', 'fijará', 'criterios', 'condiciones', 'evaluación', 'obligatoria', 'ingreso', 'promoción', 'reconocimiento', 'permanencia', 'servicio', 'concluye', 'octavo', 'servicio', 'contienen', 'supuestos', 'separación', 'readscripción', 'incorporación', 'programas', 'personal', 'docente', 'vulneran', 'humano', 'constituyen', 'prevista', 'cesación', 'referida', 'constitucional', 'laboral'] </t>
  </si>
  <si>
    <t xml:space="preserve">['género', 'forma', 'opera', 'exigencia', 'cuestionar', 'hechos', 'primera_sala', 'suprema_corte', 'nación', 'acceso', 'condiciones', 'igualdad', 'elementos', 'género', 'dispuso', 'impartir', 'base', 'implementarse', 'método', 'aquél', 'cuestionar', 'hechos', 'desechando', 'cualquier', 'estereotipo', 'prejuicio', 'género', 'fin', 'visualizar', 'situaciones', 'desventaja', 'provocadas', 'condiciones', 'sexo', 'género', 'tal', 'exigencia', 'conmina', 'realizar', 'precisiones', 'torno', 'objetividad', 'subjetividad', 'hechos', 'acuerdo', 'literatura', 'especializada', 'buena', 'parte', 'visión', 'mundo', 'depende', 'concepto', 'objetividad', 'distinción', 'objetivo', 'subjetivo', 'respecto', 'cuestionamiento', 'posible', 'conocimiento', 'objetivo', 'realidad', 'optado', 'teoría', 'denominada', 'objetivismo', 'crítico', 'acuerdo', 'ésta', 'hechos', 'someterse', 'riguroso', 'análisis', 'determinar', 'medida', 'independientes', 'medida', 'construcciones', 'observador', 'casos', 'podemos', 'conocerlos', 'objetividad', 'anterior', 'indica', 'herramienta', 'fundamental', 'realizar', 'distinción', 'hechos', 'externos', 'hechos', 'percibidos', 'hechos', 'interpretados', 'hechos', 'externos', 'objetivos', 'ontológico', 'existencia', 'depende', 'observador', 'hechos', 'percibidos', 'subjetivos', 'relativos', 'determinada', 'capacidad', 'sensorial', 'hechos', 'interpretados', 'subjetivos', 'relativos', 'trasfondo', 'éste', 'variar', 'cultura', 'cultura', 'persona', 'persona', 'subjetividad', 'afecta', 'interpretación', 'hechos', 'relativa', 'grupo', 'social', 'incluso', 'persona', 'bajo', 'teoría', 'objetivismo', 'crítico', 'exigencia', 'cuestionar', 'hechos', 'propia', 'análisis', 'recae', 'hechos', 'interpretados', 'depende', 'red', 'conocimientos', 'observador', 'subsume', 'hecho', 'percibido', 'dentro', 'encuentran', 'estereotipos', 'efecto', 'acuerdo', 'literatura', 'especializada', 'estereotipo', 'esquema', 'conocimientos', 'afecta', 'grupo', 'personas', 'decir', 'tipo', 'especial', 'convicción', 'funciona', 'filtro', 'mediante', 'criban', 'informaciones', 'recibe', 'mundo', 'personas', 'pertenecientes', 'grupos', 'sociales', 'diferentes', 'propio', 'ahí', 'juez', 'controlar', 'interpretación', 'hechos', 'realizada', 'partes', 'mismo', 'fin', 'identificar', 'criterio', 'interpretación', 'basado', 'civil', 'séptimo', 'constitucional', 'común', 'civil'] </t>
  </si>
  <si>
    <t xml:space="preserve">['recurso', 'revisión', 'previsto', 'protección', 'ambiente', 'natural', 'desarrollo', 'sustentable', 'puebla', 'interponerlo', 'requiere', 'jurídico', 'protección', 'ambiente', 'natural', 'desarrollo', 'sustentable', 'puebla', 'especifica', 'tramitación', 'recurso', 'revisión', 'prevé', 'necesario', 'recurrente', 'cuente', 'jurídico', 'legítimo', 'limita', 'señalar', 'resolución', 'dictada', 'procedimiento', 'administrativo', 'podrá', 'impugnada', 'interesados', 'embargo', 'dicho', 'encuentra', 'inmerso', 'título', 'séptimo', 'medidas', 'seguridad', 'sanciones', 'capítulo', 'vi', 'recurso', 'administrativo', 'revisión', 'colige', 'dicho', 'título', 'utilizan', 'palabras', 'interesado', 'interesados', 'hacer', 'referencia', 'aquellas', 'personas', 'respecto', 'cuales', 'administrativa', 'inició', 'procedimiento', 'administrativo', 'fin', 'verificar', 'cumplimiento', 'normas', 'ambientales', 'advierte', 'propia', 'legislador', 'utilizó', 'palabra', 'interesado', 'solamente', 'indicar', 'aquella', 'persona', 'interviene', 'directamente', 'procedimiento', 'administrativo', 'medio', 'responsable', 'ejerce', 'facultades', 'verificación', 'fin', 'velar', 'cumplimiento', 'normas', 'carácter', 'ambiental', 'igual', 'forma', 'hacer', 'referencia', 'concepto', 'interesados', 'éste', 'entenderse', 'aquellas', 'personas', 'intervinieron', 'procedimiento', 'administrativo', 'tener', 'interponen', 'recurso', 'jurídico', 'atención', 'carácter', 'parte', 'dentro', 'procedimiento', 'administrativo', 'cuya', 'resolución', 'causa', 'perjuicio', 'máxime', 'legislador', 'considerado', 'expresamente', 'establecido', 'posibilidad', 'interponer', 'medio', 'defensa', 'acreditando', 'legítimo', 'administrativa', 'sexto', 'administrativa'] </t>
  </si>
  <si>
    <t xml:space="preserve">['determinación', 'efectos', 'sobreseimiento', 'prescripción', 'resolución', 'pone_fin', 'proceso', 'penal', 'procede', 'amparo', 'directo', 'alcance', 'décimo', 'transitorio', 'resolución', 'efectos', 'sobreseimiento', 'prescripción', 'efecto', 'impedir', 'éste', 'pueda', 'allegarse', 'nuevos', 'suficientes', 'aportación', 'proceda', 'inculpado', 'estimarse', 'proceso', 'penal', 'susceptible', 'reanudarse', 'ende', 'concluido', 'consecuencia', 'determinación', 'procede', 'amparo', 'directo', 'conformidad', 'amparo', 'tratarse', 'resolución', 'pone_fin', 'proceso', 'penal', 'obstáculo', 'anterior', 'última', 'parte', 'prevea', 'expresamente', 'efectos', 'inicia', 'presentación', 'penal', 'proceso', 'décimo', 'transitorio', 'propia', 'referencias', 'ésta', 'hagan', 'respecto', 'proceso', 'aplicables', 'autos', 'formal_prisión', 'aquellos', 'órdenes', 'normativos', 'aún', 'entrado_vigor', 'sistema', 'penal', 'refiere', 'reforma', 'constitucional', 'junio', 'anterior', 'virtud', 'disparidad', 'principios', 'reglas', 'rigen', 'sistema', 'penal', 'acusatorio', 'sistema', 'mixto', 'actual', 'naturaleza', 'efectos', 'producen', 'autos', 'formal_prisión', 'impiden', 'dos', 'equiparados', 'ahí', 'tratándose', 'sistema', 'penal', 'mixto', 'inaplicable', 'parte', 'in_fine', 'invocado', 'ende', 'casos', 'efectos', 'amparo', 'penal', 'proceso', 'inicie', 'auto_radicación', 'quinto', 'centro_auxiliar', 'quinta_región', 'común', 'penal'] </t>
  </si>
  <si>
    <t xml:space="preserve">['estatutos', 'sindicato', 'profesores', 'universidad', 'michoacana', 'san_nicolás', 'hidalgo', 'transgrede', 'dicho', 'fundamental', 'pleno', 'suprema_corte', 'nación', 'determinado', 'fundamental', 'encuentra', 'consagrado', 'pleno', 'universalidad', 'partiendo', 'personal', 'cada', 'trabajador', 'asociarse', 'reconociendo', 'vez', 'colectivo', 'vez', 'sindicato', 'adquiere', 'existencia', 'personalidad', 'indicada', 'libertad', 'entenderse', 'tres', 'aspectos', 'fundamentales', 'positivo', 'estriba', 'facultad', 'trabajador', 'ingresar', 'sindicato', 'integrado', 'constituir', 'nuevo', 'negativo', 'cuanto', 'posibilidad', 'ingresar', 'sindicato', 'determinado', 'afiliarse', 'sindicato', 'alguno', 'libertad', 'separación', 'renuncia', 'formar', 'parte', 'asociación', 'estatutos', 'sindicato', 'profesores', 'universidad', 'michoacana', 'san_nicolás', 'hidalgo', 'asociados', 'pueden', 'cambiarse', 'sección', 'sindical', 'bajo', 'condición', 'previamente', 'cuente', 'anuencia', 'sección', 'sindicalizado', 'desea', 'ingresar', 'deberá', 'exhibir', 'copia', 'acta', 'correspondiente', 'celebrada', 'sección', 'sindical', 'referencia', 'transgrede', 'fundamental', 'consagrado', 'referido', 'apartado', 'xvi', 'claros', 'aspectos', 'dicho', 'fundamental', 'salvaguarda', 'ninguno', 'afecta', 'condición', 'prevé', 'aquella', 'disposición', 'decir', 'posibilidad', 'cambio', 'sección', 'sindical', 'lleva', 'considerar', 'necesariamente', 'persona', 'pretende', 'efectuar', 'dicho', 'cambio', 'asociado', 'gremio', 'sindical', 'aspecto', 'positivo', 'aludido', 'sindicato', 'profesores', 'universidad', 'michoacana', 'además', 'condicionantes', 'trastoca', 'posibilidad', 'asociados', 'decidan', 'ingresar', 'sindicato', 'algún', 'aspecto', 'negativo', 'coarta', 'libertad', 'separación', 'renuncia', 'formar', 'parte', 'asociación', 'dado', 'pueden', 'hacer', 'uso', 'tal', 'decidan', 'materias', 'administrativa', 'trabajo', 'décimo', 'constitucional', 'laboral'] </t>
  </si>
  <si>
    <t xml:space="preserve">['resoluciones', 'judiciales', 'sistema', 'procesal', 'penal', 'acusatorio', 'penúltimo', 'nacional', 'interpretarse', 'rebasarse', 'resolución', 'oral', 'versión_escrita', 'decisión', 'judicial', 'deba', 'idéntica', 'literalidad', 'mencionado', 'interpretarse', 'audiencia', 'juzgador', 'constreñido', 'exponer', 'argumentos', 'torales', 'temáticas', 'decisión', 'judicial', 'trate', 'pudiendo', 'ampliarlos', 'versión_escrita', 'única', 'limitante', 'exceder', 'alcance', 'emitida', 'oralmente', 'decir', 'refiere', 'numeral', 'comento', 'rebasarse', 'resolución', 'oral', 'versión_escrita', 'decisión', 'judicial', 'deba', 'idéntica', 'literalidad', 'luego', 'audiencias', 'públicas', 'sistema', 'procesal', 'penal', 'acusatorio', 'dan', 'directrices', 'fallo', 'resolución', 'significa', 'inviertan', 'factores', 'proceso', 'emisión', 'sentencias', 'resoluciones', 'exposición', 'razones', 'toma', 'decisión', 'mantienen', 'mismo', 'orden', 'bajo', 'dinámica', 'eminentemente', 'oral', 'posteriormente', 'plasmarse', 'escrito', 'exposición', 'argumentos', 'toma', 'decisión', 'elaboración', 'sentencia', 'resolución', 'constaron', 'elementos', 'indispensables', 'estimar', 'impartición', 'realizó', 'marco', 'transparencia', 'apertura', 'hacia', 'sociedad', 'cumplió', 'principios', 'inmediación', 'publicidad', 'concentración', 'contradicción', 'continuidad', 'existencia', 'problema', 'jurídico', 'exposición', 'argumentos', 'sustenten', 'postura', 'proceso', 'deliberativo', 'racional', 'seguido', 'constará', 'última', 'instancia', 'elemento', 'fundamental', 'actuar', 'juzgadores', 'resolución', 'escrita', 'audiencias', 'públicas', 'finalidad', 'exposición', 'oral', 'resoluciones', 'totalidad', 'argumentativa', 'naturaleza', 'eminentemente', 'instrumental', 'simplificada', 'través', 'exposición', 'explicativa', 'entiendan', 'partes', 'directamente', 'afectadas', 'serviría', 'saturar', 'conceptos', 'técnicos', 'resolución', 'oral', 'dificultaría', 'haría', 'imposible', 'entendimiento', 'imputado', 'acusado', 'sentenciado', 'demás', 'partes', 'expertas', 'audiencias', 'públicas', 'caracterizadas', 'debate', 'partes', 'respecto', 'asunto', 'fin', 'último', 'emisión', 'sentencia', 'resolución', 'judicial', 'escrita', 'existencia', 'dinámica', 'naturaleza', 'entienden', 'medida', 'anterior', 'simple', 'debate', 'intercambio', 'ideas', 'existencia', 'sentencia', 'posterior', 'resolución', 'judicial', 'escrita', 'carecería', 'toda_vez', 'aunque', 'plural', 'resoluciones', 'judiciales', 'constituyen', 'solo', 'nuevo', 'sistema', 'penal', 'menos', 'oral', 'determinación', 'escrita', 'decir', 'desarrollo', 'razones', 'exposición', 'argumentativa', 'calificación', 'partes', 'debates', 'requieren', 'constar', 'misma', 'extensión', 'resolución', 'escrita', 'menos', 'agote', 'audiencia', 'pública', 'debido', 'dinámica', 'eminentemente', 'oral', 'dichos', 'elementos', 'presentes', 'resolución', 'escrita', 'resolución', 'oral', 'posterior', 'escritura', 'convierten', 'medio', 'idóneo', 'desarrollo', 'apertura', 'transparencia', 'palabras', 'largo', 'procedimiento', 'procurarse', 'cultura', 'apertura', 'transparencia', 'ésta', 'constar', 'especial', 'finalidad', 'aquél', 'resolución', 'escrita', 'emita', 'aunar', 'seguridad', 'jurídica', 'principios', 'rigen', 'audiencia', 'nuevo', 'sistema', 'penal', 'legitimidad', 'impartidores', 'construye', 'partir', 'solamente', 'partes', 'encuentren', 'presentes', 'audiencia', 'pública', 'expongan', 'ideas', 'debatan', 'discutan', 'asuntos', 'última', 'instancia', 'decisión', 'expediente', 'decir', 'postura', 'oficial', 'jurisdiccional', 'constar', 'resolución', 'escrita', 'nacional', 'ende', 'juez', 'tomar', 'agotar', 'misma', 'audiencia', 'mediante', 'exposición', 'oral', 'desarrollarlas', 'integridad', 'resolución', 'escrita', 'considere', 'conveniente', 'tomando_cuenta', 'cargas', 'trabajo', 'privilegiando', 'principio', 'económico', 'audiencias', 'consecuencia', 'sentencias', 'procesales', 'consignan', 'decisión', 'mecanismo', 'idóneo', 'generar', 'legitimidad', 'social', 'propiciar', 'impartición', 'abierta', 'transparente', 'luego', 'sentencias', 'resoluciones', 'escritas', 'ordena', 'mencionado', 'encuentran', 'adecuadamente', 'expresan', 'consideraciones', 'necesarias', 'sostenerlas', 'importarán', 'número', 'extensión', 'argumentos', 'expongan', 'audiencia', 'correspondiente', 'dicho', 'violatorio', 'derechos', 'fundamentales', 'versión_escrita', 'resolución', 'tiende', 'proteger', 'seguridad', 'jurídica', 'partes', 'cada', 'escritura', 'argumentos', 'número', 'extensión', 'sirvieron', 'afectar', 'derechos', 'fundamentales', 'pueda', 'controvertirlos', 'plenitud', 'materias', 'penal', 'administrativa', 'décimo', 'séptimo', 'penal'] </t>
  </si>
  <si>
    <t xml:space="preserve">['suspensión', 'procedimiento', 'civil', 'mercantil', 'virtud', 'apertura', 'incidente', 'criminal', 'penal', 'vinculado', 'aquél', 'partes', 'legitimadas', 'solicitarla', 'interpretación', 'abrogado', 'méxico', 'ámbito', 'procesal', 'existe', 'figura', 'prejudicialidad', 'jurídica', 'procesal', 'actualiza', 'diversas', 'hipótesis', 'interferencia', 'cuestión', 'penal', 'proceso', 'civil', 'mercantil', 'conocida', 'incidencia', 'criminal', 'surge', 'dos', 'vertientes', 'cuestión', 'prejudicial', 'dentro', 'proceso', 'civil', 'suspenderlo', 'cosa_juzgada', 'impedir', 'proceso', 'civil', 'pronunciamiento', 'fondo', 'figura', 'encuentra', 'contenida', 'ordenamiento', 'señalado', 'cuya', 'permite', 'dar', 'funcionalidad', 'obra', 'racional', 'legislador', 'legitimar', 'únicamente', 'público', 'solicitar', 'suspensión', 'mientras', 'resuelve', 'cuestión', 'penal', 'sistemática', 'dispositivos', 'aludidos', 'concluye', 'postulados', 'génesis', 'incidente', 'criminal', 'juzgador', 'negocio', 'judicial', 'civil', 'mercantil', 'adquiere', 'conocimiento', 'guardan', 'asunto', 'ventila', 'lado', 'forma', 'adquirir', 'conocimiento', 'virtud', 'información', 'pueden', 'proporcionarle', 'partes', 'cualquier', 'público', 'existencia', 'indagatoria', 'consignada', 'resolución', 'penal', 'vinculados', 'civil', 'cuyas', 'constancias', 'deberán', 'acompañarse', 'necesariamente', 'escrito', 'informativo', 'situación', 'permite', 'otorgar', 'alcance', 'mayor', 'legitimación', 'limitativamente', 'otorga', 'extendiéndola', 'partes', 'contienda', 'civil', 'mercantil', 'cualquier', 'público', 'instrumentado', 'indagatoria', 'relativa', 'decir', 'representante', 'social', 'conocedor', 'procedimiento', 'relativo', 'anterior', 'atento', 'fin', 'figura', 'precisamente', 'previo', 'resolver', 'contienda', 'privado', 'resueltas', 'todas', 'aquellas', 'incidencias', 'penales', 'pudieran', 'surgir', 'conexión', 'última', 'fin', 'evitar', 'resoluciones', 'contradictorias', 'alcanzar', 'administración', 'emisión', 'resoluciones', 'efecto', 'constituyan', 'verdad', 'legal', 'anterior', 'implique', 'juez', 'civil', 'encuentre', 'compelido', 'acordar', 'conformidad', 'suspensión', 'solicitada', 'rector', 'procedimiento', 'conocedor', 'litis', 'corresponde', 'ponderar', 'bajo', 'arbitrio', 'judicial', 'situación', 'penal', 'informa', 'efecto', 'incidir', 'contienda', 'resolver', 'pleno', 'civil', 'civil'] </t>
  </si>
  <si>
    <t xml:space="preserve">['autorizados', 'amparo', 'carácter', 'tercero', 'interesadas', 'facultadas', 'designarlos', 'éstos', 'encuentran', 'recursos', 'revisión', 'circunstancia', 'intervenido', 'contraparte', 'agraviado', 'derivado', 'impugnación', 'algún', 'omisión', 'contrario', 'éste', 'amparo', 'desvirtúa', 'naturaleza', 'queda', 'desprovista', 'carácter', 'ente', 'público', 'ende', 'ningún', 'asimilarse', 'particular', 'confundirse', 'éste', 'corresponde', 'último', 'amparo', 'alude', 'regla', 'observarse', 'trate', 'establecer', 'cómo', 'opera', 'amparo', 'representación', 'carácter', 'tercero', 'interesada', 'misma', 'remite', 'citada', 'decir', 'representación', 'sustitución', 'instrucción', 'amparo', 'parte', 'realizará', 'disposiciones', 'aplicables', 'medio', 'oficio', 'podrán', 'acreditar', 'delegados', 'actúen', 'propios', 'intereses', 'tercero', 'interesada', 'facultada', 'designar', 'autorizados', 'éstos', 'recursos', 'revisión', 'representación', 'rige', 'último', 'ordenamiento', 'mencionado', 'común'] </t>
  </si>
  <si>
    <t xml:space="preserve">['acreedor', 'reconocido', 'promueve', 'recurso', 'apelación', 'resolución', 'legitimación', 'recurrir', 'sentencia', 'terminación', 'aquél', 'interpertación', 'sistemática', 'dispone', 'debiera', 'terminarse', 'aún', 'créditos', 'pendientes', 'reconocimiento', 'haber_sido', 'impugnada', 'sentencia', 'reconoció', 'juez', 'esperará', 'declarar', 'terminación', 'resuelva', 'impugnación', 'correspondiente', 'pueda', 'dictarse', 'propiamente', 'sentencia', 'aprobación', 'necesario', 'encuentre', 'firme', 'impugnación', 'acreedora', 'reconocida', 'sentencia', 'decir', 'resuelto', 'recurso', 'apelación', 'promovido', 'determinación', 'previsto', 'invocada', 'indefensión', 'aquélla', 'sub_júdice', 'resolución', 'juez', 'concurso', 'aplicar', 'citada', 'limita', 'acceso', 'existe', 'sentencia', 'firme', 'defina', 'reconocimiento', 'acreedores', 'señalar', 'sentencia', 'apelable', 'comerciante', 'cualquier', 'acreedor', 'reconocido', 'visitador', 'mismos', 'sentencia', 'sentencia', 'aprueba', 'convenio', 'mercantil', 'culmina', 'concurso', 'perjuicio', 'aquellos', 'sentencia', 'recurso', 'interpuesto', 'efecto', 'luego', 'resuelve', 'recurso', 'apelación', 'mencionado', 'juez', 'podrá', 'determinar', 'carácter', 'acreedora', 'reconocida', 'ahí', 'citados', 'interpretarse', 'concluir', 'acreedor', 'reconocido', 'sentencia', 'firme', 'intente', 'recurso', 'apelación', 'resolución', 'existe', 'disposición', 'expresa', 'referido', 'obliga', 'juez', 'concursal', 'esperar', 'resuelva', 'éste', 'aún', 'sabía', 'quejosa', 'entraría', 'dentro', 'ende', 'podía', 'aplicar', 'limita', 'recurso', 'apelación', 'acreedora', 'reconocida', 'impugnó', 'resolución', 'resulta', 'inconcuso', 'dejarla', 'indefensión', 'legitimación', 'recurrir', 'sentencia', 'terminación', 'dejar', 'advertir', 'resolver', 'éste', 'juez', 'deberá', 'cerciorarse', 'encuentra', 'pendiente', 'resolver', 'impugnación', 'sentencia', 'tercer', 'civil', 'civil'] </t>
  </si>
  <si>
    <t xml:space="preserve">['recurso', 'queja', 'previsto', 'inciso', 'amparo', 'procede', 'auto', 'juez', 'además', 'requerir', 'responsable', 'cumplimiento', 'sentencia', 'constitucional', 'introduce', 'cuestiones', 'distintas', 'contenidas', 'ésta', 'alteran', 'modifican', 'siempre', 'contenga', 'apercibimiento', 'específico', 'recurso', 'queja', 'previsto', 'procede', 'amparo', 'indirecto', 'auto', 'juez', 'además', 'requerir', 'responsable', 'cumplimiento', 'sentencia', 'constitucional', 'introduce', 'cuestiones', 'distintas', 'contenidas', 'ésta', 'alteran', 'modifican', 'siempre', 'contenga', 'apercibimiento', 'específico', 'relativo', 'responsable', 'incumpla', 'requerimiento', 'mérito', 'impondrá', 'cualquier', 'medida_apremio', 'prevista', 'multa', 'cualquier', 'incluso', 'dar_vista', 'conducto', 'compelida', 'pudiéndosele', 'fincar', 'responsabilidad', 'cualquier', 'análoga', 'anterior', 'tratarse', 'resolución', 'dictada', 'trámite', 'ejecución', 'sentencia', 'amparadora', 'grave', 'ocasionar', 'daño', 'perjuicio', 'alguna', 'partes', 'reparable', 'sentencia', 'definitiva', 'materias', 'penal', 'administrativa', 'vigésimo', 'común'] </t>
  </si>
  <si>
    <t xml:space="preserve">['matrimonio', 'personas', 'mismo_sexo', 'civil', 'oaxaca', 'contiene', 'exclusión', 'implícita', 'omisión', 'legislativa', 'definir', 'matrimonio', 'civil', 'celebrado', 'solo', 'hombre', 'sola', 'mujer', 'unen', 'proporcionarse', 'ayuda_mutua', 'vida', 'impide', 'acceso', 'mismo_sexo', 'implica', 'exclusión', 'implícita', 'omisión', 'legislativa', 'toda_vez', 'dicho', 'contempla', 'figura', 'matrimonio', 'excluye', 'tácitamente', 'ámbito', 'aplicación', 'dichas', 'parejas', 'constitucional', 'civil'] </t>
  </si>
  <si>
    <t xml:space="preserve">['prueba_pericial', 'genética', 'identidad', 'filiación', 'menor', 'edad', 'ésta', 'presenta', 'deficiencias', 'ofrecido', 'corresponde', 'juez', 'hacerlo', 'oficiosamente', 'supervisar', 'correcto', 'desahogo', 'legislación', 'veracruz', 'humano', 'menor', 'edad', 'obtener', 'identidad', 'establecer', 'filiación', 'molecular_ácido', 'adn', 'resulta', 'medio', 'convicción', 'idóneo', 'ende', 'juzgador', 'suplir', 'queja', 'amplio', 'efecto', 'informar', 'prestar', 'asesoramiento', 'formalidades', 'desahogo', 'medio', 'prueba', 'velar', 'oficiosamente', 'correcto', 'desahogo', 'realizar', 'medidas', 'oportunas', 'lograr', 'notificación', 'peritos', 'propuestos', 'partes', 'advertir', 'imposibilidad', 'nombrarlos', 'oficiosamente', 'percatarse', 'mencionada', 'probanza', 'sido', 'ofrecida', 'presenta', 'deficiencias', 'subsanables', 'desahogo', 'juzgador', 'recabarla', 'oficiosamente', 'acorde', 'contenido', 'numerales', 'veracruz', 'cuales', 'facultan', 'juzgador', 'valerse', 'cualquier', 'persona', 'parte', 'tercero', 'cualquier', 'cosa', 'documento', 'conducente', 'conocimiento', 'verdad', 'civil', 'séptimo', 'civil'] </t>
  </si>
  <si>
    <t xml:space="preserve">['resolución', 'junta', 'niega', 'consulta', 'expediente', 'autorizados', 'recibir', 'documentos', 'tratarse', 'intraprocesal', 'viola', 'derechos', 'sustantivos', 'improcedente', 'amparo', 'indirecto', 'ii', 'trabajo', 'dispone', 'aspectos', 'partes', 'podrán', 'autorizar', 'personas', 'diversas', 'representantes', 'legales', 'recibir', 'documentos', 'éstas', 'podrán', 'comparecer', 'audiencias', 'efectuar', 'promoción', 'alguna', 'atento', 'significado', 'autorizar', 'dar', 'reconocer', 'alguien', 'facultad', 'hacer', 'facultad', 'partes', 'otorga', 'diversa', 'persona', 'recibir', 'documentos', 'trata', 'autorización', 'restringida', 'representación', 'mínima', 'autorizado', 'únicamente', 'facultad', 'nombre', 'autorizó', 'dentro', 'representación', 'amplios', 'surge', 'denominada', 'autorización', 'amplios', 'otorgamiento', 'mandato', 'dispone', 'legislación', 'civil', 'sustantiva', 'cambio', 'autorización', 'restringida', 'representación', 'mínima', 'efectos', 'aludidos', 'ahora', 'pleno', 'suprema_corte', 'nación', 'judicial', 'junio', 'horas_gaceta', 'federación', 'décima_época', 'libro_tomo', 'junio', 'página', 'personalidad', 'resolución', 'desecha', 'excepción', 'falta', 'recurso', 'improcedente', 'amparo', 'inaplicable', 'amparo', 'vigente', 'partir', 'abril', 'determinó', 'aspectos', 'personalidad', 'personería', 'intraprocesales', 'violan', 'derechos', 'sustantivos', 'motivo', 'amparo', 'indirecto', 'improcedente', 'resolución', 'responsable', 'niega', 'consulta', 'expediente', 'personas', 'quejosa', 'nombra', 'designa', 'recibir', 'documentos', 'irreparable', 'afecta', 'derechos', 'sustantivos', 'cuestión', 'formal_adjetiva', 'laboral', 'materias', 'administrativa', 'trabajo', 'décimo', 'común', 'laboral'] </t>
  </si>
  <si>
    <t xml:space="preserve">['suspensión', 'oficio', 'plano', 'eventual', 'orden', 'traslado', 'ilegal', 'condicionar', 'efectos', 'apoyo', 'cita', 'genérica', 'nacional', 'ejecución', 'penal', 'contrario', 'amparo', 'amparo', 'manera', 'clara', 'orden', 'traslado', 'quejoso', 'suspensión', 'procede', 'efecto', 'éste', 'lleve_cabo', 'tratándose', 'suspensión', 'plano', 'oficio', 'pueden', 'establecerse', 'supuestos', 'cuales', 'presentarse', 'aquélla', 'surtirá_efectos', 'condicionar', 'cabal', 'vigencia', 'medida_cautelar', 'contrario', 'efecto', 'útil', 'propia', 'medida', 'decir', 'supuesto', 'suspender', 'plano', 'oficio', 'tales', 'lleve_cabo', 'traslado', 'quejosos', 'diverso', 'aquel', 'encuentran', 'señalando', 'supuestos', 'cuales', 'podrá', 'inobservada', 'ocasiona', 'aquélla', 'eficacia', 'necesaria', 'posibilidad', 'causa', 'diversa', 'ejecute', 'juzgador', 'conozca', 'medida_cautelar', 'deba', 'decretarse', 'manera', 'oficiosa', 'plano', 'realiza', 'genérico', 'apoyado', 'nacional', 'ejecución', 'penal', 'respecto', 'hipótesis', 'traslados', 'voluntarios', 'traslados', 'involuntarios', 'excepción', 'traslado', 'involuntario', 'contradice', 'contenido', 'amparo', 'máxime', 'legislador', 'introdujo', 'requisitos', 'adicionales', 'matices', 'referencias', 'citada', 'concesión', 'suspensión', 'plano', 'oficio', 'aceptar', 'interpretación', 'condicionada', 'pautas', 'restricciones', 'ilegal', 'tornaría', 'ineficaz', 'efectos', 'medida_cautelar', 'urgencia', 'oficio', 'plano', 'realizarse', 'exigir', 'mayores', 'requisitos', 'surta_efectos', 'inmediato', 'tercer', 'penal', 'común'] </t>
  </si>
  <si>
    <t xml:space="preserve">['partes', 'relacionadas', 'impuesto_renta', 'vigente', 'partir', 'enero', 'viola', 'principios', 'razonabilidad', 'jurídica', 'toman', 'cuenta', 'conceptos', 'legales', 'partes', 'relacionadas', 'control', 'empresa', 'fiscal', 'federación', 'xxxi', 'impuesto_renta', 'principios', 'plena', 'competencia', 'gestión', 'empresarial', 'prudente', 'directrices', 'desarrollo', 'económicos', 'aplicables', 'tributarias', 'observa', 'información', 'exigida', 'partes', 'relacionadas', 'maestra_local', 'país', 'país', 'propósito', 'transparentar', 'operaciones', 'grupos', 'multinacionales', 'hacendaria', 'efecto', 'ésta', 'pueda', 'detectar', 'descartar', 'presencia', 'conducta', 'elusiva', 'evasiva', 'fiscal', 'evaluar', 'casos', 'ejercerá', 'cuentan', 'información', 'perteneciente', 'empresa', 'grupo', 'participan', 'cierta', 'medida', 'administración', 'control', 'capital', 'conservación', 'documentación', 'respectiva', 'necesaria', 'adoptar', 'decisiones', 'torno', 'operaciones', 'celebran', 'demostrar', 'precios', 'pactados', 'partes', 'relacionadas', 'llevan_cabo', 'normatividad', 'aplicable', 'condiciones', 'impuesto_renta', 'diario_oficial', 'federación', 'noviembre', 'obligar', 'referencia', 'viola', 'principios', 'razonabilidad', 'jurídica', 'información', 'exigida', 'contribuyente', 'través', 'aquéllas', 'tomar_cuenta', 'celebrar', 'operaciones', 'empresas', 'grupo', 'implica', 'obtención', 'amerita', 'costos', 'cargas', 'requiere', 'búsqueda', 'exhaustiva', 'haga', 'imposible', 'cumplimiento', 'señalada', 'además', 'sobrepasan', 'estándares', 'razonabilidad', 'información', 'contener', 'referidas', 'declaraciones', 'relaciona', 'atribución', 'fiscal', 'verificar', 'pactadas', 'partes', 'relacionadas', 'lleven_cabo', 'principio', 'plena', 'competencia', 'permitirá', 'identificar', 'posibles', 'riesgos', 'elusión_evasión', 'fiscal', 'constitucional', 'administrativa'] </t>
  </si>
  <si>
    <t xml:space="preserve">['daño_moral', 'causado', 'afectación', 'derivada', 'ingresados', 'usuario', 'sociedad', 'goza', 'presunción', 'registros', 'hechos', 'usuario', 'sociedad', 'hubieren', 'declarado', 'ilícitos', 'referirse', 'créditos', 'inexistentes', 'falsos', 'tratarse', 'registros', 'irregulares', 'existencia', 'daño_moral', 'cliente', 'goza', 'presunción', 'partir', 'acreditación', 'ilícito', 'acuerdo', 'regulación', 'establecida', 'regular', 'sociedades', 'sistema', 'denominados', 'burós', 'crédito', 'siguientes', 'características', 'relevantes', 'base', 'privada', 'cuyo', 'acceso', 'restringido', 'determinadas', 'personas', 'saber', 'empresas', 'comerciales', 'objeto', 'múltiple', 'entidades', 'reguladas', 'propio', 'cliente', 'modo', 'sistema', 'informativo', 'abierto', 'acceso', 'difusión', 'pública', 'universo', 'personas', 'potencialmente', 'pueden', 'consultar', 'información', 'reducido', 'recoge', 'información', 'naturaleza', 'crediticia', 'finalidad', 'otorgamiento', 'usuarios', 'vinculada', 'realización', 'especificidades', 'permiten', 'advertir', 'persona', 'física_moral', 'comúnmente', 'consulta', 'parte', 'usuario', 'contacto', 'directo', 'cliente', 'marco', 'establecimiento', 'operación', 'financiera', 'comercial', 'cliente', 'persona', 'física', 'generalmente', 'control', 'determinar', 'usuario', 'autoriza', 'consultar', 'información', 'salvo', 'requerida', 'judicial', 'proceso', 'persona', 'parte', 'hacendaria', 'fines', 'permite', 'persona', 'moral', 'mantiene', 'control', 'acceso', 'información', 'créditos', 'reportados', 'superen', 'cuatrocientas', 'mil', 'cliente', 'desacuerdo', 'reporte', 'crédito', 'considerarlo', 'irregular', 'incorrecto', 'inexistente', 'falso', 'reclamarlo', 'cuanto', 'conocimiento', 'mismo', 'partir', 'dicho', 'reporte', 'crédito', 'identifica', 'base', 'impugnado', 'través', 'clave', 'correspondiente', 'permite', 'usuario', 'consulta', 'persona', 'física_moral', 'intervalo', 'reclamación', 'saber', 'registro', 'existe', 'disputa', 'cliente', 'acreedor', 'persona', 'física_moral', 'sistema', 'ponderable', 'usuario', 'consulta', 'efectos', 'operación', 'financiera', 'comercial', 'pretende', 'establecer', 'cliente', 'queda', 'enteramente', 'voluntad', 'decidir', 'información', 'determina', 'celebración', 'jurídico', 'ésta', 'incidirá', 'condiciones', 'incluso', 'dado', 'existe', 'contacto', 'directo', 'usuario', 'cliente', 'permite', 'diálogo', 'usuario', 'determinara', 'celebrar', 'operación', 'financiera', 'comercial', 'derivado', 'información', 'informarlo', 'expresamente', 'cliente', 'modo', 'existirá', 'manifestación', 'material', 'afectación', 'susceptible', 'acreditada', 'prueba', 'directa', 'anteriores', 'notas', 'advierte', 'daño_moral', 'afectación', 'cliente', 'genera', 'mera', 'existencia', 'reporte', 'crédito', 'finalmente', 'resulte', 'ilícito', 'establecer', 'casos', 'trascenderá', 'efecto', 'negativo', 'opinión', 'consideración', 'estima', 'usuario', 'llegue', 'formarse', 'cliente', 'ámbito', 'financiero', 'comercial', 'crediticio', 'ahí', 'consustancial', 'presumir', 'existencia', 'tipo', 'daño', 'civil'] </t>
  </si>
  <si>
    <t xml:space="preserve">['aclaración', 'amparo', 'indirecto', 'prevención', 'relativa', 'señalamiento', 'reclamado', 'responsable', 'encuentran', 'apartados', 'advertirse', 'contenido', 'íntegro', 'aquélla', 'carece', 'justificación', 'sostenido', 'primera_sala', 'suprema_corte', 'nación', 'tutela', 'judicial', 'efectiva', 'consagrada', 'humano', 'numeral', 'numeral', 'derechos', 'humanos', 'vertiente', 'recurso', 'efectivo', 'implica', 'órganos', 'resolver', 'enjuiciamiento', 'fondo', 'auténtica', 'tutela', 'judicial', 'interpretar', 'requisitos', 'formalidades', 'procesales', 'legalmente', 'previstos', 'órganos', 'tener', 'presente', 'razón', 'norma', 'fin', 'evitar', 'fondo_asunto', 'bajo_premisa', 'considerando', 'amparo', 'analizarse', 'integridad', 'prevención', 'hecha', 'juez', 'quejosa', 'aclare', 'cualquiera', 'partes', 'componen', 'dicho', 'escrito', 'antecedentes', 'reclamado', 'incluso', 'puntos', 'petitorios', 'posible', 'identificar', 'claramente', 'cuya', 'reclama', 'responsable', 'atribuye', 'carece', 'justificación', 'señalarlos', 'capítulo', 'diverso', 'incumple', 'alguno', 'requisitos', 'exige', 'amparo', 'además', 'dicho', 'requerimiento', 'encuentra', 'sustento', 'diverso', 'propia', 'constituir', 'deficiencia', 'irregularidad', 'omisión', 'amerite', 'enmienda', 'quinto', 'trabajo', 'tercer', 'común'] </t>
  </si>
  <si>
    <t xml:space="preserve">['derechos', 'servicios', 'carga', 'responsable', 'demostrar', 'amparo', 'razonabilidad', 'tarifa', 'correspondiente', 'depende', 'quejoso', 'ofrezca', 'pruebas', 'apunten', 'menos', 'indiciariamente', 'tasas', 'excesivas', 'derechos', 'servicios', 'principio', 'tributaria', 'exige', 'exista', 'razonable', 'equilibrio', 'cuota', 'cobra', 'usuario', 'costo', 'representa', 'prestación', 'aunque', 'implique', 'precio', 'corresponda', 'exactamente', 'valor', 'aquéllos', 'servicios', 'públicos', 'organizan', 'función', 'secundariamente', 'particulares', 'toda', 'goza', 'presunción', 'preciso', 'sostenga', 'amparo', 'cuota', 'notoriamente', 'asuma', 'carga', 'demostrar', 'afirmación', 'quejoso', 'rinde', 'pruebas', 'apunten', 'menos', 'indiciariamente', 'tasas', 'excesivas', 'responsable', 'obligada', 'justificar', 'informe', 'tramitación', 'razonabilidad', 'cobro', 'serle', 'exigible', 'gobernado', 'conocer', 'estructura', 'costos', 'políticas', 'operacionales', 'además', 'sistema', 'democrático', 'compete', 'acreditar', 'legitimidad', 'decisiones', 'obligado', 'hacerlo', 'texto', 'legislativo', 'materias', 'penal', 'administrativa', 'décimo', 'séptimo', 'constitucional', 'común', 'administrativa'] </t>
  </si>
  <si>
    <t xml:space="preserve">['nulidad', 'válida', 'presentación', 'oficina_correos', 'méxico', 'ubicada', 'domicilio', 'representante', 'legal', 'persona', 'moral', 'éste', 'reside', 'lugar', 'sala', 'administrativa', 'conocimiento', 'sede', 'procedimiento', 'actor', 'presentar', 'nulidad', 'oficina_correos', 'méxico', 'acuse_recibo', 'certificado', 'siempre', 'domicilio', 'encuentre', 'población', 'sede', 'sala', 'administrativa', 'deba', 'conocer', 'consecuencia', 'ficción', 'jurídica', 'inconcuso', 'pueden', 'efectuar', 'presentación', 'sitio', 'representante', 'legal', 'resida', 'absurdo', 'estimar', 'forzosamente', 'deba', 'presentar', 'libelo', 'domicilio', 'fiscal', 'representada', 'atentaría', 'principio', 'acceso', 'previsto', 'sexto', 'administrativa', 'tercer', 'administrativa'] </t>
  </si>
  <si>
    <t xml:space="preserve">['salario', 'trabajadores', 'servicio', 'circunstancia', 'xi', 'establezca', 'aquéllos', 'sector', 'privado', 'genera', 'prever', 'susceptibles', 'embargo', 'sueldos', 'emolumentos', 'públicos', 'trato', 'específico', 'trabajadores', 'públicos', 'distinto', 'pudiera', 'corresponder', 'laboran', 'iniciativa', 'privada', 'opone', 'convenio', 'trabajo', 'propia', 'carta', 'fundamental', 'distinción', 'jurídica', 'une', 'trabajadores', 'respectivos', 'patrones', 'liga', 'distinta', 'naturaleza', 'distinción', 'justificó', 'incorporara', 'constitucional', 'apartado', 'fin', 'salvaguardar', 'derechos', 'laborales', 'encontraban', 'tutelados', 'trabajadores', 'iniciativa', 'privada', 'diferencias', 'derivan', 'diversidad', 'casos', 'incluso', 'encuentran', 'reglamentadas', 'diferentes', 'leyes', 'trabajo', 'trabajadores', 'servicio', 'cuyo', 'contenido', 'legislador', 'tomó_cuenta', 'notas', 'características', 'rigen', 'cada', 'relaciones', 'disposición', 'internacional', 'apuntada', 'dirige', 'proteger', 'salario', 'trabajadores', 'alguna', 'afectación', 'parte', 'patrón', 'terceros', 'xi', 'procedimiento', 'civiles', 'contradice', 'contenido', 'además', 'convenio', 'reconoce', 'legislación', 'nacional', 'admitir', 'embargo', 'salario', 'establecer', 'límites', 'siempre', 'garantice', 'mantenimiento', 'trabajador', 'familia', 'ahí', 'propia', 'constitución', 'determina', 'casos', 'procedería', 'embargo', 'salario', 'contrario', 'otorgó', 'plenitud', 'configuración', 'legislador', 'ordinario', 'regular', 'casos', 'lugar', 'realizar', 'deducciones', 'embargos', 'salario', 'cuyo', 'órgano', 'legislativo', 'decidió', 'declarar', 'salario', 'tratándose', 'salvedades', 'propia', 'concluye', 'xi', 'transgrede', 'constitución', 'convenio', 'internacional', 'mencionado', 'constitucional', 'laboral'] </t>
  </si>
  <si>
    <t xml:space="preserve">['sistema', 'ahorro_retiro', 'reclamo', 'cuenta', 'subcuentas', 'llamados', 'laboral', 'seguro_social', 'instituto', 'fondo', 'nacional', 'vivienda', 'trabajadores', 'afore', 'correspondiente', 'existir', 'necesario', 'interpretación', 'apartado', 'xii', 'sistemas_ahorro', 'retiro', 'seguro_social', 'derogada', 'instituto', 'fondo', 'nacional', 'vivienda', 'trabajadores', 'advierte', 'recepción', 'depósito', 'administración', 'autorización', 'transferencia', 'disponibilidad', 'recursos', 'depositados', 'cuenta', 'individual', 'trabajador', 'correspondiente', 'sistema', 'ahorro_retiro', 'encuentran', 'involucrados', 'seguro_social', 'instituto', 'fondo', 'nacional', 'vivienda', 'trabajadores', 'afore', 'elegida', 'trabajador', 'tal', 'forma', 'alguno', 'entes', 'recursos', 'depositados', 'cuenta', 'individual', 'trabajador', 'alguna', 'subcuentas', 'trabajo', 'entenderse', 'llamados', 'implícitamente', 'aquellos', 'expresamente', 'demandados', 'jurídicamente', 'posible', 'desvincular', 'actuación', 'acción', 'principal', 'conforman', 'unidad', 'jurídica', 'necesario', 'cuya', 'esfera', 'competencia', 'podrá', 'afectada', 'sentencia', 'dicte', 'junta', 'llamar', 'instituciones', 'conformidad', 'numeral', 'citada', 'décimo', 'sexto', 'trabajo', 'laboral'] </t>
  </si>
  <si>
    <t xml:space="preserve">['arrendamiento', 'monto', 'generados', 'motivo', 'incumplimiento', 'pago', 'rentas', 'pueden', 'considerarse', 'usurarios', 'rebasan', 'atento', 'naturaleza', 'juicios', 'arrendamiento', 'rebasan', 'considerarse', 'exista', 'usura', 'pena', 'sancionatoria', 'alerta', 'partes', 'riesgo', 'incumplimiento', 'aspecto', 'civil', 'dispone', 'cláusula', 'penal', 'rebasar', 'monto', 'principal', 'sanción', 'aquel', 'viola', 'pacto', 'asumido', 'prevé', 'monto', 'daño', 'perjuicio', 'ocasionado', 'incumplimiento', 'contexto', 'cláusula', 'penal', 'pacta', 'usualmente', 'apremiar', 'deudor', 'cumpla', 'convino', 'hizo', 'atiende', 'incumplimiento', 'morosidad', 'mismos', 'considerados', 'objeto', 'esencial', 'indemnizar', 'acreedor', 'falta', 'cumplimiento', 'fija', 'parámetro', 'máximo', 'pena', 'exceda', 'cuantía', 'valor', 'principal', 'legal', 'puesto', 'estimarse', 'halagaría', 'incentivo', 'poderoso', 'acreedor', 'estéril', 'tratarse', 'gravamen', 'injusto', 'insoportable', 'usurero', 'verdad', 'prohibir', 'usura', 'forma', 'hombre', 'última', 'gama', 'derechos', 'humanos', 'respecto', 'cuales', 'ordena', 'todas', 'proteger', 'garantizarlos', 'embargo', 'existir', 'usura', 'arrendamiento', 'moratorio', 'equivale', 'inhibir', 'incumplimiento', 'alertar', 'consecuencias', 'deudor', 'siempre', 'cualquiera', 'figuras', 'fije', 'partes', 'exceda', 'valor', 'principal', 'parámetro', 'legal', 'justo', 'equitativo', 'mediante', 'pretende', 'inhibir', 'incumplimiento', 'obligaciones', 'alguna', 'partes', 'celebrantes', 'desincentivar', 'retraso', 'cumplimiento', 'obligaciones', 'plazo', 'anterior', 'debido', 'trata', 'pena', 'sancionatoria', 'privilegia', 'condiciones', 'indemnizatorias', 'fijada', 'forma', 'expresa', 'anticipada', 'partes', 'limitante', 'prohibición', 'exceder', 'valor', 'cuantía', 'principal', 'reclama', 'bajo', 'contexto', 'equivalente', 'sancionatoria', 'acreedor', 'arrendador', 'recibir', 'deudor', 'arrendatario', 'pactada', 'título', 'indemnización', 'incumplimiento', 'perjuicios', 'constituyen', 'imposibilidad', 'fáctica', 'usar_disfrutar', 'arrendado', 'darlo', 'arrendamiento', 'persona', 'pueda', 'cubrir', 'cabalmente', 'precio', 'renta', 'ganancia_lícita', 'dejada_percibir', 'tiempo', 'deudor', 'omitido', 'pago', 'obligado', 'estimar', 'contrario', 'privaría', 'arrendador', 'resarcido', 'daño', 'perjuicio', 'causados', 'ganancia_lícita', 'dejada_percibir', 'tiempo', 'arrendatario', 'omita', 'hacer', 'pago', 'obligado', 'impacto', 'economía', 'manera', 'negativa', 'genera', 'factor', 'intranquilidad', 'mercado', 'arrendamiento', 'desacelerando', 'rentas', 'disposición', 'locales', 'comerciales', 'arrendar', 'riesgo', 'pérdida', 'arrendadores', 'corren', 'desincentivando', 'mercado', 'economía', 'sector', 'generados', 'motivo', 'incumplimiento', 'pago', 'rentas', 'pueden', 'considerarse', 'usurarios', 'rebasan', 'tercer', 'civil', 'constitucional', 'civil'] </t>
  </si>
  <si>
    <t xml:space="preserve">['recibos_pago', 'emitidos', 'firma', 'trabajador', 'válidos', 'acreditar', 'conceptos', 'montos_insertan', 'fracciones', 'ii', 'viii', 'trabajo', 'trabajadores', 'servicio', 'burocrática', 'recibos_pago', 'obtienen', 'válidos', 'acreditar', 'conceptos', 'montos_insertan', 'fracciones', 'ii', 'viii', 'trabajo', 'aplicada', 'supletoriamente', 'trabajadores', 'servicio', 'anterior', 'falta', 'firma', 'documentos', 'resta', 'convicción', 'plena', 'avance', 'ciencia', 'necesidad', 'propia', 'evitar', 'pagos', 'efectivo', 'impuesto', 'patrón', 'pagar', 'trabajadores', 'vía', 'electrónica', 'demostrar', 'percepciones', 'montos', 'recibos', 'exhiben', 'forma', 'prueba', 'contrario', 'desvirtúe', 'entonces', 'razón', 'jurídica', 'condicionar', 'deban', 'adminicularse', 'pruebas', 'resolver', 'contrario', 'implicaría', 'desatender', 'referida', 'trabajadores', 'servicio', 'sexto', 'trabajo', 'laboral'] </t>
  </si>
  <si>
    <t xml:space="preserve">['prescripción', 'laboral', 'burocrática', 'parte', 'opone_excepción', 'fundándola', 'trabajadores', 'servicio', 'carga', 'proporcionar', 'elementos', 'permitan', 'estudio', 'excepción', 'prescripción', 'opone', 'parte', 'demandada', 'requiere', 'establezcan', 'precisión', 'elementos', 'permitan', 'sala', 'analizar', 'actualización', 'casos_concretos', 'cierto', 'tratándose', 'regla', 'genérica', 'prescripción', 'trabajadores', 'servicio', 'dispone', 'acciones_nazcan', 'nombramiento', 'otorgado', 'favor', 'trabajadores', 'acuerdos', 'fijen', 'condiciones', 'generales', 'trabajo', 'prescribirán', 'año', 'excepción', 'casos', 'previstos', 'siguientes', 'sucede', 'obedece', 'aun', 'señalar', 'sala', 'elementos', 'necesarios', 'estudio', 'tratándose', 'procederá', 'actualización', 'excepción', 'mérito', 'incluso', 'precisa', 'año', 'anterior', 'presentación', 'aprecia', 'suficiente', 'laboral', 'pueda', 'analizar', 'excepción', 'opuesta', 'sexto', 'trabajo', 'laboral'] </t>
  </si>
  <si>
    <t xml:space="preserve">['policía', 'tercero', 'relativa', 'viola', 'principio', 'segunda_sala', 'suprema_corte', 'nación', 'xc', 'xci', 'rubros', 'constituye', 'principio', 'constitucional', 'aplicable', 'exclusivamente', 'procedimiento', 'penal', 'principio', 'aplicable', 'procedimiento', 'sostuvo', 'principio', 'previsto', 'apartado', 'aplicable', 'exclusivamente', 'procedimiento', 'penal', 'congruencia', 'anterior', 'tercero', 'policía', 'establecer', 'presidente', 'consejo', 'desarrollo', 'policial', 'policía', 'secretaría', 'seguridad', 'pública', 'gobierno', 'podrá', 'determinar', 'suspensión', 'temporal', 'empleo', 'cargo', 'comisión', 'previo', 'posteriormente', 'notificación', 'inicio', 'procedimiento', 'conveniente', 'continuación', 'investigaciones', 'inscribe', 'dentro', 'procedimiento', 'vulnera', 'referido', 'principio', 'constitucional'] </t>
  </si>
  <si>
    <t xml:space="preserve">['procedimiento', 'administrativo', 'rescate_bandas', 'improcedente', 'amparo', 'dictado', 'resolución', 'definitiva', 'encuentra', 'aptitud', 'otorgar', 'concesiones', 'impide', 'postre', 'pueda', 'cambiar', 'rescatar', 'bandas', 'exigirlo', 'público', 'razones', 'seguridad', 'nacional', 'introducción', 'solucionar', 'problemas', 'interferencia', 'perjudicial', 'dar', 'cumplimiento', 'acuerdo', 'rescate', 'dichas', 'bandas', 'constituye', 'procedimiento', 'administrativo', 'través', 'extingue', 'anticipadamente', 'concesión', 'recupera', 'frecuencia', 'cuyo', 'uso', 'sido', 'otorgado', 'particular', 'indemnizarse', 'ocasionados', 'improcedente', 'amparo', 'dictado', 'resolución', 'definitiva', 'podría', 'impedirse', 'ejerza', 'rectoría', 'integral', 'sustentable', 'permee', 'adecuado', 'crecimiento', 'tecnologías', 'empleadas', 'restringiría', 'reordenamiento', 'incide', 'competitividad', 'competencia', 'diversos', 'agentes', 'interesados', 'uso_goce', 'aprovechamiento', 'diferentes', 'bandas', 'prejuzgar', 'decisión', 'pueda', 'emitirse', 'eventualmente', 'través', 'procesos', 'atinentes', 'otorgamiento', 'propiciaría', 'mejor', 'aprovechamiento', 'mediante', 'concurrencia', 'mayor', 'número', 'participantes', 'duda', 'traduciría', 'mayor', 'margen', 'competencia', 'eficiencia', 'rubro', 'contrario', 'otorgarse', 'suspensión', 'obstaculizarían', 'temporalmente', 'beneficios', 'colectivos', 'esperan', 'reasignación', 'banda', 'frecuencia', 'relativa', 'retardando', 'implementación', 'cambios', 'consideran', 'necesarios', 'desarrollo', 'social', 'mejor', 'aprovechamiento', 'además', 'impediría', 'ejercer', 'rectoría', 'acuerdo', 'atribuciones', 'consignadas', 'mencionada', 'cuarto', 'administrativa', 'común', 'administrativa'] </t>
  </si>
  <si>
    <t xml:space="preserve">['competencia', 'conocer', 'juicios', 'trabajadores', 'reclamen', 'fondo', 'vivienda', 'instituto', 'seguridad', 'trabajadores', 'cumplimiento', 'crédito', 'hipotecario', 'prevén', 'apartado_xi', 'inciso', 'instituto', 'seguridad', 'trabajadores', 'afirmar', 'instituto', 'seguridad', 'trabajadores', 'través', 'fondo', 'vivienda', 'otorga', 'crédito', 'vivienda', 'trabajadores', 'hace', 'cumplimiento', 'norma', 'constitucional', 'garantiza', 'seguridad', 'social', 'trabajadores', 'servicio', 'obtener', 'habitaciones', 'baratas', 'construirlas', 'repararlas', 'mejorarlas', 'pagar', 'pasivos', 'adquiridos', 'conceptos', 'acuerdo', 'sistema', 'financiamiento', 'desarrollado', 'tenerse', 'cuenta', 'financiamiento', 'otorga', 'virtud', 'adquieren', 'derechos', 'plano', 'igualdad', 'coordinación', 'naturaleza', 'civil', 'independencia', 'cláusulas', 'establecido', 'forma', 'aplicar', 'crédito', 'saldo_subcuenta', 'vivienda', 'fondo', 'ahorro_retiro', 'sar', 'tales', 'circunstancias', 'formar', 'parte', 'correspondiente', 'entenderse', 'establecidas', 'partes', 'recíprocamente', 'incumplimiento', 'reclamarse', 'órgano', 'judicial', 'civil', 'octavo', 'civil', 'civil'] </t>
  </si>
  <si>
    <t xml:space="preserve">['involucra', 'partes', 'pactaron', 'consentimiento', 'partes', 'opera', 'iniciar', 'arbitraje', 'basa', 'principio', 'libertad', 'disposición', 'partes', 'elegir', 'vía', 'resolver', 'conflictos', 'partes', 'involucradas', 'podrán', 'participar', 'existen', 'contratos', 'partes', 'pactaron', 'cláusula', 'arbitral', 'existir', 'interrelación', 'hizo', 'someterse', 'arbitraje', 'decidió', 'embargo', 'laudo_arbitral', 'válido', 'aun', 'existan', 'terceros', 'contrataron', 'cada', 'partes', 'decidieron', 'someterse', 'arbitraje', 'diferencias', 'éstos', 'alguno', 'arbitrajes', 'resolverán', 'jurisdicción', 'formal', 'materialmente', 'jurisdiccional', 'tercer', 'civil', 'civil'] </t>
  </si>
  <si>
    <t xml:space="preserve">['marcas', 'justifica', 'niegue', 'renovación', 'argumento', 'error', 'otorgó', 'mayor', 'vigencia', 'expedir', 'título', 'registro', 'correspondiente', 'aquélla', 'solicitó', 'plazo', 'legalmente', 'previsto', 'pleno', 'suprema_corte', 'nación', 'judicial', 'federación', 'quinta', 'época_tomo', 'xviii', 'página_rubro', 'resoluciones', 'administrativas', 'sostuvo', 'administrativas', 'deciden', 'controversia', 'aplicación', 'leyes', 'ramo', 'evidente', 'resoluciones', 'crean', 'derechos', 'favor', 'partes', 'interesadas', 'cuales', 'pueden', 'desconocidos', 'anulados', 'resolución', 'posterior', 'dictada', 'mismo', 'asunto', 'aun', 'primera', 'emitido', 'error', 'constituiría', 'violación', 'justifica', 'niegue', 'renovación', 'marca', 'argumento', 'expedir', 'título', 'registro', 'correspondiente', 'error', 'otorgó', 'mayor', 'vigencia', 'aquélla', 'solicitó', 'plazo', 'legalmente', 'previsto', 'título', 'constancia', 'acredita', 'decir', 'instrumento', 'da', 'titular', 'certeza', 'seguridad', 'jurídica', 'medida', 'alcances', 'protección', 'concedida', 'uso_exclusivo', 'marca', 'mediante', 'registro', 'mencionado', 'instituto', 'contener', 'fecha', 'presentación', 'solicitud', 'vigencia', 'noveno', 'administrativa', 'administrativa'] </t>
  </si>
  <si>
    <t xml:space="preserve">['causa', 'improcedencia', 'segunda', 'instancia', 'recurso', 'revisión', 'queja', 'vista', 'quejoso', 'regula', 'amparo', 'satisface', 'proyecto', 'propone', 'nueva', 'queda', 'secretaría', 'acuerdos', 'disposición', 'aquél', 'amparo', 'amparo', 'advierta', 'oficio', 'alegada_alguna', 'partes', 'analizada', 'instancia', 'dará_vista', 'quejoso', 'plazo', 'tres', 'días', 'ahora', 'experiencia', 'motivo', 'vista', 'otorgada', 'previo', 'listar', 'asunto', 'producto', 'desprenden', 'consecuencias', 'procesales', 'perjudiciales', 'consistentes', 'esencia', 'retardo', 'solución', 'aras', 'cumplimiento', 'estricto', 'parte', 'órganos', 'deber', 'conciliar', 'figuras', 'procesales', 'útil', 'gobernados', 'estima', 'cumplimiento', 'disposición', 'basta', 'listarse', 'asunto', 'verse', 'sesión', 'ponga', 'vista', 'parte', 'quejosa', 'proyecto', 'solución', 'previene', 'leyes', 'prevista', 'diverso', 'amparo', 'fin', 'respetarle', 'plazo', 'tres', 'días', 'privilegiar', 'diverso', 'principio', 'publicidad', 'anterior', 'advertirse', 'lectura', 'amparo', 'éste', 'impone', 'amparo', 'dar_vista', 'quejoso', 'plazo', 'tres', 'días', 'señale', 'formalidad', 'alguna', 'vista', 'encuentre', 'ninguno', 'supuestos', 'previstos', 'prevé', 'aquellas', 'resoluciones', 'notificar', 'forma', 'personal', 'ende', 'conformidad', 'dispuesto', 'diverso', 'misma', 'lista', 'asuntos', 'verse', 'cada', 'sesión', 'publicará', 'estrados', 'menos', 'tres', 'días', 'celebración', 'ésta', 'contar', 'publicación', 'sesión', 'luego', 'inconcuso', 'vista', 'ordenada', 'válidamente', 'realizarse', 'listarse', 'asunto', 'verse', 'sesión', 'fecha', 'lista', 'sesión', 'median', 'tres', 'días', 'señala', 'vista', 'máxime', 'acuerdo', 'desechar', 'amparo', 'actualizarse', 'causa', 'improcedencia', 'forma', 'mientras', 'exigencia', 'requiere', 'sobreseer', 'base', 'actualización', 'causa', 'improcedencia', 'ésta', 'encuentre', 'autos', 'dada', 'trascendencia', 'determinación', 'consistente', 'entrar_estudio', 'controversia', 'planteada', 'ahí', 'parte', 'quejosa', 'posibilidad', 'desvirtuar', 'actualización', 'causa', 'órgano', 'amparo', 'confirmar', 'desechamiento', 'sobreseimiento', 'aun', 'causa', 'diversa', 'advertidas', 'primera', 'instancia', 'amparo', 'misma', 'podría', 'desvirtuada', 'allegara', 'prueba', 'superveniente', 'evidenciar', 'existencia', 'responsable', 'hace', 'patente', 'detener', 'solución', 'asunto', 'realizar', 'vista', 'previamente', 'listado', 'mismo', 'lejos', 'mostrar', 'justificación', 'válida', 'atenta', 'principio', 'constitucional', 'expedita', 'asimismo', 'concentración', 'base', 'anterior', 'estima', 'vista', 'ordenada', 'tratándose', 'recurso', 'queja', 'recurso', 'revisión', 'conocimiento', 'válidamente', 'realizarse', 'listarse', 'asunto', 'sesión', 'efectuarse', 'dejando', 'secretaría', 'acuerdos', 'disposición', 'parte', 'quejosa', 'proyecto', 'resolución', 'asunto', 'tercer', 'civil', 'común'] </t>
  </si>
  <si>
    <t xml:space="preserve">['ampliación', 'amparo', 'indirecto', 'realiza', 'respecto', 'inicialmente', 'planteados', 'relacionados', 'mismo', 'requerirse', 'responsable', 'nuevo', 'dar_vista', 'quinto', 'amparo', 'dispone', 'responsable', 'expondrá', 'sostener', 'improcedencia', 'legalidad', 'reclamado', 'acompañará', 'constancias', 'asimismo', 'dicho', 'numeral', 'destaca', 'tratándose', 'aduzca', 'deberá', 'reclamado', 'deberá_correrse', 'traslado', 'informe', 'quejoso', 'plazo', 'quince_días', 'realice', 'ampliación', 'derivadas', 'complementación', 'referida', 'ampliación', 'dará_vista', 'responsable', 'mayoría_razón', 'responsable', 'rendido', 'motivo', 'amparo', 'inicial', 'derivado', 'quejoso', 'amplíe', 'únicamente', 'cuanto', 'formulados', 'mismo', 'señalados', 'escrito_inicial', 'respecto', 'rindió', 'procede', 'dar_vista', 'ampliación', 'responsable', 'deba', 'requerirse', 'primera', 'nuevo', 'informe', 'pronunció', 'cuanto', 'certeza', 'inexistencia', 'reclamado', 'rindió', 'inicialmente', 'asimismo', 'oportunidad', 'hacer_valer', 'respectivas', 'apoyar', 'constancias', 'estimó', 'pertinentes', 'tercer_vigésimo', 'séptimo', 'común'] </t>
  </si>
  <si>
    <t xml:space="preserve">['suplencia_queja', 'deficiente', 'penal', 'recurso', 'revisión', 'interpuesto', 'fuero', 'común', 'involucrados', 'derechos', 'menor', 'víctima', 'delito', 'carácter', 'amparo', 'aplicarse', 'ii', 'inaplicabilidad', 'primera_sala', 'suprema_corte', 'nación', 'estableció', 'suplencia_queja', 'deficiente', 'observarse', 'federales', 'cualquiera', 'instancias', 'amparo', 'inicio', 'conclusión', 'contradictorio', 'involucrados', 'derechos', 'menor', 'independencia', 'promueva', 'amparo', 'recurso', 'revisión', 'atento', 'superior', 'cuenta', 'solo', 'hecho', 'condición', 'menor', 'edad', 'lado', 'misma', 'primera_sala', 'cxiii', 'sostuvo', 'tutelar', 'menores', 'suplencia_queja', 'aplicarse', 'siempre', 'toda', 'amplitud', 'beneficio', 'objeto', 'establecer', 'verdad', 'procurar', 'bienestar', 'particularmente', 'penal', 'puedan', 'afectarse', 'derechos', 'máxime', 'calidad', 'víctima', 'haber', 'sufrido', 'casos', 'involucrados', 'derechos', 'menor', 'independencia', 'promueva', 'amparo', 'aplicación', 'suplencia_queja', 'deficiente', 'hecho', 'iii', 'inciso', 'amparo', 'prevé', 'favor', 'delito', 'acude', 'recurso', 'revisión', 'implica', 'transgresión', 'principios', 'convencionales', 'base', 'ésta', 'podría', 'sostenerse', 'menor', 'quejoso', 'amparo', 'inaplicables', 'fracciones', 'ii', 'iii', 'inciso', 'amparo', 'aunque', 'penal', 'origen', 'carácter', 'ofendido', 'víctima', 'amparo', 'presenta', 'supuesto', 'deba', 'queja', 'recurso', 'revisión', 'interpuesto', 'fuero', 'común', 'empero', 'interpretación', 'atendería', 'racionalidad', 'teleológica', 'suplencia_queja', 'deficiente', 'igualdad', 'procesal', 'dilucidada', 'primera_sala', 'suprema_corte', 'nación', 'dio_origen', 'citada', 'soslaya', 'ii', 'mencionado', 'aplicarse', 'independencia', 'carácter', 'ofendido', 'víctima', 'menor', 'penal', 'origen', 'amparo', 'contrario', 'menor', 'podría', 'acceder', 'supla', 'únicamente', 'negara', 'calidad', 'víctima', 'característica', 'amparo', 'provocaría', 'institucional', 'producto', 'inexacta', 'aplicación', 'tercer_vigésimo', 'séptimo', 'constitucional', 'penal', 'común'] </t>
  </si>
  <si>
    <t xml:space="preserve">['violación', 'suspensión', 'amparo', 'configura', 'interlocutoria', 'concede', 'medida', 'oscura', 'tal', 'grado', 'ocasiona', 'falta', 'intelección', 'requisitos', 'efectividad', 'ésta', 'sujetó', 'forma', 'quejoso', 'debía', 'cumplirlos', 'traduce', 'indeterminación', 'conducta', 'responsable', 'correspondía', 'observar', 'resolución', 'interlocutoria', 'concede', 'suspensión', 'definitiva', 'garantías', 'oscura', 'tal', 'grado', 'ocasiona', 'falta', 'intelección', 'requisitos', 'efectividad', 'sujetó', 'medida', 'forma', 'quejoso', 'debía', 'cumplirlos', 'traduce', 'indeterminación', 'conducta', 'responsable', 'correspondía', 'observar', 'configura', 'violación', 'suspensión', 'dado', 'conducta', 'ésta', 'siguió', 'precedida', 'resolución', 'clara_precisa', 'decir', 'interlocutoria', 'inobservó', 'principios', 'congruencia', 'claridad', 'reunir', 'toda', 'resolución', 'judicial', 'cierto', 'libro', 'primero', 'título', 'capítulo', 'iii', 'amparo', 'denominado', 'suspensión', 'reclamado', 'establecen', 'requisitos', 'fundamentales', 'contener', 'principio', 'hacerse', 'derivar', 'propia', 'disponer', 'juicios', 'contener', 'fijación', 'clara_precisa', 'reclamados', 'materias', 'penal', 'administrativa', 'octavo', 'común'] </t>
  </si>
  <si>
    <t xml:space="preserve">['improcedencia', 'amparo', 'dar_vista', 'quejoso', 'plazo', 'tres', 'días', 'advierta', 'oficio', 'causal', 'alegada_alguna', 'partes', 'faculta', 'aquél', 'ofrecer_pruebas', 'recurso', 'revisión', 'amparo', 'amparo', 'advierta', 'oficio', 'alegada_alguna', 'partes', 'deberá', 'dar_vista', 'quejoso', 'plazo', 'tres', 'días', 'embargo', 'disposición', 'faculta', 'ofrecer_pruebas', 'recurso', 'revisión', 'razones', 'siguientes', 'vii', 'mencionada', 'señala', 'expresamente', 'resolver', 'asuntos', 'revisión', 'pruebas', 'rendido', 'partes', 'responsable', 'amparo', 'revisión', 'constituye', 'medio', 'control', 'constitucional', 'autónomo', 'puedan', 'analizarse', 'nuevamente', 'violaciones', 'derechos', 'fundamentales', 'procedimiento', 'segunda', 'instancia', 'tiende', 'optimizar', 'función', 'judicial', 'acuerdo', 'teoría', 'proceso', 'ofrecimiento', 'pruebas', 'dentro', 'busca', 'demostración', 'hechos', 'objeto', 'pretensiones', 'revisión', 'existe', 'pretensión', 'definida', 'numeral', 'cita', 'ordena', 'simple', 'vista', 'cuya', 'actualización', 'título', 'potencial', 'razones', 'llevan', 'sostener', 'pueda', 'estimarse', 'siquiera', 'factible', 'aportar', 'pruebas', 'supuesto', 'hipotético', 'actualizado', 'penal', 'común'] </t>
  </si>
  <si>
    <t xml:space="preserve">['jurídico', 'amparo', 'juez', 'invocar', 'oficiosamente', 'hecho_notorio', 'información', 'obtenida', 'consulta', 'página_internet', 'prueba', 'deficientemente', 'ofrecida', 'demostrarlo', 'corresponde', 'exclusivamente', 'quejoso', 'amparo', 'promovente', 'corresponde', 'demostrar', 'reclamados', 'afectan', 'jurídico', 'trata', 'presupuesto', 'esencial', 'amparo', 'plenamente', 'probado', 'idóneos', 'juez', 'invocar', 'oficiosamente', 'hecho_notorio', 'información', 'obtenida', 'consulta', 'página_internet', 'prueba', 'deficientemente', 'ofrecida', 'demostrar', 'jurídico', 'quejoso', 'facultad', 'consultar', 'auxilio', 'función', 'medio', 'electrónico', 'información', 'llegar_extremo', 'violaría', 'principio', 'igualdad', 'procesal', 'trastocar', 'probatorias', 'además', 'jurídica', 'permitir', 'juzgador', 'allegue', 'autos', 'invocados', 'aportados', 'prueba', 'resolver', 'base', 'ésta', 'presupuesto', 'procesal', 'cuya', 'demostración', 'corresponde', 'exclusivamente', 'quejoso', 'máxime', 'recurso', 'revisión', 'éste', 'solicita', 'realice', 'consulta', 'respectiva', 'perfeccionar', 'pruebas', 'demuestren', 'jurídico', 'acceder', 'petición', 'emprendería', 'análisis', 'aspectos', 'contraparte', 'aquél', 'pudo', 'objetar', 'violación', 'defensa', 'quinto', 'administrativa', 'tercer', 'común'] </t>
  </si>
  <si>
    <t xml:space="preserve">['representación', 'amparo', 'sobreseerse', 'promueve', 'ejerció', 'patria_potestad', 'origen', 'presentación', 'amparo', 'representado', 'adquiere', 'mayoría', 'edad', 'amparo', 'promovido', 'ejerció', 'patria_potestad', 'menor', 'origen', 'sobreseerse', 'representación', 'termine', 'adquirir', 'éste', 'mayoría', 'edad', 'toda_vez', 'ponderarse', 'lado', 'superior', 'menor', 'encontraba', 'juego', 'tramitación', 'origen', 'necesidad', 'reconocer', 'plena', 'capacidad', 'ahora', 'mayor', 'edad', 'proteger', 'ambos', 'intereses', 'regularizarse', 'integrarse', 'calidad', 'quejoso', 'ahora', 'mayor', 'edad', 'lograr', 'participe', 'activamente', 'defensa', 'intereses', 'juez', 'amparo', 'advierta', 'representación', 'ejercida', 'favor', 'menor', 'finalizado', 'ordenar', 'notificación', 'personal', 'interesado', 'plazo', 'tres', 'días', 'ratifique', 'promoción', 'amparo', 'hacerlo', 'diligencias', 'subsecuentes', 'entiendan', 'realizadas', 'directamente', 'afectado', 'representante', 'designe', 'amparo', 'diere', 'cumplimiento', 'presentada', 'común'] </t>
  </si>
  <si>
    <t xml:space="preserve">['motivo', 'incumplimiento', 'presentación', 'declaraciones', 'facultada', 'emitirla', 'desacata', 'tercer', 'contribuyente', 'resulta', 'irrelevante', 'contribuyente', 'presente', 'declaración', 'periódica', 'omitida', 'vez', 'determinó', 'presuntivamente', 'monto', 'contribución', 'exigible', 'ii', 'fiscal', 'federación', 'aun', 'notificar', 'facultada', 'emitir', 'resolución', 'mencionada', 'desacata', 'tercer', 'propio', 'noveno', 'administrativa', 'administrativa'] </t>
  </si>
  <si>
    <t xml:space="preserve">['pruebas', 'instrucción', 'facultar', 'conozca', 'proceso', 'allegarse', 'etapa', 'procesal', 'incluso', 'oficio', 'conocer', 'inculpado', 'transgrede', 'principio', 'igualdad', 'contenido', 'constitución', 'facultar', 'conozca', 'proceso', 'allegarse', 'instrucción', 'incluso', 'oficio', 'conocer', 'inculpado', 'transgrede', 'principio', 'igualdad', 'contenido', 'anterior', 'potestad', 'carácter', 'excepcional', 'considerarse', 'lesiva', 'relativo', 'imperativo', 'instruye', 'juzgador', 'tomar_cuenta', 'imputado', 'allegándose', 'sirvan', 'conocer', 'elementos', 'dimensionar', 'gravedad', 'ilícito', 'agente', 'finalidad', 'emisión', 'fallo', 'encaminado', 'alcanzar', 'ideal', 'equidad', 'signifique', 'alguna', 'partes', 'dé', 'trato_desigual', 'ningún', 'modo', 'limita', 'obtención', 'puedan', 'operar', 'procesado', 'aquellos', 'puedan', 'favorecerle', 'además', 'contiene', 'mandato', 'alguno', 'impida', 'participantes', 'especialmente', 'inculpado', 'ejercer', 'defensa', 'manera', 'conservan', 'oportunidad', 'impugnar', 'probar', 'alegar', 'intención', 'corresponda', 'bajo', 'mismas', 'condiciones', 'cuarto', 'centro_auxiliar', 'tercera_región', 'jalisco', 'constitucional', 'penal'] </t>
  </si>
  <si>
    <t xml:space="preserve">['índice_nacional', 'procedimiento', 'calcularlo', 'publicarse', 'oportunamente', 'diario_oficial', 'federación', 'dentro', 'primeros', 'diez_días', 'mes', 'siguiente', 'corresponda', 'cierto', 'bis', 'fiscal', 'federación', 'plazo', 'publicación', 'diario_oficial', 'federación', 'procedimiento', 'cálculo', 'índice_nacional', 'numeral', 'propio', 'ordenamiento', 'colige', 'respetar', 'principio', 'legalidad', 'tal', 'publicación', 'igual', 'referido', 'índice', 'efectuarse', 'dentro', 'primeros', 'diez_días', 'mes', 'siguiente', 'corresponda', 'constituir', 'dicho', 'procedimiento', 'mecánica', 'determinarlo', 'evita', 'órgano', 'técnico', 'actúe', 'arbitrariamente', 'realizar', 'cálculo', 'definir', 'fecha', 'publicación', 'procedimiento', 'seguido', 'además', 'da', 'certeza', 'contribuyente', 'conocimiento', 'oportuno', 'zonas', 'conurbadas', 'ciudades', 'servicios', 'conceptos', 'consumo', 'ramas', 'tomaron_cuenta', 'determinar', 'referido', 'índice', 'objeto', 'encuentre', 'condiciones', 'preparar', 'defensa', 'efectiva', 'administrativos', 'éste', 'aplique', 'materias', 'administrativa', 'civil', 'décimo', 'noveno', 'administrativa'] </t>
  </si>
  <si>
    <t xml:space="preserve">['previsto', 'demás', 'relativos', 'procedimientos', 'administrativos', 'llave', 'previo', 'amparo', 'indirecto', 'actualizarse', 'excepción', 'consistente', 'ordenamiento', 'específicamente', 'plazo', 'correspondiente', 'pronuncie', 'respecto', 'controvertido', 'solicitada', 'diverso', 'presentación', 'iv', 'dispone', 'amparo', 'procede', 'distintas', 'tribunales', 'trabajo', 'necesario', 'agotar', 'medios', 'defensa', 'siempre', 'mismas', 'leyes_suspendan', 'efectos', 'dichos', 'oficio', 'mediante', 'interposición', 'recurso', 'medio', 'defensa', 'mismos_alcances', 'prevé', 'amparo', 'exigir', 'mayores', 'requisitos', 'ésta', 'fija', 'definitiva', 'plazo', 'mayor', 'otorgar', 'provisional', 'condiciones', 'procedimientos', 'administrativos', 'llave', 'señala', 'específicamente', 'plazo', 'correspondiente', 'pronuncie', 'respecto', 'controvertido', 'solicitada', 'diverso', 'presentación', 'previsto', 'demás', 'relativos', 'ordenamiento', 'deja', 'partes', 'certeza', 'ocurrirá', 'plazo', 'mayor', 'efecto', 'indica', 'amparo', 'dicho', 'promover', 'amparo', 'indirecto', 'actualizarse', 'excepción', 'refiere', 'xx', 'amparo', 'administrativa', 'séptimo', 'común', 'administrativa'] </t>
  </si>
  <si>
    <t xml:space="preserve">['marcas', 'excepción', 'prohibición', 'registro', 'idénticas', 'semejantes', 'grado_confusión', 'registradas', 'prevista', 'segunda', 'parte', 'xvi', 'opera', 'solicitud', 'efectúa', 'titular', 'éstas', 'xvi', 'primera', 'parte', 'regla', 'registrable', 'marca_idéntica', 'semejante_grado', 'confusión', 'trámite', 'registro', 'presentada', 'anterioridad', 'registrada', 'vigente', 'aplicada', 'mismos', 'similares', 'obstante', 'segunda', 'parte', 'contiene', 'excepción', 'podrá', 'registrarse', 'marca_idéntica', 'registrada', 'solicitud', 'planteada', 'mismo', 'titular', 'servicios', 'similares', 'excepción', 'aplicación', 'estricta', 'algún', 'comprendido', 'texto', 'ejemplo', 'opere', 'marca', 'oponible', 'anterioridad', 'registro', 'solicitado', 'propiedad', 'persona', 'distinta', 'décimo', 'octavo', 'administrativa', 'administrativa'] </t>
  </si>
  <si>
    <t xml:space="preserve">['situaciones', 'pruebas', 'descargo', 'pueden', 'dar', 'lugar', 'duda_razonable', 'suprema_corte', 'nación', 'sostenido', 'escenario', 'probatorio', 'coexisten', 'pruebas', 'cargo_descargo', 'evaluarse', 'hipótesis', 'acusación', 'suficientemente', 'probada', 'únicamente', 'partir', 'valoración', 'pruebas', 'cargo', 'analizarse', 'conjuntamente', 'niveles', 'confirmación', 'hipótesis', 'culpabilidad', 'propuesta', 'acusación', 'hipótesis', 'defensa', 'ahora', 'perderse_vista', 'duda_razonable', 'presentarse', 'menos', 'dos', 'situaciones', 'relacionadas', 'existencia', 'pruebas', 'descargo', 'éstas', 'confirman', 'hipótesis', 'defensa', 'tal', 'manera', 'acreditan', 'hipótesis', 'incompatible', 'hipótesis', 'acusación', 'ii', 'través', 'pruebas', 'cuestiona', 'credibilidad', 'pruebas', 'cargo', 'sustentan', 'hipótesis', 'acusación', 'ambos', 'casos', 'presenta', 'duda_razonable', 'pruebas', 'descargo', 'dan', 'lugar', 'existencia', 'verdad', 'hipótesis', 'acusación', 'constitucional', 'penal'] </t>
  </si>
  <si>
    <t xml:space="preserve">['adopción', 'menor', 'edad', 'papel', 'consentimiento', 'iniciar', 'trámite', 'correspondiente', 'parte', 'ejerce', 'patria_potestad', 'menor', 'ostenta', 'representación', 'interpretación', 'civil', 'puebla', 'vigente', 'junio', 'venido', 'señalando', 'primera_sala', 'suprema_corte', 'nación', 'adopción', 'considerada', 'menor', 'través', 'procurar', 'garantizar', 'protección', 'intereses', 'cosas', 'adopción', 'dejado', 'privado', 'convertirse', 'principalmente', 'procedimiento', 'judicial', 'protección', 'menor', 'eje', 'principal', 'regulación', 'conformidad', 'civil', 'puebla', 'vigente', 'junio', 'además', 'adoptantes', 'menor', 'determinados', 'casos', 'consentir', 'tramitación', 'adopción', 'ostente', 'representación', 'primera_sala', 'considera', 'debido', 'adopción', 'concebida', 'jurídico', 'componente', 'negocial', 'estimarse', 'consentimiento', 'diversos', 'intervinientes', 'realizar', 'trámite', 'adopción', 'constitutivo', 'adopción', 'cierto', 'juez', 'prescindir', 'voluntad', 'éstos', 'tales', 'voluntades', 'privadas', 'consiguen', 'ningún', 'efecto', 'voluntad', 'judicial', 'manifestada', 'sentencia', 'mismo', 'entenderse', 'ejerce', 'patria_potestad', 'otorga', 'niega', 'consentimiento', 'simplemente', 'declarando', 'voluntad', 'favorable', 'contraria', 'tramite', 'adopción', 'orden_ideas', 'consentimiento', 'fin', 'iniciar', 'trámites', 'adopción', 'parte', 'ejercen_patria', 'potestad', 'ejercen', 'representación', 'menor', 'válido', 'indudable', 'formación', 'voluntad', 'manifestación', 'exentas', 'vicios', 'decir', 'existió', 'violencia', 'coacción', 'intimidación', 'cualquier', 'elemento', 'coarte', 'libertad', 'representantes', 'menor', 'hora', 'asentir', 'trámite', 'adopción', 'provocará', 'consentimiento', 'dichos', 'individuos', 'considerado', 'válido', 'elemento', 'siempre', 'analizado', 'juez', 'último', 'término', 'redunda', 'protección', 'menor', 'objeto', 'adopción', 'civil'] </t>
  </si>
  <si>
    <t xml:space="preserve">['operadores', 'cámaras', 'videovigilancia', 'entonces', 'secretaría', 'seguridad', 'pública', 'morelos', 'jurídica', 'dependencia', 'naturaleza', 'administrativa', 'ende', 'sujetos', 'régimen', 'previsto', 'apartado_xiii', 'función', 'seguridad', 'pública', 'finalidad', 'salvaguardar', 'integridad', 'derechos', 'personas', 'preservar', 'libertades', 'orden', 'paz', 'públicos', 'tenor', 'sistema', 'seguridad', 'pública', 'morelos', 'instituciones', 'seguridad', 'pública', 'mejor', 'cumplimiento', 'objetivos', 'desarrollarán', 'menos', 'funciones', 'investigación', 'asimismo', 'numeral', 'ordenamiento', 'legal', 'desarrollo', 'tales', 'funciones', 'especial', 'actividades', 'prevención', 'delito', 'obtención', 'información', 'dichas', 'instituciones', 'podrán', 'instalar_operar', 'lugares', 'públicos', 'cámaras', 'cerrado', 'televisión', 'propósitos', 'vigilancia', 'control', 'tránsito', 'ahora', 'acciones', 'videovigilancia', 'realizadas', 'través', 'cámaras', 'guardan', 'directa', 'tareas', 'seguridad', 'pública', 'ahí', 'entonces', 'secretaría', 'seguridad', 'pública', 'morelos', 'operadores', 'cámaras', 'videovigilancia', 'realizar', 'actividades', 'monitorear', 'éstas', 'establecer', 'puntos', 'críticos', 'cada', 'coordinar', 'ingreso', 'incidentes', 'detectados', 'informar', 'supervisor', 'incidentes', 'emergencia', 'prioritaria', 'funciones', 'considerarse', 'miembros', 'institución', 'policial', 'forma', 'refiere', 'apartado_xiii', 'jurídica', 'aquella', 'dependencia', 'naturaleza', 'administrativa', 'rige', 'dispuesto', 'tal', 'constitucional', 'administrativa'] </t>
  </si>
  <si>
    <t xml:space="preserve">['pleno', 'instituto', 'validez', 'requieren', 'firma', 'secretario', 'técnico', 'órgano', 'instituto', 'establecen', 'resoluciones', 'pleno', 'tomarán', 'sesión', 'forma', 'colegiada', 'mayoría_votos', 'comisionados', 'salvo', 'radiodifusión', 'requieran', 'mayoría', 'calificada', 'válidas', 'siempre', 'concurran', 'éstos', 'validez', 'determinaciones', 'requiere', 'firma', 'secretario', 'técnico', 'dicho', 'órgano', 'xix', 'propio', 'estatuto', 'atribución', 'certificar', 'copias', 'actas', 'acuerdos', 'resoluciones', 'criterios', 'opiniones', 'decisiones', 'emita', 'pleno', 'instrumentos', 'existentes', 'áreas', 'cargo', 'archivos', 'comisionados', 'presidencia', 'disposiciones', 'aplicables', 'administrativa', 'toda_república', 'administrativa'] </t>
  </si>
  <si>
    <t xml:space="preserve">['humano', 'acceso', 'agua', 'reconocido', 'constitucional', 'consumo', 'uso', 'agrícola', 'funcionamiento', 'áreas', 'productivas', 'sector_primario', 'sexto', 'dispone', 'humano', 'acceso', 'agua', 'consumo', 'acceso', 'forma', 'garantizarlo', 'definirá_bases', 'apoyos', 'modalidades', 'cierto', 'dicho', 'reconoce', 'expresamente', 'mencionado', 'usos', 'agrícola', 'funcionamiento', 'áreas', 'productivas', 'sector_primario', 'entenderse', 'amplitud', 'dada', 'existe', 'derechos', 'humanos', 'relativos', 'alimentación', 'salud', 'advertido', 'discusiones', 'además', 'reconocido', 'fuentes', 'internacionales', 'derechos', 'culturales', 'unidas', 'órgano', 'facultado', 'interpretar', 'establecer', 'alcances', 'derechos', 'culturales', 'suscrito', 'ratificado', 'méxico', 'mayo', 'constituye', 'interpretación', 'amplia', 'favorable', 'luz', 'último', 'instrumento', 'internacional', 'resulta', 'obligatoria', 'país', 'constitucional', 'tercer', 'administrativa', 'sexto', 'constitucional'] </t>
  </si>
  <si>
    <t xml:space="preserve">['procedimiento', 'penúltimo', 'iii', 'ii', 'relativa', 'vulneran', 'igualdad', 'primera_sala', 'sostenido', 'igualdad', 'aplicable', 'relaciones', 'contribuyentes', 'mas', 'comparación', 'causante', 'contribuyentes', 'encuentran', 'planos', 'distintos', 'persiguen', 'fines', 'diversos', 'obstante', 'anterior', 'cxcvii', 'rubro', 'análisis', 'fisco', 'contribuyentes', 'limitarse', 'verificar', 'razonable', 'pueda', 'estudiarse', 'luz', 'aquella', 'garantía', 'sostuvo', 'posible', 'estudiar', 'fisco', 'causantes', 'luz', 'igualdad', 'posible', 'verificar', 'establezca', 'distinciones', 'arbitrarias', 'atendiendo', 'distinción', 'razonable', 'partiendo', 'anterior', 'cierto', 'concede', 'particular', 'opción', 'notificar', 'fiscal', 'interpuso', 'recurso', 'alguno', 'finalidad', 'ésta', 'conocimiento', 'sentencia', 'quedado_firme', 'regula', 'posibilidad', 'cargo', 'embargo', 'primera_sala', 'considera', 'anterior', 'razonable', 'da', 'opción', 'particular', 'debido', 'sentencia', 'quedado_firme', 'cumpla', 'posible', 'beneficio', 'obligado', 'realizar', 'notificación', 'constituya', 'carga', 'particular', 'notifica', 'directamente', 'interpondrá', 'recurso', 'alguno', 'plazo', 'cumplimiento', 'sentencia', 'empezará_correr', 'partir', 'día_hábil', 'siguiente', 'notificación', 'asimismo', 'razonable', 'referido', 'regule', 'procedimiento', 'específico', 'penúltimo', 'notificación', 'toma_cuenta', 'condenada', 'cumplir', 'sentencia', 'plazo', 'cuatro_meses', 'regula', 'corre', 'plazo', 'perentorio', 'cumplir', 'vencimiento', 'precluye', 'reponer', 'procedimiento', 'emitir', 'nueva', 'resolución', 'razonable', 'fije', 'manera', 'clara', 'empezar', 'correr', 'plazo', 'establezca', 'medidas', 'pueda', 'determinar', 'manera', 'clara', 'fecha', 'vence', 'plazo', 'cumplir', 'sentencia', 'puesto', 'encaminado', 'otorgar', 'seguridad', 'jurídica', 'partes', 'respecto', 'fecha', 'vence', 'plazo', 'cumplir', 'sentencia', 'máxime', 'plazos', 'adicionales', 'pueden', 'evitarse', 'propio', 'particular', 'hace', 'notificación', 'prevista', 'impugnado', 'constitucional', 'administrativa'] </t>
  </si>
  <si>
    <t xml:space="preserve">['protección', 'defensa', 'usuario', 'relativa', 'aun', 'prevé', 'plazo', 'máximo', 'resolver', 'procedimiento', 'viola', 'principio', 'seguridad', 'jurídica', 'ausencia', 'plazo', 'específico', 'resolver', 'determinado', 'procedimiento', 'necesariamente', 'acarrea', 'norma', 'prevé', 'legislador', 'establecer', 'plazo', 'común', 'procedimientos', 'regula', 'determinado', 'ordenamiento', 'basta', 'exista', 'limitación', 'acotación', 'temporal', 'actuación', 'respete', 'principio', 'seguridad', 'jurídica', 'previsto', 'protección', 'defensa', 'usuario', 'tiempo', 'máximo', 'resuelva', 'procedimiento', 'embargo', 'produce', 'disposición', 'legal', 'caduca', 'cinco_años', 'contados_partir', 'día_siguiente', 'comisión', 'infracción', 'siendo', 'éste', 'límite', 'sancionarlo', 'aun', 'indicado', 'prevea', 'plazo', 'específico', 'resuelva', 'procedimiento', 'mencionado', 'sujetar', 'facultad', 'caducidad', 'viola', 'principio', 'seguridad', 'jurídica', 'vigésimo', 'administrativa', 'constitucional', 'administrativa'] </t>
  </si>
  <si>
    <t xml:space="preserve">['instituto', 'seguridad', 'trabajadores', 'relativa', 'prever', 'pensionista', 'reingrese', 'servicio', 'activo', 'podrá', 'renunciar', 'pensión', 'concedida', 'solicitar', 'obtener', 'nueva', 'viola', 'igualdad', 'legislación', 'vigente', 'marzo', 'segunda_sala', 'suprema_corte', 'nación', 'lxxxiv', 'judicial', 'novena_época', 'tomo_xxvii', 'junio', 'página_rubro', 'igualdad', 'criterios', 'observarse', 'control', 'normas', 'garantía', 'sostuvo', 'analizar', 'norma', 'luz', 'garantía', 'igualdad', 'prevista', 'consiste', 'elegir', 'término', 'comparación', 'apropiado', 'permita', 'confrontar', 'sujetos', 'determinado', 'punto_vista', 'base', 'éste', 'establecer', 'encuentran', 'situación', 'igualdad', 'respecto', 'individuos', 'sujetos', 'diverso', 'régimen', 'trato', 'da', 'base', 'propio', 'término', 'comparación', 'diferente', 'ahora', 'pensionado', 'edad', 'tiempo', 'servicios', 'nace', 'trabajador', 'cumplió', 'requisitos', 'haber_laborado', 'años', 'establecidos', 'ordenamiento', 'jurídico', 'tener', 'fin', 'garantizarle', 'pago', 'propósito', 'tener', 'medio', 'subsistencia', 'después', 'retiro', 'trabajador', 'activo', 'consecuencia', 'instituto', 'seguridad', 'trabajadores', 'vigente', 'marzo', 'prever', 'pensionista', 'reingrese', 'servicio', 'activo', 'podrá', 'renunciar', 'pensión', 'concedida', 'solicitar', 'obtener', 'nueva', 'sola', 'excepción', 'inhabilitados', 'quedado', 'aptos', 'servicio', 'viola', 'igualdad', 'éstos', 'encuentran', 'situación', 'igualdad', 'respecto', 'obtuvieron', 'pensión', 'pueden', 'realizar', 'trabajo', 'embargo', 'recuperan', 'dichas', 'capacidades', 'podrán', 'reingresar', 'servicio', 'renunciar', 'pensión', 'noveno', 'administrativa', 'constitucional', 'administrativa'] </t>
  </si>
  <si>
    <t xml:space="preserve">['derechos', 'fundamentales', 'gozan', 'eficacia', 'relaciones', 'particulares', 'primera_sala', 'suprema_corte', 'nación', 'reconocido', 'derechos', 'fundamentales', 'gozan', 'plena', 'eficacia', 'incluso', 'relaciones', 'jurídico', 'privadas', 'asimismo', 'determinado', 'vigencia', 'sostenerse', 'forma', 'hegemónica', 'totalizadora', 'todas', 'relaciones', 'suceden', 'conformidad', 'privado', 'intérprete', 'norma', 'analizar', 'derechos', 'fundamentales', 'ven', 'confrontados', 'bienes', 'derechos', 'protegidos', 'efecto', 'determinar', 'cuáles', 'derechos', 'oponibles', 'frente', 'cuáles', 'gozan', 'referida', 'consecuencia', 'análisis', 'contenido', 'estructura', 'derechos', 'fundamentales', 'desprende', 'mismos', 'vinculantes', 'frente', 'órganos', 'adicionalmente', 'poseen', 'eficacia', 'jurídica', 'ciertas', 'relaciones', 'particulares', 'tal', 'situación', 'reafirma', 'naturaleza', 'normativa', 'constitución', 'justifica', 'introducción', 'tales', 'derechos', 'fundamentales', 'ámbitos', 'relaciones', 'privadas', 'asuntos', 'conocimiento', 'tribunales', 'atender', 'influencia', 'valores', 'subyacen', 'principios', 'fungiendo', 'vínculo', 'constitución', 'particulares', 'resuelven', 'concreto', 'constitucional'] </t>
  </si>
  <si>
    <t xml:space="preserve">['vista', 'adscrito', 'estimar', 'declararon', 'hechos', 'falsos', 'formular', 'amparo', 'indirecto', 'juez', 'ordena', 'ponderar', 'quejoso', 'promovió', 'propósito', 'salvaguardar', 'libertad', 'personal', 'acatamiento', 'previsto', 'legislación', 'correspondiente', 'actuación', 'viola', 'acceso', 'jurisdicción', 'constitucional', 'principios', 'imparcialidad', 'establecen', 'respectivamente', 'todas', 'derechos', 'humanos', 'acceso', 'jurisdicción', 'constitucional', 'observar', 'principios', 'imparcialidad', 'cristalizan', 'toda', 'preparar', 'defensa', 'previsto', 'numeral', 'inciso', 'derechos', 'humanos', 'contexto', 'determinación', 'juez', 'ordenar', 'dé', 'vista', 'adscrito', 'estimar', 'declararon', 'hechos', 'falsos', 'formular', 'amparo', 'respecto', 'hechos', 'constaban', 'quejoso', 'emitida', 'ponderar', 'éste', 'promovió', 'propósito', 'salvaguardar', 'libertad', 'personal', 'medida', 'reclamó', 'constituyen', 'reaprehensión', 'giradas', 'acatamiento', 'previsto', 'legislación', 'correspondiente', 'nacional', 'abrogado', 'viola', 'derechos', 'principios', 'referidos', 'perjuicio', 'quejoso', 'anterior', 'cierto', 'dichas', 'disposiciones', 'normativas', 'establecen', 'denunciar', 'inmediatamente', 'funciones', 'públicas', 'conocimiento', 'probable', 'existencia', 'hecho', 'señale', 'delito', 'circunstancias', 'particulares', 'quejoso', 'libertad', 'personal', 'parte', 'estrategia', 'manifestar', 'cualquier', 'cosa', 'aun', 'declare', 'bajo_protesta', 'decir', 'verdad', 'hechos', 'abstenciones', 'constituyen', 'antecedentes', 'reclamado', 'postura', 'constitucional', 'respetar', 'quejoso', 'hace', 'uso', 'anterior', 'traduzca', 'permisión', 'éste', 'actúe', 'perniciosamente', 'falseando', 'hechos', 'presentar', 'respectiva', 'juez', 'amparo', 'tienden', 'desincentivar', 'eventuales', 'conductas', 'mendacidad', 'realidad', 'podrían', 'menoscabar', 'defensa', 'jurisdiccional', 'libertades', 'materias', 'penal', 'administrativa', 'vigésimo', 'constitucional', 'penal'] </t>
  </si>
  <si>
    <t xml:space="preserve">['incumplimiento', 'obligaciones', 'fiscales', 'facultad', 'administrativas', 'determinar', 'exigir', 'cumplimiento', 'fiscal', 'federación', 'transgrede', 'principio', 'non_bis', 'in_idem', 'legislación', 'vigente', 'constitucional', 'incorpora', 'principio', 'jurídico', 'non_bis', 'in_idem', 'seguridad', 'jurídica', 'cuyo', 'propósito', 'proteger', 'persona', 'juzgada', 'dos', 'veces', 'mismo', 'delito', 'administrativa', 'principio', 'traduce', 'prohibir', 'persona', 'reciba', 'doble', 'consecuencia', 'sancionadora', 'misma', 'conducta', 'dichos', 'fiscal', 'federación', 'transgrede', 'principio', 'referido', 'establecer', 'diversas', 'contienen', 'fracciones', 'ii', 'prevé', 'incumplimiento', 'avisos', 'demás', 'documentos', 'exigidos', 'disposiciones', 'fiscales', 'ii', 'prevé', 'facultad', 'administrativas', 'determinar', 'exigir', 'cantidades', 'contribuyente', 'adeuda', 'fisco', 'decir', 'mientras', 'primera', 'hipótesis', 'propósito', 'sancionar', 'incumplimiento', 'diversas', 'obligaciones', 'formales', 'segunda', 'hipótesis', 'objeto', 'recuperación', 'sustantiva', 'omitida', 'conclusión', 'prevé', 'doble', 'sanción', 'misma', 'conducta', 'constitucional', 'administrativa'] </t>
  </si>
  <si>
    <t xml:space="preserve">['autor', 'iii', 'inciso', 'relativa', 'viola', 'legalidad', 'prever', 'registro', 'público', 'autor', 'negar', 'inscripción', 'marcas', 'menos', 'trate', 'mismo', 'tiempo', 'obra', 'artística', 'persona', 'pretende', 'aparecer', 'titular', 'autor', 'viola', 'legalidad', 'confiere', 'expresamente', 'instituto', 'nacional', 'autor', 'indautor', 'posibilidad', 'valorar', 'solicitudes', 'registro', 'obras', 'partir', 'coincidencia', 'marcas', 'preexistentes', 'posible', 'información', 'impi', 'pública', 'vez', 'implica', 'impongan', 'solicitantes', 'anterior', 'tres', 'cuestiones', 'interpretación', 'autor', 'permite', 'concluir', 'indautor', 'facultado', 'recibir', 'valorar', 'negar', 'solicitudes', 'registro', 'obras', 'expresamente', 'permite', 'partir', 'preexistencia', 'marca', 'coincidente', 'cambia', 'anterior', 'inexistencia', 'procedimiento', 'específico', 'indautor', 'solicite', 'informes', 'impi', 'éste', 'cuenta', 'sistema', 'gaceta', 'da', 'publicidad', 'información', 'derivada', 'patentes', 'registros', 'declaratorias', 'notoriedad', 'fama', 'marcas', 'autorizaciones', 'publicaciones', 'concedidas', 'cualquiera', 'hace', 'posible', 'comparación', 'cualquier', 'persona', 'acceda', 'base', 'aludido', 'impone', 'alguna', 'solicite', 'registro', 'información', 'impi', 'pública', 'propio', 'indautor', 'consulta', 'información', 'referente', 'titularidad', 'marca', 'asimismo', 'iii', 'inciso', 'leído', 'xvi', 'instituto', 'nacional', 'autor', 'permite', 'solicitante', 'oportunidad', 'aclarar', 'modificar', 'información', 'obra', 'registros', 'públicos', 'bajo', 'principio', 'buena_fe', 'través', 'prevención', 'constitucional', 'administrativa'] </t>
  </si>
  <si>
    <t xml:space="preserve">['instituto', 'previsión', 'seguridad', 'social', 'tamaulipas', 'aplicación', 'régimen', 'transitorio', 'relativa', 'modifica', 'requisitos', 'acceso', 'rige', 'audiencia', 'previa', 'segunda_sala', 'suprema_corte', 'nación', 'cxlvii', 'sostuvo', 'audiencia', 'previa', 'exigible', 'respecto', 'administrativas', 'cuyo', 'trasciende', 'expectativa', 'derechos', 'aún', 'incorporan', 'esfera_jurídica', 'gobernados', 'aplicación', 'régimen', 'transitorio', 'instituto', 'previsión', 'seguridad', 'social', 'tamaulipas', 'ipsset', 'oficial', 'entidad', 'noviembre', 'vigor', 'partir', 'enero', 'consistente', 'específicamente', 'aumento', 'aportaciones', 'seguridad', 'social', 'establecimiento', 'edad', 'mínima', 'requisito', 'acceder', 'constituye', 'privativo', 'acceder', 'ésta', 'constituye', 'derechos', 'entrar', 'esfera_jurídica', 'interesado', 'legales', 'vigentes', 'exigibles', 'constitucional', 'laboral'] </t>
  </si>
  <si>
    <t xml:space="preserve">['infracción', 'administrativa', 'ambiental', 'daño', 'paisaje', 'parámetro', 'válido', 'determinar', 'gravedad', 'xxxix', 'desarrollo', 'xxx', 'desarrollo', 'rural', 'sustentable', 'reglamentaria', 'xx', 'establecen', 'importancia', 'paisaje', 'constituye', 'forma', 'parte', 'diversidad', 'punto_vista', 'ciencias', 'sociales', 'constituye', 'forma', 'proceso', 'fenotipo', 'genotipo', 'resultado', 'actuación', 'pasada', 'presente', 'hombre', 'superficie', 'terrestre', 'condicionante', 'futuro', 'medio', 'subsistencia', 'referente', 'identidad', 'comunitaria', 'incidente', 'construcción', 'identidad', 'local', 'fuente', 'recursos', 'circunscripción', 'político', 'administrativa', 'geosímbolo', 'significante', 'bienes', 'culturales', 'ende', 'forma', 'objetivada', 'cultura', 'daño', 'ocasione', 'constituye', 'parámetro', 'válido', 'justificar', 'administrativa', 'ambiental', 'séptimo', 'administrativa', 'administrativa'] </t>
  </si>
  <si>
    <t xml:space="preserve">['facultad', 'competencial', 'prevista', 'xxi', 'aplicable', 'todas', 'judiciales', 'estatales', 'conozcan', 'delitos', 'conexos', 'fuero', 'común', 'suprema_corte', 'nación', 'judicial', 'novena_época', 'tomo_xxxi', 'marzo_página', 'rubro', 'delitos', 'federales', 'cometidos', 'adolescentes', 'menores', 'dieciocho', 'mayores', 'doce_años', 'edad', 'competentes', 'juzgados', 'fuero', 'común', 'especializados', 'integral', 'menores', 'régimen', 'transición', 'constitucional', 'estableció', 'juzgados', 'fuero', 'común', 'especializados', 'integral', 'menores', 'jueces', 'mixtos', 'penales', 'delitos', 'federales', 'cometidos', 'adolescentes', 'menores', 'dieciocho', 'mayores', 'doce_años', 'edad', 'periodo', 'transición', 'derivado', 'reforma', 'constitucional', 'diciembre', 'implemente', 'sistema', 'integral', 'adolescentes', 'orden', 'criterio', 'permanece', 'vigente', 'virtud', 'emitido', 'legislación', 'especial', 'aplicable', 'establecido', 'órganos', 'judiciales', 'federales', 'especializados', 'adolescentes', 'juzgamiento', 'órganos', 'judiciales', 'fuero', 'común', 'preexistentes', 'especializados', 'adolescentes', 'conocen', 'penal', 'virtud', 'competencia', 'cuentan', 'conocer', 'éstos', 'existe', 'concurso_real', 'delitos', 'actualiza', 'supuesto', 'competencia', 'constitucional', 'excepcional', 'conexidad', 'refiere', 'xxi', 'equiparable', 'juzgamiento', 'mismo', 'supuesto', 'concursal', 'corresponde', 'realizar', 'jueces', 'federales', 'delitos', 'fuero', 'común', 'personas', 'mayores', 'dieciocho_años', 'ahí', 'citada', 'facultad', 'constitucional', 'competencia', 'aplicable', 'todas', 'judiciales', 'estatales', 'conozcan', 'asunto', 'exista', 'fuero', 'común', 'constitucional', 'penal'] </t>
  </si>
  <si>
    <t xml:space="preserve">['vía', 'especial', 'hipotecaria', 'procede', 'reclama', 'inscripción', 'consta', 'hipoteca', 'advierte', 'procedente', 'crédito', 'consta', 'escrito', 'privado', 'debidamente', 'inscritos', 'plazo', 'cumplido', 'embargo', 'exigirse', 'consta', 'hipoteca', 'inscrita', 'reclama', 'precisamente', 'inscripción', 'efecto', 'posible', 'vía', 'especial', 'hipotecaria', 'aun', 'cumple', 'requisito', 'exhibirla', 'debidamente', 'inscrita', 'conste', 'crédito', 'hipotecario', 'origen', 'inscripción', 'otorgó', 'hipoteca', 'respecto', 'inmueble', 'otorgado', 'dación', 'pago', 'tal', 'fin', 'determinarse', 'existencia', 'hipoteca', 'otorgó', 'titular', 'propiedad', 'objeto', 'hipoteca', 'enajenó', 'propiedad', 'codemandado', 'ahí', 'negar', 'pretensión', 'inscripción', 'consta', 'hipoteca', 'vulneran', 'derechos', 'legalidad', 'seguridad', 'jurídica', 'tercer', 'civil', 'civil'] </t>
  </si>
  <si>
    <t xml:space="preserve">['cuotas', 'seguridad', 'social', 'omisión', 'organismos', 'públicos', 'efectuar', 'descuentos', 'enterarlos', 'instituto', 'correspondiente', 'sanción', 'cubrir', 'pago', 'correspondía', 'trabajador', 'legislación', 'chiapas', 'instituto', 'seguridad', 'social', 'trabajadores', 'chiapas', 'regula', 'pagadores', 'encargados', 'cubrir', 'sueldos', 'efectúen', 'descuentos', 'procedan', 'hagan', 'incorrectamente', 'sancionados', 'multa', 'equivalente', 'cantidades', 'resulten', 'consecuencia', 'acción', 'omisión', 'indebida', 'responsabilidad', 'civil', 'penal', 'administrativa', 'incurran', 'ende', 'imponerse', 'sanción', 'cubrir', 'pago', 'correspondiente', 'cuotas', 'seguridad', 'social', 'correspondan', 'trabajador', 'aquél', 'hubiere_omitido', 'enterar', 'instituto', 'dichas', 'cuotas', 'implicaría', 'ordenanza', 'distinta', 'refiere', 'propia', 'parte', 'aun', 'fracciones', 'iii', 'citada', 'organismos', 'públicos', 'informar', 'relativo', 'altas_bajas', 'trabajadores', 'descuentos', 'cuotas', 'seguridad', 'social', 'dicho', 'numeral', 'sanción', 'incumplir', 'obligaciones', 'citadas', 'paguen', 'aportaciones', 'trabajador', 'aun', 'cargo', 'pagadores', 'encargados', 'cubrir', 'sueldos', 'omisiones', 'realicen', 'perjuicio', 'instituto', 'trabajadores', 'cierto', 'responsabilidad', 'solamente', 'establezcan', 'propia', 'reglamento', 'vigésimo', 'laboral'] </t>
  </si>
  <si>
    <t xml:space="preserve">['impedimento', 'amparo', 'promueven', 'diversas', 'recusaciones', 'condiciones', 'personales', 'juzgador', 'cuestión', 'subjetiva', 'imparcialidad', 'basta', 'tramite', 'primera', 'suspender', 'resolución', 'resto', 'asuntos', 'promovente', 'parte', 'considerados', 'misma', 'situación', 'amparo', 'impedimentos', 'objeto', 'garantizar', 'imparcialidad', 'juzgador', 'significa', 'asumir', 'actitud', 'asegure', 'impartidor', 'incline', 'favor', 'ninguna', 'partes', 'principio', 'imparcialidad', 'previsto', 'condición', 'esencial', 'revestir', 'cargo', 'función', 'jurisdiccional', 'consiste', 'deber', 'ajenos', 'extraños', 'intereses', 'partes', 'controversia', 'dirigir', 'resolver', 'favorecer', 'indebidamente', 'ninguna', 'impedimento', 'referido', 'principio', 'mencionado', 'relativa', 'condiciones', 'personales', 'juzgador', 'basta', 'tramite', 'primera', 'recusación', 'suspender', 'asuntos', 'promovente', 'parte', 'considerados', 'misma', 'situación', 'promueva', 'recusación', 'cada', 'vez', 'resolverse', 'impedimento', 'inicial', 'procederse', 'dictar', 'resolución', 'correspondiente', 'asuntos', 'suspendidos', 'necesidad', 'resuelvan', 'mismas', 'similares', 'razones', 'posteriores', 'impedimentos', 'originaría', 'interminable', 'sucesión', 'impedimentos', 'asuntos', 'quedarían', 'suspendidos', 'indefinidamente', 'voluntad', 'promovente', 'materias', 'penal', 'administrativa', 'décimo', 'séptimo', 'común'] </t>
  </si>
  <si>
    <t xml:space="preserve">['causas', 'exclusión', 'delito', 'previstas', 'bis', 'fracciones', 'viii', 'inciso', 'ix', 'penal', 'respectivamente', 'actualizan', 'acusado', 'delito', 'salud', 'modalidad', 'posesión', 'simple', 'psicotrópicos', 'acredita', 'forma', 'alguna', 'contar', 'prescripción', 'médica', 'justifique', 'ampare', 'tenencia', 'asegurado', 'pleno', 'suprema_corte', 'nación', 'estableció', 'diferencia', 'excluyente', 'delito', 'destacando', 'primera', 'implica', 'considerarse', 'existió', 'delito', 'realicen', 'ciertas', 'conductas', 'objetivo', 'proteger', 'determinados', 'bienes', 'jurídicos', 'propios', 'ajenos', 'inexistencia', 'voluntad', 'delinquir', 'alguno', 'elementos', 'integran', 'tipo', 'penal', 'aunque', 'cometa', 'alguna', 'mientras', 'segunda', 'entraña', 'existió', 'conducta_típica', 'excluye', 'aplicación', 'pena', 'establecida', 'delito', 'prevista', 'bis', 'penal', 'ahora', 'redacción', 'advierte', 'demostrar', 'conducta', 'ahí', 'establecida', 'necesario', 'acreditar', 'existencia', 'medicamento', 'contenga', 'narcóticos', 'cuya', 'venta', 'público', 'encuentre', 'supeditada', 'requisitos', 'especiales', 'adquisición', 'acuerdo', 'naturaleza', 'cantidad', 'necesarios', 'tratamiento', 'posea', 'personas', 'sujetas', 'custodia', 'asistencia', 'poder', 'pasos', 'utilización', 'narcóticos', 'pueda', 'contemplar', 'atención', 'enfermedad', 'cualquiera', 'naturaleza', 'conforman', 'aludido', 'tratamiento', 'legislador', 'redactar', 'bis', 'señalando', 'procederá', 'penalmente', 'persona', 'posea', 'medicamentos', 'contengan', 'narcóticos', 'cuya', 'venta', 'público', 'encuentre', 'supeditada', 'requisitos', 'especiales', 'adquisición', 'naturaleza', 'cantidad', 'necesarios', 'tratamiento', 'personas', 'posea', 'consideró', 'conducta', 'misma', 'representa', 'lesión', 'puesta_peligro', 'tutelado', 'salud', 'pública', 'encuentra', 'justificación', 'tratamiento', 'recibiendo', 'sanar', 'algún', 'padecimiento', 'cierto', 'enfermedad', 'constituye', 'causa', 'exclusión', 'delito', 'actualizan', 'causas', 'exclusión', 'delito', 'previstas', 'fracciones', 'viii', 'inciso', 'ix', 'mismo', 'referida', 'acusado', 'delito', 'salud', 'modalidad', 'posesión', 'simple', 'psicotrópicos', 'acredita', 'contar', 'prescripción', 'médica', 'justifique', 'ampare', 'tenencia', 'asegurado', 'materias', 'penal', 'administrativa', 'décimo', 'séptimo', 'penal'] </t>
  </si>
  <si>
    <t xml:space="preserve">['reclamación', 'relativa', 'sustentada', 'incorrecta', 'aportaciones', 'seguridad', 'social', 'parte', 'ente', 'público', 'carácter', 'patrón', 'vi', 'trabajadores', 'servicio', 'reglamentaria', 'apartado', 'constitucional', 'trabajador', 'preste', 'servicio', 'ambos', 'dependencia', 'entidad', 'pública', 'propio', 'laboral', 'seguridad', 'social', 'titulares', 'obligados', 'inscribirlo', 'instituto', 'seguridad', 'trabajadores', 'realizar', 'periódicamente', 'aportaciones', 'respectivas', 'pueda', 'gozar', 'seguros', 'previstos', 'citada', 'cargo', 'públicas', 'enterar', 'referido', 'instituto', 'aportaciones', 'seguridad', 'social', 'consecuencia', 'laboral', 'vinculados', 'retener_enterar', 'debidamente', 'seguridad', 'social', 'participan', 'misma', 'naturaleza', 'laboral', 'despliegan', 'públicas', 'carácter', 'patrón', 'refieren', 'burocráticas', 'dichos', 'pueden', 'estimarse', 'constitutivos', 'actividad', 'administrativa', 'irregular', 'susceptible', 'generar', 'reclamación', 'apoyada', 'resulta', 'ahí', 'pueda', 'laboral', 'administrativa'] </t>
  </si>
  <si>
    <t xml:space="preserve">['resolución', 'juez', 'primera', 'instancia', 'girarla', 'procede', 'amparo', 'indirecto', 'sustanciación', 'respectivo', 'tramitó', 'incorrectamente', 'vía', 'directa', 'correspondiente', 'declarar', 'legal', 'incompetencia', 'remitir', 'expediente', 'juzgado', 'deba', 'conocer', 'primero', 'amparo', 'amparo', 'directo', 'procede', 'pongan_fin', 'dictadas', 'tribunales', 'agrarios', 'trabajo', 'violación', 'cometa_cometida', 'procedimiento', 'afecte_defensas', 'quejoso', 'fallo', 'parte', 'dispone', 'laudos_decidan', 'principal', 'fin_decidirlo', 'principal', 'den_concluido', 'orden_ideas', 'tomando_cuenta', 'resolución', 'juez', 'primera', 'instancia', 'girar', 'solicitada', 'impide', 'órgano', 'investigador', 'pueda', 'recabar', 'nuevas', 'pruebas', 'orientadas', 'ejercitar', 'vez', 'acción', 'penal', 'objeto', 'conseguir', 'emisión', 'orden', 'captura', 'sostenerse', 'determinación', 'recurrible', 'mediante', 'amparo', 'directo', 'pone_fin', 'da', 'concluido', 'ende', 'aludida', 'impugnarse', 'través', 'amparo', 'indirecto', 'controvierte', 'resolución', 'naturaleza', 'apuntada', 'sustanciación', 'respectivo', 'tramita', 'incorrectamente', 'vía', 'directa', 'correspondiente', 'declarar', 'legal', 'incompetencia', 'remitir', 'expediente', 'juzgado', 'deba', 'conocer', 'centro_auxiliar', 'cuarta_región', 'común', 'penal'] </t>
  </si>
  <si>
    <t xml:space="preserve">['solicitud', 'ejecución', 'laudo', 'cobro', 'prestaciones', 'condena', 'trabajador', 'constituyen', 'reclamado', 'efectos', 'amparo', 'xiii', 'amparo', 'amparo', 'improcedente', 'manifestaciones', 'consentimiento', 'advierten', 'dos', 'hipótesis', 'implica', 'quejosa', 'declare', 'expresamente', 'consiente', 'reclamado', 'consentimiento', 'indirecto', 'decir', 'expresión', 'voluntad', 'reclamado', 'mediante', 'distintos', 'exteriorización', 'directa', 'misma', 'solicitud', 'ejecución', 'laudo', 'trabajador', 'actualiza', 'supuestos', 'referidos', 'constituir', 'manifestación', 'voluntad', 'entrañe', 'consentimiento', 'reclamado', 'toda_vez', 'circunstancia', 'sometería', 'dilema', 'cuyas', 'alternativas', 'permean', 'humano', 'acceso', 'efectivo', 'previsto', 'puesto', 'cobrar', 'prestaciones', 'condena', 'respecto', 'cuales', 'abstenerse', 'iniciar', 'defensa', 'constitucional', 'derechos', 'humanos', 'lado', 'iniciar', 'amparo', 'aguardar', 'ejecución', 'prestaciones', 'condena', 'poniendo_riesgo', 'subsistencia', 'trámite', 'instancia', 'constitucional', 'solicitud', 'ejecución', 'laudo', 'cobro', 'prestaciones', 'condena', 'traducen', 'resolución', 'impugnada', 'ahí', 'surta', 'hipótesis', 'improcedencia', 'contenida', 'xiii', 'aludido', 'tercer', 'materias', 'administrativa', 'trabajo', 'décimo', 'común', 'laboral'] </t>
  </si>
  <si>
    <t xml:space="preserve">['confesión', 'hecha', 'contestación', 'cualquier', 'baja_california', 'prever', 'hará', 'prueba', 'plena', 'necesidad', 'ratificación', 'ofrecida', 'prueba', 'viola', 'principios', 'legalidad', 'seguridad', 'jurídica', 'suprema_corte', 'nación', 'sostenido', 'afirmaciones', 'realizadas', 'dentro', 'escrito', 'judicial', 'operan', 'confesión', 'cargo', 'formula', 'acotándolas', 'marco', 'litigio', 'siempre', 'establezca', 'legislación', 'procesal', 'aplicable', 'exista', 'principio', 'constitucional', 'limite', 'anterior', 'implica', 'escrito', 'judicial', 'admisible', 'tal', 'siempre', 'cumpla', 'requisitos', 'previstos', 'modo', 'ésta', 'exige', 'ratificación', 'judicial', 'estimarse', 'necesariamente', 'contrario', 'constitucional', 'efecto', 'aunque', 'existen', 'derechos', 'fundamentales', 'proyectan', 'exigencias', 'contenidos', 'mínimos', 'debido_proceso', 'diversas', 'manifestaciones', 'éste', 'entenderse', 'aspectos', 'referentes', 'regulaciones', 'procesales', 'asuman', 'parte', 'fundamental', 'ciertos', 'derechos', 'fundamentales', 'audiencia', 'mencionar', 'contenido', 'cuya', 'naturaleza', 'implica', 'operen', 'estándares', 'traducen', 'exigencias', 'perentorias', 'procedimientos', 'medida', 'pese', 'inherente', 'facultades', 'pueden', 'regular', 'procedimientos', 'cumplan', 'ejemplo', 'procedimiento', 'cosa', 'distinta', 'contenido', 'normativo', 'mediante', 'dispongan', 'cumplimiento', 'éstas', 'forma', 'mientras', 'determinada', 'cuestión', 'procesal', 'menoscabe', 'contenido', 'fundamental', 'regulación', 'queda', 'sujeta', 'órgano', 'legislativo', 'emita', 'entenderse', 'blindaje', 'frente', 'torno', 'validez', 'normas', 'carácter', 'procesal', 'únicamente', 'distinguirse', 'aquellas', 'desarrollen', 'contenido', 'esencial', 'fundamental', 'aquellas', 'hagan', 'prescriban', 'aspectos', 'accesorios', 'mismo', 'destaca', 'materias', 'ocurre', 'penal', 'salvaguardas', 'establecidas', 'torno', 'desahogo', 'confesión', 'encuentran', 'directamente', 'condicionadas', 'diversos', 'principios', 'derechos', 'fundamentales', 'expresamente', 'reconocidos', 'cuales', 'carecen', 'injerencia', 'civil', 'baja_california', 'prever', 'confesión', 'hecha', 'contestación', 'cualquier', 'hará', 'prueba', 'plena', 'necesidad', 'ratificación', 'ofrecida', 'prueba', 'viola', 'principios', 'legalidad', 'seguridad', 'jurídica', 'éstos', 'deriva', 'existencia', 'exigencia', 'constitucional', 'necesaria', 'ratificación', 'confesión', 'hecha', 'contestación', 'cualquier', 'constitucional', 'civil'] </t>
  </si>
  <si>
    <t xml:space="preserve">['seguro_social', 'trabajo', 'bienio', 'días_inhábiles', 'incluidos', 'pago', 'dentro', 'adeudados', 'trabajadores', 'acorde', 'resuelto', 'segunda_sala', 'suprema_corte', 'nación', 'dio_origen', 'rubro', 'pago', 'comprender', 'días_inhábiles', 'ocurran', 'periodo', 'vacaciones', 'trabajadores', 'nuevo_león', 'interpretar', 'apartado', 'iv', 'constitución', 'intelección', 'trabajo', 'aplicable', 'trabajadores', 'seguro_social', 'advierte', 'operarios', 'disfrutar', 'vacaciones', 'adquiere', 'prestado', 'servicios', 'manera', 'consecutiva', 'lapso', 'previsto', 'pacto', 'colectivo', 'trabajador', 'prestar', 'servicio', 'cuestión', 'cobrar', 'sueldo', 'normal', 'trabajado', 'sostener', 'contrario', 'condena', 'pago', 'vacaciones', 'cuyo', 'gozarlas', 'generó', 'trabajador', 'activo', 'disfrutó', 'contemplarse', 'días_hábiles', 'haciendo', 'referencia', 'salario', 'fraccionado', 'corresponde', 'trabajador', 'referidas', 'cláusulas', 'circunstancia', 'trabajo', 'trabajo', 'haga', 'referencia', 'días', 'laborables', 'hábiles', 'respectivamente', 'significa', 'deba', 'condenarse', 'anotación', 'finalidad', 'precisar', 'naturaleza', 'días', 'podían', 'tomarse', 'establecimiento', 'vacaciones', 'concordancia', 'evidente', 'cláusula', 'ordenamientos', 'referidos', 'cuyos', 'textos', 'asentaron', 'días', 'evidentemente', 'pueden', 'incluidos', 'dentro', 'días', 'efectivos', 'vacaciones', 'mérito', 'anterior', 'legal', 'pago', 'días_inhábiles', 'dentro', 'operarios', 'tercer', 'décimo', 'quinto', 'laboral'] </t>
  </si>
  <si>
    <t xml:space="preserve">['jubilación', 'disposiciones', 'relativas', 'regulan', 'beneficio', 'tratándose', 'trabajadores', 'guadalajara', 'aplicables', 'empleados', 'administrativos', 'institución', 'trabajador', 'universitario', 'presta', 'mismo', 'tiempo', 'servicios', 'personales', 'subordinados', 'dos', 'cargos', 'carácter', 'administrativo', 'académico', 'manera', 'celebró', 'universidad', 'dos', 'contratos', 'totalmente', 'diferentes', 'cada', 'características', 'específicas', 'desvinculadas', 'estima', 'existe', 'laboral', 'dos', 'condiciones', 'laborales', 'diferentes', 'prestación', 'servicios', 'laborales', 'crea', 'derechos', 'obligaciones', 'mutuas', 'distintas', 'cada', 'empleos', 'naciendo', 'terminando', 'manera', 'independiente', 'máxime', 'atendiendo', 'respecto', 'señala', 'trabajo', 'capítulo', 'xvii', 'título', 'sexto', 'hace', 'distingos', 'claros', 'tipo', 'trabajador', 'académicos', 'administrativos', 'incluso', 'disponiendo', 'expresamente', 'trabajo', 'disposiciones', 'relativas', 'trabajadores', 'académicos', 'extenderán', 'trabajadores', 'administrativos', 'viceversa', 'dejando', 'puntualizado', 'claramente', 'diferencia', 'clase', 'empleados', 'universitarios', 'bajo', 'tenor', 'derechos', 'extralegales', 'cada', 'tipos', 'laborales', 'rigen', 'manera', 'independiente', 'generándose', 'adquiriéndose', 'según', 'propias', 'normas', 'específicas', 'pudiendo', 'incluirse', 'cuestiones', 'relativas', 'autónomas', 'adquisición', 'derechos', 'contractuales', 'diversa', 'trabajo', 'salarios', 'asignados', 'prestaciones', 'devengadas', 'administrativo', 'pueden', 'integrar', 'incrementar', 'derechos', 'extralegales', 'adquiridos', 'pudieran', 'adquirir', 'cargo', 'académico', 'estrictamente', 'prohibido', 'modo', 'existir', 'disposición', 'contractual', 'alguna', 'señale', 'disposiciones', 'relativas', 'cuanto', 'jubilación', 'empleados', 'demandada', 'extiendan', 'trabajadores', 'administrativos', 'viceversa', 'entonces', 'académicas', 'administrativas', 'disposición', 'legal', 'haber', 'convenio', 'expreso', 'contrario', 'rigen', 'trabajo', 'diversos', 'cada', 'propias', 'reglas', 'cuyos', 'clausulados', 'afectan', 'injerencia', 'derechos', 'cada', 'tipo', 'trabajadores', 'trabajo', 'tercer', 'laboral'] </t>
  </si>
  <si>
    <t xml:space="preserve">['preventiva', 'amparo', 'indirecto', 'auto_admisorio', 'requiere', 'previa', 'reparar_daño', 'indemnizar', 'perjuicio', 'cause', 'terceros', 'acuerdo', 'ejecutoria', 'derivada', 'dio_origen', 'segunda_sala', 'suprema_corte', 'nación', 'dispuesto', 'amparo', 'ésta', 'exigirse', 'reparar_daño', 'indemnizar', 'perjuicio', 'cause', 'terceros', 'previo', 'preventiva', 'amparo', 'indirecto', 'auto_admisorio', 'registro', 'público', 'propiedad', 'lugar', 'encuentre', 'inmueble', 'controversia', 'tal', 'medida', 'además', 'efectos', 'publicitarios', 'atención', 'fines', 'propia', 'conozca', 'inmueble', 'controversia', 'sujeto', 'litigio', 'podría', 'causar', 'contraparte', 'solicitante', 'medida', 'tal', 'conocimiento', 'podría', 'inhibir', 'interesados', 'realizar', 'alguna', 'transacción', 'respecto', 'inmueble', 'trata', 'común'] </t>
  </si>
  <si>
    <t xml:space="preserve">['comprenderse', 'objeto', 'base', 'tarifa', 'época', 'pago', 'bis', 'hacienda', 'nuevo_león', 'constituyen', 'conjunto', 'sistema', 'normativo', 'ahí', 'reforma', 'permita', 'formular', 'planteamiento', 'preceptos', 'integran', 'jurisprudencias', 'rubro', 'amparo', 'leyes', 'reforma', 'permite', 'reclamar', 'toda', 'resulten', 'directamente', 'afectados', 'emitida', 'segunda_sala', 'suprema_corte', 'nación', 'rubro', 'amparo', 'leyes', 'impugnarlas', 'sistema', 'normativo', 'necesario', 'constituyan', 'desprende', 'primera', 'tributo', 'modificado', 'alguno', 'elementos', 'esenciales', 'particular', 'formular', 'planteamiento', 'aun', 'haber_sido', 'modificados', 'encuentren', 'vinculados', 'norma', 'altera', 'segunda', 'advierte', 'formular', 'anterior', 'planteamiento', 'requiere', 'directa', 'reclamados', 'entonces', 'materialización', 'tributo', 'cobro', 'nuevo_león', 'necesaria', 'aplicación', 'conjunta', 'bis', 'hacienda', 'objeto', 'tributo', 'indica', 'sujetos', 'impuesto', 'base', 'impuesto', 'tasa', 'tributo', 'época', 'pago', 'reglas', 'observar', 'causantes', 'impuesto', 'documentos', 'informes', 'fiscales', 'impuesto', 'dentro', 'plazos', 'lugares', 'señalados', 'efecto', 'parte', 'señala', 'erogaciones', 'exentas', 'pago', 'impuesto', 'finalmente', 'restantes', 'bis', 'bis', 'señalan', 'forma', 'podrá', 'ejercer', 'tratándose', 'impuesto', 'dada', 'interrelación', 'dichos', 'dispositivos', 'claro', 'conjunto', 'integran', 'sistema', 'normativo', 'subsistir', 'reforma', 'hacienda', 'oficial', 'treinta', 'diciembre', 'dos_mil', 'doce', 'modificó', 'tasa', 'cobro', 'requiere', 'vinculación', 'demás', 'contenidos', 'conjunto', 'normativo', 'integra', 'tributo', 'hace', 'impuesto', 'susceptible', 'sometido', 'control', 'constitucional', 'alteró', 'mecánica', 'determinación', 'tasa', 'redunda', 'variación', 'cuanto', 'demás', 'elementos', 'esenciales', 'tributo', 'además', 'formularse', 'fortalecimiento', 'instituciones', 'seguridad', 'pública', 'realidad', 'creó', 'tributo', 'distinto', 'administrativa', 'cuarto', 'común', 'administrativa'] </t>
  </si>
  <si>
    <t xml:space="preserve">['suplencia_queja', 'deficiente', 'recurso', 'revisión', 'penal', 'opera', 'expresión', 'amplia', 'través', 'federación', 'favor', 'menor', 'migrante', 'acompañado', 'víctima', 'delito', 'xviii', 'inciso', 'migración', 'cataloga', 'niño', 'migrante', 'acompañado', 'migrante', 'nacional', 'extranjero', 'menor', 'edad', 'encuentre', 'acompañado', 'familiar', 'consanguíneo', 'persona', 'representación', 'legal', 'además', 'considerará', 'persona', 'sujeto_pasivo', 'familiar', 'perpetrador', 'aquélla', 'luego', 'iii', 'inciso', 'amparo', 'contempla', 'suplencia_queja', 'deficiente', 'favor', 'ofendido', 'víctima', 'casos', 'carácter', 'quejoso', 'adherente', 'cierto', 'recurso', 'revisión', 'operar', 'expresión', 'amplia', 'través', 'federación', 'favor', 'menor', 'migrante', 'acompañado', 'víctima', 'delito', 'representación', 'social', 'asume', 'defensa', 'intereses', 'fin', 'equilibrar', 'acceso', 'sociedad', 'proteger', 'derechos', 'fundamentales', 'menores', 'lado', 'trata', 'víctima', 'delito', 'previsto', 'sancionado', 'citada', 'migración', 'dada', 'calidad', 'menor', 'edad', 'ahí', 'deba', 'representado', 'fiscal', 'federación', 'demérito', 'suplencia_queja', 'existe', 'favor', 'quejoso', 'décimo', 'séptimo', 'común', 'penal'] </t>
  </si>
  <si>
    <t xml:space="preserve">['amparo', 'indirecto', 'penal', 'carácter', 'inculpado', 'aquél', 'promovido', 'delito', 'previstos', 'vii', 'interpretación', 'iii', 'inciso', 'amparo', 'interpretación', 'iii', 'inciso', 'amparo', 'emitida', 'suprema_corte', 'nación', 'derechos', 'humanos', 'concluye', 'inculpado', 'carácter', 'quejoso', 'delito', 'señala', 'reclamado', 'desistimiento', 'acción', 'penal', 'previstos', 'vii', 'citada', 'señala', 'amparo', 'indirecto', 'procede', 'omisiones', 'investigación', 'delitos', 'resoluciones', 'reserva', 'desistimiento', 'acción', 'penal', 'suspensión', 'procedimiento', 'satisfecha', 'reparación_daño', 'anterior', 'toda_vez', 'violaciones', 'derechos', 'humanos', 'adecuada', 'defensa', 'especial', 'atención', 'señaló', 'citada', 'prerrogativa', 'necesariamente', 'ejercerse', 'señala', 'persona', 'posible', 'autor_partícipe', 'hecho_punible', 'proceso', 'incluyendo', 'etapa', 'ejecución', 'pena', 'respetarse', 'procedimientos', 'actuaciones', 'previas', 'concomitantes', 'procesos', 'judiciales', 'verbigracia', 'amparo', 'indirecto', 'indispensable', 'inculpado', 'participe', 'igualdad', 'circunstancias', 'contar', 'amplias', 'posibilidades', 'oídos', 'actuar', 'amparo', 'respectivo', 'mejor', 'forma', 'lograrlo', 'través', 'reconocimiento', 'amparo', 'indirecto', 'noveno', 'penal', 'constitucional', 'penal', 'común'] </t>
  </si>
  <si>
    <t xml:space="preserve">['acceso', 'amparo', 'nuevo', 'orden', 'constitucional', 'seis', 'junio', 'dos_mil', 'once', 'serie', 'reformas', 'constitución', 'razón', 'constituyente', 'modificó', 'texto', 'fundamental', 'adecuar', 'amparo', 'diversos', 'aspectos', 'beneficio', 'personas', 'acuden', 'sistema', 'mexicano', 'dio', 'lugar', 'citada', 'enmienda', 'desprende', 'fin', 'constituyente', 'eliminar', 'tecnicismos', 'formalismos', 'extremos', 'dificulten', 'acceso', 'trámite', 'ejecución', 'amparo', 'medio', 'control', 'instrumento', 'claro', 'eficaz', 'protección', 'derechos', 'humanos', 'tribunales', 'amparo', 'tomen', 'cuenta', 'órganos', 'internacionales', 'regionales', 'derechos', 'humanos', 'redunde', 'ampliación', 'ámbito', 'protector', 'tenor', 'amparo', 'días', 'constituye', 'instrumento', 'implementado', 'protección', 'derechos', 'humanos', 'tribunales', 'amparo', 'eliminar', 'tecnicismos', 'formalidades', 'rigoristas', 'impidan', 'acceso', 'mismo', 'acudir', 'organismos', 'internacionales', 'regionales', 'derechos', 'humanos', 'implica', 'luego', 'atender', 'interamericana', 'anterior', 'representa', 'estándar', 'interpretativo', 'aplicado', 'dilucidar', 'cualquier', 'cuestión', 'relacionada', 'acceso', 'amparo', 'relacionarse', 'principio', 'pro_actione', 'derivado', 'principio', 'pro_homine', 'instituciones', 'procesales', 'interpretadas', 'forma', 'amplia', 'flexible', 'posible', 'aras', 'favorecer', 'acción', 'gobernados', 'tercer', 'civil', 'común'] </t>
  </si>
  <si>
    <t xml:space="preserve">['amparo', 'directo', 'análisis', 'realizar', 'efectos', 'ii', 'interpretativo', 'ii', 'amparo', 'deriva', 'realizar', 'acucioso', 'contencioso', 'resultado', 'análisis', 'contraste', 'propio', 'análisis', 'fondo', 'auto', 'inicial', 'dificultad', 'encierra', 'deberá', 'hacerse', 'cada', 'asunto', 'concreto', 'permitirá', 'conocer', 'obtenido', 'sentencia', 'favorable', 'efectos', 'amparo', 'dispositivo', 'legal', 'común'] </t>
  </si>
  <si>
    <t xml:space="preserve">['posesión', 'mala_fe', 'justo_título', 'apta', 'opere', 'legislación', 'sinaloa', 'fracciones', 'iii', 'civil', 'sinaloa', 'prescriben', 'cinco_años', 'poseen', 'concepto', 'propietario', 'buena_fe', 'públicamente', 'diez_años', 'poseen', 'mala_fe', 'posesión', 'concepto', 'continua', 'pública', 'diverso', 'numeral', 'propio', 'precisa', 'poseedor', 'buena_fe', 'entra', 'posesión', 'virtud', 'título', 'suficiente', 'darle', 'poseer', 'ignora', 'vicios', 'título', 'impiden_poseer', 'poseedor', 'mala_fe', 'entra', 'posesión', 'título', 'alguno', 'hacerlo', 'mismo', 'conoce', 'vicios', 'título', 'impiden_poseer', 'verdad', 'mencionado', 'posesión', 'adquiere', 'disfruta', 'concepto', 'dueño', 'cosa', 'producir', 'prescripción', 'significa', 'disposición', 'establezca', 'prescribir', 'casos', 'necesariamente', 'requiere', 'acreditar', 'existencia', 'aun', 'trate', 'posesión', 'mala_fe', 'evidente', 'refiere', 'posesión', 'concepto', 'propietario', 'adquirir', 'buena_mala', 'fe', 'justo_título', 'manera', 'realizado', 'distinción', 'referencia', 'ahí', 'interpretación', 'darse', 'numeral', 'concordancia', 'fracciones', 'iii', 'dicho', 'consiste', 'distinguir', 'dos', 'formas', 'adquirir', 'propiedad', 'primera', 'posesión', 'buena_fe', 'concepto', 'continua', 'pública', 'cinco_años', 'requiere', 'justo_título', 'objetiva', 'segunda', 'posesión', 'mala_fe', 'requiere', 'justo_título', 'únicamente', 'revelarse', 'probarse', 'posesión', 'además', 'concepto', 'continua', 'pública', 'diez_años', 'civil', 'décimo', 'civil'] </t>
  </si>
  <si>
    <t xml:space="preserve">['resolución', 'definitiva', 'instituto', 'seguridad', 'trabajadores', 'determina', 'ubica', 'impugnable', 'previo', 'promover', 'amparo', 'vii', 'orgánica', 'administrativa', 'órgano', 'facultado', 'legalmente', 'resolver', 'conflictos', 'pensiones', 'civiles', 'cargo', 'instituto', 'seguridad', 'trabajadores', 'condiciones', 'resolución', 'organismo', 'determina', 'ubica', 'impugnable', 'previo', 'promover', 'amparo', 'salvedad', 'obligatorio', 'agotar', 'ordinario', 'indicado', 'actualice', 'alguna', 'excepción', 'xx', 'amparo', 'además', 'resolución', 'definitiva', 'efectos', 'impugnación', 'sede', 'jurisdiccional', 'aquella', 'recaiga', 'instancia', 'solicitud', 'revisión', 'formulada', 'trabajador', 'vigésimo', 'sexto', 'común', 'administrativa'] </t>
  </si>
  <si>
    <t xml:space="preserve">['tutela', 'judicial', 'efectiva', 'principio', 'in_dubio', 'pro_actione', 'favor', 'actionis', 'interpretación', 'partir', 'jurisdicción', 'contenciosa', 'administrativa', 'respetar', 'éste', 'parámetros', 'convencionales', 'aquélla', 'respecto', 'causas', 'improcedencia', 'sobreseimiento', 'previstas', 'vii', 'ii', 'administrativa', 'nuevo_león', 'derechos', 'humanos', 'sustentan', 'humano', 'protección', 'judicial', 'efectiva', 'incluye', 'contar', 'recursos', 'efectivos', 'impugnar', 'vulneración', 'derechos', 'fundamentales', 'acorde', 'carta_magna', 'amparo', 'vía', 'idónea', 'garantizar', 'respeto', 'mencionado', 'humano', 'estudio', 'reclamado', 'emanado', 'jurisdicción', 'contenciosa', 'administrativa', 'atribuya', 'contravenir', 'aquél', 'tomarse_cuenta', 'ésta', 'asumir', 'actitud', 'facilitadores', 'acceso', 'jurisdicción', 'cierto', 'ajustar', 'disposiciones', 'legales', 'aplicables', 'interpretación', 'sustentar', 'actuaciones', 'favorecer', 'eliminación', 'omisiones', 'innecesarias', 'obstaculicen', 'indicada', 'prerrogativa', 'hagan', 'nugatoria', 'resulta', 'orientador', 'aspecto', 'informe', 'emitido', 'comisión', 'interamericana', 'derechos', 'humanos', 'palacios', 'narciso', 'argentina', 'septiembre', 'estableció', 'protege', 'acceso', 'convierta', 'desagradable', 'juego', 'confusiones', 'detrimento', 'particulares', 'argumentó', 'garantías', 'tutela', 'judicial', 'efectiva', 'debido_proceso', 'imponen', 'interpretación', 'justa', 'beneficiosa', 'análisis', 'requisitos', 'admisión', 'punto', 'principio', 'in_dubio', 'pro_actione', 'favor', 'actionis', 'extremar', 'posibilidades', 'interpretación', 'favorable', 'dicho', 'organismo', 'sustentó', 'garantías', 'relativas', 'eliminación', 'trabas', 'acceso', 'jurisdicción', 'interpretación', 'normas', 'reguladoras', 'requisitos', 'acceso', 'jurisdicción', 'forma', 'favorable', 'admisión', 'pretensión', 'evitándose', 'incurrir', 'hermenéuticas', 'ritualistas', 'in_dubio', 'pro_actione', 'favor', 'actionis', 'desestimen', 'aquellas', 'pretensiones', 'padecen', 'defectos', 'pueden', 'subsanados', 'implican', 'resolver', 'partes', 'manera', 'integral', 'completa', 'razonables', 'ociosas', 'enjuiciamiento', 'fondo', 'auténtica', 'tutela', 'judicial', 'aludido', 'principio', 'in_dubio', 'pro_actione', 'favor', 'actionis', 'exige', 'órganos', 'judiciales', 'interpretar', 'requisitos', 'procesales', 'legalmente', 'previstos', 'presente_ratio', 'norma', 'fin', 'evitar', 'entendimientos', 'enjuiciamiento', 'fondo_asunto', 'contexto', 'respetar', 'parámetros', 'convencionales', 'tutela', 'judicial', 'efectiva', 'principio', 'in_dubio', 'pro_actione', 'favor', 'actionis', 'jurisdicción', 'contenciosa', 'administrativa', 'partir', 'interpretación', 'convencional', 'causas', 'improcedencia', 'sobreseimiento', 'previstas', 'vii', 'ii', 'administrativa', 'nuevo_león', 'desatender', 'requisitos', 'procesales', 'facilite', 'acceso', 'obtención', 'pronunciamiento', 'fondo', 'pretendido', 'tomando_cuenta', 'pretensión', 'real', 'derive', 'estudio', 'integral', 'quedar', 'vinculadas', 'procesalmente', 'demandadas', 'solamente', 'atiende', 'denominación', 'literal', 'actor', 'calificó', 'pretensión', 'respectiva', 'negativa', 'lisa_llana', 'demandadas', 'proceder', 'eventualmente', 'deja', 'merced', 'rigoristas', 'debido', 'examen', 'naturaleza', 'verdadera', 'pretensión', 'anulación', 'impugnados', 'administrativa', 'cuarto', 'constitucional', 'administrativa'] </t>
  </si>
  <si>
    <t xml:space="preserve">['revisión', 'contencioso', 'administrativa', 'improcedente', 'dicho', 'recurso', 'libertad', 'jurisdicción', 'cumplimiento', 'resuelto', 'amparo', 'directo', 'sentencia', 'dictada', 'nulidad', 'acatamiento', 'resuelto', 'amparo', 'directo', 'dejó', 'sala', 'libertad', 'jurisdicción', 'revisada', 'través', 'recurso', 'prevé', 'iii', 'equivaldría', 'examinar', 'fallo_protector', 'resolvió', 'definitiva', 'controversia', 'planteada', 'constituye', 'cosa_juzgada', 'institución', 'jurídica', 'fundamento', 'sexto', 'implica', 'decidido', 'concluido', 'todas', 'instancias', 'judicialmente', 'nuevo', 'proceso', 'administrativa', 'común', 'administrativa'] </t>
  </si>
  <si>
    <t xml:space="preserve">['carta', 'poder', 'falta', 'firma', 'apoderados', 'trabajador', 'implica', 'carezca', 'validez', 'trabajadores', 'servicio', 'carta', 'poder', 'trabajador', 'designa', 'varios', 'apoderados', 'nombre', 'representación', 'comparezcan', 'audiencias', 'aporten', 'propongan', 'pruebas', 'intervengan', 'desahogo', 'forma', 'amplia', 'aleguen', 'pertinente', 'alguno', 'firma', 'carta', 'hecho', 'suficiente', 'restarle_valor', 'considerar', 'indicado', 'representante', 'legitimado', 'actuar', 'documento', 'pese', 'contener', 'firma', 'apoderado', 'plena', 'validez', 'parte', 'otorgante', 'expresó', 'consentimiento', 'firmó', 'apoderados', 'representaran', 'acorde', 'dispone', 'trabajadores', 'servicio', 'establecer', 'trabajadores', 'podrán', 'comparecer', 'representantes', 'acreditados', 'mediante', 'simple', 'carta', 'poder', 'mayor', 'formalidad', 'requisitos', 'decir', 'exige', 'firmada', 'apoderado', 'designe', 'otorgante', 'mencionado', 'apoderado', 'apersona', 'ostentándose', 'representante', 'actor', 'asiste', 'carácter', 'audiencias', 'notifica', 'contenido', 'acuerdos', 'conducta', 'deja', 'entrever', 'aceptación', 'representación', 'conferida', 'purga', 'cualquier', 'vicio_formal', 'pretenda', 'descalificar', 'designación', 'aspecto', 'incluso', 'avalado', 'laboral', 'reconocerle', 'plenamente', 'personalidad', 'anterior', 'aunado', 'mandamiento', 'otorgado', 'traduce', 'representación', 'voluntaria', 'actuar', 'nombre', 'cuya', 'aceptación', 'incluso', 'forma', 'tácita', 'considerar', 'contrario', 'implicaría', 'anular', 'efectos', 'mandato', 'concedido', 'sexto', 'trabajo', 'laboral'] </t>
  </si>
  <si>
    <t xml:space="preserve">['bosques_selvas', 'tropicales', 'agraria', 'nula', 'pleno', 'viola', 'igualdad', 'legal', 'invocado', 'expreso', 'señalar', 'nula', 'pleno', 'bosques_selvas', 'tropicales', 'tal', 'suerte', 'afirmarse', 'exista', 'distinción', 'dos', 'ende', 'viola', 'igualdad', 'reconocido', 'derechos', 'humanos', 'derechos', 'humanos', 'constitución', 'máxime', 'trata', 'prohibición', 'fundamento', 'constitucional', 'tercer', 'legal', 'estatal', 'objeto', 'proteger', 'preservación', 'toda', 'persona', 'medio_ambiente', 'adecuado', 'desarrollo', 'bienestar', 'ahí', 'válidamente', 'pueda', 'concluirse', 'prohibición', 'opera', 'particulares', 'sujetos', 'agrario', 'constitucional', 'administrativa'] </t>
  </si>
  <si>
    <t xml:space="preserve">['recibos_nómina', 'sello_digital', 'aun', 'carezcan', 'firma', 'trabajador', 'laboral', 'iii', 'impuesto_renta', 'impresiones', 'recibos_nómina', 'aportados', 'laboral', 'pueden', 'valorarse', 'privadas', 'carecen', 'firma_autógrafa', 'reconocimiento', 'embargo', 'analizarse', 'viii', 'trabajo', 'aquellos', 'medios', 'ciencia', 'tales', 'atenderse', 'generados', 'generada', 'motivo', 'transacción', 'electrónica', 'sello_digital', 'cualquiera', 'permita', 'autenticar', 'contenido', 'dicho', 'documento', 'digital', 'encuentre', 'disponible', 'ulterior', 'consulta', 'impresiones', 'recibos_nómina', 'aun', 'carezcan', 'firma', 'trabajador', 'siempre', 'cuenten', 'sello_digital', 'generado', 'correspondiente', 'permite', 'autentificar', 'operación', 'realizada', 'laboral', 'iii', 'impuesto_renta', 'señala', 'hagan', 'pagos', 'salarios', 'prestación', 'servicio', 'deberán', 'expedir', 'entregar', 'fecha', 'realice', 'erogación', 'correspondiente', 'podrán', 'utilizarse', 'constancia', 'recibo', 'pago', 'efectos', 'numerales', 'fracciones', 'vii', 'viii', 'fracciones', 'ii', 'iv', 'trabajo', 'tercer', 'materias', 'civil', 'trabajo', 'décimo', 'séptimo', 'laboral'] </t>
  </si>
  <si>
    <t xml:space="preserve">['extranjeros', 'acceso', 'efectivo', 'encuentra', 'garantizado', 'mexicano', 'éste', 'proveer', 'idóneas', 'permitirle', 'pleno', 'texto', 'anterior', 'diario_oficial', 'federación', 'junio', 'establecía', 'extranjeros', 'garantías', 'otorga', 'capítulo', 'título', 'salvedades', 'petición', 'asociación', 'política', 'sujetarse', 'disposiciones', 'migración', 'inmigración', 'posibilidad', 'expulsión', 'entrometerse', 'asuntos', 'políticos', 'nación', 'ulteriormente', 'tutela', 'ampliada', 'citada', 'reforma', 'constitucional', 'modificaron', 'numerales', 'favoreciendo', 'sectores', 'aquéllos', 'reconocimiento', 'garantía', 'audiencia', 'previa', 'frente', 'posible', 'expulsión', 'país', 'congruente', 'dinámica', 'extranjeros', 'personas', 'algún', 'estatus', 'protección', 'menor', 'derechos', 'humanos', 'gozar', 'plenamente', 'tutela', 'judicial', 'efectiva', 'prevista', 'sede', 'internacional', 'derechos', 'humanos', 'ámbito', 'nacional', 'constitución', 'optando', 'privilegiar', 'acceso', 'ende', 'limitando', 'casos', 'excepción', 'puedan', 'oídos', 'ahí', 'garantizarse', 'capacidad', 'intervención', 'parte', 'pueda', 'limitarla', 'hecho', 'haber', 'nacido', 'extranjero', 'hablar', 'español', 'implicaría', 'obstáculo', 'injustificado', 'carente', 'razón', 'reducir', 'margen', 'tutela', 'efectiva', 'máxime', 'armonizar', 'numeral', 'referida', 'convención', 'privilegiarse', 'margen', 'tutela', 'judicial', 'efectividad', 'pueda', 'discriminarse', 'motivos', 'origen', 'nacional', 'dictarse', 'medidas', 'conducentes', 'garantizarles', 'dicho', 'acceso', 'posibilidad', 'escuchados', 'tribunales', 'nacionales', 'tener', 'asistir', 'directamente', 'parte', 'alguna', 'razón', 'existiera', 'situación', 'factor', 'elemento', 'impidiera', 'comunicación', 'material', 'justiciable', 'idioma', 'compareciente', 'dominara', 'suficientemente', 'español', 'corresponde', 'garante', 'tales', 'derechos', 'básicos', 'proveer', 'idóneas', 'permitirle', 'pleno', 'tal', 'acceso', 'formal', 'material', 'real', 'eficaz', 'contrario', 'participación', 'igualitaria', 'foros', 'extranjeros', 'condición', 'verían', 'reducido', 'acceso', 'cuestión', 'estándar', 'internacional', 'nacional', 'tutela', 'tercer', 'trabajo', 'tercer', 'constitucional', 'común'] </t>
  </si>
  <si>
    <t xml:space="preserve">['instituto', 'seguridad', 'trabajadores', 'sonora', 'bis', 'relativa', 'obligar', 'organismo', 'aportar', 'mensualmente', 'cuantía', 'pensión', 'mensual', 'fondo', 'pensiones', 'viola', 'principio', 'establecer', 'disfruten', 'propio', 'instituto', 'deberán', 'aportar', 'mensualmente', 'fondo', 'pensiones', 'cuantía', 'pensión', 'mensual', 'viola', 'principio', 'contenido', 'iv', 'virtud', 'legislador', 'local', 'da', 'trato', 'igual', 'respecto', 'trabajadores', 'laboralmente', 'activos', 'siendo', 'poseen', 'calidades', 'distintas', 'encuentran', 'situaciones', 'hecho', 'diferentes', 'conformidad', 'fracciones', 'iv', 'indicada', 'trabajador', 'aquella', 'persona', 'preste', 'servicios', 'organismos', 'públicos', 'incorporados', 'mientras', 'pensionista', 'pensionado', 'aquel', 'percibir', 'cobrar', 'pensión', 'legales', 'obstante', 'anterior', 'referido', 'bis', 'obliga', 'ostenten', 'última', 'categoría', 'aportar', 'referido', 'fondo', 'pensiones', 'igual', 'hace', 'mencionado', 'ordenamiento', 'respecto', 'trabajadores', 'materias', 'penal', 'administrativa', 'quinto', 'constitucional', 'administrativa'] </t>
  </si>
  <si>
    <t xml:space="preserve">['tutela', 'jurisdiccional', 'efectiva', 'garantiza', 'quejoso', 'privado', 'libertad', 'hecho', 'presidente', 'conocer', 'recurso', 'revisión', 'nombre', 'defensor', 'tener', 'licenciado', 'represente', 'amparo', 'indirecto', 'designó', 'oficiosamente', 'revocarse', 'sentencia', 'recurrida', 'procedimiento', 'magistrado', 'presidente', 'vez', 'admite', 'trámite', 'recurso', 'revisión', 'previene', 'quejoso', 'designe', 'licenciado', 'asista', 'apercibimiento', 'hiciere', 'designaría', 'defensor', 'oficio', 'hacerlo', 'gira', 'oficio', 'dirección', 'correspondiente', 'fin', 'designe', 'defensor', 'brindarle', 'orientación', 'asesoría', 'jurídica', 'cierto', 'impacto', 'suficiente', 'convalidar', 'todas', 'actuaciones', 'previas', 'desahogadas', 'amparo', 'indirecto', 'abordar', 'fondo_asunto', 'hacerlo', 'consumaría', 'daño', 'irreparable', 'derechos', 'quejoso', 'específico', 'relativos', 'ofrecer_pruebas', 'mejorar', 'controvertir', 'consultar', 'autos', 'manera', 'presencial', 'definir', 'estrategia', 'procesal', 'tampoco', 'garantiza', 'quejoso', 'tutela', 'jurisdiccional', 'efectiva', 'recurso', 'revisión', 'opere', 'favor', 'suplencia_queja', 'iii', 'inciso', 'amparo', 'ésta', 'únicamente', 'procede', 'emitir', 'resoluciones', 'fondo_asunto', 'subsanar', 'deficiencia', 'ausencia', 'total', 'agravios', 'aspectos', 'apuntados', 'invariablemente', 'subsiste', 'necesidad', 'asistencia', 'licenciado', 'virtud', 'último', 'orientará', 'quejoso', 'acerca', 'reclamar', 'decidir', 'amplía', 'desistir', 'acción', 'ejercer', 'actividad', 'probatoria', 'aquél', 'controvertir', 'responsables', 'hacer_valer', 'recursos', 'idóneos', 'ahí', 'deba', 'revocarse', 'sentencia', 'recurrida', 'procedimiento', 'noveno', 'penal', 'constitucional', 'penal'] </t>
  </si>
  <si>
    <t xml:space="preserve">['sobreseimiento', 'desistimiento', 'amparo', 'recurso', 'revisión', 'innecesario', 'otorgar', 'vista', 'refiere', 'innecesario', 'otorgar', 'quejoso', 'vista', 'refiere', 'amparo', 'éste', 'promovió', 'propio', 'determinación', 'sobreseer', 'deviene', 'manifestación', 'desistir', 'acción', 'amparo', 'recurso', 'revisión', 'satisface', 'finalidad', 'prevé', 'mencionado', 'conceder', 'vista', 'quejoso', 'motivo', 'sobreseimiento', 'alegue', 'convenga', 'decisión', 'sobreseer', 'sustenta', 'declaración', 'desistimiento', 'propio', 'accionante', 'amparo', 'quinto', 'centro_auxiliar', 'quinta_región', 'común'] </t>
  </si>
  <si>
    <t xml:space="preserve">['jueces', 'necesidades', 'servicio', 'comunicaciones', 'informe', 'ordene', 'tal', 'determinación', 'encuentren', 'acompañadas', 'resolución', 'íntegra', 'correspondiente', 'contener', 'menos', 'razón', 'dé', 'sustento', 'existencia', 'supuesto', 'relativo', 'orgánica_poder', 'judicial', 'federación', 'diversos', 'acuerdo', 'pleno', 'reglamenta', 'carrera', 'judicial', 'condiciones', 'funcionarios', 'judiciales', 'advierte', 'pleno', 'facultado', 'readscribir', 'unilateralmente', 'necesidades', 'servicio', 'única', 'condición', 'funde_motive', 'causa', 'dio', 'lugar', 'tal', 'determinación', 'comunicaciones', 'informe', 'ordene', 'juzgador', 'readscripción', 'necesidades', 'servicio', 'encuentren', 'acompañadas', 'resolución', 'íntegra', 'correspondiente', 'aun', 'deriven', 'situación', 'urgencia', 'salvaguardar', 'buen', 'desempeño', 'función', 'jurisdiccional', 'contener', 'menos', 'razón', 'dé', 'sustento', 'existencia', 'supuesto', 'relativo', 'necesidades', 'servicio', 'incluyendo', 'además', 'criterios', 'valoración', 'justifiquen', 'elección', 'funcionario', 'atender', 'dichas', 'necesidades', 'anterior', 'finalidad', 'funcionario', 'judicial', 'conocimiento', 'pleno', 'respecto', 'motivos', 'competente', 'determinó', 'readscribirlo', 'además', 'brindarle', 'certeza', 'jurídica', 'comenzar', 'funciones', 'nuevo', 'órgano', 'adscripción', 'forma', 'trastocaría', 'requisito', 'primero', 'toda_vez', 'casos', 'oficio', 'comunicación', 'constituye', 'medio', 'notificación', 'hace', 'conocimiento', 'interesado', 'resolución', 'mencionada', 'ende', 'afectación', 'crear', 'derechos', 'obligaciones', 'esfera_jurídica', 'administrativa'] </t>
  </si>
  <si>
    <t xml:space="preserve">['médicos', 'asignados', 'agencias', 'investigadoras', 'orgánica', 'superior', 'conferirles', 'injerencia', 'alguna', 'imposición', 'penas', 'persecución', 'investigación', 'delitos', 'acción', 'penal', 'contraponen', 'citados', 'preceptos', 'legales', 'establecer', 'aspectos', 'médicos', 'dependientes', 'dirección', 'servicios', 'salud', 'asignados', 'agencias', 'investigadoras', 'auxiliares', 'judiciales', 'agentes', 'funciones', 'médico', 'forenses', 'deberán', 'rendir_informes', 'solicitados', 'órganos', 'judiciales', 'respecto', 'casos', 'oficialmente', 'hubieren', 'intervenido', 'redactar', 'informe', 'médico', 'forense', 'relacionado', 'investigación', 'necesarias', 'comprobación', 'elementos', 'tipo', 'penal', 'contraponen', 'indicados', 'médicos', 'injerencia', 'imposición', 'penas', 'persecución', 'investigación', 'delitos', 'acción', 'penal', 'aun', 'iii', 'orgánica', 'superior', 'necesarias', 'comprobación', 'elementos', 'tipo', 'penal', 'implica', 'corresponda', 'acreditación', 'tal', 'extremo', 'opinión_técnica', 'emitir', 'finalidad', 'ilustrar', 'conocimiento', 'juzgador', 'etapa', 'proceso', 'fase', 'aunado', 'juicios', 'tipicidad', 'culpabilidad', 'dictarlos', 'exclusivamente', 'judicial', 'constitucional', 'penal'] </t>
  </si>
  <si>
    <t xml:space="preserve">['recurso', 'revisión', 'fiscal', 'procede', 'sentencia', 'fiscal', 'administrativa', 'interpreta', 'fiscal', 'federación', 'regula', 'relativo', 'devolución', 'contribuciones', 'iii', 'inciso', 'procedimiento', 'recurso', 'revisión', 'fiscal', 'procede', 'impugnado', 'sido', 'emitido', 'crédito', 'público', 'servicio', 'locales', 'federales', 'sentencia', 'fiscal', 'administrativa', 'realice', 'interpretación', 'tácita', 'expresa', 'fiscales', 'disposiciones', 'pueden', 'tener', 'obligaciones', 'sustantivas', 'formales', 'primeras', 'consisten', 'dar', 'deber', 'pago', 'impuesto', 'contribución', 'mientras', 'formales', 'dividen', 'tres', 'grupos', 'hacer', 'hacer', 'tolerar', 'normas', 'fiscales', 'otorgan', 'derechos', 'cuales', 'siguiendo', 'razonamientos', 'citados', 'pueden', 'calificarse', 'sustantivos', 'formales', 'manera', 'derechos', 'sustantivos', 'aquellos', 'beneficios', 'impacten', 'favor', 'contribuyente', 'tales', 'devoluciones', 'impuestos', 'reducción', 'pago', 'multas', 'ahora', 'hacer_efectivos', 'derechos', 'sustantivos', 'necesariamente', 'deberá', 'acudirse', 'disposiciones', 'procesales', 'formales', 'previstas', 'normas', 'respectivas', 'encuentran', 'formas', 'presentar', 'solicitudes', 'supuestos', 'plazos', 'considerar', 'obtener', 'beneficio', 'facultades', 'resolver', 'respecto', 'tal', 'virtud', 'fiscal', 'federación', 'regula', 'relativo', 'devolución', 'contribuciones', 'parte', 'sustantiva', 'formal', 'interpretación', 'fiscal', 'administrativa', 'hace', 'procedente', 'recurso', 'revisión', 'fiscal', 'octavo', 'centro_auxiliar', 'primera', 'méxico', 'administrativa'] </t>
  </si>
  <si>
    <t xml:space="preserve">['iv', 'relativa', 'contraviene', 'constitución', 'prevé', 'cargo', 'integrante', 'comité', 'ciudadano', 'órgano', 'representación', 'ciudadana', 'alguno', 'delegacional', 'local', 'veda', 'posibilidad', 'representante', 'ciudadano', 'incorpore', 'alguna', 'continúe', 'cargo', 'representación', 'ciudadana', 'restricción', 'justifica', 'medida', 'funciones', 'asignadas', 'comité', 'ciudadano', 'fracciones', 'iv', 'vii', 'viii', 'xiv', 'xvi', 'xix', 'xx', 'xxi', 'implican', 'coadyuvar', 'supervisar', 'opinar', 'respecto', 'programas', 'desarrollo', 'ejecución', 'obras', 'servicios', 'actividades', 'presta', 'representar', 'asamblea', 'ciudadana', 'decisión', 'forma', 'aplicarán', 'demarcación', 'recursos', 'presupuesto', 'participativo', 'hace', 'indispensable', 'integrantes', 'imparciales', 'consecuencia', 'disposición', 'cuestionada', 'pugna', 'libertad', 'trabajo', 'prerrogativa', 'constitucional', 'irrestricta', 'limitada', 'administrativa', 'constitucional'] </t>
  </si>
  <si>
    <t xml:space="preserve">['recurso', 'amparo', 'procede', 'admisión', 'pesar', 'interponga', 'figura', 'recurrente', 'recurso', 'principal', 'amparo', 'naturaleza', 'finalidad', 'recurso', 'otorga', 'parte', 'obtuvo', 'resolución', 'favorable', 'oportunidad', 'defensa', 'eventual', 'impugnación', 'modo', 'órgano_revisor', 'pueda', 'valorar', 'elementos', 'permitan', 'confirmar', 'punto_decisorio', 'beneficia', 'parte', 'recurso', 'revisión', 'principal', 'propósito', 'revisor', 'examine', 'resolución', 'dictada', 'órgano', 'inferior', 'obtener', 'revocación', 'modificación', 'resolución', 'adoptada', 'último', 'parte', 'perjudica', 'recurso', 'revisión', 'principal', 'adhesión', 'revisión', 'propósitos', 'diferentes', 'mientras', 'primero', 'encamina', 'controvertir', 'resolución', 'primera', 'instancia', 'perjudican', 'segunda', 'objeto', 'confirme', 'decisión', 'juez', 'primigenio', 'parte', 'beneficia', 'materias', 'estudio', 'recurso', 'revisión', 'principal', 'adhesivo', 'diferentes', 'inconcuso', 'procede', 'admisión', 'éste', 'pesar', 'interponga', 'figura', 'recurrente', 'recurso', 'principal', 'existe', 'razón', 'considerar', 'excluyente', 'válidamente', 'siempre', 'cumpla', 'requisito', 'establecido', 'consistente', 'partes', 'interpuesto', 'recurso', 'revisión', 'principal', 'reserva', 'pleno', 'haga', 'pronunciamiento', 'pertinente', 'cada', 'concreto', 'común'] </t>
  </si>
  <si>
    <t xml:space="preserve">['vista', 'quejoso', 'amparo', 'improcedente', 'tramitación', 'responsable', 'informa', 'acredita', 'fehacientemente', 'partes', 'natural', 'encuentra', 'aquél', 'celebraron', 'convenio', 'da', 'cumplida', 'sentencia', 'ordenó', 'archivo', 'asunto', 'amparo', 'exige', 'dar_vista', 'quejoso', 'advierta', 'oficio', 'causa', 'improcedencia', 'amparo', 'alegada', 'partes', 'analizada', 'inferior', 'empero', 'exigencia', 'actualiza', 'tramitación', 'responsable', 'informa', 'acredita', 'fehacientemente', 'partes', 'natural', 'encuentra', 'quejoso', 'celebraron', 'convenio', 'da', 'cumplida', 'sentencia', 'ordena_archivo', 'asunto', 'anterior', 'comunica', 'invocando', 'improcedencia', 'constitucional', 'circunstancia', 'implica', 'reconocimiento', 'partes', 'respecto', 'improcedencia', 'amparo', 'trabajo', 'sexto', 'común'] </t>
  </si>
  <si>
    <t xml:space="preserve">['competencia', 'conocer', 'recurso', 'revisión', 'interpuesto', 'sentencia', 'dictada', 'amparo', 'promovido', 'relacionados', 'ejecución', 'pena', 'corresponde', 'especializados', 'penal', 'pleno', 'suprema_corte', 'nación', 'interpretado', 'penúltimo', 'partir', 'diario_oficial', 'federación', 'junio', 'entrada_vigor', 'nuevo', 'sistema', 'reinserción', 'tema', 'ejecución', 'penas', 'dejó', 'administrativa', 'haberse', 'judicializado', 'penal', 'competencia', 'conocer', 'asuntos', 'relativos', 'tema', 'reservada', 'última', 'ahí', 'especializados', 'penal', 'recurso', 'revisión', 'interpuesto', 'sentencia', 'dictada', 'amparo', 'reclamen', 'relacionados', 'ejecución', 'pena', 'común', 'penal'] </t>
  </si>
  <si>
    <t xml:space="preserve">['sucesiones', 'pretenda', 'reconocido', 'heredero', 'exhibir', 'junto', 'escrito', 'pruebas', 'cuales', 'acredite', 'parentesco', 'autor_sucesión', 'apersone', 'legislación', 'veracruz', 'veracruz', 'advierte', 'obtener', 'declaración', 'derechos', 'sucesorios', 'calidad', 'heredero', 'exhibirse', 'junto', 'escrito', 'pruebas', 'cuales', 'acredite', 'parentesco', 'autor_sucesión', 'toda_vez', 'hacerlo', 'procesal', 'diverso', 'inicio', 'petición', 'herencia', 'trastocaría', 'principio', 'contradicción', 'impediría', 'demás', 'herederos', 'controvertir', 'pruebas', 'presentadas', 'justificar', 'suceder', 'civil', 'séptimo', 'civil'] </t>
  </si>
  <si>
    <t xml:space="preserve">['emplazamiento', 'civil', 'legal', 'actuario', 'domicilio', 'señalado', 'actor', 'apoderado', 'legal', 'éste', 'ostenta', 'carácter', 'acredita', 'personalidad', 'poder_pleitos', 'cobranzas', 'otorgado', 'limitación', 'alguna', 'legislación', 'quintana_roo', 'legal', 'actuario', 'judicial', 'emplazamiento', 'domicilio', 'señalado', 'actor', 'apoderado', 'legal', 'éste', 'ostenta', 'carácter', 'acredita', 'personalidad', 'poder_pleitos', 'cobranzas', 'otorgado', 'limitación', 'alguna', 'primero', 'civil', 'quintana_roo', 'correlativos', 'demás', 'entidades', 'emplazamiento', 'realizado', 'cobranzas', 'considerarse', 'practicó', 'directamente', 'representante', 'legal', 'persona', 'moral', 'haberle', 'conferido', 'ésta', 'través', 'persona', 'facultada', 'efecto', 'representación', 'toda', 'clase', 'tribunales', 'judiciales', 'tercer_vigésimo', 'séptimo', 'civil'] </t>
  </si>
  <si>
    <t xml:space="preserve">['seguro_social', 'reclamar', 'reconocimiento', 'incapacidad', 'invalidez', 'imprescriptible', 'acciones', 'demandar', 'pago', 'pensiones', 'incrementos', 'conformidad', 'sala_suprema', 'corte_nación', 'judicial', 'novena_época', 'tomo', 'rubro', 'seguro_social', 'trabajadores', 'asegurados', 'otorgamiento', 'pensión', 'rige', 'disposiciones', 'relativa', 'inextinguible', 'inextinguible', 'trabajadores', 'asegurados', 'reclamar', 'reconocimiento', 'incapacidad', 'invalidez', 'otorgamiento', 'pago', 'pensión', 'relativa', 'embargo', 'conveniente', 'establecer', 'asegurado', 'satisface', 'requisitos', 'gozar', 'prestaciones', 'solamente', 'prescriben', 'acciones', 'demandar', 'pago', 'pensiones', 'incrementos', 'año', 'anterior', 'fecha', 'presentación', 'seguro_social', 'derogada', 'vigente', 'señalan', 'término', 'año', 'prescribe', 'asegurado', 'beneficiarios', 'reclamar', 'pago', 'cualquier', 'mensualidad', 'pensión', 'sexto', 'trabajo', 'laboral'] </t>
  </si>
  <si>
    <t xml:space="preserve">['impedimento', 'amparo', 'indirecto', 'actualiza', 'causa', 'prevista', 'viii', 'reclamado', 'dictado', 'junta', 'base', 'mismos', 'hechos', 'cuales', 'juez', 'carácter', 'juez', 'instancia', 'resolvió', 'suspendió', 'procedimiento', 'ejecución', 'respecto', 'bienes', 'aquélla', 'primera_sala', 'suprema_corte', 'nación', 'supuesto', 'impedimento', 'previsto', 'viii', 'amparo', 'actualiza', 'sola', 'circunstancia', 'juzgador', 'amparo', 'pronuncie', 'diferentes', 'jurisdicciones', 'determinaciones', 'autónomas', 'derivadas', 'mismo', 'segmento', 'fáctico', 'aunado', 'responsable', 'ahí', 'impedimento', 'actualiza', 'amparo', 'indirecto', 'reclamado', 'emitido', 'arbitraje', 'base', 'mismos', 'hechos', 'cuales', 'juez', 'carácter', 'juez', 'instancia', 'resolvió', 'suspendió', 'procedimiento', 'ejecución', 'tratarse', 'diferentes', 'jurisdicciones', 'control', 'constitucional', 'procedimiento', 'concursal', 'cuales', 'procedimientos', 'resoluciones', 'judiciales', 'normativa', 'aplicable', 'distintos', 'aunado', 'juez', 'responsable', 'tercer_vigésimo', 'séptimo', 'común', 'laboral'] </t>
  </si>
  <si>
    <t xml:space="preserve">['suspensión', 'definitiva', 'sistema', 'penal', 'acusatorio', 'aunque', 'etapas', 'complementaria', 'intermedia', 'susceptibles', 'suspender', 'llegue', 'última', 'concederse', 'medida_cautelar', 'efecto', 'juez', 'control', 'vez', 'concluida', 'ésta', 'ordene', 'apertura', 'etapa', 'resuelva', 'biinstancial', 'principal', 'penal', 'suspenderse', 'procedimiento', 'corresponda', 'quejoso', 'vez', 'concluida', 'comprende', 'auto', 'apertura', 'advertirse', 'xvii', 'amparo', 'ende', 'etapa', 'paralizarse', 'mismo', 'resulta', 'petición', 'haga', 'quejoso', 'cuanto', 'paralice', 'etapa', 'complementaria', 'comprende', 'agota', 'vez', 'cerrado', 'investigación', 'misma', 'primera', 'parte', 'dispone', 'casos', 'suspensión', 'procedente', 'concederá', 'forma', 'tal', 'impida', 'continuación', 'procedimiento', 'asunto', 'motivado', 'reclamado', 'dictarse', 'resolución', 'firme', 'ahí', 'dichas', 'etapas', 'sistema', 'penal', 'acusatorio', 'obstante', 'último', 'parte', 'final', 'continuación', 'procedimiento', 'dejar', 'consumado', 'daño', 'perjuicio', 'pueda', 'ocasionarse', 'quejoso', 'suspensión', 'podrá', 'concederse', 'efecto', 'paralizar', 'procedimiento', 'evitar', 'circunstancia', 'máxime', 'nacional', 'interesa', 'señala', 'enjuiciamiento', 'podrá', 'declarar', 'nulidad', 'realizados', 'etapas_previas', 'salvo', 'excepciones', 'previstas', 'efecto', 'evitar', 'daño', 'perjuicio', 'manera', 'irreparable', 'quejoso', 'etapas_previas', 'concederse', 'medida_cautelar', 'efecto', 'llegue', 'juez', 'control', 'vez', 'concluida', 'ésta', 'ordene', 'apertura', 'etapa', 'resuelva', 'biinstancial', 'principal', 'penal', 'común', 'penal'] </t>
  </si>
  <si>
    <t xml:space="preserve">['inadmisibilidad', 'recurso', 'apelación', 'cumplir', 'requisitos', 'previstos', 'nacional', 'facultades', 'juez', 'trámite', 'proceso', 'penal', 'acusatorio', 'primero', 'fracciones', 'iv', 'tercero', 'cuarto', 'nacional', 'colige', 'recurso', 'apelación', 'juez', 'trámite', 'facultad', 'prevenir', 'recurrente', 'falta', 'señalamiento', 'domicilio', 'autorizar', 'medio', 'notificado', 'omisión', 'dado', 'norma', 'éste', 'requerir', 'alzada', 'facultad', 'admitir', 'desechar', 'recurso', 'apelación', 'embargo', 'analizar', 'escrito', 'interposición', 'advierte', 'éste', 'reúne', 'requisitos', 'establecidos', 'señalados', 'falta', 'agravios', 'declararlo', 'inadmisible', 'formularse', 'agravios', 'escrito', 'respectivo', 'viola', 'naturaleza', 'principio', 'contradictorio', 'rige', 'sistema', 'éste', 'implica', 'concebir', 'proceso', 'penal', 'acusatorio', 'debate', 'presentan', 'partes', 'pretensiones', 'opuestas', 'alegar_probar', 'mediante', 'argumentos', 'igualdad', 'condiciones', 'jurídicas', 'decir', 'principio', 'contradicción', 'protege', 'generales', 'igualdad', 'proceso', 'representación', 'adecuada', 'obliga', 'vigilar', 'cumplan', 'derechos', 'penal', 'penal'] </t>
  </si>
  <si>
    <t xml:space="preserve">['copias', 'amparo', 'indirecto', 'penal', 'promovente', 'obligado', 'exhibirlas', 'marginación', 'numeral', 'amparo', 'sistemática', 'ordinal', 'amparo', 'vista', 'acceso', 'efectivo', 'contenido', 'numeral', 'concluye', 'tratándose', 'presentación', 'escrito_inicial', 'amparo', 'indirecto', 'respecto', 'asunto', 'penal', 'promueve', 'marginación', 'encuentra', 'social', 'emprender', 'proceso', 'constitucional', 'aplicársele', 'regla', 'contenida', 'arábigo', 'propia', 'impone', 'quejoso', 'exhibir_copias', 'escrito', 'emplazar', 'partes', 'proceso', 'tramitar', 'incidente', 'suspensión', 'presentada', 'juez', 'amparo', 'deberá', 'ordenar', 'oficiosamente', 'faltantes', 'toda_vez', 'tratándose', 'penal', 'bajo', 'supuestos', 'precisados', 'prevalecer', 'acceso', 'efectivo', 'vería', 'violentado', 'hacer', 'nugatorio', 'quejoso', 'resuelva', 'definitiva', 'exigencia', 'requisitos', 'excesivos', 'atención', 'valores', 'fundamentales', 'comprometidos', 'ámbito', 'penal', 'tercer', 'penal', 'común', 'penal'] </t>
  </si>
  <si>
    <t xml:space="preserve">['tortura', 'conocer', 'amparo', 'sentencia', 'definitiva', 'juzgador', 'advierte', 'coacusado', 'quejoso', 'parte', 'declaró', 'haber_sido', 'víctima', 'aquéllos', 'detención', 'dar_vista', 'adscrito', 'actúe', 'acuerdo', 'facultades', 'sentencias', 'amparo', 'conformidad', 'todas', 'personas', 'gozan', 'derechos', 'humanos', 'reconocidos', 'ésta', 'mexicano', 'parte', 'garantías', 'protección', 'manera', 'deber', 'proteger', 'derechos', 'humanos', 'encuentran', 'prohibición', 'tortura', 'protección', 'integridad', 'personal', 'carta_magna', 'ahí', 'recae', 'deban', 'investigar', 'juzgar', 'refiera', 'haber_sido', 'víctima', 'dichas', 'violaciones', 'acuerdo', 'principio', 'pro_persona', 'efectos', 'protección', 'derechos', 'cuestión', 'amparo', 'limitarse', 'quejoso', 'conocer', 'amparo', 'sentencia', 'definitiva', 'juzgador', 'advierte', 'coacusado', 'éste', 'parte', 'declaró', 'haber_sido', 'víctima', 'tortura', 'detención', 'manifestación', 'constituye', 'denuncia', 'violación', 'integridad', 'personal', 'advertirse', 'constancias', 'asunto', 'conocimiento', 'órgano', 'control', 'constitucional', 'obligan', 'dar_vista', 'federación', 'adscrito', 'éste', 'actúe', 'acuerdo', 'facultades', 'legales', 'sentencias', 'amparo', 'alude', 'vista', 'representante', 'social', 'incide', 'determinación', 'amparo', 'adoptará', 'respecto', 'quejoso', 'únicamente', 'atiende', 'deber', 'proteger', 'derechos', 'humanos', 'toda', 'persona', 'mandato', 'constitucional', 'noveno', 'penal', 'común', 'penal'] </t>
  </si>
  <si>
    <t xml:space="preserve">['serle', 'aplicable', 'limitante', 'prevista', 'último', 'fiscal', 'federación', 'tampoco', 'establecer', 'disposición', 'legal', 'fiscalizadora', 'podrá', 'iniciar', 'nueva', 'visita', 'mismas', 'salvo', 'trate', 'comprobación', 'hechos', 'diferentes', 'poner', 'límite', 'soportar', 'contribuyente', 'señala', 'expresamente', 'iniciativa', 'ejecutivo', 'diciembre', 'propuso', 'seguridad', 'jurídica', 'pretende', 'salvaguardarse', 'restricción', 'vincula', 'directamente', 'constitucional', 'respetar', 'principio', 'previsto', 'antepenúltimo', 'aras', 'proteger', 'autoriza', 'administrativa', 'introducirse', 'domicilio', 'particular', 'invadiendo', 'sucede', 'visitas', 'realizan', 'domicilio', 'contribuyente', 'diferencia', 'llevan_cabo', 'oficinas', 'hacendaria', 'rigen', 'indicado', 'constitucional', 'protege', 'gobernados', 'persona', 'familia', 'domicilio', 'limitante', 'contenida', 'citada', 'disposición', 'legal', 'aplicable', 'tampoco', 'señalada', 'rubro', 'fija', 'alcance', 'norma', 'imposibilidad', 'practicar', 'nuevamente', 'declara', 'nula', 'primera', 'orden', 'indebida', 'insuficiente', 'competencia', 'material', 'emitió', 'administrativa'] </t>
  </si>
  <si>
    <t xml:space="preserve">['lesiones', 'delitos', 'autónomos', 'pueden', 'actualizarse', 'mismo', 'evento', 'constituya', 'doble', 'reproche', 'recalificación', 'conducta', 'legislación', 'puebla', 'nuevo_león', 'diversas', 'clasificaciones', 'delitos', 'encuentran', 'autónomos', 'existencia', 'solos', 'requieren', 'conducta', 'consumación', 'ahora', 'disposición', 'expresa', 'delito', 'previsto', 'ordenamientos', 'penales', 'sustantivos', 'nuevo_león', 'vigente', 'abril', 'puebla', 'vigente', 'octubre', 'autónomo', 'delito', 'lesiones', 'toda_vez', 'preceptos', 'tipifican', 'deriva', 'además', 'delito', 'producirse', 'referirse', 'sanciones', 'éste', 'aumentarán', 'aplicarán', 'correspondan', 'cualquier', 'delito', 'además', 'atendiendo', 'elementos', 'delitos', 'lesiones', 'corrobora', 'autonomía', 'cierto', 'ambos', 'elemento', 'común', 'daño', 'psicológica', 'demás', 'elementos', 'distintos', 'mientras', 'lesiones', 'sujetos', 'activo', 'pasivo', 'calificados', 'delito', 'miembros', 'grupo', 'familiar', 'además', 'protegen', 'bienes', 'jurídicos', 'distintos', 'lesiones', 'integridad', 'personal', 'integrantes', 'familia', 'vivir', 'vida', 'libre', 'violencia', 'ahí', 'trate', 'dos', 'delitos', 'distintos', 'ende', 'autónomos', 'razón', 'pueden', 'actualizarse', 'mismo', 'evento', 'constituya', 'doble', 'reproche', 'recalificación', 'conducta', 'penal'] </t>
  </si>
  <si>
    <t xml:space="preserve">['efectos', 'sentencia', 'protectora', 'limitan', 'amparar', 'quejoso', 'responsable', 'realice', 'determinados', 'procesales', 'dicte', 'resolución', 'definitiva', 'aquél', 'interponer', 'recurso', 'revisión', 'causa', 'perjuicio', 'alcance', 'primera_sala', 'suprema_corte', 'nación', 'judicial', 'novena_época', 'tomo_xxxiii', 'enero', 'página_rubro', 'reclamen', 'violaciones', 'petición', 'principios', 'plenitud', 'expeditez', 'administración', 'existe', 'reclamado', 'deriva', 'procedimiento', 'seguido', 'forma', 'determinó', 'figura', 'garantías', 'génesis', 'amparo', 'numeral', 'instituye', 'citada', 'parte', 'procesal', 'iii', 'particularmente', 'inciso', 'designa', 'tal', 'contraparte', 'agraviado', 'reclamado', 'emana', 'controversia', 'orden', 'penal', 'sostuvo', 'mencionada', 'figura', 'jurídica', 'dejar', 'existir', 'función', 'naturaleza', 'impugnen', 'aun', 'trate', 'violaciones', 'garantía', 'pronta_expedita', 'suficiente', 'contrario', 'agraviado', 'orden', 'solo', 'hecho', 'adquiera', 'carácter', 'vía', 'constitucional', 'anterior', 'permite', 'determinar', 'alcance', 'cita', 'cuenta', 'razón', 'llamarse', 'garantías', 'obedece', 'contrario', 'quejoso', 'natural', 'entonces', 'requisito', 'dicho', 'tercero', 'pueda', 'promover', 'recurso', 'revisión', 'sentencia', 'amparo', 'prevalezca', 'antagónico', 'produzca', 'afectación', 'virtud', 'amparo', 'establecen', 'principio', 'instancia', 'parte_agraviada', 'premisa', 'vez', 'hace', 'extensiva', 'recurso', 'revisión', 'iv', 'citada', 'advierte', 'implícitamente', 'necesidad', 'sentencia', 'amparo', 'irrogue', 'alguna', 'lesión', 'derechos', 'inconforme', 'fin', 'éste', 'encuentre', 'posibilidad', 'impugnar', 'afectación', 'efectos', 'sentencia', 'protectora', 'limitan', 'amparar', 'quejoso', 'junta', 'responsable', 'realice', 'determinados', 'procesales', 'dicte', 'resolución', 'definitiva', 'incide', 'exclusivamente', 'responsable', 'prevalecer', 'contrario', 'éste', 'interponer', 'recurso', 'revisión', 'procede', 'desechar', 'medio', 'defensa', 'trabajo', 'sexto', 'común', 'laboral'] </t>
  </si>
  <si>
    <t xml:space="preserve">['poder_pleitos', 'cobranzas', 'otorgado', 'extranjero', 'surtir_efectos', 'emite', 'acepta', 'mandato', 'idóneo', 'acreditar', 'facultades', 'representación', 'exige', 'procedimiento', 'aun', 'protocolizado', 'después', 'presentación', 'nulidad', 'civil', 'bis', 'prevén', 'válidamente', 'creadas', 'entidades', 'república', 'extranjero', 'deberán', 'reconocidas', 'forma', 'jurídicos', 'regirá', 'lugar', 'celebren', 'aplicación', 'extranjero', 'llevará_cabo', 'haría', 'juez', 'extranjero', 'correspondiente', 'salvo', 'dadas', 'especiales', 'circunstancias', 'deban', 'tomarse_cuenta', 'carácter', 'excepcional', 'normas', 'conflictuales', 'hagan', 'aplicables', 'normas', 'sustantivas', 'mexicanas', 'tercer', 'otorgamiento', 'poder_pleitos', 'cobranzas', 'extranjero', 'jurídico', 'privado', 'nace', 'vida', 'jurídica', 'surte', 'efectos', 'realiza', 'modo', 'exhibición', 'suficiente', 'acreditar', 'facultades', 'representación', 'exige', 'procedimiento', 'aun', 'fecha', 'protocolización', 'extranjera', 'nacional', 'posterior', 'presentación', 'nulidad', 'aspecto', 'formalidad', 'restar', 'validez', 'mandato', 'otorgado', 'favor', 'persona', 'representación', 'legal', 'reitera', 'surge', 'vida', 'jurídica', 'efectos', 'emite', 'acepta', 'mandato', 'décimo', 'octavo', 'administrativa', 'administrativa'] </t>
  </si>
  <si>
    <t xml:space="preserve">['dentro', 'amparo', 'definir', 'entiende', 'amparo', 'señalar', 'amparo', 'indirecto', 'procede', 'cuyos', 'efectos', 'entendiéndose', 'derechos', 'mexicano', 'parte', 'viola', 'diverso', 'numeral', 'iii', 'inciso', 'éste', 'hipótesis', 'amparo', 'indirecto', 'promueva', 'cuya', 'ejecución', 'precisar', 'propiamente', 'entenderse', 'precisamente', 'primero', 'numerales', 'legislador', 'ordinario', 'afán', 'reglamentario', 'define', 'cuáles', 'señala', 'aquellos', 'derechos', 'mexicano', 'parte', 'existe', 'antinomia', 'preceptuado', 'dichos', 'preceptos', 'incompatibles', 'cierto', 'supuesto', 'fáctico', 'impidiendo', 'aplicación', 'simultánea', 'contenido', 'reglamentaria', 'dejar', 'puntualizado', 'cuáles', 'acaecidos', 'procedimiento', 'jurisdiccional', 'contravenir', 'establecido', 'constitución', 'complementa', 'fin', 'esencial', 'reglamentar', 'propio', 'amparo', 'incluso', 'pleno', 'suprema_corte', 'nación', 'judicial', 'junio', 'horas_gaceta', 'federación', 'libro_tomo', 'junio', 'página', 'personalidad', 'resolución', 'desecha', 'excepción', 'falta', 'recurso', 'improcedente', 'amparo', 'inaplicable', 'amparo', 'vigente', 'partir', 'abril', 'determinó', 'partir', 'publicación', 'actual', 'amparo', 'da', 'precisión', 'comprender', 'alcance', 'expresión', 'relativa', 'aclaración', 'legislador', 'proporcionó', 'mayor', 'seguridad', 'jurídica', 'promover', 'amparo', 'indirecto', 'dentro', 'establecer', 'fórmula', 'legal', 'calificarse', 'irreparables', 'amparo', 'contraria', 'constitución', 'aspecto', 'destacado', 'complementa', 'dejar', 'precisado', 'cuáles', 'acaecidos', 'procedimiento', 'jurisdiccional', 'trabajo', 'séptimo', 'constitucional', 'común'] </t>
  </si>
  <si>
    <t xml:space="preserve">['costas', 'improcedente', 'condena', 'iii', 'comercio', 'aun', 'procedido', 'directa', 'demandado', 'obtuvo', 'sentencia', 'favorable', 'pesar', 'apersonarse', 'reducir', 'juez', 'control', 'convencional', 'ex_officio', 'pago', 'usurarios', 'advierte', 'siempre', 'hará', 'condenado', 'ejecutivo', 'intente', 'obtiene', 'sentencia', 'favorable', 'ahora', 'término', 'condenado', 'alude', 'obtuvo', 'sentencia', 'benéfica', 'actor', 'demandado', 'mientras', 'expresión', 'obtiene', 'sentencia', 'favorable', 'refiere', 'derrota', 'condena', 'total', 'demandado', 'apersonó', 'resultó', 'procedente', 'directa', 'juez', 'control', 'convencional', 'ex_officio', 'reduce', 'pago', 'usurarios', 'procede', 'pago', 'costas', 'legal', 'cita', 'condena', 'total', 'haber', 'dejado_percibir', 'actor', 'pretendió', 'montos', 'reclamó', 'aun', 'contestó', 'actuación', 'juez', 'constituye', 'oposición', 'oficiosa', 'pretensiones', 'actor', 'considerarse', 'demandado', 'obtuvo', 'sentencia', 'favorable', 'pesar', 'apersonó', 'puesto', 'conlleva', 'beneficio', 'económico', 'tener', 'erogar', 'intereses', 'pretendidos', 'acción', 'tercer_vigésimo', 'séptimo', 'constitucional', 'civil'] </t>
  </si>
  <si>
    <t xml:space="preserve">['pacta_sunt', 'servanda', 'dicho', 'principio', 'órganos', 'nacionales', 'emitir', 'fallos', 'concordancia', 'cláusulas', 'componen', 'tratados', 'respeto', 'tratados', 'condición', 'existencia', 'estabilidad', 'orden', 'internacional', 'gran', 'medida', 'orden', 'ad', 'intra', 'apoya', 'obediencia', 'mencionados', 'instrumentos', 'asimismo', 'tradición', 'jurídica', 'país', 'considerar', 'cumplimiento', 'buena_fe', 'obligaciones', 'efecto', 'esencial', 'principio', 'pacta_sunt', 'servanda', 'significa', 'reciprocidad', 'cumplimiento', 'pactos', 'dicho', 'principio', 'órganos', 'nacionales', 'emitir', 'fallos', 'concordancia', 'cláusulas', 'componen', 'tratados', 'cuarto', 'centro_auxiliar', 'tercera_región', 'jalisco', 'constitucional', 'común'] </t>
  </si>
  <si>
    <t xml:space="preserve">['suspensión', 'penal', 'proceso', 'tramita', 'concluye', 'sistema', 'penal', 'anterior', 'incidente', 'relativo', 'regirse', 'amparo', 'abrogada', 'décimo', 'transitorio', 'vigente', 'partir', 'abril', 'proceso', 'siguió', 'quejoso', 'tramitó', 'concluyó', 'disposiciones', 'sistema', 'penal', 'anterior', 'acertado', 'tramite', 'incidente', 'suspensión', 'provea', 'medida_cautelar', 'legislación', 'amparo', 'abrogada', 'aun', 'méxico', 'encuentra', 'vigente', 'legislación', 'prevé', 'sistema', 'penal', 'acusatorio', 'acusado', 'acontecieron', 'previo', 'entrada_vigor', 'implica', 'resuelva', 'señalados', 'atención', 'décimo', 'transitorio', 'amparo', 'vigente', 'partir', 'abril', 'podría', 'interpretarse', 'manera', 'dado', 'referirse', 'entrada_vigor', 'nuevo', 'sistema', 'penal', 'atiende', 'aspecto', 'temporalidad', 'abstracto', 'referente', 'hubiere', 'decretado', 'vigencia', 'nuevo', 'ordenamiento', 'procesal', 'penal', 'efectiva', 'aplicabilidad', 'sistema', 'procedimiento', 'causa', 'penal', 'emane', 'reclamado', 'respecto', 'solicite', 'dentro', 'amparo', 'penal', 'común'] </t>
  </si>
  <si>
    <t xml:space="preserve">['dentro', 'filiales', 'surge', 'patria_potestad', 'primera_sala', 'advierte', 'alimentaria', 'progenitores', 'hijos', 'surge', 'consecuencia', 'patria_potestad', 'resultado', 'mandato', 'constitucional', 'expreso', 'vincula', 'procurar', 'mayor', 'nivel', 'protección', 'educación', 'formación', 'integral', 'siempre', 'marco', 'principio', 'superior', 'menor', 'característica', 'recae', 'cualquiera', 'padres', 'decir', 'compartida', 'distinción', 'género', 'además', 'alimentos', 'supuesto', 'surge', 'desarrolla', 'marco', 'patria_potestad', 'ésta', 'termina', 'hijos', 'alcanzan', 'mayoría', 'edad', 'mantiene', 'mientras', 'éstos', 'finalizan', 'estudios', 'encuentran', 'trabajo', 'permita', 'independizarse', 'económicamente', 'siempre', 'satisfagan', 'requisitos', 'establecidos', 'alto', 'civil'] </t>
  </si>
  <si>
    <t xml:space="preserve">['competencia', 'conocer', 'reclamo', 'pago', 'honorarios', 'celebración', 'partes', 'actora', 'demandada', 'objeto', 'satisfacción', 'público', 'corresponde', 'juez', 'civil', 'aun', 'parte', 'demandada', 'entidad', 'integrante', 'estatal', 'jurídico', 'motivó', 'reclamo', 'pago', 'honorarios', 'naturaleza', 'administrativa', 'efectuó', 'funcionamiento', 'demandado', 'particular', 'accionante', 'participó', 'procedimientos', 'suscripción', 'contrataciones', 'regulados', 'adquisiciones', 'enajenaciones', 'arrendamientos', 'prestación', 'servicios', 'administración', 'bienes_muebles', 'inmuebles', 'oaxaca', 'bajo', 'contexto', 'claro', 'verbal', 'actor', 'parte', 'demandada', 'aquél', 'perito', 'fungiera', 'carácter', 'diversos', 'juicios', 'laborales', 'contratante', 'carácter', 'demandada', 'patrón', 'ahí', 'eventual', 'intervención', 'actor', 'tales', 'juicios', 'finalidad', 'orden', 'público', 'identificada', 'utilidad', 'pública', 'social', 'dicho', 'reviste', 'naturaleza', 'civil', 'administrativa', 'materias', 'civil', 'administrativa', 'décimo', 'tercer', 'civil'] </t>
  </si>
  <si>
    <t xml:space="preserve">['causahabiente', 'procesal', 'interponer', 'única', 'finalidad', 'declaratoria', 'prescripción', 'ejecución', 'sentencia', 'deriva', 'cuya', 'acción', 'personal', 'transmisión', 'titularidad', 'inmueble', 'encuentra', 'sujeto', 'medida_cautelar', 'embargo', 'litigio', 'derivado', 'acción', 'personal', 'provoca', 'nuevo', 'propietario', 'suceda', 'subrogue', 'parte', 'demandada', 'dicho', 'primero', 'pretensión', 'dirigida', 'satisfecha', 'persona', 'personas', 'demandadas', 'concreto', 'contrario', 'sucede', 'acción', 'real', 'embargo', 'inmueble', 'funciona', 'medida_cautelar', 'transmitirse', 'propiedad', 'embargado', 'actualiza', 'denominada', 'causahabiencia', 'orden', 'procesal', 'cuya', 'propia', 'naturaleza', 'conlleva', 'causahabiente', 'detenta', 'carga', 'acatar', 'resuelto', 'seguido', 'causante', 'responderá', 'garantizada', 'éste', 'alcance', 'independencia', 'llamado', 'trata', 'cesión', 'deuda', 'causahabiencia', 'procesal', 'garantía', 'causahabiente', 'interponer', 'prescripción', 'ejecución', 'sentencia', 'única', 'finalidad', 'declare', 'judicialmente', 'terminación', 'tiempo', 'exigir', 'ejecución', 'prestaciones', 'concedidas', 'dicho', 'fallo', 'tener', 'directo', 'acreditamiento', 'prestaciones', 'demandadas', 'tal', 'situación', 'toda_vez', 'supuesto', 'excepción', 'prescripción', 'dirige', 'impedir', 'ejecución', 'sentencia', 'cualquier', 'embargado', 'afecta', 'realidad', 'prestaciones', 'conferidas', 'juzgador', 'partir', 'acción', 'personal', 'causahabiente', 'corresponden', 'derechos', 'defensa', 'exclusiva', 'sujeto', 'medida_cautelar', 'civil'] </t>
  </si>
  <si>
    <t xml:space="preserve">['necesario', 'análisis', 'segunda', 'instancia', 'podrá', 'emprenderse', 'partir', 'agravios', 'apelación', 'juez', 'primera', 'instancia', 'pronunció', 'respecto', 'legislación', 'méxico', 'acuerdo', 'méxico', 'necesario', 'implica', 'unidad', 'acción', 'ahí', 'deban', 'llamados', 'litisconsortes', 'vinculados', 'litigioso', 'afectados', 'sola', 'sentencia', 'interpone', 'recurso', 'apelación', 'alzada', 'advierte', 'natural', 'litisconsortes', 'llamados', 'aunque', 'hubiere', 'petición', 'parte', 'cualquier', 'etapa', 'procedimiento', 'obligado', 'mandar', 'reponerlo', 'oficio', 'efecto', 'juez', 'primera', 'instancia', 'oiga', 'dicte', 'sentencia', 'completa', 'atención', 'principios', 'igualdad', 'seguridad', 'jurídica', 'economía', 'procesal', 'embargo', 'puntualizarse', 'señalado', 'deber', 'actualiza', 'medie', 'examen', 'mismo', 'primera', 'instancia', 'contrario', 'únicamente', 'podrá', 'emprenderse', 'válidamente', 'virtud', 'expresado', 'partes', 'alzada', 'salvo', 'actualice', 'algún', 'supuesto', 'queja', 'juzgador', 'primario', 'pronunciado', 'tema', 'tal', 'situación', 'adquiere', 'calidad', 'cosa_juzgada', 'segunda', 'instancia', 'pronunciarse', 'oficiosamente', 'resolución', 'previa', 'impediría', 'frente', 'decisión', 'desestimatoria', 'juez', 'parte', 'interesada', 'dejó', 'interponer', 'recurso', 'procedente', 'medio', 'determinación', 'orden', 'público', 'justifica', 'referida', 'oficiosidad', 'privado', 'parte', 'resulta', 'afectada', 'órgano_revisor', 'únicamente', 'abordar', 'regla', 'estudio', 'determinación', 'juez', 'luz', 'agravios', 'hagan_valer', 'recurrente', 'cuarto', 'civil', 'civil'] </t>
  </si>
  <si>
    <t xml:space="preserve">['suspensión', 'amparo', 'procede', 'otorgamiento', 'sentencia', 'constitucional', 'ejecución', 'ésta', 'legislación', 'vigente', 'abril', 'desacertado', 'considerar', 'término', 'refiere', 'amparo', 'vigente', 'abril', 'autorice', 'auto', 'resolvió', 'suspensión', 'sido', 'debidamente', 'cumplida', 'ejecutada', 'sentencia', 'amparo', 'sentencia', 'ejecutoria', 'ejecutoriada', 'sinónimos', 'referirse', 'resolución', 'alcanzó', 'categoría', 'cosa_juzgada', 'anterior', 'cierto', 'denomina', 'ejecutoria', 'sentencia', 'dictada', 'última', 'única', 'instancia', 'irrecurrible', 'causa', 'ministerio', 'ejecutoriada', 'aquella', 'pudo', 'impugnada', 'necesita', 'declaratoria', 'firmeza', 'cualquiera', 'dichas', 'calidades', 'relevante', 'punto_vista', 'doctrinal', 'procesal', 'saber', 'resolución', 'causó', 'firmeza', 'ministerio', 'ejecutoria', 'declaratoria', 'judicial', 'ejecutoriada', 'suspensión', 'etapa', 'ejecución', 'sentencia', 'amparo', 'suspensión', 'amparo', 'procede', 'otorgamiento', 'sentencia', 'constitucional', 'declaratoria', 'judicial', 'ministerio', 'ésa', 'temporalidad', 'medida', 'sujeta', 'séptimo', 'administrativa', 'común'] </t>
  </si>
  <si>
    <t xml:space="preserve">['identificación', 'administrativa', 'ordenada', 'auto', 'término', 'constitucional', 'procede', 'amparo', 'indirecto', 'necesidad', 'agotar', 'legislaciones', 'veracruz', 'lectura', 'armónica', 'veracruz', 'ambos', 'xviii', 'amparo', 'vigente', 'partir', 'abril', 'concluye', 'aquellos', 'casos', 'identificación', 'administrativa', 'procesado', 'ordene', 'dentro', 'auto', 'término', 'constitucional', 'parte', 'afectada', 'aptitud', 'combatir', 'tal', 'determinación', 'directamente', 'través', 'amparo', 'decir', 'necesidad', 'agotar', 'previamente', 'toda_vez', 'ninguna', 'legislaciones', 'procesales', 'referidas', 'prevé', 'manera', 'expresa', 'recurso', 'medio', 'ordinario', 'defensa', 'permita', 'nulificar', 'tipo', 'determinaciones', 'además', 'determinar', 'recurso', 'apelación', 'procedente', 'casos', 'resolución', 'impugnada', 'forma', 'parte', 'auto', 'plazo', 'constitucional', 'necesario', 'acudir', 'interpretación', 'adicional', 'sistemática', 'diversas', 'disposiciones', 'legales', 'aplicables', 'obtiene', 'manera', 'directa', 'redacción', 'preceptos', 'regulan', 'recurso', 'apelación', 'procesado', 'atender', 'disposiciones', 'legales', 'efectuar', 'racional', 'dependencia', 'orden', 'identificación', 'administrativa', 'auto', 'término', 'constitucional', 'realiza', 'forma', 'impugnación', 'ordinaria', 'último', 'considerar', 'interponer', 'recurso', 'apelación', 'pretende', 'combatir', 'interpretación', 'ninguna', 'manera', 'exigible', 'parte', 'quejosa', 'obligada', 'conocer', 'interpretarla', 'establecer', 'técnicamente', 'oponer', 'ejercer', 'acción', 'amparo', 'excepción', 'contenida', 'xviii', 'última', 'parte', 'amparo', 'común', 'penal'] </t>
  </si>
  <si>
    <t xml:space="preserve">['impedimento', 'amparo', 'improcedente', 'planteado', 'despacho', 'juzgado', 'designado', 'orgánica_poder', 'judicial', 'federación', 'improcedente', 'impedimento', 'plantea', 'despacho', 'juzgado', 'designado', 'orgánica_poder', 'judicial', 'federación', 'dada', 'transitoriedad', 'únicamente', 'autorizado', 'dictar', 'providencias', 'mero_trámite', 'resoluciones', 'carácter', 'urgente', 'resolver', 'ahí', 'actualiza', 'hipótesis', 'prevista', 'amparo', 'aquél', 'deba', 'excusarse', 'trata', 'ministro', 'suprema_corte', 'nación', 'magistrado', 'juez', 'alguna', 'conozcan', 'juicios', 'amparo', 'cuarto', 'décimo', 'quinto', 'común'] </t>
  </si>
  <si>
    <t xml:space="preserve">['daño_moral', 'plazo', 'prescripción', 'exigir', 'responsabilidad', 'publicaciones', 'realizadas', 'internet', 'responsabilidad', 'civil', 'protección', 'vida_privada', 'honor', 'propia_imagen', 'conformidad', 'dispuesto', 'responsabilidad', 'civil', 'protección', 'vida_privada', 'honor', 'propia_imagen', 'acciones', 'exigir', 'reparación_daño', 'causado', 'libertades', 'expresión', 'información', 'prescriben', 'dos', 'años_contados', 'partir', 'realización', 'hecho', 'presume', 'ilícito', 'publicación', 'internet', 'constituye', 'ejecución', 'instantánea', 'naturaleza', 've_afectada', 'subsistencia', 'accesibilidad', 'dicho', 'medio', 'modo', 'inicio', 'cómputo_plazo', 'prescripción', 'partir', 'fecha', 'publicación', 'subsistencia', 'accesibilidad', 'publicación', 'internet', 'incidencia', 'alguna', 'cómputo_plazo', 'efectos', 'prescripción', 'acción', 'quiere_decir', 'dichos', 'hechos', 'carezcan', 'toda', 'relevancia', 'jurídica', 'admitirse', 'acción', 'respecto', 'dicho', 'publicidad', 'difusión', 'elementos', 'debieran', 'considerarse', 'eventual', 'pronunciamiento', 'respecto', 'fondo', 'medidas', 'reparación', 'pudieren', 'llegar', 'dictarse', 'sentencia', 'sostener', 'contrario', 'implicaría', 'inicio', 'plazo', 'prescripción', 'acción', 'daño_moral', 'permaneciese', 'suspendido', 'tiempo', 'comentario', 'imagen', 'naturaleza', 'análoga', 'encontrase', 'disponible', 'internet', 'tiempos', 'equivaldría', 'hacer', 'nugatorio', 'plazo', 'prescripción', 'civil'] </t>
  </si>
  <si>
    <t xml:space="preserve">['obligaciones', 'crianza', 'revise', 'posible', 'incumplimiento', 'obviarse', 'existencia', 'doble', 'jornada', 'suprema_corte', 'nación', 'reiterado', 'impartir', 'base', 'verificar', 'existe', 'situación', 'violencia', 'vulnerabilidad', 'cuestiones', 'género', 'impida', 'impartición', 'forma', 'determinar', 'incumplido', 'obligaciones', 'crianza', 'tomarse_cuenta', 'especial', 'condición', 'coloca', 'cónyuges', 'habitualmente', 'mujeres', 'tener', 'realizar', 'trabajo', 'profesional', 'indispensable', 'propia', 'subsistencia', 'hacerse', 'cargo', 'necesidades', 'menores_edad', 'además', 'hacerlo', 'compatible', 'labor', 'cuidado', 'crianza', 'denominado', 'doble', 'jornada', 'generalmente', 'afecta', 'mujeres', 'ahora', 'problemas', 'enfrenta', 'mujer', 'trabaja', 'casa', 'espera', 'decir', 'cumpla', 'responsabilidad', 'primaria', 'obligaciones', 'tradicionales', 'casa', 'familia', 'disminuir', 'rendimiento', 'laboral', 'provocarle', 'fuerte', 'estrés', 'ahí', 'duplicidad', 'funciones', 'implica', 'sobreesfuerzo', 'mujer', 'realiza', 'asumir', 'cargas', 'ambos', 'trabajos', 'madre', 'exige', 'cumpla', 'mediante', 'esfuerzo', 'ímprobo', 'doble', 'jornada', 'labores', 'cuidado', 'depositaria', 'única', 'crianza', 'hogar', 'condicionando', 'autonomía', 'personal', 'castigándosele', 'cumplir', 'rol', 'casos', 'madre', 'exige', 'adecuación', 'estereotipos', 'prescriptivos', 'llevan', 'incluso', 'considerar', 'normales', 'ciertas', 'conductas', 'estereotípicas', 'exigencias', 'roles_género', 'revise', 'posible', 'incumplimiento', 'obligaciones', 'crianza', 'obviarse', 'existencia', 'doble', 'jornada', 'civil'] </t>
  </si>
  <si>
    <t xml:space="preserve">['resolución', 'deniegue', 'apelable', 'base', 'regla', 'especial', 'excluye', 'posibilidad', 'aplicar', 'norma', 'inaplicabilidad', 'comercio', 'vigentes', 'diciembre', 'resulta', 'inaplicable', 'citados', 'establecido', 'comercio', 'vigentes', 'diciembre', 'dado', 'contienen', 'reglas', 'generales', 'aplicables', 'respecto', 'recurso', 'apelación', 'considerando', 'monto', 'negocio', 'expresamente', 'dispone', 'irrecurribles', 'procedimiento', 'sentencias', 'cuyo', 'monto', 'menor', 'quinientos', 'treinta', 'nueve', 'mil', 'setecientos', 'cincuenta', 'seis', 'pesos', 'cincuenta', 'ocho', 'centavos', 'reitera', 'numeral', 'siguiente', 'negarse', 'acceso', 'recurso', 'alzada', 'aludiendo', 'específicamente', 'cantidad', 'reclamada', 'sustancien', 'juzgados_paz', 'cuantía', 'menor', 'supuesto', 'valor', 'mismo', 'inferior', 'citada', 'cantidad', 'hipótesis', 'juez', 'primera', 'instancia', 'conozca', 'proceso', 'regla', 'indicada', 'autos', 'acuerdos', 'interlocutorias', 'sentencias', 'decir', 'emitidos', 'tramitación', 'mercantil', 'excluye', 'procesales', 'lleven_cabo', 'previa', 'instauración', 'contexto', 'interpretarse', 'manera', 'armónica', 'disposiciones', 'especiales', 'contempladas', 'excluyendo', 'razón', 'manera', 'expresa', 'diverso', 'señala', 'resulta', 'irrecurrible', 'resolución', 'admite', 'trámite', 'diligencia', 'mientras', 'aquella', 'deniegue', 'podrá', 'recurrirse', 'apelación', 'tramitará', 'ambos', 'efectos', 'anterior', 'lleva', 'establecer', 'regla', 'especial', 'excluye', 'posibilidad', 'aplicar', 'norma', 'quinto', 'civil', 'tercer', 'civil'] </t>
  </si>
  <si>
    <t xml:space="preserve">['prevención', 'subsanar', 'deficiente', 'bis', 'comercio', 'fija', 'requisitos', 'bis', 'igualdad', 'ordenamientos', 'dispone', 'falta', 'deficiencia', 'alguno', 'obliga', 'juez', 'hacer', 'prevención', 'señalamiento', 'preciso', 'defectos', 'escrito_inicial', 'promovente', 'subsane', 'dentro', 'tres', 'días', 'hacerlo', 'juez', 'desechará', 'toca', 'parte', 'esencial', 'procedimiento', 'hace', 'prevención', 'después', 'dicta', 'sentencia', 'absolutoria', 'sustentada', 'deficiencias', 'demandante', 'trascendencia', 'resultado_fallo', 'actuación', 'propende', 'desarrollo', 'sano', 'proceso', 'posibilidades', 'reales', 'resolución', 'fondo', 'litigio', 'manera', 'deber', 'juzgador', 'imperativo', 'encuentra', 'plena', 'justificación', 'teoría', 'proceso', 'contemporánea', 've', 'juzgador', 'mero', 'espectador', 'actuación', 'partes', 'procedimiento', 'final', 'concreta', 'determinar', 'quién', 'ganó', 'quién', 'perdió', 'litigio', 'erige', 'director', 'proceso', 'vincula', 'responsabiliza', 'procedimientos', 'lleven_cabo', 'cumplan', 'cometido', 'primero', 'mediante', 'fijación', 'correcta', 'litis', 'contenido', 'viable', 'llegar', 'sentencia', 'fondo', 'fallo', 'inhibitorio', 'después', 'conducción', 'demás', 'fases', 'probatoria', 'alegatos', 'mismo', 'propósito', 'importante', 'función', 'directiva', 'ejercer', 'deficiente', 'falten', 'elementos', 'indispensables', 'viabilidad', 'carencia', 'elementos', 'lleve', 'consecuencia', 'impedir', 'pronunciamiento', 'fondo', 'afecte', 'fases', 'procesales', 'etapa', 'probatoria', 'sucede', 'exponen', 'hechos', 'necesarios', 'causa_pedir', 'deficiencia', 'impide', 'actor', 'aporte', 'pruebas', 'hechos', 'expuso', 'juez', 'limita', 'poder', 'sustentar', 'decisión', 'hechos', 'integran', 'litis', 'consecuencia', 'incumplimiento', 'afecta', 'indudablemente', 'defensas', 'quejoso', 'llevarlo', 'antemano', 'procedimiento', 'inocuo', 'nunca', 'podrá', 'obtener', 'pretensiones', 'inclusive', 'agravante', 'asunto', 'pueda', 'culminar', 'sentencia', 'desestimatoria', 'produzca', 'cosa_juzgada', 'consecuencia', 'excesiva', 'bis', 'comercio', 'claro', 'establecer', 'cumple', 'prevención', 'desecharse', 'produce', 'cosa_juzgada', 'deja', 'aptitud', 'parte', 'demandante', 'ejercer', 'acción', 'nuevo', 'cuarto', 'civil', 'civil'] </t>
  </si>
  <si>
    <t xml:space="preserve">['impugnación', 'acta_asamblea', 'asignación', 'derechos', 'agrarios', 'inaplicable', 'plazo', 'relativo', 'establecido', 'aquélla', 'decidió', 'resuelto', 'superior', 'agrario', 'cumplimiento', 'ejecutoria', 'amparo', 'mediante', 'resolución', 'emitida', 'superior', 'agrario', 'cumplimiento', 'ejecutoria', 'amparo', 'priva', 'derechos', 'agrarios', 'ejidatario', 'éstos', 'adjudican', 'tercero', 'pesar', 'determina', 'asignar', 'derechos', 'aquél', 'impugnación', 'última', 'decisión', 'inaplicable', 'plazo', 'establecido', 'agraria', 'considerarlo', 'cosa_juzgada', 'legalmente', 'posible', 'debido', 'cumplimiento', 'sentencias', 'orden', 'público', 'quedar_arbitrio', 'particulares', 'administrativa', 'tercer', 'común', 'administrativa'] </t>
  </si>
  <si>
    <t xml:space="preserve">['título', 'exhibido', 'actor', 'antecedente', 'causal', 'diligencias', 'información', 'dominio', 'queda', 'probado', 'elemento', 'propiedad', 'inaplicabilidad', 'primera_sala', 'suprema_corte', 'nación', 'ps', 'emitió', 'rubro', 'queda', 'probado', 'elemento', 'propiedad', 'necesario', 'título', 'exhibido', 'actor', 'antecedente', 'causal', 'diligencias', 'información', 'ad_perpetuam', 'legislación', 'guanajuato', 'judicial', 'novena_época', 'tomo_xxviii', 'julio_página', 'interpretó', 'diverso', 'civil', 'guanajuato', 'exégesis', 'concluyó', 'declaración', 'hecha', 'procedimiento', 'diligencias', 'información', 'ad_perpetuam', 'carácter', 'acreditar', 'posesión', 'inmueble', 'acreditó', 'propiedad', 'pueden', 'servir', 'base', 'posterior', 'decida', 'ésta', 'diligencias', 'derivarse', 'propiedad', 'oponible', 'demás', 'embargo', 'estima', 'citada', 'inaplicable', 'legislación', 'vigente', 'veracruz', 'análisis', 'civil', 'contempla', 'aparece', 'inserta', 'sustantiva', 'guanajuato', 'ahí', 'estime', 'trata', 'hipótesis', 'diversa', 'analizada', 'citada', 'mientras', 'legislación', 'vigente', 'guanajuato', 'advierte', 'declaración', 'hecha', 'procedimiento', 'diligencias', 'información', 'ad_perpetuam', 'alcance', 'acreditar', 'posesión', 'inmueble', 'ningún', 'demostrar', 'propiedad', 'legislación', 'sustantiva', 'civil', 'vigente', 'veracruz', 'prevé', 'expresamente', 'referido', 'vez', 'comprobada', 'debidamente', 'posesión', 'juez', 'declarará', 'poseedor', 'convertido', 'propietario', 'virtud', 'prescripción', 'tal', 'declaración', 'título', 'propiedad', 'inscripta', 'registro', 'público', 'parte', 'normativa', 'encuentra', 'regulada', 'numeral', 'civil', 'vigente', 'guanajuato', 'hace', 'inaplicable', 'mérito', 'civil', 'séptimo', 'civil'] </t>
  </si>
  <si>
    <t xml:space="preserve">['amparo', 'directo', 'adhesivo', 'cuestionan', 'consideraciones', 'resolución', 'reclamada', 'funda', 'objeto', 'revoque', 'aquél', 'improcedente', 'xxiii_diverso', 'ambos', 'amparo', 'procede', 'sobreseer', 'iii', 'inciso', 'diario_oficial', 'federación', 'seis', 'junio', 'dos_mil', 'once', 'amparo', 'adhesivo', 'promovido', 'parte', 'obtuvo', 'sentencia', 'favorable', 'jurídico', 'objeto', 'reclamado', 'subsista', 'amparo', 'determinará', 'forma', 'deberá', 'promoverse', 'ahora', 'citada', 'determinó', 'forma', 'interponerse', 'amparo', 'adhesivo', 'estableció', 'únicos', 'supuestos', 'siguientes', 'traten', 'vertidas_fallo', 'definitivo', 'existan', 'violaciones', 'procedimiento', 'fallo', 'impugnen', 'punto_decisorio', 'estableció', 'dos', 'nuevos', 'supuestos', 'amparo', 'adhesivo', 'ende', 'amplió', 'objeto', 'revocar', 'sentencia', 'definitiva', 'través', 'declarar', 'fundada', 'violación', 'procesal', 'modificar', 'punto_decisorio', 'misma', 'través', 'concepto', 'violación', 'diverso', 'establecido', 'constitución', 'subsista', 'través', 'expresión', 'tiendan', 'contenidas', 'atento', 'nuevos', 'supuestos', 'ampliación', 'objeto', 'amparo', 'adhesivo', 'éste', 'podrá', 'casos', 'resolverse', 'misma', 'forma', 'principal', 'salvo', 'promueva', 'objeto', 'subsista', 'niegue', 'protección', 'constitucional', 'éste', 'ahí', 'amparo', 'adhesivo', 'advierte', 'cuestionan', 'consideraciones', 'fundó', 'laudo', 'sentencia', 'definitiva', 'objeto', 'revoque', 'dichas', 'resoluciones', 'aquél', 'improcedente', 'xxiii_diverso', 'ambos', 'amparo', 'ende', 'procede', 'sobreseer', 'amparo', 'adhesivo', 'propia', 'cuarto', 'vigésimo', 'común'] </t>
  </si>
  <si>
    <t xml:space="preserve">['impuesto', 'denominada', 'caja', 'popular', 'forma', 'parte', 'consecuencia', 'sujeta', 'obligaciones', 'impone', 'relativa', 'abrogada', 'conformidad', 'impuesto', 'abrogada', 'instituciones', 'integran', 'obligadas', 'cumplir', 'ordenamiento', 'impuesto_renta', 'considera', 'tales', 'ahorro_préstamo', 'según', 'disposiciones', 'aplicables', 'ahora', 'iii', 'bis', 'sociedad', 'forma', 'parte', 'sistema', 'cooperativo', 'denominada', 'caja', 'popular', 'aunque', 'pretenda', 'fin', 'lucro', 'realiza', 'actividades', 'inherentes', 'sistema', 'pertenece', 'constitución', 'basa', 'intereses', 'comunes', 'principios', 'solidaridad', 'esfuerzo', 'propio', 'ayuda_mutua', 'propósito', 'individuales', 'colectivas', 'ahorro_préstamo', 'persona', 'moral', 'forma', 'parte', 'consecuencia', 'sujeta', 'obligaciones', 'impone', 'impuesto', 'obste', 'fines_lucro', 'exención', 'prevista', 'ii', 'legislación', 'diverso', 'xiii', 'impuesto_renta', 'aplicable', 'pago', 'último', 'tributo', 'mas', 'obligaciones', 'informar', 'servicio', 'importe', 'impuesto', 'recaudado', 'pendiente', 'recaudar', 'administrativa', 'décimo', 'sexto', 'administrativa'] </t>
  </si>
  <si>
    <t xml:space="preserve">['violación', 'procesal', 'inoperante', 'invoca', 'codemandado', 'posibilidad', 'avenirse', 'trabajador', 'respecto', 'omisión', 'junta', 'verificar', 'conciliación', 'operario', 'diversa', 'codemandada', 'aquélla', 'causa', 'agravio', 'alguno', 'quejosa', 'carácter', 'codemandada', 'origen', 'reclamado', 'posibilidad', 'conciliarse', 'etapa', 'respectiva', 'incurre', 'violación', 'garantías', 'perjuicio', 'junta', 'responsable', 'ésta', 'omitió', 'verificar', 'conciliación', 'actora', 'diversa', 'codemandada', 'cuenta', 'aquélla', 'respetaron', 'formalidades', 'requisitos', 'mecanismos', 'previstos', 'procedimiento', 'laboral', 'permitió', 'avenirse', 'contraparte', 'dentro', 'contexto', 'amparo', 'promovido', 'patrón', 'codemandado', 'permitió', 'avenirse', 'fase', 'indicada', 'hace', 'valer', 'violación', 'procesal', 'respecto', 'codemandado', 'pesar', 'quejosa', 'obtenido', 'resolución', 'desfavorable', 'proceda', 'reposición', 'procedimiento', 'sostenerse', 'afectaron', 'defensas', 'laudo', 'según', 'vi', 'amparo', 'falta', 'conciliación', 'perjudicar', 'procesalmente', 'codemandado', 'otorgó', 'posibilidad', 'obtener', 'autocomposición', 'justa', 'vía', 'entendimiento', 'previamente', 'etapa', 'excepciones', 'laboral', 'resiente', 'agravio', 'personal', 'directo', 'preceptos', 'citada', 'amparo', 'tercer', 'trabajo', 'cuarto', 'común', 'laboral'] </t>
  </si>
  <si>
    <t xml:space="preserve">['circunstancia', 'instancia', 'apelación', 'solicitud', 'reconocimiento', 'crédito', 'realice', 'través', 'formato', 'preestablecido', 'instituto', 'especialistas', 'relativo', 'ifecom', 'hace', 'inatendible', 'alzada', 'petición', 'estudio', 'integral', 'recurso', 'advierte', 'causa_pedir', 'colige', 'posibilidad', 'acreedor', 'solicitar', 'reconocimiento', 'crédito', 'concursal', 'través', 'recurso', 'apelación', 'interponga', 'sentencia', 'anterior', 'dicho', 'acreedor', 'abstenido', 'solicitar', 'previamente', 'reconocimiento', 'crédito', 'objetado', 'lista', 'provisional', 'respecto', 'destacarse', 'recurso', 'apelación', 'constituye', 'vehículo', 'mediante', 'insta', 'alzada', 'analizar', 'legalidad', 'resolución', 'apelada', 'base', 'agravios', 'planteados', 'posibilidad', 'abordar', 'análisis', 'solicitud', 'reconocimiento', 'crédito', 'razón', 'apelación', 'concursal', 'constituye', 'instancia', 'litigio', 'facultades', 'reconocer', 'crédito', 'puesto', 'acreedor', 'apelante', 'interponer', 'dicho', 'recurso', 'independencia', 'abstenido', 'solicitar', 'reconocimiento', 'crédito', 'realizar', 'objeción', 'alguna', 'respecto', 'lista', 'provisional', 'embargo', 'circunstancia', 'instancia', 'apelación', 'solicitud', 'reconocimiento', 'crédito', 'realice', 'través', 'formato', 'preestablecido', 'instituto', 'mercantiles', 'hace', 'inatendible', 'petición', 'reconocimiento', 'propio', 'estudio', 'integral', 'ocurso', 'oposición', 'advierte', 'causa_pedir', 'solicitante', 'reunir', 'menos', 'elementos', 'mínimos', 'permitan', 'alzada', 'examinar', 'luz', 'requisitos', 'previstos', 'virtud', 'existe', 'alguno', 'concursal', 'establezca', 'expresamente', 'excitativa', 'reconocimiento', 'crédito', 'instancia', 'apelación', 'deba', 'realizarse', 'bajo', 'mismos', 'formatos', 'preestablecidos', 'ifecom', 'perderse_vista', 'fracciones', 'ii', 'aludido', 'legal', 'ciertamente', 'regulan', 'petición', 'reconocimiento', 'crédito', 'conciliador', 'medio', 'simplificación', 'propio', 'auxiliar', 'juzgador', 'utilización', 'formatos', 'encaminan', 'estandarizar', 'propio', 'solicitante', 'respecto', 'crédito', 'reclama', 'ende', 'concursal', 'apelación', 'constituye', 'instancia', 'litigio', 'facultades', 'reconocer', 'crédito', 'entonces', 'juzgador', 'realizarlo', 'luz', 'causa_pedir', 'implementar', 'rigorismos', 'restrinjan', 'fundamental', 'acceso', 'consagrado', 'jurídicamente', 'dable', 'hacer', 'nugatorio', 'reconocimiento', 'crédito', 'cargo', 'concursada', 'ausencia', 'formato', 'simplificación', 'contable', 'constituye', 'elemento', 'petición', 'civil'] </t>
  </si>
  <si>
    <t xml:space="preserve">['renta', 'legislador', 'tributario', 'mantener', 'indefinidamente', 'régimen', 'simplificado', 'previsto', 'impuesto', 'relativo', 'abrogada', 'primera_sala', 'suprema_corte', 'nación', 'aludida', 'determinó', 'ii', 'impuesto_renta', 'vigente', 'partir', 'establecían', 'trato', 'diverso', 'forma', 'injustificada', 'régimen', 'deducían', 'sistema', 'costo_vendido', 'pertenecientes', 'régimen', 'simplificado', 'cuales', 'hacían', 'adquirían', 'mercancías', 'embargo', 'mérito', 'prevé', 'dada', 'prioridad', 'país', 'representan', 'actividades', 'sector_primario', 'legislador', 'mantener', 'indefinidamente', 'aplicación', 'sistemas', 'tributarios', 'preferenciales', 'menos', 'impedido', 'modificar', 'reducir', 'suprimir', 'beneficios', 'fiscales', 'considerar', 'contrario', 'equivaldría', 'soslayar', 'legislador', 'diseño', 'tributario', 'interviniendo', 'aspectos', 'texto', 'constitucional', 'reservado', 'poder', 'legislativo', 'además', 'cualquier', 'historia', 'pueden', 'formularse', 'juicios', 'diversa', 'índole', 'conveniencia', 'inconveniencia', 'legislador', 'través', 'sistema', 'fiscal', 'establezca', 'determinados', 'incentivos', 'acote', 'existentes', 'inclusive', 'elimine', 'cierto', 'llevar', 'constitucional', 'afirmar', 'siempre', 'deberán', 'otorgarse', 'mayores', 'incentivos', 'posibles', 'éste', 'postulado', 'exigible', 'tampoco', 'incentivos', 'siempre', 'deban', 'darse', 'través', 'sistema', 'tributario', 'constitucional', 'administrativa'] </t>
  </si>
  <si>
    <t xml:space="preserve">['plazo', 'amparo', 'hacer', 'denuncia', 'respectiva', 'comenzar', 'día_siguiente', 'surte', 'efectos', 'notificación', 'proveído', 'considera', 'generó', 'aquélla', 'amparo', 'podrá', 'denunciada', 'parte', 'interesada', 'dentro', 'plazo', 'quince_días', 'conoció', 'amparo', 'dicho', 'partir', 'comenzar', 'computarse', 'plazo', 'interposición', 'referido', 'dispositivo', 'lleva', 'considerar', 'comenzar', 'partir', 'día_siguiente', 'surta_efectos', 'notificación', 'proveído', 'considera', 'repite', 'reclamado', 'aquella', 'resolución', 'amparo', 'anterior', 'precisamente', 'motiva', 'reclamado', 'resolución', 'proveído', 'aparentemente', 'cumplimenta', 'ejecutoria', 'amparo', 'análisis', 'aparece', 'evade', 'mandamiento', 'repite', 'juzgó', 'violatorio', 'derechos', 'fundamentales', 'ocurrir', 'intenta', 'cumplir', 'primera', 'vez', 'sentencia', 'amparo', 'mediante', 'posteriores', 'contradicen', 'parecen', 'contradecir', 'vocación', 'primigenia', 'manera', 'existe', 'alguna', 'base', 'sostener', 'término', 'quince_días', 'alude', 'referido', 'deba', 'auto', 'ejecutoria', 'amparo', 'noveno', 'civil', 'común'] </t>
  </si>
  <si>
    <t xml:space="preserve">['emplazamiento', 'amparo', 'directo', 'forma', 'proceder', 'actuario', 'domicilio', 'cerrado', 'nadie', 'acude', 'llamado', 'inciso', 'inciso', 'amparo', 'actuario', 'adscrito', 'responsable', 'proceda', 'emplazar', 'domicilio', 'cerrado', 'ninguna', 'persona', 'acuda', 'llamado', 'basta', 'afirme', 'categóricamente', 'haberse', 'cerciorado', 'practicó', 'emplazamiento', 'domicilio', 'indicado', 'necesario', 'además', 'constate', 'lugar', 'acudió', 'localizable', 'persona', 'emplazaría', 'debiendo', 'agregar', 'conste', 'razón', 'correspondiente', 'cuáles', 'medios', 'llegó', 'tal', 'certeza', 'hacerlo', 'diligencia', 'ilegal', 'trabajo', 'común'] </t>
  </si>
  <si>
    <t xml:space="preserve">['patria_potestad', 'acción', 'pérdida', 'basta', 'afirmación', 'actora', 'demandado', 'incumplido', 'completa', 'menor', 'noventa_días', 'corresponda', 'obligado', 'carga', 'demostrar', 'cumplimiento', 'iv', 'primero', 'civil', 'patria_potestad', 'pierde', 'resolución', 'judicial', 'siguientes', 'supuestos', 'iv', 'incumplimiento', 'alimentaria', 'días', 'ahora', 'interpretación', 'deduce', 'tratándose', 'acción', 'pérdida_patria', 'potestad', 'supuesto', 'referido', 'innecesaria', 'exigencia', 'justificar', 'existencia', 'condena', 'previa', 'pago', 'alimentos', 'cuantía', 'aquel', 'supuesto', 'juzgador', 'requiere', 'elementos', 'determinar', 'proporcionarlos', 'cumplió', 'cabalmente', 'hizo', 'manera', 'parcial', 'ahí', 'acción', 'pérdida', 'basta', 'afirmación', 'actora', 'demandado', 'incumplido', 'completamente', 'manera', 'injustificada', 'menor', 'noventa_días', 'corresponda', 'obligado', 'carga', 'demostrar', 'cumplimiento', 'octavo', 'civil', 'civil'] </t>
  </si>
  <si>
    <t xml:space="preserve">['competencia', 'conocer', 'amparo', 'determinación', 'junta', 'interpuesta', 'laboral', 'respecto', 'demandados', 'falta', 'ratificación', 'actora', 'carta', 'poder', 'otorgada', 'apoderado', 'representarla', 'resolución', 'ponga_fin', 'conocimiento', 'corresponde', 'juez', 'auto', 'interpuesta', 'laboral', 'respecto', 'demandados', 'motivo', 'falta', 'ratificación', 'carta', 'poder', 'otorgada', 'apoderado', 'legal', 'actora', 'representarla', 'constituye', 'resolución', 'ponga_fin', 'conformidad', 'iii', 'inciso', 'amparo', 'razón', 'prosigue', 'respecto', 'resto', 'demandados', 'reclama', 'amparo', 'directo', 'fundamento', 'inciso', 'orgánica_poder', 'judicial', 'federación', 'deberá', 'remitir', 'juzgado', 'corresponda', 'centro_auxiliar', 'veracruz', 'común', 'laboral'] </t>
  </si>
  <si>
    <t xml:space="preserve">['amparo', 'notificación', 'reclamado', 'hace', 'vía', 'electrónica', 'cómputo', 'término', 'promoverla', 'iniciar', 'tercer', 'día_hábil', 'realizado', 'aquélla', 'través', 'boletín', 'judicial', 'legislación', 'nuevo_león', 'xii', 'amparo', 'prevé', 'supuesto', 'extemporaneidad', 'promueve', 'amparo', 'término', 'legal', 'mientras', 'propia', 'regula', 'tres', 'supuestos', 'partir', 'cuales', 'iniciar', 'cómputo', 'término', 'interposición', 'partir', 'día_siguiente', 'surta_efectos', 'notificación', 'quejoso', 'resolución', 'acuerdo', 'reclame', 'bajo', 'tal', 'premisa', 'decirse', 'autorizado', 'realización', 'notificaciones', 'vía', 'electrónica', 'capítulo', 'título', 'primero', 'libro', 'primero', 'nuevo_león', 'tenerse', 'legalmente', 'practicadas', 'numeral', 'último', 'ordenamiento', 'legal', 'quince', 'horas', 'día', 'siga', 'fecha', 'editado', 'boletín', 'judicial', 'ende', 'ordenado', 'notificación', 'haga', 'medio', 'electrónico', 'cómputo', 'término', 'iniciar', 'tercer', 'día_hábil', 'realizado', 'notificación', 'través', 'boletín', 'judicial', 'tercer', 'civil', 'cuarto', 'común', 'civil'] </t>
  </si>
  <si>
    <t xml:space="preserve">['laboral', 'vacaciones', 'carácter', 'apartado', 'xxiii', 'preferencia', 'cualquier', 'crédito', 'casos', 'concurso', 'quiebra', 'favor', 'trabajadores', 'derivados', 'pago', 'salario', 'sueldos', 'devengados', 'último', 'año', 'indemnizaciones', 'ahora', 'segunda_sala', 'suprema_corte', 'nación', 'definió', 'último', 'año', 'incluyen', 'trabajador', 'percibir', 'retribución', 'trabajo', 'caídos', 'vencidos', 'adeuden', 'dentro', 'periodo', 'mientras', 'palabra', 'indemnizaciones', 'engloba', 'todas', 'aquellas', 'tal', 'denominación', 'establezcan', 'carta_magna', 'trabajo', 'individuales', 'trabajo', 'bajo', 'tenor', 'prevista', 'numeral', 'trabajo', 'considerarse', 'crédito', 'preferente', 'trata', 'recompensa', 'continuidad', 'empleo', 'desempeñado', 'pasado', 'tampoco', 'incluirse', 'concepto', 'dado', 'entrega', 'sola', 'vez', 'trabajador', 'término', 'laboral', 'parte', 'prestación', 'denominada', 'vacaciones', 'tampoco', 'goza', 'preferencia', 'crediticia', 'mérito', 'virtud', 'otorgamiento', 'únicamente', 'obedece', 'necesidad', 'empleado', 'recupere', 'energías', 'perdidas', 'beneficio', 'empresa', 'manera', 'naturaleza', 'equipararse', 'salario', 'trata', 'indemnización', 'quinto', 'centro_auxiliar', 'quinta_región', 'laboral'] </t>
  </si>
  <si>
    <t xml:space="preserve">['acción', 'penal', 'prevención', 'dispone', 'nacional', 'acorde', 'derechos', 'fundamentales', 'partes', 'procedimiento', 'cumplir', 'cargas', 'corresponden', 'acuerdo', 'debido_proceso', 'deberá', 'acontecer', 'etapa', 'correspondiente', 'plazo', 'fijado', 'tal', 'efecto', 'hacerlo', 'precluye', 'ejercerlo', 'posterioridad', 'tal', 'preclusión', 'pérdida', 'acontece', 'fiscal', 'omite', 'presentar', 'acusación', 'hace', 'manera', 'extemporánea', 'corresponde', 'última', 'instancia', 'órgano', 'procurador', 'titular', 'tomar', 'referente', 'vista', 'determinar', 'preclusión', 'acción', 'penal', 'consecuencia', 'inmediata', 'sobreseimiento', 'causa', 'detrimento', 'acceso', 'carácter', 'parte', 'proceso', 'conformidad', 'tal', 'omisión', 'ministerial', 'extinguiría', 'justificación', 'alguna', 'particular', 'apartado', 'constitución', 'prevé', 'derechos', 'toda', 'proceso', 'penal', 'destacan', 'informado', 'desarrollo', 'procedimiento', 'penal', 'repare_daño', 'impugnar', 'judicial', 'omisiones', 'fiscal', 'investigación', 'delitos', 'resoluciones', 'reserva', 'desistimiento', 'acción', 'penal', 'suspensión', 'procedimiento', 'satisfecha', 'reparación_daño', 'fracciones', 'iv', 'vii', 'recogen', 'amplían', 'nacional', 'bajo', 'perspectiva', 'protección', 'legislador', 'estableció', 'serie', 'salvaguardas', 'efectividad', 'derechos', 'víctima', 'proceso', 'decisiones', 'sumamente', 'trascendentales', 'fiscal', 'adoptar', 'consideró', 'debían', 'autorizadas', 'definitiva', 'procurador', 'efectivamente', 'decisiones', 'relevantes', 'fiscal', 'podrían', 'originar', 'extinción', 'acción', 'penal', 'detrimento', 'procurador', 'razón', 'trata', 'dos', 'oportunidades', 'acusar', 'sola', 'falta', 'previsión', 'traducirse', 'perjuicio', 'anterior', 'pone_manifiesto', 'nacional', 'acorde', 'tutela', 'judicial', 'efectiva', 'exige', 'jueces', 'dirijan', 'proceso', 'indebidos', 'lograr', 'debida', 'protección', 'judicial', 'derechos', 'fundamentales', 'penal'] </t>
  </si>
  <si>
    <t xml:space="preserve">['amparo', 'directo', 'determinar', 'oportunidad', 'presentación', 'considerarse', 'días_hábiles', 'aquellos', 'suspendió', 'labores', 'decretó', 'fechas', 'respectivas', 'correrían', 'acuerdo', 'criterio', 'sustenta', 'pleno', 'suprema_corte', 'nación', 'rubro', 'días_inhábiles', 'interposición', 'amparo', 'excluirse', 'contempla', 'amparo', 'aunque', 'sido', 'laborables', 'responsables', 'contemplados', 'hábiles', 'propia', 'legislación', 'responsables', 'suspendieron', 'labores', 'determinar', 'oportunidad', 'presentación', 'amparo', 'directo', 'excluirse', 'aquellos', 'días_hábiles', 'pleno', 'decretó', 'suspensión', 'labores', 'correspondió', 'conocer', 'posterioridad', 'presentación', 'amparo', 'deriva', 'término', 'comprende', 'días_hábiles', 'casos', 'aquellos', 'tramite', 'amparo', 'debido', 'determinación', 'consejo', 'corren', 'embargo', 'tratarse', 'amparo', 'directo', 'trámite', 'inicia', 'emisora', 'ahí', 'hace', 'notificación', 'sentencia', 'definitiva', 'plazo', 'genérico_quince', 'días', 'día_siguiente', 'aquel_surtió', 'efectos', 'notificación', 'haga', 'interesado', 'acuerdo', 'aun', 'días', 'sido', 'laborables', 'plazo', 'presentación', 'interrumpe', 'determinación', 'comprende', 'responsable', 'auxilio', 'recibe', 'emplaza', 'demandado', 'da', 'inicio', 'trámite', 'amparo', 'directo', 'disposición', 'expresa', 'tercer', 'civil', 'cuarto', 'común'] </t>
  </si>
  <si>
    <t xml:space="preserve">['ofrecimiento', 'trabajo', 'determinación', 'junta', 'existe', 'demandados', 'negaron', 'laboral', 'insuficiente', 'establecer', 'propuesta', 'trabajo', 'realizada', 'aceptó', 'vínculo', 'mala_fe', 'junta', 'califica', 'oferta', 'trabajo', 'analizar', 'condiciones', 'fundamentales', 'laboral', 'puesto', 'salario', 'jornada_horario', 'condiciones', 'afectan', 'derechos', 'trabajador', 'establecidos', 'trabajo', 'antecedentes', 'conductas', 'asumidas', 'partes', 'fin', 'establecer', 'existe', 'intención', 'real', 'continuar', 'laboral', 'entonces', 'laboral', 'determina', 'existe', 'demandados', 'negaron', 'laboral', 'conclusión', 'insuficiente', 'establecer', 'ofrecimiento', 'trabajo', 'realizado', 'aceptó', 'mala_fe', 'figura', 'solidaridad', 'surge', 'virtud', 'vínculo', 'jurídico', 'varias', 'personas', 'sola', 'perjuicio', 'cada', 'autónoma', 'interior', 'jurídica', 'decir', 'busca', 'asegurar', 'pago', 'acreedor', 'principal', 'obligando', 'satisfacer', 'prestaciones', 'trabajador', 'posibles', 'incumplimientos', 'afecten', 'décimo', 'tercer', 'trabajo', 'laboral'] </t>
  </si>
  <si>
    <t xml:space="preserve">['alimentación', 'elementos', 'forma', 'garantizar', 'núcleo_esencial', 'núcleo_esencial', 'alimentación', 'comprende', 'siguientes', 'elementos', 'disponibilidad', 'alimentos', 'accesibilidad', 'éstos', 'disponibilidad', 'refiere', 'posibilidad', 'individuo', 'alimentarse', 'directamente', 'través', 'sistemas', 'públicos', 'privados', 'distribución', 'elaboración', 'además', 'exigir', 'alimentos', 'nutrimentos', 'adecuados', 'correcto', 'desarrollo', 'físico_mental', 'lado', 'accesibilidad', 'implica', 'cumplimiento', 'siguientes', 'elementos', 'accesibilidad', 'económica', 'decir', 'alimentos', 'alcance', 'personas', 'punto_vista', 'monetario', 'condiciones', 'permitan', 'tener', 'alimentación', 'suficiente', 'calidad', 'ii', 'accesibilidad', 'social', 'conlleva', 'alimentos', 'alcance', 'individuos', 'incluidos', 'encuentren', 'alguna', 'núcleo_esencial', 'alimentación', 'garantiza', 'hombre_mujer', 'adolescente', 'niño', 'acceso', 'físico', 'económico', 'alimentación', 'adecuada', 'medios', 'obtenerla', 'constitucional', 'civil'] </t>
  </si>
  <si>
    <t xml:space="preserve">['ofrecimiento', 'trabajo', 'omisión', 'junta', 'tomar', 'lleve_cabo', 'reinstalación', 'derivada', 'aquél', 'aceptada', 'trabajador', 'constituye', 'violación', 'procesal', 'amparo', 'segunda_sala', 'suprema_corte', 'nación', 'rubro', 'ofrecimiento', 'trabajo', 'negativa', 'señalar', 'nueva', 'fecha', 'realice', 'reinstalación', 'derivada', 'formulado', 'constituye', 'violación', 'procesal', 'amparo', 'estableció', 'negativa', 'junta', 'señalar', 'nueva', 'fecha', 'realice', 'reinstalación', 'derivada', 'ofrecimiento', 'trabajo', 'formulado', 'violación', 'amparo', 'abrogada', 'trabajador', 'perdió', 'reinstalado', 'laudo', 'llevara_cabo', 'diligencia', 'reinstalación', 'contratiempos', 'podrían', 'variar', 'cuestiones', 'fondo', 'parte', 'diligencia', 'aludida', 'ocurrieran', 'incidencias', 'impidieran', 'concretar', 'reinstalación', 'ofrecida', 'aceptada', 'hiciera', 'ofrecidos', 'traería', 'incidirían', 'calificación', 'oferta', 'trabajo', 'ahora', 'actora', 'acepta', 'ofrecimiento', 'trabajo', 'realizado', 'patrón', 'junta', 'fija', 'fecha', 'lleve_cabo', 'reinstalación', 'omite', 'tomar', 'revela', 'sumario', 'laboral', 'principio', 'advierte', 'diligencia', 'relativa', 'haciendo', 'presumir', 'verificó', 'constituye', 'violación', 'procesal', 'numeral', 'amparo', 'vigente', 'fallo', 'trabajo', 'auxiliares', 'corresponde', 'vigilar', 'tomen', 'lograr', 'juicios', 'queden', 'inactivos', 'provea', 'corresponda', 'incumplimiento', 'deban', 'resentir', 'partes', 'tomar', 'lograr', 'realización', 'diligencia', 'reinstalación', 'aras', 'mayor', 'sencillez', 'proceso', 'fin', 'evitar', 'prácticas', 'viciosas', 'considerar', 'patrón', 'desistió', 'ofrecimiento', 'hizo', 'trabajador', 'reiteró', 'trabajador', 'reanudación', 'trabajo', 'debido', 'dijo', 'respecto', 'omisión', 'dejar', 'partes', 'inseguridad', 'toma_cuenta', 'conducta', 'torno', 'oferta', 'trabajo', 'permite', 'saber', 'quién', 'probar', 'objeto', 'prueba', 'trabajo', 'séptimo', 'común', 'laboral'] </t>
  </si>
  <si>
    <t xml:space="preserve">['efectos', 'amparo', 'carácter', 'resolución', 'emitida', 'comisión', 'valores', 'comunica', 'solicitante', 'aprobó', 'evaluación', 'obtener', 'certificación', 'prevención', 'operaciones', 'financiamiento', 'terrorismo', 'comisión', 'valores', 'carácter', 'ente', 'público', 'determina', 'evaluaciones', 'practicadas', 'aprobatorias', 'otorgue', 'certificaciones', 'particulares', 'actúa', 'plano_supra', 'subordinación', 'cumplimiento', 'facultades', 'establecidas', 'disposiciones', 'jurídicas', 'prevención', 'operaciones', 'financiamiento', 'terrorismo', 'impone', 'voluntad', 'hacia', 'solicitantes', 'tener', 'facultad', 'determinar', 'forma', 'definitiva', 'aprobaron', 'evaluación', 'ende', 'otorga', 'certificación', 'mencionada', 'realiza', 'unilateralmente', 'crea', 'jurídicas', 'afectan', 'esfera', 'particular', 'necesidad', 'acudir', 'órganos', 'judiciales', 'consenso', 'éste', 'anterior', 'advierte', 'comisión', 'valores', 'considera', 'algún', 'participante', 'aprobó', 'evaluación', 'consecuencia', 'niega', 'certificación', 'correspondiente', 'genera', 'restricción', 'calidad', 'aspirante', 'posibilidad', 'ejercer', 'funciones', 'auditor', 'externo', 'independiente', 'oficial', 'cumplimiento', 'algún', 'profesional', 'citada', 'autorización', 'otorgada', 'comisión', 'requisito', 'indispensable', 'realizarlas', 'tal', 'restricción', 'realizarse', 'base', 'requisitos', 'evaluaciones', 'justificadas', 'sujetas', 'revisión', 'medio', 'control', 'constitucional', 'base', 'expuesto', 'concluye', 'resolución', 'comisión', 'valores', 'comunica', 'solicitante', 'aprobó', 'evaluación', 'obtener', 'certificación', 'comento', 'constituye', 'impugnable', 'través', 'amparo', 'cumplan', 'demás', 'común', 'administrativa'] </t>
  </si>
  <si>
    <t xml:space="preserve">['director', 'quintana_roo', 'carácter', 'efectos', 'amparo', 'reclama', 'omisión', 'dar_respuesta', 'petición', 'relacionada', 'condiciones', 'generales', 'trabajo', 'responder', 'carácter', 'patrón', 'quintana_roo', 'organismo', 'público', 'descentralizado', 'personalidad', 'jurídica', 'patrimonio', 'propios', 'cuyas', 'trabajadores', 'rigen', 'condiciones', 'generales', 'trabajo', 'omisión', 'atribuida', 'director', 'responder', 'trabajadores', 'petición', 'relacionada', 'cuestiones', 'condiciones', 'generales', 'trabajo', 'improcedente', 'amparo', 'presencia', 'virtud', 'existente', 'colegio', 'trabajadores', 'coordinación', 'entablada', 'particulares', 'actúan', 'mismo', 'plano', 'decir', 'igualdad', 'tercer_vigésimo', 'séptimo', 'común', 'laboral'] </t>
  </si>
  <si>
    <t xml:space="preserve">['responsabilidad', 'civil', 'subjetiva', 'actualiza', 'daños', 'originados', 'paciente', 'suministro', 'negligente', 'medicamentos', 'responsabilidad', 'civil', 'subjetiva', 'implica', 'realización', 'daño', 'decir', 'autor', 'hecho', 'dañoso', 'cometió', 'culpa', 'imprudencia', 'responsabilizar', 'personal', 'paciente', 'suministro', 'negligente', 'medicamentos', 'probar', 'conducta', 'administración', 'éstos', 'realizó', 'infracción', 'técnicas', 'médicas', 'científicas', 'previstas', 'lex_artis', 'ad_hoc', 'embargo', 'principios', 'proximidad', 'facilidad', 'probatoria', 'exigirse', 'profesionales', 'médicos', 'instituciones', 'sanitarias', 'carga', 'probar', 'conducta', 'diligente', 'debido', 'dificultad', 'representa', 'víctima', 'justificar', 'culpa', 'médico', 'hospital', 'existe', 'presunción', 'originados', 'actuar', 'negligente', 'séptimo', 'civil', 'civil'] </t>
  </si>
  <si>
    <t xml:space="preserve">['justificada', 'corresponde', 'demostrar', 'justificar', 'imposición', 'limitarse', 'mencionar', 'genérica', 'subjetivamente', 'suficiente', 'continuar', 'adecuadamente', 'investigación', 'justificada', 'solicitada', 'carácter', 'excepcional', 'pedirse', 'suficientes', 'acuerdo', 'principios', 'idoneidad', 'previstos', 'nacional', 'requiere', 'juez', 'control', 'imponer', 'varias', 'tome', 'consideración', 'argumentos', 'partes', 'ofrezcan', 'justificación', 'realice', 'aplicando', 'criterio', 'según', 'circunstancias', 'particulares', 'cada', 'persona', 'constitucional', 'bajo', 'contexto', 'corresponde', 'carga', 'procesal', 'solicitar', 'justificada', 'demostrar', 'justificar', 'insuficientes', 'asegurar', 'presencia', 'imputado', 'procedimiento', 'garantizar', 'seguridad', 'testigo', 'evitar', 'obstaculización', 'procedimiento', 'además', 'aportar', 'medios', 'prueba', 'necesarios', 'argumentos', 'objetivos', 'permitan', 'juzgador', 'determinar', 'resulta', 'idónea', 'proporcional', 'necesaria', 'limitarse', 'mencionar', 'genérica', 'subjetivamente', 'medida_cautelar', 'consistente', 'justificada', 'suficiente', 'continuar', 'adecuadamente', 'investigación', 'penal', 'sexto', 'penal'] </t>
  </si>
  <si>
    <t xml:space="preserve">['sistema', 'penal', 'acusatorio', 'omisiones', 'etapa', 'investigación', 'procede', 'medio', 'defensa', 'previsto', 'nacional', 'agotarse', 'cumplimiento', 'rige', 'amparo', 'funcional', 'décimo', 'cuarto', 'apartado', 'vii', 'xxi', 'nacional', 'advierte', 'impugnar', 'juez', 'control', 'omisiones', 'ministerial', 'derivadas', 'facultad', 'investigadora', 'través', 'medio', 'defensa', 'innominado', 'prevé', 'cuya', 'finalidad', 'juez', 'control', 'revise', 'decisiones', 'omisiones', 'definen', 'curso', 'indagatoria', 'estimar', 'actuación', 'ilegal', 'conminarlo', 'cese', 'cosas', 'reanude', 'investigación', 'practique', 'todas', 'presuntamente', 'delictivos', 'previamente', 'promoción', 'amparo', 'indirecto', 'agotar', 'medio', 'defensa', 'ordinario', 'observancia', 'común', 'penal'] </t>
  </si>
  <si>
    <t xml:space="preserve">['laboral', 'omisión', 'patrón', 'entregar', 'trabajadores', 'declaración', 'anual', 'impuestos', 'declaración', 'complementaria', 'anexos', 'determinar', 'renta', 'gravable', 'demandarse', 'arbitraje', 'conformidad', 'trabajo', 'trabajadores', 'declaración', 'anual', 'impuestos', 'presente', 'patrón', 'crédito', 'público', 'requisito', 'previo', 'requiere', 'patrón', 'dentro', 'término', 'diez_días', 'contados_partir', 'fecha', 'presentación', 'aquélla', 'entregue', 'copia', 'misma', 'precisa', 'anexos', 'conformidad', 'disposiciones', 'fiscales', 'presentar', 'citada', 'secretaría', 'quedarán', 'disposición', 'trabajadores', 'término', 'treinta_días', 'oficinas', 'empresa', 'propia', 'secretaría', 'vez', 'acontezca', 'anterior', 'sindicato', 'titular', 'colectivo', 'mayoría', 'trabajadores', 'empresa', 'podrá', 'formular', 'observaciones', 'último', 'dependencia', 'dictará', 'resolución', 'definitiva', 'podrá', 'recurrida', 'trabajadores', 'lado', 'reglamento', 'trabajo', 'proporcionado', 'copia', 'declaración', 'trabajadores', 'mismo', 'ordenamiento', 'quedaran', 'disposición', 'anexos', 'acuerdo', 'podrá', 'iniciar', 'plazo', 'días', 'referida', 'declaración', 'anual', 'manera', 'acudir', 'citada', 'secretaría', 'requiere', 'patrón', 'otorgue', 'trabajadores', 'copia', 'declaración', 'anual', 'declaración', 'complementaria', 'anexos', 'entrega', 'tales', 'documentales', 'podrá', 'iniciarse', 'procedimiento', 'relativo', 'congruencia', 'anterior', 'patrones', 'entregar', 'citadas', 'documentales', 'empleados', 'conozcan', 'existe', 'beneficio', 'económico', 'pueda', 'fincarse', 'concepto', 'utilidades', 'constituye', 'laboral', 'numeral', 'invocada', 'corresponde', 'arbitraje', 'conocimiento', 'resolución', 'tratarse', 'conflicto', 'trabajo', 'suscita', 'trabajadores', 'patrones', 'omisión', 'entregar', 'trabajadores', 'declaración', 'anual', 'impuestos', 'declaración', 'complementaria', 'anexos', 'determinar', 'renta', 'gravable', 'demandarse', 'arbitraje', 'décimo', 'tercer', 'trabajo', 'laboral'] </t>
  </si>
  <si>
    <t xml:space="preserve">['arrendamiento', 'entrega', 'llaves', 'libere', 'arrendatario', 'pago', 'rentas', 'requiere', 'previa', 'notificación', 'consignación', 'arrendador', 'juez', 'apruebe', 'regulación', 'legal', 'ofrecimiento', 'pago', 'consignación', 'necesario', 'notificar', 'acreedor', 'posterioridad', 'juez', 'determine', 'aprueba', 'consignación', 'parte', 'acorde', 'carácter', 'bilateral', 'sinalagmático', 'arrendamiento', 'liberación', 'arrendatario', 'pago', 'rentas', 'coincidir', 'entrega', 'posesión', 'inmueble', 'arrendador', 'darle', 'oportunidad', 'éste', 'revisar', 'informar', 'juego', 'llaves', 'consignado', 'completo', 'corresponde', 'asimismo', 'arrendatario', 'liberado', 'pago', 'rentas', 'forma', 'automática', 'entregar', 'juego', 'llaves', 'juzgado', 'impulsar', 'procedimiento', 'notifique', 'breve', 'arrendador', 'éste', 'reciba', 'inmueble', 'cumpliendo', 'cargo', 'anterior', 'implique', 'consignación', 'restitución', 'posesión', 'inmueble', 'deba', 'quedar', 'capricho', 'arrendador', 'puesto', 'juez', 'determine', 'aprueba', 'consignación', 'después', 'darle', 'vista', 'óbice', 'anterior', 'juez', 'llegase', 'determinar', 'arrendador', 'negado', 'recibir', 'inmueble', 'aprobar', 'consignación', 'tenerla', 'hecha', 'llaves', 'entregadas', 'mera', 'entrega', 'llaves', 'juez', 'insuficiente', 'extinguir', 'pago', 'rentas', 'cargo', 'arrendatario', 'toda_vez', 'requiere', 'notificación', 'consignación', 'arrendador', 'juez', 'apruebe', 'atendiendo', 'legislación', 'pactado', 'circunstancias', 'particulares', 'civil'] </t>
  </si>
  <si>
    <t xml:space="preserve">['culpabilidad', 'ponderación', 'capacidad', 'sentenciado', 'distinguir', 'mal', 'aspecto', 'determinar', 'grado', 'práctica', 'contraria', 'paradigma', 'penal', 'judicial', 'incrementa', 'sentenciado', 'argumentando', 'edad', 'capacidad', 'distinguir', 'mal', 'tal', 'conclusión', 'contraviene', 'paradigma', 'penal', 'decantado', 'toda_vez', 'autonomía', 'persona', 'encuentra', 'protegida', 'bajo', 'concepto', 'dignidad_humana', 'refiere', 'respetándose', 'libertad', 'conciencia', 'pensamiento', 'individuo', 'factible', 'avalar', 'postura', 'introduce', 'parámetro', 'aquella', 'labor', 'ponderación', 'rasgo', 'pensamiento', 'individuo', 'hace_depender', 'distinguir', 'ciertos', 'conceptos', 'abstractos', 'penal', 'sancionar', 'ausencia', 'determinadas', 'cualidades', 'personalidad', 'limitado', 'juzgar', 'penal', 'sexto', 'constitucional', 'penal'] </t>
  </si>
  <si>
    <t xml:space="preserve">['proceso', 'juez', 'control', 'advierte', 'persona', 'compareció', 'audiencia', 'inicial', 'acontecieron', 'entrada_vigor', 'sistema', 'penal', 'acusatorio', 'determinar', 'aquél', 'motivo', 'persona', 'comparece', 'audiencia', 'inicial', 'competencia', 'juez', 'control', 'presupuesto', 'pueda', 'pronunciarse', 'modo', 'pronunciamiento', 'provendría', 'carece', 'atribuciones', 'viable', 'salvo', 'trate', 'asunto', 'urgente', 'cuya', 'resolución', 'admita', 'demora', 'luego', 'aquellos', 'casos', 'juez', 'control', 'advierta', 'persona', 'atendió', 'citación', 'acontecieron', 'entrada_vigor', 'sistema', 'penal', 'acusatorio', 'determinar', 'proceso', 'motivo', 'contrario', 'emitiría', 'resolución', 'facultado', 'cuarto', 'vigésimo', 'penal'] </t>
  </si>
  <si>
    <t xml:space="preserve">['procedimiento', 'investigación', 'violaciones', 'abrogada', 'modalidades', 'iniciarlo', 'reglamento', 'prevé', 'diversas', 'modalidades', 'correspondiente', 'inicie', 'procedimiento', 'investigación', 'establecido', 'capítulo', 'abrogada', 'saber', 'oficiosa', 'conozca', 'hechos', 'probablemente', 'sancionables', 'puedan', 'acarrear', 'consecuencia', 'sanción', 'mencionada', 'denuncia', 'entes', 'interesados', 'excitar', 'facultad', 'investigación', 'obstante', 'propio', 'prevé', 'regla', 'especial', 'excepción', 'consistente', 'investigación', 'falta', 'notificación', 'concentración', 'necesariamente', 'iniciar', 'oficio', 'denuncia', 'parte', 'interesada', 'improcedente', 'administrativa', 'méxico', 'jurisdicción', 'toda_república', 'administrativa'] </t>
  </si>
  <si>
    <t xml:space="preserve">['compraventa', 'reserva', 'dominio', 'pago', 'sujeta', 'aquélla', 'alcance', 'transmitir', 'propiedad', 'libera', 'dominio', 'comprador', 'compraventa', 'pacta', 'reserva', 'dominio', 'inmueble', 'supeditada', 'cumplimiento', 'pago', 'posterior', 'comprador', 'propiedad', 'permanece', 'vendedor', 'único', 'medio', 'aquélla', 'transmita', 'nuevo', 'adquirente', 'justamente', 'cubriendo', 'adeudo', 'equipararse', 'pago', 'sujeta', 'reserva', 'dominio', 'consecuencia', 'ésta', 'produce', 'vendedor', 'podrá', 'ejercer', 'cobro_coactivo', 'hace', 'veces', 'pago', 'alcance', 'hacer', 'transmita', 'propiedad', 'dominio', 'comprador', 'éstos', 'permanecen', 'intactos', 'favor', 'vendedor', 'solamente', 'perder', 'usucapión', 'legalmente', 'declarada', 'centro_auxiliar', 'quinta_región', 'civil'] </t>
  </si>
  <si>
    <t xml:space="preserve">['adultos_mayores', 'incumplimiento', 'garantía', 'procesal', 'intervención', 'agente', 'procuraduría', 'social', 'asuntos', 'cuales', 'afecten', 'bienes', 'persona', 'derechos', 'da', 'lugar', 'reposición', 'procedimiento', 'legislación', 'jalisco', 'ter', 'ii', 'jalisco', 'vigente', 'noviembre', 'agentes', 'procuraduría', 'social', 'intervenir', 'juicios', 'afecte', 'persona', 'bienes', 'derechos', 'sujetos', 'adultos_mayores', 'traduce', 'garantía', 'procesal', 'cargo', 'juez', 'dar_vista', 'agente', 'procuraduría', 'social', 'definir', 'alcances', 'propia', 'intervención', 'incumplimiento', 'garantía', 'implica', 'ésta', 'vigencia', 'afecten', 'desarrollo', 'proceso', 'composición', 'misma', 'procesal', 'orden', 'público', 'constituye', 'condiciones', 'emisión', 'sentencia', 'válida', 'necesaria', 'reposición', 'proceso', 'solamente', 'exigir', 'incurrido', 'agente', 'institución', 'constitucional', 'civil'] </t>
  </si>
  <si>
    <t xml:space="preserve">['derivada', 'derrame', 'hidrocarburos', 'aplicación', 'preferente', 'especialidad', 'grado', 'determinarla', 'advierte', 'ordenamiento', 'desarrolla', 'directamente', 'disposiciones', 'torno', 'protección', 'ambiente', 'país', 'finalidad', 'prevenir', 'contaminación', 'sitios', 'residuos', 'llevar_cabo', 'remediación', 'mediante', 'establecimiento', 'medidas', 'control', 'aplicación', 'infracciones', 'parte', 'obtiene', 'pertenece', 'orden', 'jurídico', 'regula', 'forma', 'directa', 'constitucional', 'condiciones', 'ambas', 'normas', 'aplicación', 'nacional', 'regulatorias', 'directas', 'preceptos', 'carta_magna', 'ahí', 'complementarias', 'obstante', 'rige', 'criterio', 'especialidad', 'tratándose', 'contaminación', 'generada', 'materiales', 'primera', 'mencionadas', 'reglamentaria', 'específica', 'bases', 'determinar', 'derivada', 'derrame', 'algún', 'hidrocarburo', 'consecuente', 'carga', 'caracterizar', 'remediar', 'predio', 'contaminado', 'norma', 'aplicarse', 'aquella', 'regula', 'manejo', 'sustancia', 'naturaleza', 'tratada', 'determinadas', 'especificidades', 'existe', 'disposiciones', 'aplicarse', 'atención', 'normas', 'específicas', 'contenidas', 'cuestión', 'especialidad', 'orden', 'máxime', 'propia', 'dispone', 'aplicación', 'disposiciones', 'definiciones', 'contengan', 'leyes', 'ambientales', 'cabe_señalar', 'aunque', 'citada', 'anterior', 'aquélla', 'modificó', 'atención', 'reforma', 'constitucional', 'energía', 'diciembre', 'reforzar', 'ambos', 'ordenamientos', 'cambiaran', 'previsiones', 'relativas', 'contiene', 'décimo', 'octavo', 'administrativa', 'administrativa'] </t>
  </si>
  <si>
    <t xml:space="preserve">['orden', 'girar_oficio', 'conocer', 'bienes', 'ingresos', 'demandado', 'relativo', 'vulnera', 'protección', 'personales', 'demostrado', 'filiación', 'partes', 'tener', 'recibir', 'alimentos', 'inaplicabilidad', 'procesal', 'civil', 'guerrero', 'protección', 'personales', 'gobernados', 'medio', 'garantizar', 'facultad', 'individuos', 'decidir', 'aspectos', 'vida', 'conocidos', 'reservados', 'resto', 'sociedad', 'posibilidad', 'exigir', 'cumplimiento', 'particulares', 'conocen', 'usan', 'difunden', 'información', 'citada', 'prerrogativa', 'absoluta', 'cierto', 'restringirla', 'justificar', 'válidamente', 'tal', 'afectación', 'base', 'elementos', 'objetivos', 'razonables', 'ahora', 'procesal', 'civil', 'guerrero', 'restricción', 'faculta', 'juzgador', 'investigar', 'anuencia', 'demandado', 'bienes', 'ingresos', 'éste', 'efecto', 'contar', 'elementos', 'necesarios', 'determinar', 'monto', 'llegue', 'decretarse', 'definitiva', 'restricción', 'encuentra', 'justificada', 'medida', 'privilegia', 'valor', 'fundamental', 'rango', 'superior', 'alimentos', 'subsistencia', 'persona', 'mayor', 'preponderancia', 'aún', 'encuentra', 'involucrado', 'superior', 'menor', 'edad', 'lado', 'juicios', 'pretensión', 'principal', 'pago', 'alimentos', 'constituye', 'prestación', 'accesoria', 'origen', 'alimentaria', 'deriva', 'precisamente', 'vínculo_paterno', 'filial', 'mientras', 'aspecto', 'acredite', 'recibir', 'alimentos', 'consecuente', 'otorgarlos', 'genera', 'concluye', 'orden', 'girar_oficio', 'conocer', 'bienes', 'ingresos', 'demandado', 'decretada', 'auto_admisorio', 'vulnera', 'protección', 'personales', 'demandado', 'constituye', 'medida', 'irracional', 'virtud', 'demostrado', 'alimentos', 'actora', 'encuentra', 'sub_júdice', 'resulte', 'respecto', 'acción', 'principal', 'consiguiente', 'aplicable', 'referido', 'puesto', 'justificación', 'medida', 'restrictiva', 'dicho', 'actualiza', 'necesario', 'acción', 'funde', 'documento', 'demuestre', 'plenamente', 'filiación', 'partes', 'tercer', 'materias', 'civil', 'trabajo', 'vigésimo', 'constitucional', 'civil'] </t>
  </si>
  <si>
    <t xml:space="preserve">['ejecución', 'pena', 'tiempo', 'sentenciado', 'cumplido', 'motivo', 'beneficio', 'permanencia', 'considerarse', 'compurgación', 'efectiva', 'pena_privativa', 'libertad', 'efectos', 'prescripción', 'legislación', 'ejecución', 'pena', 'considerada', 'forma', 'alternativa', 'cumplir', 'ésta', 'beneficio', 'juzgador', 'otorgar', 'sentenciado', 'impuesto', 'pena_prisión', 'excede', 'cinco_años', 'además', 'cumpla', 'determinadas', 'obligaciones', 'previstas', 'penal', 'encuentra', 'comparecer', 'periódicamente', 'ejecutora', 'sanciones', 'penales', 'efecto', 'ésta', 'ejerza', 'funciones', 'vigilancia', 'enjuiciado', 'deja', 'presentarse', 'tal', 'incumpliendo', 'considera', 'partir', 'día', 'sustraído', 'acción', 'óbice', 'pronunciamiento', 'parte', 'juez', 'causa', 'sentenciado', 'sustraído', 'acción', 'naturaleza', 'efectos', 'jurídicos', 'ejecución', 'pena', 'considera', 'forma', 'alternativa', 'cumplir', 'ésta', 'distintos', 'libertad', 'provisional', 'bajo_caución', 'constituye', 'medida_cautelar', 'indiciado', 'procesado', 'sometido', 'entonces', 'tiempo', 'sentenciado', 'cumplido', 'motivo', 'dicho', 'beneficio', 'permanencia', 'considerarse', 'compurgación', 'efectiva', 'pena_privativa', 'libertad', 'efectos', 'prescripción', 'dado', 'primero', 'concluye', 'pena_prisión', 'suspendida', 'extingue', 'sentenciado', 'demuestra', 'haber', 'dado', 'cumplimiento', 'requisitos', 'impusieron', 'otorgarle', 'suspensión', 'sanción', 'dentro', 'término', 'mismo', 'pena', 'atención', 'primera_sala', 'suprema_corte', 'nación', 'judicial', 'novena_época', 'tomo', 'xviii', 'agosto_página', 'rubro', 'tiempo', 'reclusión', 'considerarse', 'cumplimiento', 'parcial', 'libertad', 'efectos', 'cómputo', 'prescripción', 'sexto', 'penal', 'penal'] </t>
  </si>
  <si>
    <t xml:space="preserve">['aviso_rescisión', 'laboral', 'directrices', 'cumplir', 'patrón', 'entrega', 'trabajador', 'conste', 'fehacientemente', 'antepenúltimo', 'trabajo', 'patrón', 'hacer', 'conocimiento', 'trabajador', 'laboral', 'señale', 'forma', 'verificarse', 'entenderse', 'entrega', 'relativa', 'realizarse', 'mayor', 'formalidad', 'seguir', 'manera', 'personal', 'directa', 'cara', 'cara', 'efecto', 'aquél', 'niega', 'recibirlo', 'conste', 'fehacientemente', 'negativa', 'patrón', 'dentro', 'días', 'siguientes', 'negativa', 'recepción', 'haga', 'conocimiento', 'junta', 'proporcionando', 'domicilio', 'registrado', 'trabajador', 'proceder', 'notificación', 'disposición', 'citada', 'colige', 'cumplir', 'dicho', 'mandamiento', 'patrón', 'hacer', 'conocimiento', 'trabajador', 'mediante', 'citatorio', 'instructivo', 'notificación', 'tratase', 'notificación', 'jurisdiccional', 'circunstancia', 'trabajador', 'espere', 'actuario', 'llevar_cabo', 'diligencia', 'entrega', 'mérito', 'ninguna', 'manera', 'dar', 'lugar', 'negativa', 'prevé', 'aquel', 'ordenamiento', 'razón', 'ausencia', 'actor', 'domicilio', 'señalado', 'efecto', 'fecha', 'hora', 'cita', 'diversos', 'motivos', 'decir', 'tipo', 'notificación', 'asemejada', 'jurisdiccional', 'alcance', 'probar', 'hizo', 'entrega', 'escrito', 'obrero', 'consecuencia', 'tener', 'solventada', 'exigencia', 'mencionada', 'patrón', 'deberá', 'cumplir', 'siguientes', 'directrices', 'determinar', 'cerciorarse', 'ubicación', 'domicilio', 'particular', 'obrero', 'lugar', 'pueda', 'localizado', 'falta', 'éste', 'podrá', 'hacerse', 'fuente', 'empleo', 'comisionar', 'personal', 'encargará', 'hacer', 'conocimiento', 'trabajador', 'deberán', 'acompañar', 'personal', 'comisionado', 'diligencia', 'entrega', 'menos', 'dos', 'testigos', 'vez', 'apersonados', 'domicilio', 'indicado', 'práctica', 'diligencia', 'deberán', 'requerir', 'presencia', 'trabajador', 'hecho', 'anterior', 'aquél', 'encuentre', 'procederá', 'levantar_acta', 'correspondiente', 'relatoría', 'detallada', 'hechos', 'acontecido', 'dejando', 'persona', 'entieda', 'diligencia', 'cita_espera', 'día_siguiente', 'hora', 'determinada', 'interesado', 'reciba', 'personalmente', 'aviso', 'correspondiente', 'solventado', 'anterior', 'deberá', 'entenderse', 'diligencia', 'directamente', 'trabajador', 'cara', 'cara', 'quedando', 'constancia', 'acta', 'respectiva', 'acontecido', 'vez', 'patrón', 'cumplido', 'anterior', 'concluye', 'negativa', 'recepción', 'aviso_rescisión', 'laboral', 'trabajador', 'quedó', 'desvirtuada', 'fehacientemente', 'trabajo', 'séptimo', 'laboral'] </t>
  </si>
  <si>
    <t xml:space="preserve">['mala_fe', 'vicios', 'contenidos', 'documento', 'acredita', 'posesión', 'menos', 'trascendentes', 'acción', 'legislación', 'veracruz', 'concepto', 'propietario', 'constituye', 'eje_rector', 'bajo', 'analiza', 'improcedencia', 'acción', 'adquisitiva', 'prescripción', 'únicamente', 'posesión', 'originaria', 'apta', 'usucapir', 'actualización', 'supuesto', 'indispensable', 'poseedor', 'cuente', 'disposición', 'ius', 'abutendi', 'apropiarse', 'frutos', 'ius', 'fruendi', 'usar', 'ius', 'utendi', 'decir', 'propietario', 'cosa', 'conduzca', 'dueño', 'cuente', 'derechos', 'inherentes', 'ahí', 'posesión', 'ejercida', 'persona', 'originaria', 'título', 'dueño', 'tiempo', 'suficiente', 'forma', 'continua', 'pública', 'pacífica', 'procedente', 'mala_fe', 'favor', 'acreditar', 'posesión', 'ésta', 'apta', 'prescribir', 'necesariamente', 'aportar', 'prueba', 'objetiva', 'revele', 'origen', 'ésta', 'embargo', 'prueba', 'consista', 'compraventa', 'vicios', 'contenidos', 'dicho', 'documento', 'menos', 'trascendentes', 'ejerce', 'mala_fe', 'exigir', 'lapso', 'mayor', 'veinte', 'años', 'iii', 'civil', 'veracruz', 'implica', 'desinterés', 'prolongado', 'continuo', 'legítimo', 'propietario', 'recuperar', 'diferencia', 'tipo', 'ejercida', 'buena_fe', 'radica', 'grado', 'perfección', 'justo_título', 'toda_vez', 'supuesto', 'establecerse', 'lapso', 'menor', 'forzosamente', 'requiere', 'perfecta', 'posible', 'contexto', 'persona', 'suscribió', 'compraventa', 'inmueble', 'estima', 'documental', 'resulta', 'apta', 'demostrar', 'posesión', 'originaria', 'implica', 'adquisición', 'jurídica', 'material', 'decir', 'inmueble', 'adquirido', 'forma', 'íntegra', 'completa', 'derechos', 'obligaciones', 'ahí', 'carácter', 'vendedor', 'inmueble', 'afectar', 'validez', 'demerita', 'calidad', 'posesión', 'comprador', 'anularse', 'título', 'mérito', 'ausencia', 'facultades', 'vendedor', 'transmitir', 'dominio', 'vicio', 'acarrea', 'nulidad', 'obstante', 'demostrado', 'legítimo', 'dueño', 'inmueble', 'hizo', 'recuperación', 'tiempo', 'exige', 'usucapir', 'entonces', 'procede', 'aun', 'posesión', 'presente', 'vicios', 'falta', 'facultades', 'vendedor', 'transmitir', 'propiedad', 'inmueble', 'civil', 'séptimo', 'civil'] </t>
  </si>
  <si>
    <t xml:space="preserve">['suplencia_queja', 'deficiente', 'juicios', 'amparo', 'agraria', 'opere', 'necesario', 'reclamados', 'afecten', 'puedan', 'afectar', 'derechos', 'agrarios', 'promoventes', 'disposiciones', 'contenidas', 'libro', 'amparo', 'particularmente', 'colige', 'suplencia_queja', 'deficiente', 'juicios', 'amparo', 'agraria', 'parte', 'quejosos', 'tercero', 'perjudicados', 'entidades', 'individuos', 'menciona', 'recursos', 'interpongan', 'motivo', 'dichos', 'juicios', 'opera', 'reclamados', 'puedan', 'tener', 'efecto', 'privar', 'forma', 'temporal', 'definitiva', 'propiedad', 'posesión', 'disfrute', 'derechos', 'agrarios', 'sujeto', 'régimen', 'ejidal_comunal', 'afecten', 'derechos', 'agrarios', 'ratio_legis', 'indicado', 'libro', 'tutelar', 'ejidal_comunal', 'derechos', 'agrarios', 'pretensión', 'derechos', 'agrarios', 'pertenezcan', 'clase_campesina', 'suplencia', 'llegar_extremo', 'aceptar', 'reclamados', 'afectan', 'derechos', 'agrarios', 'promoventes', 'insuficiente', 'hecho', 'amparo', 'promueva', 'ejidal_comunal', 'carácter', 'opere', 'suplencia_queja', 'deficiente', 'refiere', 'bis', 'iii', 'diverso', 'ambos', 'amparo', 'requiere', 'reclamados', 'naturaleza', 'netamente', 'agraria', 'tales', 'afecten', 'puedan', 'afectar', 'derechos', 'agrarios', 'común', 'administrativa'] </t>
  </si>
  <si>
    <t xml:space="preserve">['amparo', 'designado', 'promueve', 'quejoso', 'propio', 'mediante', 'información', 'advierte', 'certificada', 'signado', 'escrito', 'relativo', 'pertenece', 'quejoso', 'aquél', 'designación', 'carece', 'validez', 'amparo', 'promoverse', 'propio', 'representación', 'diversa', 'persona', 'física', 'mediante', 'uso', 'certificada', 'poder', 'judicial', 'federación', 'firel', 'certificado', 'digital', 'institucional', 'emitido', 'unidades', 'certificación', 'suprema_corte', 'nación', 'electoral', 'poder', 'judicial', 'federación', 'amparo', 'acuerdo', 'conjunto', 'suprema_corte', 'nación', 'regula', 'servicios', 'tramitación', 'electrónica', 'amparo', 'penal', 'centros', 'penal', 'medio', 'ingreso', 'efectos', 'jurídicos', 'signatura', 'autógrafa', 'entonces', 'quejoso', 'promover', 'amparo', 'propio', 'mediante', 'información', 'designó', 'escrito_inicial', 'advierte', 'certificada', 'signado', 'pertenece', 'quejoso', 'autorizado', 'mencionado', 'designación', 'carece', 'validez', 'firma', 'corresponde', 'persona', 'distinta', 'promueve', 'satisface', 'principio', 'instancia', 'parte_agraviada', 'garantiza', 'manifestación', 'inequívoca', 'voluntad', 'quejoso', 'instar', 'constitucional', 'tampoco', 'designación', 'amplios', 'personas', 'mencionan', 'común'] </t>
  </si>
  <si>
    <t xml:space="preserve">['notificación', 'fiscal', 'carácter', 'personal', 'razón', 'circunstanciada', 'practicada', 'domicilio', 'cuenta', 'números', 'exterior', 'interior', 'precisar', 'identificación', 'inmueble', 'necesario', 'validez', 'detalle', 'puerta', 'franca', 'acceso', 'interior', 'presume', 'careciendo', 'relevancia', 'señalar', 'atendido', 'alguna', 'persona', 'entrar', 'cierto', 'segunda_sala', 'suprema_corte', 'nación', 'exigirse', 'requisito', 'legalidad', 'acta', 'notificación', 'motivación', 'específica', 'elementos', 'valió', 'notificador', 'cerciorarse', 'domicilio', 'correcto', 'contribuyente', 'pormenores', 'diligencia', 'arrojar', 'plena', 'convicción', 'efectivamente', 'llevó_cabo', 'domicilio', 'interesado', 'necesario', 'asienten', 'elementos', 'suficientes', 'advierta', 'notificación', 'efectuó', 'aquél', 'hechos', 'forma', 'objetiva', 'tales', 'dirección', 'practicó', 'indicando', 'número', 'exterior', 'interior', 'quién', 'necesario', 'detallar', 'puerta', 'principal', 'acceso', 'edificio', 'ubica', 'inmueble', 'franca', 'atendido', 'alguien', 'entrar', 'dichos', 'absolutamente', 'necesarios', 'comprobar', 'notificación', 'efectivamente', 'realizó', 'domicilio', 'interesado', 'administrativa'] </t>
  </si>
  <si>
    <t xml:space="preserve">['seguro_social', 'puntualidad', 'establecidos', 'trabajo', 'integran', 'salario', 'efectos', 'pago', 'motivo', 'separación', 'prevista', 'cláusula', 'bis', 'colectivo', 'trabajo', 'puntualidad', 'regulados', 'trabajo', 'seguro_social', 'integran', 'salario', 'efectos', 'pago', 'motivo', 'jubilación', 'años', 'servicio', 'cesantía_edad', 'avanzada_vejez', 'establecida', 'cláusula', 'bis', 'colectivo', 'trabajo', 'rige', 'citada', 'institución', 'prever', 'corresponde', 'importe', 'días', 'salario', 'cada', 'año', 'efectivo', 'laborado', 'entenderse', 'cláusulas', 'indicado', 'ingreso', 'total', 'obtenido', 'trabajador', 'retribución', 'servicios', 'integra_pagos', 'hechos', 'efectivo', 'sueldo', 'habitaciones', 'cualquier', 'cantidad', 'prestación', 'entregada', 'cambio', 'trabajo', 'encuentra', 'justificación', 'además', 'segunda_sala', 'suprema_corte', 'nación', 'contiene', 'interpretación', 'integración', 'salario', 'trabajadores', 'seguro_social', 'condiciones', 'constituye', 'prestación', 'otorga', 'trabajador', 'finalizar', 'vida', 'laboral', 'reconocimiento', 'años', 'servicio', 'considerarse', 'variabilidad', 'estímulos', 'impide', 'considerados', 'parte', 'integrante', 'salario', 'efectuar', 'cálculo', 'trabajador', 'demuestra', 'percibió', 'regularidad', 'vida', 'laboral', 'dable', 'sostener', 'reconocimiento', 'esfuerzo', 'asistir', 'puntualmente', 'centro', 'trabajo', 'manera', 'habitual', 'dichos', 'estímulos', 'integrarse', 'salario', 'efectos', 'cálculo', 'inteligencia', 'habitual', 'entiende', 'carácter', 'hábito', 'frecuencia', 'constancia', 'efectos', 'precisados', 'considerarse', 'calcular', 'siempre', 'hubiere', 'obtenido', 'menos', 'quincenas', 'compone', 'último', 'año', 'servicios', 'previo', 'jubilación', 'podría', 'estimarse', 'cumplió', 'otorgamiento', 'tales', 'prestaciones', 'hábito', 'representa', 'trabajador', 'beneficio', 'inmediato', 'futuro', 'tal', 'cifra', 'equivale', 'quincenas', 'año', 'hace', 'suponer', 'presencia', 'práctica', 'absoluta', 'menos', 'regular', 'constante', 'laboral'] </t>
  </si>
  <si>
    <t xml:space="preserve">['legítimo', 'controversia', 'constitucional', 'principio', 'agravio', 'derivar', 'invasión', 'competencial', 'órganos', 'legitimados', 'afectación', 'cualquier', 'ámbito', 'esfera', 'regulada', 'directamente', 'norma', 'fundamental', 'acuerdo', 'criterio', 'prevaleciente', 'suprema_corte', 'nación', 'legítimo', 'promoción', 'controversia', 'constitucional', 'parte', 'órganos', 'legitimados', 'norma', 'fundamental', 'necesario', 'emisión', 'norma', 'impugnados', 'exista', 'menos', 'principio', 'agravio', 'derivar', 'invasión', 'competencial', 'afectación', 'cualquier', 'ámbito', 'incida', 'esfera', 'regulada', 'directamente', 'constitución', 'garantías', 'institucionales', 'establecidas', 'favor', 'tipo', 'prerrogativas', 'relativas', 'cuestiones', 'presupuestales', 'constitucional'] </t>
  </si>
  <si>
    <t xml:space="preserve">['competencia', 'conocer', 'recurso', 'reclamación', 'previsto', 'administrativas', 'corresponde', 'sustanciadora', 'resolutora', 'emitió', 'auto_recurrido', 'asigna', 'dos', 'soluciones', 'contrapuestas', 'mismo', 'supuesto', 'corresponde', 'resolver', 'recurso', 'reclamación', 'mientras', 'tercero', 'competencia', 'conocer', 'medio', 'defensa', 'recae', 'substanciadora', 'resolutora', 'dictó', 'auto', 'impugnado', 'embargo', 'circunstancia', 'mencionada', 'inaceptable', 'acuerdo', 'postulado', 'legislador', 'racional', 'labor', 'éste', 'pretensión', 'coherencia', 'obliga', 'excluir', 'significados', 'compatibles', 'sistema', 'inmersa', 'disposición', 'trate', 'condiciones', 'acorde', 'sistema', 'impugnativo', 'recurso', 'reclamación', 'introdujo', 'procedimiento', 'legislativo', 'dio_origen', 'mencionado', 'concluye', 'conocimiento', 'corresponde', 'sustanciadora', 'resolutora', 'emitió', 'auto_recurrido', 'vigésimo', 'administrativa', 'administrativa'] </t>
  </si>
  <si>
    <t xml:space="preserve">['recurso', 'queja', 'previsto', 'ii', 'inciso', 'amparo', 'declarase', 'amparo', 'directo', 'deriva', 'aquél', 'remite', 'incompetencia', 'juzgado', 'unitario', 'según', 'corresponda', 'sustancie', 'amparo', 'biinstancial', 'juzgador', 'declarado', 'competente', 'inicia', 'trámite', 'asunto', 'exégesis', 'ii', 'inciso', 'amparo', 'colige', 'amparo', 'directo', 'recurso', 'queja', 'procede', 'determinaciones', 'responsables', 'suspensión', 'reclamado', 'admitan_reúnan', 'requisitos', 'legales', 'puedan', 'insuficientes', 'supuesto', 'responsables', 'tratándose', 'suspensión', 'reclamado', 'amparo', 'directo', 'éstas', 'recae', 'proveer', 'concerniente', 'conocer', 'asunto', 'estimar', 'tramitarse', 'vía', 'biinstancial', 'remite', 'autos', 'juzgado', 'unitario', 'según', 'corresponda', 'genera', 'recurso', 'queja', 'interpuesto', 'hipótesis', 'normativa', 'mención', 'quede', 'partir', 'juzgador', 'declarado', 'competente', 'recibe', 'asunto', 'inicia', 'trámite', 'tenor', 'reglas', 'norman', 'amparo', 'indirecto', 'bajo', 'contexto', 'inconcuso', 'responsables', 'pierden', 'calidad', 'auxiliares', 'conservar', 'únicamente', 'responsables', 'emisión', 'reclamado', 'vez', 'dejan', 'tener', 'capacidad', 'legal', 'resolver', 'suspensión', 'provoca', 'desaparezca', 'toral', 'recurso', 'queja', 'civil', 'séptimo', 'común'] </t>
  </si>
  <si>
    <t xml:space="preserve">['revisión', 'amparo', 'directo', 'improcedente', 'dicho', 'recurso', 'sentencia', 'recurrida', 'realizó', 'control_ex', 'officio', 'atribuye', 'omisión', 'realizarlo', 'ix', 'prevé', 'recurso', 'revisión', 'derivado', 'amparo', 'directo', 'procede', 'únicamente', 'sentencias', 'resuelvan', 'establezcan', 'interpretación', 'directa', 'constitución', 'omitan', 'decidir', 'tales', 'cuestiones', 'hubieren', 'sido', 'planteadas', 'siempre', 'fijen', 'criterio', 'criterio', 'suprema_corte', 'nación', 'limitándose', 'recurso', 'cuestiones', 'propiamente', 'poder', 'comprender', 'amparo', 'directo', 'hubiere', 'realizado', 'control_ex', 'officio', 'atribuya', 'omisión', 'realizarlo', 'recurso', 'revisión', 'improcedente', 'toda_vez', 'satisfacen', 'requisitos', 'indicado', 'control', 'implica', 'cuestión', 'consistir', 'solamente', 'contraste', 'normas', 'legales', 'derechos', 'humanos', 'análisis', 'referencia', 'directa', 'preceptos', 'constitución', 'común', 'constitucional'] </t>
  </si>
  <si>
    <t xml:space="preserve">['aviación', 'civil', 'bis', 'relativa', 'representantes', 'información', 'relativa', 'tarifas', 'permanentemente', 'disposición', 'pasajeros', 'respeta', 'seguridad', 'jurídica', 'principio', 'legalidad', 'suprema_corte', 'nación', 'sido', 'consistente', 'tratándose', 'legislativos', 'respeto', 'seguridad', 'jurídica', 'principio', 'legalidad', 'llega_extremo', 'vincular', 'legislador', 'defina', 'cada', 'conceptos', 'contengan', 'normas', 'legislaciones', 'constituyen', 'catálogos', 'conceptos', 'diccionarios', 'deban', 'contener', 'definiciones', 'precisas', 'exactas', 'cada', 'institución', 'jurídica', 'regulada', 'máxime', 'muchas', 'instituciones', 'encuentran', 'definidas', 'ordenamientos', 'incluso', 'conceptos', 'suficientemente', 'claros', 'lectura', 'contexto', 'encuentren', 'base', 'concluye', 'bis_aviación', 'civil', 'utilizar', 'vocablo', 'permanentemente', 'calificar', 'temporalidad', 'sujeta', 'representantes', 'mantener', 'disposición', 'pasajeros', 'información', 'relativa', 'tarifas', 'respeta', 'seguridad', 'jurídica', 'principio', 'legalidad', 'suficientemente', 'claro', 'redacción', 'norma', 'contexto', 'ordenamiento', 'largo', 'diversos', 'preceptos', 'revela', 'intención', 'legislativa', 'garantizar', 'adquisición', 'boleto', 'pasajeros', 'disposición', 'información', 'cierta', 'clara', 'específica', 'completa', 'respecto', 'tarifa', 'condiciones', 'contratación', 'servicio', 'constitucional', 'administrativa'] </t>
  </si>
  <si>
    <t xml:space="preserve">['bono_despensa', 'previsión', 'social', 'múltiple', 'principio', 'igualdad', 'obliga', 'pensionados', 'incrementen', 'conceptos', 'proporción', 'hace', 'trabajadores', 'activo', 'tercer', 'reglamento', 'otorgamiento', 'pensiones', 'trabajadores', 'sujetos', 'régimen', 'décimo', 'expide', 'instituto', 'seguridad', 'trabajadores', 'veintiuno', 'julio', 'dos_mil', 'nueve', 'numerales', 'citada', 'reconoce', 'pensionados', 'incremento', 'prestaciones', 'dinero_reciben', 'adicionales', 'pensión', 'bonos', 'social', 'aumento', 'prestaciones', 'dinero_reciben', 'trabajadores', 'activo', 'siempre', 'consiguiente', 'demuestra', 'crédito', 'público', 'autorizó', 'aumento', 'prestaciones', 'bono_despensa', 'previsión', 'social', 'instituto', 'seguridad', 'social', 'trabajadores', 'incrementarlo', 'pensionados', 'misma', 'proporción', 'aumenta', 'trabajadores', 'activo', 'además', 'prestaciones', 'adicionales', 'pensión', 'principio', 'igualdad', 'obliga', 'tratar', 'pensionados', 'idénticas', 'consideraciones', 'activos', 'prestaciones', 'tienden', 'alimentación', 'supervivencia', 'administrativa', 'cuarto', 'constitucional', 'administrativa', 'laboral'] </t>
  </si>
  <si>
    <t xml:space="preserve">['favor', 'contribuciones', 'tener', 'desistido', 'solicitante', 'motivos', 'previstos', 'fiscal', 'federación', 'prevé', 'únicos', 'motivos', 'tener', 'desistido', 'solicitante', 'favor', 'contribuciones', 'petición', 'expresa', 'interesado', 'desistimiento', 'expreso', 'omisión', 'absoluta', 'aclarar', 'petición', 'atender', 'requerimiento', 'supuestos', 'contenidos', 'disposición', 'tan', 'claros', 'resolución', 'administrativa', 'motu_proprio', 'desistido', 'solicitante', 'devolución', 'actualicen', 'supuestos', 'entenderse', 'negativa', 'tendente', 'evadir', 'retrasar', 'cumplimiento', 'correlativa', 'subjetivo', 'contribuyente', 'administrativa', 'cuarto', 'administrativa'] </t>
  </si>
  <si>
    <t xml:space="preserve">['reclamación', 'recurso', 'tenerse', 'presentado', 'tiempo', 'depositó', 'oficina_correos', 'lugar', 'residencia', 'promovente', 'dentro', 'término', 'legal', 'hecho', 'órgano', 'judicial', 'presentó', 'escrito', 'cierto', 'interrumpir', 'plazo', 'promover', 'recurso', 'reclamación', 'éste', 'interponerse', 'órgano', 'adscripción', 'presidente', 'dictó', 'acuerdo', 'recurrido', 'amparo', 'vigente', 'abril', 'permite', 'alguna', 'partes', 'resida', 'lugar', 'juzgado', 'conozca', 'tiempo', 'promovente', 'deposita', 'oficina_correos', 'dentro', 'legales', 'ahí', 'término', 'interponer', 'recurso', 'reclamación', 'podrá', 'interrumpirse', 'promovente', 'encuentre', 'lugar', 'residencia', 'órgano', 'judicial', 'dicta', 'acuerdo', 'impugnado', 'acredite', 'realizó', 'depósito', 'escrito', 'relativo', 'oficina_correos', 'tenerse', 'hecha', 'tiempo', 'presentación', 'recurso', 'reclamación', 'depositó', 'oficina_correos', 'lugar', 'residencia', 'promovente', 'dentro', 'legales', 'realice', 'depósito', 'recurrente', 'órgano', 'judicial', 'presentó', 'escrito', 'común'] </t>
  </si>
  <si>
    <t xml:space="preserve">['improcedencia', 'amparo', 'indirecto', 'aplicable', 'amparo', 'resolver', 'recurso', 'queja', 'interpuesto', 'advierte', 'oficio', 'causal', 'distinta', 'examinada', 'juez', 'proyecto', 'decreto_expidió', 'amparo', 'reforma', 'constitucional', 'junio', 'derechos', 'humanos', 'aludida', 'aprecia', 'ampliación', 'protección', 'derechos', 'fundamentales', 'gobernado', 'modo', 'razón', 'salvaguarda', 'ampliada', 'existir', 'procedimiento', 'adecuado', 'regido', 'ahí', 'resolución', 'recurso', 'queja', 'interpuesto', 'amparo', 'indirecto', 'advierte', 'oficio', 'actualización', 'diversa', 'alegada', 'partes', 'analizada', 'órgano', 'inferior_dará', 'vista', 'parte', 'recurrente', 'previa', 'notificación', 'lista', 'resulta', 'necesario', 'además', 'virtud', 'conocer', 'referido', 'recurso', 'concluir', 'respectivo', 'amparo', 'improcedente', 'actualizarse', 'causa', 'improcedencia', 'emite', 'resolución', 'definitiva', 'inimpugnable', 'diferencia', 'determinaciones', 'aspecto', 'dicta', 'primera', 'instancia', 'conoce', 'amparo', 'indirecto', 'común'] </t>
  </si>
  <si>
    <t xml:space="preserve">['principio', 'pro_persona', 'aplicación', 'permite', 'optimizar', 'admisión', 'recursos', 'amparo', 'constitucional', 'contiene', 'principio', 'pro_persona', 'explicado', 'doctrina', 'informa', 'derechos', 'humanos', 'virtud', 'acudir', 'norma', 'amplia', 'interpretación', 'extensiva', 'trata', 'reconocer', 'derechos', 'norma', 'interpretación', 'restringida', 'trata', 'establecer', 'derechos', 'suspensión', 'extraordinaria', 'manifestación', 'principio', 'preferencia', 'normas', 'vez', 'expresa', 'interpretación', 'extensiva', 'interpretación', 'restringida', 'variantes', 'relevante', 'intérprete', 'preferir', 'interpretación', 'optimice', 'fundamental', 'pueda', 'dejar', 'tomarse_cuenta', 'dicho', 'principio', 'interpretativo', 'materializa', 'distintos', 'sub', 'principios', 'cuales', 'encuentra', 'in_dubio', 'pro_actione', 'constituye', 'aplicación', 'principio', 'pro_persona', 'ámbito', 'procesal', 'forma', 'intérprete', 'analizar', 'restricciones', 'limitaciones', 'legales', 'acceder', 'forma', 'restrictiva', 'objetivo', 'lograr', 'mayor', 'número', 'procesos', 'iniciado', 'medida', 'posible', 'satisfaga', 'pretensión', 'demandante', 'optimizando', 'jurisdicción', 'optimización', 'jurisdicción', 'lograrse', 'facilita', 'acción', 'recurso', 'relacionado', 'pretensión', 'derechos', 'recurrir', 'fallo', 'contar', 'recurso', 'efectivo', 'refieren', 'derechos', 'humanos', 'acuerdo', 'derechos', 'humanos', 'recurso', 'eficaz', 'efectivo', 'lograrse', 'mediante', 'extensiva', 'manifestación', 'principio', 'pro_persona', 'aplicación', 'principio', 'pro_actione', 'optimizan', 'interposición', 'admisión', 'medios', 'impugnación', 'aquellos', 'relacionados', 'control', 'constitucional', 'amparo', 'debido_proceso', 'observarse', 'mayor', 'rigor', 'dada', 'calidad', 'instrumento', 'garante', 'derechos', 'fundamentales', 'cuarto', 'civil', 'común', 'civil'] </t>
  </si>
  <si>
    <t xml:space="preserve">['regalías', 'conformidad', 'convenio', 'gobierno', 'gobierno', 'unidos', 'américa', 'evitar', 'doble', 'imposición', 'impedir', 'evasión', 'fiscal', 'impuestos', 'renta', 'dicho', 'concepto', 'incluye', 'uso', 'concesión', 'uso', 'equipo', 'industrial', 'comercial', 'científico', 'constituye', 'propiedad', 'inmueble', 'cierto', 'instrumento', 'punto', 'otorga', 'concepto', 'regalías', 'connotación', 'inherente', 'asimilable', 'explotación', 'parte', 'final', 'incluye', 'uso', 'concesión', 'uso', 'equipo', 'industrial', 'comercial', 'científico', 'constituye', 'propiedad', 'inmueble', 'válido', 'consideren', 'dicho', 'concepto', 'corrobora', 'modelo', 'convenio', 'fiscal', 'renta', 'patrimonio', 'desarrollo', 'económico', 'originalmente', 'incluía', 'pagos', 'rentas', 'obtenidos', 'uso', 'concesión', 'uso', 'equipos', 'científicos', 'definición', 'regalías', 'aun', 'posterioridad', 'tal', 'referencia', 'eliminada', 'mexicano', 'formuló', 'reserva', 'mantenerla', 'cuarto', 'administrativa', 'administrativa'] </t>
  </si>
  <si>
    <t xml:space="preserve">['proceso', 'administrativo', 'agotarse_previo', 'promover', 'amparo', 'exigir', 'procedimiento', 'administrativa', 'mayores', 'requisitos', 'otorgar', 'suspensión', 'resolución', 'impugnada', 'previstos', 'amparo', 'vigente', 'partir', 'abril', 'análisis', 'procedimiento', 'administrativa', 'regulan', 'suspensión', 'resolución', 'impugnada', 'proceso', 'administrativo', 'comparación', 'preceptos', 'amparo', 'vigente', 'partir', 'abril', 'prevén', 'constitucional', 'advierte', 'existen', 'coincidencias', 'ambos', 'ordenamientos', 'saber', 'conformidad', 'primero', 'actor', 'podrá', 'solicitar', 'suspensión', 'cualquier', 'proceso', 'numeral', 'solicitud', 'procede', 'mientras', 'dicte', 'sentencia', 'ejecutoria', 'legislación', 'local', 'condiciona', 'medida', 'únicamente', 'cause_perjuicio', 'evidente', 'disposiciones', 'orden', 'público', 'deje', 'proceso', 'forma', 'similar', 'citada', 'cuanto', 've', 'plazo', 'proveerla', 'disponer', 'posible', 'tal', 'expresión', 'traduce', 'inmediato', 'excede', 'establecido', 'norma', 'reglamentaria', 'numerales', 'exigen', 'otorgue', 'garantía', 'suficiente', 'reparar_daño', 'suspensión', 'causen', 'tercero', 'obtiene', 'sentencia', 'favorable', 'medida', 'surte', 'efectos', 'pronuncie', 'acuerdo', 'conceda', 'dejará', 'surtirlos', 'garantía', 'fijada', 'exhibe', 'término', 'cinco_días', 'finalmente', 'concuerdan', 'tratándose', 'naturaleza', 'fiscal', 'efectos', 'medida', 'condicionados', 'exhibición', 'garantía', 'fiscal', 'otorgarse', 'cualquiera', 'leyes', 'fiscales', 'aplicables', 'obsta', 'diferencia', 'ordenamiento', 'local', 'amparo', 'expresamente', 'señale', 'reanudación', 'efectos', 'aun', 'garantía', 'exhiba', 'siempre', 'reclamado', 'ejecutado', 'tal', 'divergencia', 'ver', 'eficacia', 'suspensión', 'condiciones', 'medida', 'incide', 'concluir', 'exige', 'mayores', 'requisitos', 'otorgar', 'suspensión', 'establecidos', 'constitucional', 'ambos', 'esquemas', 'similares', 'incluso', 'legislación', 'mencionada', 'alcance', 'mayor', 'dispone', 'diferencia', 'ésta', 'podrá', 'concederse', 'medida_cautelar', 'juzgador', 'necesario', 'otorgarle', 'efectos', 'proceso', 'administrativo', 'agotarse_previo', 'promover', 'amparo', 'administrativa', 'décimo', 'sexto', 'común', 'administrativa'] </t>
  </si>
  <si>
    <t xml:space="preserve">['maquiladora', 'servicios', 'exportación', 'diario_oficial', 'federación', 'diciembre', 'otorga', 'transgrede', 'principio', 'estímulo', 'fiscal', 'otorga', 'decreto', 'indicado', 'empresas', 'maquiladoras', 'consistente', 'deducción', 'adicional', 'pagos', 'realizados', 'vez', 'constituyan', 'trabajador', 'genera', 'injustificado', 'contribuyentes', 'llevan_cabo', 'operaciones', 'maquila', 'impuesto_renta', 'aquellos', 'tributan', 'fundamento', 'título', 'ii', 'propia', 'relativo', 'régimen', 'segunda_sala', 'suprema_corte', 'nación', 'determinado', 'existen', 'diferencias', 'sustantivas', 'forma', 'tributar', 'calcular', 'utilidad', 'fiscal', 'trata', 'sujetos', 'comparables', 'anterior', 'pago', 'servicios', 'personales', 'subordinados', 'constituyen', 'trabajadores', 'necesidad', 'posicionarse', 'empresas', 'competitivas', 'plano', 'internacional', 'erija', 'punto', 'comparación', 'idóneo', 'punto_vista', 'fiscal', 'erogaciones', 'reflejan', 'misma', 'forma', 'misma', 'magnitud', 'cálculo', 'utilidad', 'fiscal', 'decreto', 'mencionado', 'otorga', 'estímulo', 'fiscal', 'referido', 'transgrede', 'principio', 'contenido', 'iv', 'constitucional'] </t>
  </si>
  <si>
    <t xml:space="preserve">['trabajadores', 'servicio', 'baja_california', 'confianza', 'demandan', 'basificación', 'trámite', 'juicios', 'respectivos', 'reforma', 'servicio', 'civil', 'relativa', 'rige', 'aplica', 'laudo', 'resuelve', 'controversia', 'dicta', 'ésta', 'vigor', 'acorde', 'jurisprudencias', 'pleno', 'suprema_corte', 'nación', 'judicial', 'novena_época', 'tomo_xxx', 'rubro', 'issste', 'modificaciones', 'anterior', 'sistema', 'pensiones', 'transgrede', 'garantía', 'décimo', 'transitorio', 'vigente', 'partir', 'abril', 'segunda_sala', 'publicada', 'mismo', 'medio_difusión', 'época_tomo', 'xxxii', 'julio_página', 'rubro', 'seguridad', 'pública', 'aplicación', 'apartado_xiii', 'constitución', 'república', 'diario_oficial', 'federación', 'junio', 'sentencia', 'resuelve', 'impugna', 'remoción', 'policía', 'cesado', 'vigencia', 'retroactiva', 'dicta', 'entró_vigor', 'asuntos', 'trabajadores', 'confianza', 'servicio', 'baja_california', 'demandaron', 'basificación', 'considerar', 'debían', 'tener', 'carácter', 'trámite', 'dichos', 'juicios', 'entró_vigor', 'reforma', 'servicio', 'civil', 'rige', 'trabajadores', 'burócratas', 'ésta', 'aplicarse', 'atento', 'supuestos', 'hipótesis', 'situación', 'jurídica', 'trabajador', 'reclama', 'prestaciones', 'seguridad', 'social', 'cualquiera', 'aspectos', 'análoga', 'trabajador', 'burócrata', 'reclama', 'base', 'consiguiente', 'apoyo', 'principio', 'reza', 'existe', 'misma', 'razón', 'existir', 'igual', 'disposición', 'cobran', 'aplicación', 'citados', 'criterios', 'pleno', 'segunda_sala', 'toda_vez', 'éstos', 'esencialmente', 'discutió', 'pretensiones', 'actora', 'derechos', 'adquiridos', 'simple', 'expectativa', 'sujeta', 'resultas', 'entrada_vigor', 'tramitación', 'destruye', 'modifica', 'reinstalación', 'basificación', 'perjuicio', 'actora', 'daría', 'aspecto', 'último', 'jurisprudencias', 'mención', 'definen', 'sostener', 'aún', 'nacido', 'medida', 'siendo', 'controvertido', 'ende', 'aplicación', 'sentencia', 'retroactiva', 'basificación', 'trabajadores', 'burocráticos', 'baja_california', 'constituía', 'simple', 'expectativa', 'quinto', 'décimo', 'quinto', 'laboral'] </t>
  </si>
  <si>
    <t xml:space="preserve">['recurso', 'queja', 'previsto', 'inciso', 'amparo', 'responsable', 'interponerlo', 'resolución', 'niega', 'reclamados', 'recurso', 'queja', 'alude', 'indicado', 'supeditada', 'inconforme', 'resolución', 'recurrida', 'resienta', 'perjuicio', 'jurídico', 'concreto', 'actual', 'decir', 'afectación', 'trascendente', 'derechos', 'represente', 'objeto', 'análisis', 'segunda', 'instancia', 'ende', 'pueda', 'resarcirse', 'condiciones', 'basta', 'recurrente', 'parte', 'dicte', 'interlocutoria', 'impugnada', 'considere', 'afectado', 'necesario', 'ésta', 'agravie', 'manera', 'real', 'directa', 'juez', 'negó', 'reclamados', 'fuere', 'motivo', 'promover', 'recurso', 'determinación', 'existir', 'afectación', 'alguna', 'intereses', 'derechos', 'atribuciones', 'dado', 'incidente', 'suspensión', 'constriñó', 'actuar', 'determinado', 'consecuencia', 'resuelto', 'ende', 'recurso', 'improcedente', 'cuarto', 'vigésimo', 'quinto', 'común'] </t>
  </si>
  <si>
    <t xml:space="preserve">['evaluación', 'poligráfica', 'vi', 'reglamento', 'república', 'prevé', 'junio', 'contraviene', 'humano', 'debido_proceso', 'indicado', 'contraviene', 'humano', 'debido_proceso', 'reconocen', 'derechos', 'humanos', 'hecho', 'prever', 'prueba', 'poligráfica', 'parte', 'control', 'confianza', 'garantizar', 'sociedad', 'institución', 'capaz', 'profesional', 'eficaz', 'transparente', 'podrá', 'conseguir', 'integrantes', 'éticos', 'probos', 'rectos', 'comprometidos', 'eficientes', 'además', 'junto', 'demás', 'evaluaciones', 'médica', 'toxicológica', 'aptitudes', 'físicas', 'psicológica', 'entorno', 'social', 'situación', 'patrimonial', 'desempeño', 'consigue', 'verificar', 'honestidad', 'rectitud', 'probidad', 'capacidad', 'profesionalismo', 'miembros', 'servicio', 'citada', 'procuraduría', 'valores', 'principios', 'indispensables', 'delicado', 'importante', 'cometido', 'procurar', 'país', 'constitucional', 'administrativa'] </t>
  </si>
  <si>
    <t xml:space="preserve">['recurso', 'inconformidad', 'amparo', 'improcedente', 'auto', 'juez', 'decreta', 'imposibilidad', 'jurídica', 'responsables', 'cumplir', 'fallo_protector', 'auto', 'dictado', 'juez', 'procedimiento', 'ejecución', 'sentencia', 'amparo', 'indirecto', 'decretó', 'existía', 'imposibilidad', 'jurídica', 'responsables', 'cumplan', 'fallo_protector', 'improcedente', 'recurso', 'inconformidad', 'competente', 'previo', 'trámite', 'respectivo', 'sentencia', 'correspondiente', 'conformidad', 'último', 'amparo', 'haga', 'pronunciamiento', 'respecto', 'imposibilidad', 'jurídica', 'cumplir', 'sentencia', 'amparo', 'siempre', 'dicho', 'fallo', 'resulte', 'contrario', 'intereses', 'quejoso', 'éste', 'podrá', 'interponer', 'última', 'determinación', 'recurso', 'inconformidad', 'alude', 'ii', 'propia', 'materias', 'penal', 'administrativa', 'décimo', 'tercer', 'común'] </t>
  </si>
  <si>
    <t xml:space="preserve">['multa', 'derivada', 'incumplimiento', 'medida_cautelar', 'ejecutada', 'imposición', 'rige', 'audiencia', 'previa', 'constituir', 'privativo', 'pleno', 'suprema_corte', 'nación', 'sostuvo', 'garantía', 'previa', 'audiencia', 'establecida', 'únicamente', 'rige', 'respecto', 'privativos', 'entendiéndose', 'éstos', 'mismos', 'persiguen', 'privación', 'existencia', 'independiente', 'cuyos', 'efectos', 'definitivos', 'provisionales', 'accesorios', 'asimismo', 'determinó', 'constituyen', 'resoluciones', 'provisionales', 'caracterizan', 'generalmente', 'accesorias', 'sumarias', 'cuyo', 'objeto', 'previendo', 'peligro', 'dilación', 'suplir', 'interinamente', 'falta', 'resolución', 'asegurando', 'eficacia', 'encontrarse', 'dirigidas', 'garantizar', 'existencia', 'cuyo', 'titular', 'estima', 'sufrir', 'algún', 'menoscabo', 'constituyen', 'instrumento', 'resolución', 'público', 'buscan', 'restablecer', 'ordenamiento', 'jurídico', 'conculcado', 'desapareciendo', 'situación', 'reputa', 'antijurídica', 'ahí', 'concluyó', 'emisión', 'providencias', 'constituye', 'privativo', 'efectos', 'provisionales', 'quedan', 'sujetos', 'resultas', 'procedimiento', 'administrativo', 'jurisdiccional', 'dicten', 'sujeto', 'afectado', 'parte', 'podrá', 'aportar', 'considere', 'convenientes', 'consecuencia', 'imposición', 'medidas', 'comento', 'rige', 'garantía', 'aludida', 'bajo', 'lineamiento', 'derivada', 'incumplimiento', 'aplicadas', 'bis', 'rige', 'audiencia', 'previa', 'depende', 'resuelva', 'procedimiento', 'administrativo', 'conformidad', 'bis', 'mencionada', 'solicitante', 'medidas', 'provisionales', 'refiere', 'primero', 'dichos', 'numerales', 'responsable', 'pago', 'causados', 'persona', 'ejecutado', 'resulta', 'coherente', 'sistema', 'relativo', 'señala', 'dictar', 'citará', 'persona', 'pida', 'asumir', 'solución', 'garantiza', 'mantenimiento', 'situación', 'hecho', 'aras', 'frustrar', 'preservación', 'forma', 'urgente', 'solicita', 'procedimiento', 'establecido', 'obste', 'contenido', 'advierte', 'investigación', 'infracciones', 'administrativas', 'realizará', 'oficio', 'petición', 'parte', 'interesada', 'razón', 'normas', 'interpretarse', 'refieren', 'infracciones', 'administrativas', 'fondo', 'controversia', 'derivadas', 'incumplimiento', 'medida_cautelar', 'éstas', 'ameritan', 'investigación', 'alguna', 'ciñen', 'cumplimiento', 'medida', 'noveno', 'administrativa', 'constitucional', 'administrativa'] </t>
  </si>
  <si>
    <t xml:space="preserve">['ofrecimiento', 'trabajo', 'inoperante', 'trabajador', 'aduce', 'anterioridad', 'fecha', 'despedido', 'mejoraron', 'condiciones', 'laborales', 'patrón', 'niega', 'anterior', 'refiere', 'aquél', 'dejó', 'asistir', 'trabajar', 'fecha', 'inoperante', 'ofrecimiento', 'trabajo', 'realizado', 'demandada', 'trabajador', 'aduce', 'anterioridad', 'fecha', 'despedido', 'mejoraron', 'condiciones', 'laborales', 'contrario', 'patrón', 'niega', 'anterior', 'refiere', 'fecha', 'actor', 'señaló', 'mejoraron', 'condiciones', 'laborales', 'éste', 'dejó', 'asistir', 'trabajar', 'toda_vez', 'ofrecimiento', 'buena_fe', 'revierta', 'trabajador', 'necesario', 'realice', 'mismos', 'mejores', 'concertado', 'despido', 'corresponde', 'patrón', 'demostrar', 'cuáles', 'condiciones', 'laborales', 'trabajador', 'embargo', 'circunstancia', 'acreditar', 'actor', 'trabajó', 'día', 'afirma', 'laboró', 'pudo', 'haberle', 'mejorado', 'condiciones', 'laborales', 'fecha', 'refirió', 'posterior', 'aquella', 'demandado', 'dijo', 'dejó', 'trabajar', 'forma', 'desvirtuaría', 'posterior', 'despido_alegado', 'trabajador', 'contrario', 'cierto', 'actor', 'mejoradas', 'condiciones', 'laborales', 'ofrecimiento', 'calificar', 'mala_fe', 'consiguiente', 'ofrecimiento', 'trabajo', 'inoperante', 'fe', 'patrón', 'demostrar', 'actor', 'trabajó', 'día', 'anterior', 'aquel', 'afirmó', 'dejó', 'presentase', 'laborar', 'desvirtuaría', 'plenamente', 'despido', 'existe', 'prueba', 'contrario', 'acredite', 'evento', 'quedar', 'evidenciado', 'trabajadora', 'dejó', 'asistir', 'labores', 'anterioridad', 'fecha', 'dijo', 'despedida', 'necesario', 'asignar', 'alguna', 'ende', 'resolver', 'virtud', 'oferta', 'revierte_carga', 'probatoria', 'requisitos', 'reversión_carga', 'probatoria', 'despido', 'pruebas', 'acredite', 'plenamente', 'existencia', 'inexistencia', 'despido', 'toda', 'asignación', 'justifica', 'medida', 'exista', 'incertidumbre', 'acerca', 'hecho', 'probar', 'empero', 'desvirtuado', 'despido', 'necesidad', 'asignar', 'respecto', 'desvirtuado', 'hecho', 'trabajo', 'laboral'] </t>
  </si>
  <si>
    <t xml:space="preserve">['cumplimiento', 'sentencias', 'amparo', 'supeditarse', 'posterioridad', 'administrativas', 'vinculadas', 'estricta', 'observancia', 'cumplimiento', 'sentencia', 'dictada', 'amparo', 'vez', 'adquiere', 'calidad', 'verdad', 'legal', 'eficacia', 'inmediata', 'ejecución', 'prevalecer', 'determinaciones', 'posterioridad', 'emitan', 'administrativas', 'vinculadas', 'estricta', 'observancia', 'sociedad', 'órganos', 'control', 'constitucional', 'cumplidas', 'totalmente', 'fines', 'aquélla', 'amparo', 'supone', 'cosas_guardaban', 'violación', 'constitucional', 'detectada', 'estimar', 'contrario', 'conllevaría', 'desconocer', 'eficacia', 'ejecución', 'inmediata', 'permitir', 'ajenas', 'constitucional', 'obstaculicen', 'cumplimiento', 'perjuicio', 'social', 'contravención', 'disposiciones', 'orden', 'público', 'ahí', 'resulte', 'inaceptable', 'responsable', 'evada', 'cabal', 'cumplimiento', 'so_pretexto', 'colmar', 'previamente', 'determinación', 'emitida', 'administrativa', 'supeditados', 'observancia', 'acatamiento', 'fallo', 'constitucional', 'determinado', 'diversa', 'tercer', 'penal', 'común'] </t>
  </si>
  <si>
    <t xml:space="preserve">['suplencia_queja', 'agravios', 'amparo', 'penal', 'opera', 'control', 'inaplicabilidad', 'bis', 'ii', 'amparo', 'cxxxvii', 'conformidad', 'ambos', 'primero', 'texto', 'vigente', 'partir', 'junio', 'jueces', 'nacionales', 'inicialmente', 'respetar', 'derechos', 'humanos', 'establecidos', 'constitución', 'mexicano', 'parte', 'asimismo', 'acudir', 'poder', 'judicial', 'federación', 'establecidos', 'derechos', 'humanos', 'evaluar', 'existe', 'algún', 'resulte', 'favorable', 'procure', 'pretende', 'proteger', 'control', 'dispuesto', 'bis', 'ii', 'amparo', 'cxxxvii', 'rubros', 'ofendido', 'penal', 'actualiza', 'favor', 'suplencia_queja', 'deficiente', 'ofendido', 'penal', 'procede', 'suplencia_queja', 'prevista', 'bis', 'ii', 'amparo', 'favor', 'aquél', 'comparezca', 'quejoso', 'garantías', 'judicial', 'novena_época', 'tomo', 'xvi', 'noviembre', 'página', 'tomo', 'xviii', 'agosto_página', 'respectivamente', 'relativo', 'suplencia_queja', 'deficiente', 'penal', 'opera', 'tratándose', 'reo', 'acordes', 'derechos', 'humanos', 'derechos', 'derechos', 'humanos', 'pacto_san', 'josé_costa', 'rica', 'declaración', 'americana', 'derechos', 'deberes_hombre', 'ii', 'cuyos', 'preceptos', 'advierte', 'todas', 'personas', 'iguales', 'distinción', 'igual', 'protección', 'ésta', 'órganos', 'judiciales', 'cualquier', 'nivel', 'analizar', 'determinada', 'norma', 'jurídica', 'acorde', 'tratados', 'derechos', 'humanos', 'conveniente', 'agravios', 'deje', 'aplicarse', 'bis', 'ii', 'amparo', 'señala', 'penal', 'suplencia', 'opera', 'aun', 'ausencia', 'agravios', 'reo', 'cxxxvii', 'cita', 'razón', 'tener', 'derechos', 'misma', 'categoría', 'importancia', 'otorgan', 'inculpado', 'tener', 'distinción', 'igual', 'protección', 'además', 'tener', 'protección', 'nivel', 'constitucional', 'obligárseles', 'cumplimiento', 'formulismo', 'alguno', 'elaborarlos', 'cumplirlos', 'limite', 'protección', 'derechos', 'suplencia', 'da', 'preferencia', 'previsto', 'aludidos', 'disponen', 'todas', 'personas', 'iguales', 'distinción', 'mismo', 'protección', 'cumpliendo', 'mandato', 'previsto', 'constitucional', 'noveno', 'penal', 'común', 'penal'] </t>
  </si>
  <si>
    <t xml:space="preserve">['cosa_juzgada', 'laboral', 'analizarse', 'oficio', 'trabajo', 'incluso', 'amparo', 'directo', 'aunque', 'sido', 'opuesta', 'alguna', 'partes', 'autos', 'advierte', 'existencia', 'verdad', 'legal', 'inmutable', 'estudio', 'cosa_juzgada', 'laboral', 'generalmente', 'efectuado', 'instancia', 'parte', 'previo', 'planteamiento', 'excepción', 'naturaleza', 'procesal', 'demandada', 'demandante', 'reconvención', 'modifiquen', 'cuestiones', 'resueltas', 'expediente', 'anterior', 'resolverse', 'nuevo', 'punto_litigioso', 'juzgado', 'tal', 'evento', 'existe', 'litis', 'controversia', 'decidir', 'embargo', 'darse', 'supuesto', 'aunque', 'plantee', 'excepción', 'alguna', 'razón', 'advierta', 'objetiva', 'fehacientemente', 'autos', 'obran', 'determinados', 'indicios', 'fidedignos', 'laboral', 'advierta', 'existencia', 'verdad', 'legal', 'inmutable', 'apoyo', 'diverso', 'numeral', 'trabajo', 'refiere', 'excepción', 'mero', 'resulte', 'probada', 'constancias', 'autos', 'deberá', 'tomada', 'cuenta', 'decidir', 'partir', 'ahí', 'surge', 'proceder', 'estudio', 'cosa_juzgada', 'partes', 'hagan_valer', 'manifestaciones', 'establecimiento', 'normas', 'dan', 'través', 'resoluciones', 'gozan', 'firmeza', 'traducen', 'verdades', 'legales', 'inamovibles', 'generan', 'seguridad', 'certeza', 'jurídicas', 'insoslayables', 'juzgador', 'aras', 'respeto', 'comento', 'justifica', 'incluso', 'amparo', 'directo', 'eventualmente', 'promueva', 'decidido', 'previamente', 'laudo', 'resolución', 'judicial', 'firme', 'frente', 'resuelto', 'podrá', 'volver', 'controvertirse', 'evitar', 'emitan', 'resoluciones', 'contradictorias', 'privilegia', 'certeza', 'jurídica', 'frente', 'oposición', 'partes', 'pueda', 'estimarse', 'tal', 'actuación', 'deje', 'defensas', 'generará', 'nuevo', 'proceso', 'además', 'vulnera', 'principio', 'equilibrio', 'procesal', 'puesto', 'éstas', 'oportunidad', 'plantear', 'todas', 'debatió', 'resolvió', 'previamente', 'punto_litigioso', 'cuestión', 'estableció', 'civil', 'lato_sensu', 'primera_sala', 'suprema_corte', 'nación', 'judicial', 'novena_época', 'tomo_xxxiv', 'julio_página', 'rubro', 'cosa_juzgada', 'analizarse', 'oficio', 'juzgador', 'advierte', 'existencia', 'aunque', 'sido', 'opuesta', 'excepción', 'alguna', 'partes', 'existir', 'identidad', 'jurídica', 'sustancial', 'viable', 'arribar', 'misma', 'conclusión', 'trabajo', 'séptimo', 'común', 'laboral'] </t>
  </si>
  <si>
    <t xml:space="preserve">['adicional', 'minería', 'cuota', 'establecida', 'derechos', 'constituye', 'aprovechamiento', 'adicional', 'minería', 'previsto', 'mencionado', 'constituye', 'carga', 'económica', 'fija', 'concesionarios', 'dejan', 'realizar', 'obras', 'trabajos', 'exploración', 'explotación', 'debidamente', 'comprobadas', 'acuerdo', 'minera', 'dos', 'mediar', 'fin', 'asegurarse', 'personas', 'titulares', 'concesión', 'utilicen', 'bases', 'otorgada', 'inactividad', 'genera', 'pérdida', 'impide', 'explotación', 'minerales', 'detiene', 'desarrollo', 'industria', 'afecta', 'erario', 'público', 'trata', 'aprovechamiento', 'medida', 'constituye', 'ingreso', 'dimana', 'función', 'pública', 'derivar', 'actualización', 'hecho_imponible', 'alguna', 'contribución', 'financiamientos', 'atribuible', 'algún', 'empresa', 'participación', 'estatal', 'función', 'pública', 'justifica', 'recepción', 'dichas', 'cantidades', 'parte', 'encuadra', 'generales', 'labor', 'desarrolla', 'regular', 'exploración', 'explotación', 'minerales', 'sustancias', 'vetas', 'mantos', 'masas', 'yacimientos', 'constituyan', 'depósitos', 'cuya', 'naturaleza', 'distinta', 'componentes', 'terrenos', 'distribución', 'control', 'optimización', 'dichos', 'recursos', 'naturales', 'administrativa'] </t>
  </si>
  <si>
    <t xml:space="preserve">['aviación', 'civil', 'cumplimiento', 'prevista', 'bis', 'relativa', 'contar', 'módulos', 'atención', 'pasajeros', 'cada', 'terminales', 'operen', 'condicionado', 'instalación', 'mobiliario', 'características', 'determinadas', 'mencionado', 'cumplir', 'obligaciones', 'previstas', 'derechos', 'obligaciones', 'pasajeros', 'aviación', 'civil', 'servicio', 'público', 'deberán', 'contar', 'módulo', 'atención', 'pasajero', 'cada', 'terminales', 'operen', 'resulta', 'exigible', 'vez', 'finalizado', 'viaje', 'precisamente', 'momentos', 'mediatos', 'inmediatos', 'realización', 'vuelo', 'pueden', 'ocurrir', 'diversas', 'contingencias', 'deriven', 'incumplimiento', 'total_parcial', 'prestación', 'servicios', 'cuente', 'vías', 'permitan', 'atender', 'dudas', 'solicitudes', 'reclamos', 'pasajeros', 'embargo', 'lectura', 'bis', 'ordenamiento', 'referido', 'evidencia', 'legislador', 'impuso', 'características', 'requisitos', 'mínimos', 'módulo', 'respectivo', 'únicamente', 'exigió', 'aerolíneas', 'cuenten', 'espacio', 'pasajeros', 'puedan', 'acudir', 'solicitar', 'información', 'plantear', 'dudas', 'realizar', 'solicitudes', 'incluso', 'manifestar', 'reclamos', 'inconformidades', 'cobra', 'toma_cuenta', 'operar', 'vuelo', 'respectivo', 'aeropuertos', 'asignan', 'aerolíneas', 'alguna', 'puerta', 'zona', 'embarque', 'algún', 'módulo', 'stand', 'lugar', 'registro', 'documentación', 'pasajeros', 'administrativa'] </t>
  </si>
  <si>
    <t xml:space="preserve">['factura', 'electrónica', 'comercial', 'obtenida', 'vía', 'internet', 'salvo', 'prueba', 'contrario', 'demostrar', 'propiedad', 'vehículo', 'favor', 'persona', 'indica', 'aunque', 'exhibida', 'copia_simple', 'dicho', 'documento', 'fiscal', 'digital', 'extrae', 'internet', 'produce', 'mismos', 'efectos', 'documentos', 'tradicionales', 'impresos', 'similar', 'contiene', 'información', 'escritura', 'generada', 'enviada', 'través', 'medios', 'cualquier', 'tecnología', 'acorde', 'fiscal', 'federación', 'anterior', 'contener', 'clave_registro', 'contribuyentes', 'expide', 'persona', 'favor', 'consigna', 'número', 'folio', 'fiscal', 'digital', 'servicio', 'descripción', 'clase', 'ampara', 'cumpliendo', 'requisitos', 'prevé', 'numeral', 'aunado', 'regulación', 'específica', 'prevista', 'atenderse', 'sido', 'contenido', 'información', 'relativa', 'atribuible', 'personas', 'obligadas', 'disponible', 'ulterior', 'consulta', 'ende', 'citada', 'factura', 'electrónica', 'comercial', 'idónea', 'demostrar', 'propiedad', 'vehículo', 'favor', 'persona', 'aquélla', 'indica', 'aunque', 'exhibida', 'copia_simple', 'presume', 'salvo', 'prueba', 'contrario', 'auténtica', 'décimo', 'noveno', 'administrativa'] </t>
  </si>
  <si>
    <t xml:space="preserve">['unidades', 'habitacionales', 'propiedad', 'instituto', 'seguridad', 'social', 'fuerzas_armadas', 'mexicanas', 'bienes', 'nacionales', 'sujetos', 'régimen', 'dominio', 'público', 'federación', 'ende', 'exentas', 'pago', 'contribución', 'legislación', 'méxico', 'iv', 'incisos', 'libre_soberano', 'méxico', 'diversos', 'iv', 'xi', 'iii', 'bienes', 'nacionales', 'fracciones', 'iv', 'incisos', 'xi', 'fracciones', 'ii', 'inciso', 'iv', 'vii', 'instituto', 'seguridad', 'social', 'fuerzas_armadas', 'mexicanas', 'colige', 'unidades', 'habitacionales', 'propiedad', 'organismo', 'bienes', 'nacionales', 'sujetos', 'régimen', 'dominio', 'público', 'federación', 'utilizados', 'fines', 'propósitos', 'objeto', 'público', 'aspectos', 'proporcionar', 'prestaciones', 'carácter', 'social', 'económico', 'militares', 'activo', 'retiro', 'incluye', 'ocupación', 'temporal', 'casas', 'departamentos', 'mediante', 'cuotas', 'recuperación', 'aunado', 'anterior', 'destaca', 'función', 'esencial', 'desempeñan', 'fuerzas_armadas', 'país', 'implica', 'llevar_cabo', 'movilización', 'constante', 'recursos', 'humanos', 'conforman', 'ahí', 'deriva', 'menos', 'parcialmente', 'necesidad', 'dotarlas', 'infraestructura', 'indispensable', 'cumplir', 'obligaciones', 'poder', 'llevar_cabo', 'loable', 'labor', 'encomendada', 'defensa', 'nación', 'anterior', 'aspectos', 'mediante', 'ocupación', 'temporal', 'casas', 'departamentos', 'efecto', 'otorga', 'instituto', 'seguridad', 'social', 'aludido', 'prestación', 'mediante', 'cuotas', 'recuperación', 'unidades', 'habitacionales', 'propiedad', 'instituto', 'seguridad', 'social', 'fuerzas_armadas', 'mexicanas', 'bienes', 'dominio', 'público', 'federación', 'exentas', 'pago', 'previsto', 'bis', 'financiero', 'méxico', 'municipios', 'cuarto', 'administrativa', 'administrativa'] </t>
  </si>
  <si>
    <t xml:space="preserve">['legitimación', 'recurso', 'revisión', 'amparo', 'indirecto', 'carecen', 'ésta', 'respecto', 'sentencia', 'concede', 'protección', 'constitucional', 'respete', 'humano', 'administración', 'pronta_expedita', 'cuya', 'violación', 'reclamó', 'quejoso', 'causarles', 'perjuicio', 'amparo', 'instituyen', 'principio', 'instancia', 'parte_agraviada', 'requisito', 'promover', 'amparo', 'prevalece', 'interposición', 'recurso', 'revisión', 'según', 'regula', 'inciso', 'citada', 'reclamado', 'amparo', 'indirecto', 'relacionado', 'dilación', 'procesal', 'incurre', 'alguna', 'jurisdiccional', 'concesión', 'protección', 'constitucional', 'quejoso', 'observen', 'plazos', 'legales', 'establecidos', 'respete', 'humano', 'administración', 'pronta_expedita', 'tutelado', 'constitución', 'causa', 'perjuicio', 'alguno', 'ende', 'éstos', 'interponer', 'recurso', 'revisión', 'sentencia', 'relativa', 'trabajo', 'sexto', 'común'] </t>
  </si>
  <si>
    <t xml:space="preserve">['delito', 'abogado', 'coadyuvante', 'designado', 'ésta', 'cuenta', 'legitimación', 'promover', 'amparo', 'representación', 'amparo', 'deriva', 'garantías', 'promoverlo', 'quejoso', 'conducto', 'representante', 'apoderado', 'cualquier', 'persona', 'autorizados', 'misma', 'legislación', 'especial', 'penal', 'igualmente', 'promoverlo', 'defensor', 'representación', 'amparo', 'regirá', 'misma', 'legislación', 'diversa', 'regule', 'reclamado', 'comparecencia', 'constitucional', 'terceras', 'personas', 'virtud', 'tener', 'reconocido', 'carácter', 'responsable', 'acreditarse', 'constancias', 'salvo', 'penal', 'bastará', 'sola', 'manifestación', 'asimismo', 'numerales', 'jalisco', 'víctimas', 'atención', 'víctimas', 'jalisco', 'desprende', 'delito', 'jurídica', 'coadyuvar', 'abogado', 'asesor_jurídico', 'represente', 'procedimientos', 'juicios', 'parte', 'tenor', 'abogado', 'coadyuvante', 'nombrado', 'delito', 'procedimiento', 'penal', 'cuenta', 'legitimación', 'promover', 'garantías', 'representación', 'reclamo', 'algún', 'emitido', 'dentro', 'mismo', 'procedimiento', 'penal', 'estime', 'lesivo', 'esfera_jurídica', 'tercer', 'penal', 'tercer', 'común', 'penal'] </t>
  </si>
  <si>
    <t xml:space="preserve">['laboral', 'satisface', 'patrón', 'acredita', 'subsistencia', 'laboral', 'día', 'afirma_ocurrió', 'despido', 'aquel', 'posterior', 'dice_produjo', 'renuncia', 'escrito', 'contiene', 'ésta', 'reforzado', 'confesión', 'expresa', 'trabajador', 'formular', 'alguna', 'posición', 'desahogo', 'cargo', 'aquél', 'conformidad', 'segunda_sala', 'suprema_corte', 'nación', 'judicial', 'novena_época', 'tomo', 'xiv', 'julio_página', 'rubro', 'laboral', 'corresponde', 'patrón', 'acreditar', 'subsistencia', 'laboral', 'día', 'afirma_ocurrió', 'despido', 'posterior', 'dice_produjo', 'renuncia_baste', 'sola_exhibición', 'escrito', 'contiene', 'requiere', 'tal', 'hecho', 'reforzado', 'diversos', 'elementos', 'directamente', 'relacionados', 'trabajador', 'acudió_laborar', 'laboral', 'corresponde', 'patrón', 'acreditar', 'subsistencia', 'laboral', 'día', 'afirma_ocurrió', 'despido', 'aquel', 'posterior', 'dice_produjo', 'renuncia_baste', 'sola_exhibición', 'escrito', 'contiene', 'virtud', 'documental', 'constituye', 'únicamente', 'indicio', 'fortalecido', 'prueba', 'lado', 'otrora_cuarta', 'sala', 'alto', 'sustentó', 'afirmación', 'contiene', 'posición', 'articula', 'absolvente', 'manifestación', 'hace', 'prueba', 'articula', 'atención', 'dichos', 'criterios', 'escrito', 'renuncia', 'constituye', 'indicio', 'reforzado', 'medio', 'probatorio', 'fin', 'determinar', 'efectivamente', 'corresponde', 'realidad', 'hechos', 'prueba', 'confesión', 'expresa', 'trabajador', 'formular', 'alguna', 'posición', 'desahogo', 'cargo', 'demandada', 'satisface', 'patrón', 'consistente', 'demostrar', 'subsistencia', 'trabajo', 'fecha', 'actor', 'dice_despedido', 'aquella', 'refiere', 'data', 'renuncia', 'sexto', 'trabajo', 'laboral'] </t>
  </si>
  <si>
    <t xml:space="preserve">['amparo', 'indirecto', 'exigible', 'contenga', 'expresión', 'formal', 'bajo_protesta', 'decir', 'verdad', 'supuestos', 'fracciones', 'ii', 'indicado', 'prevé', 'requisitos', 'expresarse', 'amparo', 'indirecto', 'encuentra', 'protesta_decir', 'verdad', 'únicamente', 'afirme', 'desconocer', 'nombre', 'domicilio', 'respecto', 'hechos', 'antecedentes', 'reclamado', 'asimismo', 'fracciones', 'ii', 'iv', 'amparo', 'dispone', 'mandará', 'requerir', 'promovente', 'aclare', 'presentaren', 'hubiere_omitido', 'algún', 'requisito', 'embargo', 'exigible', 'contenga', 'expresión', 'formal', 'bajo_protesta', 'decir', 'verdad', 'supuestos', 'inicialmente', 'mencionados', 'ahí', 'indebido', 'prevención', 'exija', 'expresión', 'respecto', 'requisitos', 'diferentes', 'aludidos', 'vinculación', 'afirmaciones', 'atento', 'naturaleza', 'requieren', 'consecuencia', 'excesivo', 'solicitarlo', 'incumplimiento', 'determinación', 'tener', 'presentada', 'amparo', 'ilegal', 'tercer_vigésimo', 'séptimo', 'común'] </t>
  </si>
  <si>
    <t xml:space="preserve">['improcedente', 'condena', 'pago', 'daños_punitivos', 'requiere', 'regulación', 'propia', 'establezcan', 'principios', 'básicos', 'imputabilidad', 'órgano', 'estatal', 'circunscribir', 'pago', 'dentro', 'parámetros', 'razonables', 'plausibles', 'correlaciona', 'pretensión', 'legislativa', 'impide', 'cargas', 'presupuestarias', 'desmedidas', 'injustificadas', 'erario', 'público', 'aquella', 'institución', 'jurídica', 'objeto', 'pagar', 'cualquier', 'daño', 'cargo', 'erario', 'público', 'hacer', 'eficientes', 'servicios', 'públicos', 'proporcionados', 'ahí', 'improcedente', 'condenar', 'pago', 'daños_punitivos', 'pretextando', 'condena', 'daño_moral', 'condena', 'tales', 'sanciones', 'ejemplares', 'resultaría', 'afrenta', 'directa', 'principio', 'equidad', 'lejos', 'buscar', 'equilibrar', 'adecuadamente', 'reparación_daño', 'debido', 'cuidado', 'erario', 'público', 'permitiría', 'imponer', 'débito', 'pagar', 'indemnizaciones', 'mayores', 'corresponda', 'adecuada', 'reparación', 'lesiones', 'sufra', 'víctima', 'afectándose', 'voluntad', 'daños_punitivos', 'medidas', 'sancionatorias', 'reparatorias', 'efectos', 'requieren', 'elementos', 'legislativos', 'propios', 'aplicabilidad', 'permitan', 'determinar', 'casos', 'admisible', 'imposición', 'tales', 'sanciones', 'administrativa'] </t>
  </si>
  <si>
    <t xml:space="preserve">['resolución', 'dictada', 'jalisco', 'recurso', 'previsto', 'jalisco', 'abrogada', 'ordenamiento', 'vigente', 'septiembre', 'improcedente', 'amparo', 'directo', 'segunda_sala', 'suprema_corte', 'nación', 'determinó', 'recurso', 'previsto', 'jalisco', 'abrogada', 'ordenamiento', 'vigente', 'septiembre', 'naturaleza', 'recurso', 'administrativo', 'reiteró', 'diversa', 'contradicción', 'además', 'estimó', 'tramitación', 'rige', 'reglas', 'previstas', 'fin', 'jalisco', 'efectúe', 'mera', 'revisión', 'administrativo', 'ahí', 'recurrido', 'consideraciones', 'concluye', 'amparo', 'directo', 'improcedente', 'resolución', 'dictada', 'dicho', 'recurso', 'toda_vez', 'sentencia', 'definitiva', 'laudo', 'determinación', 'pone_fin', 'amparo', 'trata', 'determinación', 'decidido', 'principal', 'finalizado', 'anticipadamente', 'resolución', 'procede', 'amparo', 'indirecto', 'iv', 'legislación', 'invocada', 'pleno', 'administrativa', 'tercer', 'común', 'administrativa'] </t>
  </si>
  <si>
    <t xml:space="preserve">['notificaciones', 'oficio', 'edictos', 'administrativa', 'surten_efectos', 'día_siguiente', 'practiquen', 'procedimiento', 'administrativo', 'procedimiento', 'administrativo', 'advierten', 'distintas', 'formas', 'pueden', 'llevarse_cabo', 'notificaciones', 'resoluciones', 'saber', 'personalmente', 'mediante', 'oficio', 'entregado', 'acuse_recibo', 'medios', 'edictos', 'mientras', 'propio', 'ordenamiento', 'únicamente', 'notificaciones', 'efectuadas', 'personalmente', 'día', 'hubieren', 'sido', 'realizadas', 'ahora', 'capítulo', 'notificaciones', 'misma', 'comprende', 'numerales', 'existe', 'regla', 'alguna', 'especifique', 'surten_efectos', 'notificaciones', 'lleven_cabo', 'oficio', 'edictos', 'toda_vez', 'encuentra', 'involucrado', 'alcance', 'humano', 'acceso', 'atenderse', 'mayor', 'beneficio', 'partes', 'ende', 'diario_oficial', 'federación', 'junio', 'todas', 'aplicar', 'principio', 'persona', 'realizar', 'interpretación', 'favorezca', 'derechos', 'individuos', 'dichas', 'notificaciones', 'oficio', 'edictos', 'regirse', 'normativa', 'supletoria', 'prevé', 'regla', 'toda', 'notificación', 'surtirá_efectos', 'día_siguiente', 'practique', 'cuarto', 'vigésimo', 'administrativa'] </t>
  </si>
  <si>
    <t xml:space="preserve">['principio', 'inmediación', 'oral_mercantil', 'absoluta', 'observancia', 'audiencia', 'preliminar', 'principio', 'inmediación', 'audiencia', 'preliminar', 'oral_mercantil', 'carácter', 'inquebrantable', 'preverse', 'posibilidad', 'recusación', 'calificación', 'admisión', 'pruebas', 'depuración', 'procedimiento', 'conciliación', 'mediación', 'fijación', 'acuerdos', 'fijación', 'acuerdos', 'probatorios', 'impedimento', 'inhibición', 'juzgador', 'falta', 'imparcialidad', 'significaría', 'sustitución', 'solamente', 'reconocería', 'nulidad', 'actuado', 'posterioridad', 'recusación', 'prevé', 'último', 'bis', 'comercio', 'decir', 'partir', 'referida', 'calificación', 'pruebas', 'civil'] </t>
  </si>
  <si>
    <t xml:space="preserve">['preclusión', 'actualiza', 'amparo', 'directo', 'previo', 'deriva', 'misma', 'impugnaron', 'desestimó', 'omitió', 'estudio', 'respectivos', 'quejoso', 'interpuesto', 'recurso', 'revisión', 'pleno', 'suprema_corte', 'nación', 'estableció', 'amparo', 'directo', 'violación', 'plantean', 'pudo', 'impugnarse', 'amparo', 'anterior', 'promovido', 'mismo', 'quejoso', 'derivan', 'misma', 'vez', 'primera_sala', 'considera', 'dicho', 'criterio', 'hacer', 'extensivo', 'aquellos', 'asuntos', 'cuales', 'habiéndose', 'impugnado', 'amparo', 'directo', 'desestima', 'omite', 'estudio', 'respectivos', 'parte', 'quejosa', 'interponga', 'recurso', 'revisión', 'fin', 'obtener', 'mayor', 'beneficio', 'eventual', 'pronunciamiento', 'regularidad', 'normativa', 'preceptos', 'impugnados', 'ahí', 'supuestos', 'precluya', 'quejoso', 'controvertir', 'dichas', 'amparo', 'posterior', 'promovido', 'dentro', 'misma', 'común'] </t>
  </si>
  <si>
    <t xml:space="preserve">['petición', 'diferencia', 'respecto', 'recurso', 'administrativo', 'petición', 'busca', 'respuesta', 'planteamiento', 'específico', 'mientras', 'recurso', 'administrativo', 'nulidad', 'modificación', 'través', 'impugnación', 'decir', 'recurso', 'presupone', 'existencia', 'administrativo', 'previo', 'revisado', 'emitió', 'instancia', 'mientras', 'aquél', 'limita', 'solicitar', 'respuesta', 'determinada', 'recurrir', 'actuación', 'administrativa', 'requiere', 'subjetivo', 'específico', 'vez', 'petición', 'constituye', 'simplemente', 'posibilidad', 'gobernado', 'hacer', 'planteamiento', 'último', 'sustituir', 'procedimientos', 'recursos', 'específicos', 'establecidos', 'atender', 'ciertas', 'materias', 'constituirse', 'medio', 'revisión', 'determinaciones', 'administrativas', 'administrativa'] </t>
  </si>
  <si>
    <t xml:space="preserve">['arbitraje', 'proveer', 'necesario', 'desahogo', 'prueba', 'informe', 'solicite', 'alguna', 'encontrarse', 'sujeta', 'limitaciones', 'previstas', 'instituciones', 'crédito', 'trabajo', 'vigente', 'noviembre', 'toda', 'persona', 'ajena', 'obligada', 'contribuir', 'información', 'laboral', 'requiera', 'aun', 'instituciones', 'crédito', 'vigente', 'enero', 'finalidad', 'protección', 'usuarios', 'instituciones', 'crédito', 'consiste', 'ningún', 'podrá', 'dar', 'información', 'noticia', 'depósitos', 'operaciones', 'servicios', 'depositante', 'deudor', 'titular', 'beneficiario', 'comitente', 'mandante', 'representante', 'legal', 'otorgue', 'poder', 'disponer', 'cuenta', 'intervenir', 'operación', 'servicio', 'constituye', 'establecer', 'propósito', 'terceros_ajenos', 'cuentas', 'intervengan', 'acceso', 'éstas', 'perjuicio', 'cuentahabiente', 'embargo', 'propia', 'disposición', 'contiene', 'excepción', 'regla', 'instituciones', 'crédito', 'proporcionar', 'información', 'relativa', 'judicial', 'solicite', 'información', 'virtud', 'providencia', 'dictada', 'titular', 'cuenta', 'fiduciario', 'comitente', 'comisionista', 'parte', 'acusado', 'advirtiéndose', 'legislador', 'opciones', 'solicitud', 'formule', 'directamente', 'institución', 'crédito', 'través', 'comisión', 'valores', 'contexto', 'preceptos', 'legales', 'mencionados', 'colige', 'instituciones', 'crédito', 'informar', 'operaciones', 'servicios', 'pida', 'judicial', 'solicitud', 'pueda', 'formular', 'directamente', 'instituciones', 'crédito', 'comisión', 'aras', 'resolver', 'estricto_apego', 'verdad', 'legal', 'procedimiento', 'laboral', 'junta', 'responsable', 'obligada', 'proveer', 'necesario', 'obtener', 'información', 'alguna', 'partes', 'laboral', 'encuentre', 'supuesto', 'mención', 'hace', 'segunda', 'norma', 'tocante', 'petición', 'pueda', 'hacer', 'partes', 'acusado', 'lleve', 'concluir', 'aluda', 'procedimientos', 'judiciales', 'penal', 'legislador', 'hubiere', 'restringido', 'expresamente', 'tercer', 'trabajo', 'cuarto', 'laboral'] </t>
  </si>
  <si>
    <t xml:space="preserve">['apelación', 'preventiva', 'exigencia', 'prevista', 'tercer', 'comercio', 'apelante', 'deberá', 'sentencia', 'resolvió', 'manera', 'trascendería', 'fondo_asunto', 'resarcimiento', 'violación', 'procesal', 'subsanar', 'afecta', 'principio', 'tutela', 'judicial', 'efectiva', 'tercer', 'comercio', 'prevén', 'recurso', 'apelación', 'preventiva', 'tramitarse', 'conjuntamente', 'apelación', 'interponga', 'sentencia', 'resuelto', 'primera', 'instancia', 'interponer', 'recurso', 'hará', 'inconforme', 'motivos_disenso', 'harán', 'valer', 'escrito', 'separado', 'dentro', 'término', 'nueve', 'días', 'propia', 'concede', 'apelar', 'citada', 'sentencia', 'asimismo', 'legislador', 'ordinario', 'impuso', 'inconforme', 'requisito', 'adicional', 'consistente', 'apelante', 'vencido', 'aquella', 'parte', 'obtuvo_pidió', 'independencia', 'agravios', 'expresen', 'apelación', 'sentencia', 'definitiva', 'deberá', 'sentencia', 'resolvió', 'manera', 'trascendería', 'fondo_asunto', 'resarcimiento', 'violación', 'subsanar', 'inconforme', 'escrito', 'separado', 'además', 'escrito', 'apele', 'sentencia', 'emitir', 'diversos', 'argumentos', 'relacionados', 'trascendencia', 'violación', 'adjetiva', 'pretenda', 'combatir', 'tales', 'exigencias', 'contravienen', 'principio', 'tutela', 'judicial', 'efectiva', 'medida', 'coartan', 'acceder', 'recurso', 'judicial', 'rápido_sencillo', 'eficaz', 'hecho', 'obligar', 'recurrente', 'emitir', 'valor', 'específicamente', 'relacionado', 'trascendencia', 'violación', 'procesal', 'traduce', 'formalidad', 'excesiva', 'ende', 'obstáculo', 'impide', 'libre', 'acceso', 'jurisdicción', 'segunda', 'instancia', 'incluso', 'convertirse', 'verdadera', 'trampa', 'procesal', 'caerá', 'recurrente', 'exceso', 'formalidades', 'fácilmente', 'dejar', 'cumplir', 'alguno', 'requisitos', 'estableció', 'legislador', 'atención', 'principio', 'procesal', 'relativo', 'partes', 'exponen', 'hechos', 'juzgador', 'aplica', 'concluye', 'recurrente', 'carga', 'procesal', 'mínima', 'impugnar', 'determinada', 'resolución', 'índole', 'adjetivo', 'suficiente', 'demostrar', 'racionalmente', 'infracción', 'alegada', 'omisión', 'señalar', 'manera', 'trascendió', 'violación', 'procesal', 'impugnada', 'través', 'recurso', 'apelación', 'preventiva', 'traduce', 'requisito', 'excesivo', 'constituir', 'ende', 'obstáculo', 'libre', 'acceso', 'jurisdicción', 'segunda', 'instancia', 'sexto', 'civil', 'constitucional', 'civil'] </t>
  </si>
  <si>
    <t xml:space="preserve">['violación', 'depósito', 'previsto', 'ii', 'penal', 'jalisco', 'sujeto_activo', 'pueda', 'considerarse', 'típica', 'elemento', 'disposición', 'delito', 'necesariamente', 'patrimonio', 'ofendido', 'mencionado', 'comete', 'delito', 'violación', 'depósito', 'hecho', 'disponer', 'cosa', 'depositada', 'depositario', 'judicial', 'designado', 'administrativas', 'trabajo', 'dicho', 'ilícito', 'integra', 'siguientes', 'elementos', 'sido', 'recibido', 'posesión', 'virtud', 'depósito', 'judicial', 'haber_sido', 'designado', 'dicho', 'carácter', 'administrativas', 'trabajo', 'disposición', 'recibido', 'depósito', 'ahora', 'jurídico', 'protegido', 'patrimonio', 'puesto', 'ilícito', 'contenido', 'título', 'décimo', 'séptimo', 'capítulo', 'iv', 'denominado', 'delitos', 'patrimonio', 'penal', 'jalisco', 'considera', 'atento', 'principio', 'penal', 'exime', 'cualquier', 'interpretación', 'razón', 'elementos', 'integradores', 'ilícito', 'disposición', 'necesariamente', 'patrimonio', 'ofendido', 'sujeto_activo', 'pueda', 'considerarse', 'típica', 'disposición', 'comprende', 'cualquier', 'apropiación', 'realiza', 'sujeto', 'entendiéndose', 'ésta', 'ejecución', 'dominio', 'objeto', 'material', 'delito', 'ahí', 'integre', 'ilícito', 'referido', 'ejemplo', 'inculpado', 'únicamente', 'dio', 'uso', 'automotor', 'recibió', 'depósito', 'judicial', 'aunque', 'pudiera', 'considerarse', 'uso', 'irregular', 'debido', 'haber', 'recibido', 'automóvil', 'depósito', 'autorizaba', 'pudiera', 'usarlo', 'embargo', 'acción', 'podría', 'ameritar', 'laboral', 'emana', 'depósito', 'revocara', 'cargo', 'depositario', 'judicial', 'constituye', 'disposición', 'constitutivo', 'delito', 'violación', 'depósito', 'ocupa', 'hecho', 'mover', 'unidad', 'motor', 'domicilio', 'estableció', 'depósito', 'desplazarlo', 'dicho', 'sitio', 'lugar', 'disposición', 'ocasionado', 'perjuicio', 'detrimento', 'patrimonial', 'ofendido', 'configura', 'elemento', 'delito', 'violación', 'depósito', 'penal', 'tercer', 'penal'] </t>
  </si>
  <si>
    <t xml:space="preserve">['justifican', 'usos_costumbres', 'indígena', 'pertenece', 'acusada', 'dicho', 'delito', 'utilizados', 'disciplinar', 'corregir', 'comportamiento', 'hijos', 'menores_edad', 'aquéllos', 'encima', 'superior', 'menor', 'previsto', 'constitución', 'apartado', 'fracciones', 'ii', 'nación', 'mexicana', 'única', 'indivisible', 'constitución', 'reconoce', 'garantiza', 'indígenas', 'libre', 'determinación', 'consecuencia', 'autonomía', 'decidir', 'formas', 'internas', 'convivencia', 'organización', 'social', 'económica', 'política', 'cultural', 'ii', 'aplicar', 'propios', 'regulación', 'internos', 'sujetándose', 'principios', 'generales', 'constitución', 'respetando', 'derechos', 'humanos', 'manera', 'relevante', 'dignidad', 'integridad', 'mujeres', 'embargo', 'observancia', 'libre', 'determinación', 'autonomía', 'indígenas', 'contenido', 'dispositivo', 'constitucional', 'particularmente', 'relativo', 'formas', 'internas', 'convivencia', 'organización', 'social', 'cultural', 'implementación', 'rijan', 'conduce_estimar', 'práctica', 'pueda', 'justificarse', 'usos_costumbres', 'pueblo', 'autóctono', 'pertenezca', 'sentenciada', 'cierto', 'ejecución', 'regular', 'comportamiento', 'hijos', 'menores_edad', 'permitida', 'determinadas', 'culturas', 'indígenas', 'siempre', 'aplicación', 'trascienda', 'límites', 'establezca', 'sistema', 'normativo', 'comunidad', 'tales', 'usos_costumbres', 'pueden', 'encima', 'principio', 'superior', 'menor', 'previsto', 'octavo', 'constitución', 'esencialmente', 'consiste', 'garantizar', 'pleno', 'respeto', 'satisfacción', 'derechos', 'niños_niñas', 'sano_desarrollo', 'funda', 'dignidad', 'humano', 'condiciones', 'propias', 'niñez', 'quinto', 'penal', 'constitucional', 'penal'] </t>
  </si>
  <si>
    <t xml:space="preserve">['magistrados', 'baja_california', 'anulación', 'nombramiento', 'motivo', 'cumplimiento', 'ejecutoria', 'amparo', 'ratificación', 'magistrado', 'constituye', 'exceso', 'cumplimiento', 'congreso_local', 'existan', 'vacantes', 'mismo', 'aprobación', 'proceso', 'evaluación', 'necesario', 'acceder', 'cargo', 'magistrado', 'implica', 'reconocimiento', 'formal', 'material', 'trata', 'funcionario', 'calificado', 'desempeñar', 'función', 'jurisdiccional', 'ende', 'público', 'existen', 'vacantes', 'órgano', 'pertenece', 'magistrado', 'removido', 'adscripción', 'fin', 'estatal', 'quede', 'funcionarios', 'satisfecho', 'requisitos', 'legales', 'acceder', 'cargo', 'magistrado', 'proporciona', 'seguridad', 'jurídica', 'partes', 'instan', 'actividad', 'órganos', 'judiciales', 'fin', 'asuntos', 'someten', 'potestad', 'resuelvan', 'titulares', 'legalmente', 'calificados', 'desempeño', 'función', 'jurisdiccional', 'máxime', 'atenderse', 'pro', 'social', 'aspectos', 'relacionados', 'gasto', 'público', 'anular', 'proceso', 'selección', 'abrir', 'nuevo', 'lleva_implícito', 'cargas', 'económicas', 'importantes', 'afectan', 'derechos', 'humanos', 'consiguiente', 'situación', 'imperante', 'existencia', 'plazas', 'vacantes', 'común', 'orientado', 'ahorro', 'gastos', 'erario', 'estadual', 'indica', 'mejor', 'sostener', 'nombramiento', 'magistrado', 'lugar', 'anularlo', 'aun', 'distinta', 'plaza', 'manera', 'privilegia', 'ahorro', 'además', 'sociedad', 'sigue', 'disfrutando', 'mejor', 'integrarse', 'debidamente', 'tribunales', 'actuar', 'secretarios', 'funciones', 'abono', 'anterior', 'estima', 'injustificada', 'supresión', 'nombramiento', 'funcionario', 'sido', 'vencedor', 'proceso', 'selección', 'magistrado', 'poderes', 'judiciales', 'atentar', 'principios', 'autonomía', 'independencia', 'judicial', 'consagrados', 'constitución', 'aspectos', 'protegen', 'permanencia', 'estabilidad', 'seguridad', 'cargo', 'permiten', 'destitución', 'causa', 'responsabilidad', 'justificada', 'ocurre', 'remoción', 'derivó', 'ratificación', 'magistrado', 'previamente', 'obtenido', 'resultado', 'favorable', 'proceso', 'respectivo', 'trata', 'aspectos', 'cierta', 'manera', 'ajenos', 'causas', 'responsabilidad', 'finalmente', 'puntualizarse', 'hecho', 'efectos', 'sentencia', 'protectora', 'convocatoria', 'emitida', 'cubrir', 'plaza', 'quejoso', 'entenderse', 'exista', 'diversa', 'plaza_vacante', 'dado', 'ejecutoria', 'amparo', 'únicamente', 'analizó', 'procedimiento', 'destitución', 'magistrado', 'quejoso', 'implica', 'mencionado', 'efecto', 'obedeció', 'convocatoria', 'consecuencia', 'lógica', 'resolución', 'reclamada', 'estimó', 'emitido', 'pronunciamiento', 'cuanto', 'nuevo', 'proceso', 'selección', 'tener', 'presente', 'tratándose', 'sentencias', 'distinguirse', 'consideraciones', 'constituyen', 'verdadero', 'thema', 'decidendi', 'aquellas', 'expresen', 'obiter', 'dicta', 'mientras', 'primeras', 'transforman', 'cosa_juzgada', 'inmodificable', 'incluso', 'efectos', 'cumplimiento', 'ejecutorias', 'núcleo_esencial', 'segundas', 'pueden', 'considerarse', 'aptas', 'cosa_juzgada', 'inmutables', 'depende', 'conexión', 'tema', 'fondo', 'cosas', 'ratio', 'decidendi', 'ejecutoria', 'amparo', 'haber', 'declarado', 'determinación', 'ratificación', 'magistrado', 'éste', 'verdadero', 'núcleo', 'ejecutoria', 'juzgador', 'velar', 'cumplimiento', 'cambio', 'consideración', 'expresada', 'efecto', 'implicaba', 'subsecuentes', 'acuerdo', 'congreso', 'ordenó', 'publicación', 'convocatoria', 'nuevo', 'proceso', 'selección', 'magistrado', 'obiter', 'dicta', 'decir', 'constituye', 'aspecto', 'periférico', 'inmutable', 'ejecutoria', 'analizó', 'referida', 'convocatoria', 'resultado', 'ahí', 'conexión', 'tema', 'fondo', 'consecuencia', 'modificable', 'variar', 'situación', 'jurídica', 'imperante', 'ocurre', 'existen', 'vacantes', 'soslaya', 'existencia', 'segunda_sala', 'suprema_corte', 'nación', 'rubro', 'magistrados', 'superior', 'baja_california', 'alcance', 'efectos', 'sentencia', 'otorgó', 'amparo', 'resultante', 'punto', 'consistió', 'determinar', 'efectos', 'concesión', 'amparo', 'otorgado', 'magistrados', 'superior', 'baja_california', 'decreto', 'ratificó', 'cargo', 'implica', 'dejar', 'efectos', 'designación', 'magistrados', 'numerarios', 'nombrados', 'ocupar', 'lugares', 'quedaron', 'vacantes', 'consecuencia', 'reclamado', 'embargo', 'alcances', 'derivan', 'supuesto', 'diverso', 'actualiza', 'reclamado', 'determinó', 'reelección', 'afectó', 'magistrado', 'totalidad', 'integrantes', 'manera', 'particularidad', 'destacada', 'anterioridad', 'consistente', 'existencia', 'plaza_vacante', 'dentro', 'propio', 'permite', 'determinar', 'efectos', 'fallo_protector', 'pueden', 'tener', 'mismo', 'alcance', 'separa', 'funcionarios', 'suma', 'consideraciones', 'conduce', 'firme', 'convicción', 'jurídica', 'existió', 'excesivo', 'cumplimiento', 'ejecutoria', 'amparo', 'tercer', 'décimo', 'quinto', 'común'] </t>
  </si>
  <si>
    <t xml:space="preserve">['mala', 'práctica', 'médica', 'diagnóstico', 'erróneo', 'elemento', 'determinar', 'existencia', 'exigencia', 'responsabilidad', 'médico', 'diagnóstico', 'equivocado', 'partirse', 'dicho', 'profesional', 'realizado', 'todas', 'comprobaciones', 'necesarias', 'atendiendo', 'ciencia_médica', 'emitir', 'diagnóstico', 'actividad', 'diagnóstica', 'comporta', 'riesgos', 'error', 'pueden', 'mantenerse', 'ciertos', 'casos', 'dentro', 'límites', 'tolerable', 'embargo', 'existe', 'responsabilidad', 'emisión', 'diagnóstico', 'médico', 'sirvió', 'oportuno', 'medios', 'suelen', 'utilizados', 'práctica', 'medicina', 'anterior', 'colige', 'hecho', 'realizar', 'diagnóstico', 'diligencia', 'debida', 'parte', 'personal', 'médico', 'constituye', 'riesgo', 'innecesario', 'vida', 'salud', 'pacientes', 'riesgo', 'encuentra', 'justificación', 'dentro', 'riesgo', 'implícito', 'conlleva', 'medicina', 'civil'] </t>
  </si>
  <si>
    <t xml:space="preserve">['robo', 'autopartes', 'imposición', 'penas', 'aplica', 'responsable', 'bis', 'penal', 'jalisco', 'diverso', 'ter', 'prevé', 'reglas', 'específicas', 'sancionar', 'delito', 'calificado', 'infringe', 'tercero', 'constitución', 'xviii', 'penal', 'jalisco', 'prevé', 'agravante', 'robo', 'relativa', 'objeto', 'ilícito', 'recaiga', 'autopartes', 'lado', 'diverso', 'bis', 'reglas', 'imponer', 'penas', 'delitos', 'robo_calificado', 'ahora', 'actualiza', 'referida', 'calificativa', 'aplicar', 'penas', 'estarse', 'dispone', 'ter', 'dicho', 'legislador', 'estableció', 'reglas', 'específicas', 'actualice', 'calificativa', 'cita', 'optar', 'contrario', 'aplicar', 'alguna', 'penas', 'previstas', 'referido', 'numeral', 'bis', 'infringiría', 'perjuicio', 'inculpado', 'dispuesto', 'tercero', 'impondría', 'pena', 'delito', 'calificativa', 'trata', 'proceda', 'aplicar', 'diversa', 'sanción', 'actualización', 'calificativa', 'prevista', 'numeral', 'aludido', 'sustantivo', 'toda_vez', 'aplicando', 'doble', 'sanción', 'misma', 'conducta', 'penal', 'tercer', 'constitucional', 'penal'] </t>
  </si>
  <si>
    <t xml:space="preserve">['parámetros', 'factores', 'ponderados', 'juez', 'fin', 'cuantificar', 'daño_moral', 'ocasionado', 'cuantificación', 'daño_moral', 'derivado', 'acoso_bullying', 'escolar', 'ponderarse', 'siguientes', 'elementos', 'respecto', 'víctima', 'tomar_cuenta', 'siguientes', 'factores', 'cuantificar', 'daño_moral', 'tipo', 'lesionado', 'ii', 'existencia', 'daño', 'nivel', 'gravedad', 'cambio', 'cuantificar', 'aspecto', 'patrimonial', 'cuantitativo', 'derivado', 'daño_moral', 'considerar', 'gastos', 'devengados', 'derivados', 'daño_moral', 'ii', 'gastos', 'devengar', 'parte', 'respecto', 'responsable', 'tomar_cuenta', 'grado', 'responsabilidad', 'ii', 'situación', 'económica', 'destacarse', 'elementos', 'cuantificación', 'señalados', 'calificadores', 'intensidad', 'meramente', 'indicativos', 'juzgador', 'ponderar', 'cada', 'advertir', 'circunstancias', 'particulares', 'relevantes', 'enunciación', 'simplemente', 'pretende', 'guiar', 'actuar', 'jueces', 'partiendo', 'función', 'finalidad', 'reparación_daño', 'moral', 'menores_edad', 'signifique', 'parámetros', 'constituyen', 'base', 'objetiva', 'exhaustiva', 'determinación', 'quántum', 'compensatorio', 'efecto', 'persigue', 'desconocer', 'naturaleza', 'fines', 'daño_moral', 'permiten', 'cuantificación', 'absolutamente', 'libre', 'reservada', 'subjetivismo', 'juzgador', 'tampoco', 'resulta', 'mera', 'enunciación', 'pautas', 'realizadas', 'manera', 'genérica', 'precisar', 'modo', 'aplicación', 'conduce', 'resultado', 'arriba', 'constitucional', 'civil'] </t>
  </si>
  <si>
    <t xml:space="preserve">['competencia', 'conocer', 'policía', 'preventivo', 'ciudad_méxico', 'reclama', 'reconocimiento', 'riesgo', 'trabajo', 'instituto', 'seguridad', 'trabajadores', 'corresponde', 'supuestos', 'establecidos', 'orgánica', 'administrativa', 'prevén', 'facultad', 'resolver', 'reconocimiento', 'riesgo', 'trabajo', 'cuya', 'competencia', 'corresponde', 'numerales', 'apartado', 'xii', 'trabajadores', 'servicio', 'toda_vez', 'impugnación', 'resolución', 'administrativa', 'calificativa', 'incapacidad', 'exclusiva', 'instituto', 'seguridad', 'trabajadores', 'rige', 'aplicable', 'dependencias', 'gobierno', 'ciudad_méxico', 'aquellos', 'celebren', 'convenios', 'incorporación', 'instituto', 'consecuencia', 'miembro', 'policía', 'preventiva', 'ciudad_méxico', 'reconocimiento', 'riesgo', 'trabajo', 'competencia', 'conocer', 'asunto', 'corresponde', 'décimo', 'tercer', 'trabajo', 'constitucional', 'laboral', 'administrativa'] </t>
  </si>
  <si>
    <t xml:space="preserve">['interpretación', 'intercultural', 'alcance', 'protecciones', 'viii', 'constitucional', 'apartado', 'viii', 'respecto', 'valoración', 'hechos', 'jurisdicción', 'aplicación', 'normas', 'jurídicas', 'perspectiva', 'intercultural', 'entenderse', 'proponer', 'interpretación', 'culturalmente', 'sensible', 'incluyente', 'hechos', 'normas', 'jurídicas', 'interpretación', 'pueda', 'alejarse', 'características', 'específicas', 'cultura', 'involucrada', 'marco', 'protección', 'derechos', 'humanos', 'personas', 'condición', 'indígenas', 'derechos', 'humanos', 'yakye', 'axa', 'vs', 'paraguay', 'sostuvo', 'específicamente', 'garantizar', 'condiciones', 'igualdad', 'pleno', 'goce', 'personas', 'sujetas', 'jurisdicción', 'interpretar', 'aplicar', 'normativa', 'interna', 'diferencian', 'miembros', 'población', 'conforman', 'identidad', 'cultural', 'interpretación', 'culturalmente', 'sensible', 'resulta', 'considerar', 'contexto', 'desarrollan', 'culturales', 'interpretar', 'definir', 'contenido', 'derechos', 'partir', 'diálogo', 'intercultural', 'siendo', 'ésta', 'única', 'forma', 'miembros', 'pueden', 'gozar', 'ejercer', 'derechos', 'libertades', 'condiciones', 'constitucional'] </t>
  </si>
  <si>
    <t xml:space="preserve">['vía', 'civil', 'sumaria', 'procede', 'infonavit', 'acción_proforma', 'fin', 'demandado', 'reconozca', 'apertura', 'crédito', 'simple', 'línea', 'iii', 'constituya', 'favor', 'legislación', 'jalisco', 'dispone', 'cosas', 'objeto', 'constitución', 'hipoteca', 'deberá', 'incoarse', 'vía', 'civil', 'sumaria', 'ahora', 'instituto', 'fondo', 'nacional', 'vivienda', 'trabajadores', 'mediante', 'vía_ordinaria', 'civil', 'acción_proforma', 'manera', 'subsidiaria', 'solicita', 'demandado', 'reconozca', 'otorgamiento', 'crédito', 'línea', 'iii', 'formalice', 'apertura', 'crédito', 'simple', 'acreditado', 'constituya', 'favor', 'vía', 'improcedente', 'pretensión', 'actora', 'radica', 'demandado', 'comparezca', 'elevar', 'crédito', 'garantizarlo', 'constituya', 'favor', 'hipoteca', 'inmueble', 'reclamación', 'ejercerse', 'vía_sumaria', 'cuarto', 'civil', 'tercer', 'civil'] </t>
  </si>
  <si>
    <t xml:space="preserve">['discapacidad', 'naturaleza', 'privada', 'seguro', 'excluye', 'aplicación', 'principios', 'rigen', 'debido', 'fuerza', 'normativa', 'goza', 'constitución', 'principios', 'contenidos', 'misma', 'vinculan', 'sectores', 'ordenamiento', 'jurídico', 'incluye', 'relaciones', 'surgidas', 'particulares', 'consecuencia', 'empresas', 'índole', 'privada', 'anterior', 'toda_vez', 'existencia', 'relaciones', 'naturaleza', 'privada', 'implicar', 'excepción', 'principios', 'encuentran', 'consagrados', 'texto', 'constitucional', 'congruente', 'reconocimiento', 'primera_sala', 'realizado', 'derechos', 'fundamentales', 'gozan', 'plena', 'eficacia', 'incluso', 'relaciones', 'jurídico', 'privadas', 'compañías', 'seguros', 'encuentran', 'vinculadas', 'implementación', 'medidas', 'ordenadas', 'normativa', 'aplicable', 'país', 'menos', 'mismas', 'encuentren', 'justificación', 'razonable', 'acorde', 'principios', 'propia', 'constitucional', 'civil'] </t>
  </si>
  <si>
    <t xml:space="preserve">['amparo', 'directo', 'violación', 'plantean', 'pudo', 'impugnarse', 'amparo', 'anterior', 'promovido', 'mismo', 'quejoso', 'derivan', 'misma', 'circunstancia', 'causa', 'improcedencia', 'prevista', 'xii', 'amparo', 'edifique', 'aspectos', 'rigen', 'amparo', 'indirecto', 'incompatibles', 'directo', 'vía', 'controvierta', 'regularidad', 'constitucional', 'disposición', 'legal', 'reclamarse', 'destacado', 'determinarse', 'constreñirse', 'aplicación', 'perjuicio', 'gobernado', 'tratarse', 'ulteriores', 'aplicación', 'implica', 'quejosos', 'deban', 'atender', 'reglas', 'litis', 'principios', 'procesales', 'rigen', 'amparo', 'directo', 'institución', 'jurídica', 'preclusión', 'implica', 'pérdida', 'procesal', 'haberse', 'ejercitado', 'oportunamente', 'consiguiente', 'norma', 'pretende', 'impugnar', 'amparo', 'directo', 'aplicó', 'diversos', 'misma', 'decir', 'derivan', 'procedimiento', 'común', 'quejoso', 'promovió', 'anterioridad', 'amparo', 'cuestionar', 'regularidad', 'constitucional', 'norma', 'aplicada', 'reclamado', 'evidente', 'facultado', 'hacer_valer', 'cuestión', 'amparo', 'promueva', 'posterioridad', 'consentido', 'disposición', 'legal', 'relativa', 'tener', 'aplicación', 'criterio', 'amparo', 'uniinstancial', 'virtud', 'figura', 'jurídica', 'preclusión', 'perdió', 'impugnar', 'norma', 'haberlo', 'deducido', 'procesal', 'oportuno', 'cuenta', 'cuestión', 'formó', 'parte', 'litis', 'amparo', 'anterior', 'examinarse', 'amparo', 'toda_vez', 'precluyó', 'introducir', 'argumentos', 'novedosos', 'versen', 'cuestiones', 'común'] </t>
  </si>
  <si>
    <t xml:space="preserve">['acceso', 'condiciones', 'igualdad', 'órganos', 'país', 'impartir', 'mujer', 'do_pará', 'adoptada', 'ciudad', 'belém_do', 'pará', 'brasil', 'junio', 'enero', 'convención', 'naciones_unidas', 'mujer', 'adoptada', 'asamblea', 'diciembre', 'publicada', 'señalado', 'medio_difusión', 'oficial', 'mayo', 'deriva', 'humano', 'mujer', 'vida', 'libre', 'violencia', 'discriminación', 'igualdad', 'primeramente', 'último', 'funge', 'presupuesto', 'básico', 'goce', 'derechos', 'derechos', 'humanos', 'género', 'giran_torno', 'principios', 'condiciones', 'sexo', 'género', 'reconocimiento', 'derechos', 'mujer', 'vida', 'libre', 'violencia', 'discriminación', 'acceso', 'condiciones', 'igualdad', 'exige', 'órganos', 'país', 'impartan', 'constituye', 'método', 'pretende', 'todas', 'discriminan', 'personas', 'condición', 'sexo', 'género', 'decir', 'implica', 'juzgar', 'considerando', 'situaciones', 'desventaja', 'cuestiones', 'género', 'discriminan', 'impiden', 'igualdad', 'ahí', 'juez', 'cuestionar', 'estereotipos', 'preconcebidos', 'legislación', 'respecto', 'funciones', 'género', 'actuar', 'neutralidad', 'aplicación', 'norma', 'jurídica', 'cada', 'situación', 'toda_vez', 'deber', 'velar', 'toda', 'controversia', 'jurisdiccional', 'advierta', 'situación', 'violencia', 'discriminación', 'vulnerabilidad', 'razones', 'género', 'ésta', 'tomada', 'cuenta', 'fin', 'visualizar', 'claramente', 'problemática', 'garantizar', 'acceso', 'forma', 'efectiva', 'igualitaria', 'constitucional'] </t>
  </si>
  <si>
    <t xml:space="preserve">['impuesto', 'venta', 'final', 'público', 'previsto', 'ii', 'impuesto', 'servicios', 'hecho_imponible', 'actualiza', 'realizarse', 'venta', 'final', 'combustible', 'público', 'frase', 'equivale', 'irrelevante', 'operación', 'contienen', 'requisitos', 'fiscal', 'federación', 'ii', 'impuesto', 'servicios', 'diario_oficial', 'federación', 'diciembre', 'tributo', 'específico', 'cuya', 'naturaleza', 'definida', 'pleno', 'suprema_corte', 'nación', 'causa', 'venta', 'final', 'público', 'calcula', 'aplicando', 'cuotas', 'ahí', 'señaladas', 'litro', 'combustible', 'dispone', 'realicen', 'venta', 'final', 'sujetos_pasivos', 'jurídico', 'tributaria', 'trasladarán', 'comprador', 'monto', 'equivalente', 'impuesto', 'causado', 'busca', 'efecto', 'económico', 'tributo', 'impacte', 'evidencia', 'objeto', 'gravamen', 'venta', 'final', 'público', 'entendido', 'consumidor', 'combustible', 'adquiere', 'propio', 'uso', 'venta', 'posterior', 'indicada', 'interpretación', 'jurisprudencial', 'realizada', 'alto', 'expresado', 'iniciativa', 'dictamen', 'comisión', 'público', 'relativos', 'reforma', 'referida', 'colige', 'expresión', 'público', 'contenida', 'mencionado', 'hace_referencia', 'inteligencia', 'carácter', 'cualquier', 'persona', 'distinta', 'distribuidores', 'autorizados', 'tan', 'ventas', 'realizadas', 'personas', 'exentas', 'contribución', 'referida', 'acorde', 'inciso', 'propia', 'anterior', 'evidencia', 'significado', 'alcance', 'locución', 'público', 'utilizada', 'configuración', 'impuesto', 'venta', 'final', 'desprenden', 'propia', 'mecánica', 'tributo', 'ahí', 'procede', 'acudir', 'antepenúltimo', 'fiscal', 'federación', 'diverso', 'inciso', 'impuesto', 'servicios', 'desentrañar', 'dichos', 'preceptos', 'prevén', 'considerará', 'enajenación', 'público', 'expidan', 'comprobantes', 'requisitos', 'cierto', 'noción', 'utilidad', 'efecto', 'dilucidar', 'cuándo', 'causa', 'impuesto', 'venta', 'final', 'público', 'irrelevante', 'comprobantes', 'expedidos', 'enajenación', 'contienen', 'requisitos', 'referencia', 'actualización', 'hecho_imponible', 'basta', 'venta', 'realice', 'corolario', 'anterior', 'hecho', 'comprador', 'gasolina_diésel', 'expida', 'comprobante', 'requisitos', 'fiscal', 'federación', 'libera', 'carga', 'aceptar', 'traslado', 'impuesto', 'administrativa'] </t>
  </si>
  <si>
    <t xml:space="preserve">['personalidad', 'actúa', 'representación', 'demandada', 'violación', 'cuestionan', 'amparo', 'directo', 'conformidad', 'judicial', 'décima_época', 'libro_tomo', 'octubre_página', 'rubro', 'personalidad', 'resolución', 'dirime', 'impugnación', 'procede', 'amparo', 'indirecto', 'aplicación', 'garantías', 'biinstancial', 'analizarse', 'resolución', 'dirime', 'tema', 'personalidad', 'actúa', 'representación', 'demandada', 'fiscal', 'administrativa', 'violación', 'amparo', 'directo', 'cuestionen', 'personalidad', 'indicada', 'cierto', 'diversa', 'publicada', 'señalado', 'medio_difusión', 'novena_época', 'tomo_xxvi', 'octubre_página', 'rubro', 'violación', 'leyes', 'procedimiento', 'administrativa', 'agraviado', 'obligado', 'preparación', 'combatirla', 'amparo', 'amparo', 'exige', 'preparar', 'juicios', 'administrativos', 'dicho', 'criterio', 'inaplicable', 'hipótesis', 'mencionada', 'éste', 'refiere', 'aquellas', 'pueden', 'plantearse', 'amparo', 'directo', 'embargo', 'estudio', 'personería', 'realizarse', 'amparo', 'indirecto', 'reclamarlo', 'oportunamente', 'precluye', 'hacerlo', 'tercer', 'administrativa', 'sexto', 'común', 'administrativa'] </t>
  </si>
  <si>
    <t xml:space="preserve">['encuentra', 'facultado', 'declarar', 'sobreseimiento', 'desistimiento', 'quejoso', 'reclamen', 'falta', 'emplazamiento', 'natural', 'práctica', 'ilegal', 'sentencia', 'definitiva', 'amparo', 'vigente', 'dispone', 'procede', 'sobreseimiento', 'amparo', 'quejoso', 'desista', 'expresamente', 'siempre', 'ratificado', 'presencia', 'judicial', 'juez', 'amparo', 'pueda', 'cerciorarse', 'identidad', 'desiste', 'saber', 'preserva', 'propósito', 'dar', 'concluido', 'procedimiento', 'inició', 'ahora', 'combate', 'emplazamiento', 'sentencia', 'definitiva', 'emitida', 'natural', 'aun', 'competencia', 'legal', 'pronunciarse', 'legalidad', 'emplazamiento', 'realizado', 'natural', 'supuesto', 'puesto', 'competencia', 'analizar', 'sentencia', 'definitiva', 'emitida', 'mismo', 'anterior', 'pleno', 'suprema_corte', 'nación', 'establecido', 'amparo', 'indirecto', 'reclama', 'falta', 'emplazamiento', 'natural', 'práctica', 'ilegal', 'sentencia', 'destacado', 'juez', 'resolver', 'relativo', 'emplazamiento', 'negarse', 'protección', 'constitucional', 'dicho', 'conocer', 'sentencia', 'ésta', 'definitiva', 'presencia', 'uso', 'encuentra', 'facultado', 'declarar', 'sobreseimiento', 'desistimiento', 'parte', 'quejosa', 'justifica', 'remisión', 'autos', 'juez', 'posibilidad', 'éste', 'decidiera', 'conceder', 'protección', 'constitucional', 'respecto', 'emplazamiento', 'declararía', 'insubsistencia', 'actuado', 'procedimiento', 'natural', 'posibilidad', 'desistimiento', 'quejosa', 'desaparecido', 'pueda', 'desvincularse', 'emplazamiento', 'sentencia', 'definitiva', 'acción', 'amparo', 'única', 'jurídico', 'contenido', 'documento', 'tercer', 'civil', 'común'] </t>
  </si>
  <si>
    <t xml:space="preserve">['prueba', 'laboral', 'asegurado', 'ofrece', 'practicarse', 'expediente', 'personal', 'seguro_social', 'exhibir', 'documentación', 'física', 'propuso', 'proceda', 'sustituir', 'expediente', 'catálogo', 'avisos', 'originales', 'cao', 'sistema', 'nacional', 'derechos', 'aquélla', 'reglamento', 'seguro_social', 'fiscalización', 'seguro_social', 'podrá', 'conservar', 'ópticos_magneto', 'naturaleza', 'información', 'contenida', 'documentación', 'refiere', 'propio', 'reglamento', 'presentada', 'registro', 'patrones', 'demás', 'inscripción', 'modificación', 'salario', 'baja', 'trabajadores', 'demás', 'sujetos', 'aseguramiento', 'decir', 'advierte', 'posibilidad', 'instituto', 'almacene', 'información', 'referencia', 'forma', 'electrónica', 'embargo', 'regla', 'acuerdo', 'preceptos', 'señalados', 'información', 'presenta', 'principio', 'proporcionan', 'forma', 'documental', 'contexto', 'asegurado', 'ofrece', 'prueba', 'inspección', 'base', 'expediente', 'personal', 'legal', 'parte', 'regla', 'información', 'presenta', 'dicho', 'instituto', 'autorizados', 'defecto', 'susceptibles', 'impresos', 'contar', 'información', 'relativa', 'registro', 'patrones', 'demás', 'inscripción', 'modificación', 'salario', 'baja', 'trabajadores', 'demás', 'sujetos', 'aseguramiento', 'máxime', 'desahogo', 'prueba', 'busca', 'corroborar', 'información', 'derechos', 'corresponde', 'informado', 'instituto', 'través', 'avisos', 'modificaciones', 'salariales', 'reglamento', 'referido', 'seguro_social', 'conservar', 'formato', 'físico', 'digital', 'razón', 'prueba', 'inspección', 'ofrecida', 'descritos', 'alcance', 'desvirtuar', 'incluso', 'información', 'sistema', 'nacional', 'derechos', 'catálogo', 'avisos', 'originales', 'cao', 'ambos', 'alimentan', 'incidencias', 'patrones', 'reportan', 'respecto', 'altas_bajas', 'tiempo', 'cotización', 'registro', 'salarios', 'avisos', 'modificaciones', 'salariales', 'cada', 'asegurado', 'información', 'respalda', 'diversa', 'contenida', 'sistemas', 'información', 'respecto', 'instituto', 'conservar', 'comprobantes', 'ende', 'cuenta', 'documentos', 'inherentes', 'prueba', 'inspección', 'ofrecida', 'practicarse', 'expediente', 'personal', 'asegurado', 'formato', 'físico', 'órgano', 'asegurador', 'exhibir', 'documentación', 'física', 'propuso', 'proceda', 'sustituir', 'dicho', 'expediente', 'catálogo', 'avisos', 'originales', 'cao', 'sistema', 'nacional', 'derechos', 'prueba', 'centro_auxiliar', 'cuarta_región', 'laboral'] </t>
  </si>
  <si>
    <t xml:space="preserve">['pedimentos', 'virtuales', 'falta', 'presentación', 'representa', 'incumplimiento', 'obligaciones', 'formales', 'virtud', 'susceptible', 'dar', 'lugar', 'multas', 'demás', 'sanciones', 'establecidas', 'leyes', 'fiscales', 'pedimento', 'especie', 'declaración', 'fiscal', 'relativa', 'cumplimiento', 'virtud', 'importador', 'exportador', 'hace', 'conocimiento', 'aduanera', 'forma', 'escrita', 'mercancía', 'importar', 'exportar', 'valor', 'comercial', 'impuestos', 'pagar', 'régimen', 'aduanero', 'destinarán', 'fiscales', 'relativa', 'tramitación', 'pedimento', 'aduanero', 'constituye', 'carácter', 'formal', 'finalidad', 'permitir', 'fiscal', 'mejor', 'vigilancia', 'cumplimiento', 'sustantiva', 'pago', 'traduciéndose', 'herramienta', 'control', 'tratándose', 'llamadas', 'exportaciones', 'virtuales', 'reguladas', 'aduanera', 'texto', 'reformado', 'diario_oficial', 'federación', 'treinta', 'diciembre', 'dos_mil', 'maquiladoras', 'empresas', 'programas', 'exportación', 'autorizados', 'incumplimiento', 'cumplimiento', 'extemporáneo', 'formal', 'tramitar', 'pedimentos', 'dar', 'lugar', 'multas', 'sanciones', 'necesariamente', 'justifica', 'determinen', 'contribuciones', 'sido', 'aplicables', 'mercancías', 'sido', 'importadas', 'definitivamente', 'deber', 'pagar', 'éstas', 'actualiza', 'motivo', 'realización', 'respectivo', 'hecho_imponible', 'mero', 'incumplimiento', 'obligaciones', 'formales', 'considerarse', 'realización', 'hecho_imponible', 'cuestión', 'facto', 'aun', 'facultada', 'presumirlo', 'realizado', 'contribuyente', 'asiste', 'probar', 'contrario', 'hipótesis', 'contribuyente', 'probase', 'realizó', 'hecho_imponible', 'transfirió', 'tiempo', 'mercancías', 'maquiladora', 'empresa', 'autorizada', 'cumplió', 'formal', 'presentar', 'tiempo', 'forma', 'pedimento', 'tal', 'conducta', 'actualiza', 'posibilidad', 'legal', 'demás', 'sanciones', 'legalmente', 'establecidas', 'justifica', 'precisamente', 'descontrol', 'implicó', 'actuación', 'mas', 'pagar', 'contribuciones', 'propias', 'importación', 'definitiva', 'décimo', 'octavo', 'administrativa', 'administrativa'] </t>
  </si>
  <si>
    <t xml:space="preserve">['delito', 'seguridad', 'tránsito', 'vehículo', 'penal', 'baja_california', 'prevé', 'viola', 'principio', 'penal', 'referido', 'prevé', 'cause', 'daño', 'personas', 'cosas', 'maneje', 'vehículo_motor', 'ebriedad', 'bajo_influjo', 'sustancias', 'impidan', 'perturben', 'adecuada', 'conducción', 'impondrá', 'prisión', 'seis_meses', 'tres', 'años', 'multa', 'cincuenta', 'salario_mínimo', 'suspensión', 'año', 'conducir', 'vehículos', 'motor', 'ahora', 'hecho', 'dicho', 'numeral', 'refiera', 'ebriedad', 'señalar', 'parámetro', 'porcentaje', 'éste', 'grado', 'alcoholemia', 'sangre', 'implica', 'limite', 'sujeto_activo', 'ebriedad', 'tal', 'impida', 'perturbe', 'adecuada', 'conducción', 'vehículo_motor', 'tal', 'motivo', 'juzgador', 'valorar', 'margen', 'grado', 'alcohol_sangre', 'condición', 'actualiza', 'última', 'circunstancia', 'estimarse', 'dicho', 'precisar', 'entenderse', 'ebriedad', 'conduzca', 'aplicadora', 'norma', 'confusión', 'demeritar', 'defensa', 'procesado', 'viole', 'principio', 'penal', 'toda_vez', 'trata', 'elemento', 'normativo', 'delito', 'sujeto', 'valoración', 'aquella', 'constitucional', 'penal'] </t>
  </si>
  <si>
    <t xml:space="preserve">['responsabilidad', 'civil', 'objetiva', 'forma', 'valorar', 'conducta', 'partes', 'involucradas', 'aduzca', 'víctima', 'pruebas', 'indicios', 'negligencia', 'parte', 'víctima', 'corresponde', 'juzgador', 'valorar', 'circunstancias', 'concreto', 'sometido', 'jurisdicción', 'naturaleza', 'derechos', 'juego', 'atribuible', 'víctima', 'agente', 'encargado', 'uso', 'aparato', 'peligroso', 'causó', 'daño', 'conducta', 'víctima', 'generar', 'ruptura', 'nexo', 'uso', 'artefacto', 'peligroso', 'daño', 'producido', 'ocasionaría', 'eliminación', 'disminución', 'responsabilidad', 'agente', 'resulta', 'determinante', 'decidir', 'exoneración', 'graduar', 'monto', 'indemnización', 'juzgador', 'tomar_cuenta', 'normalidad', 'conducta', 'circunstancias', 'demás', 'condiciones', 'encontraba', 'víctima', 'producirse', 'daños', 'conducta', 'negligente', 'repentina', 'irresponsable', 'constituye', 'hecho', 'imprevisible', 'inevitable', 'agente', 'dañoso', 'entonces', 'considerársele', 'responsable', 'daño', 'medida', 'conducta', 'constituida', 'factores', 'menos', 'previsibles', 'éstos', 'considerarse', 'graduación', 'condena', 'ahí', 'concurrencia', 'culpas', 'conducta', 'partes', 'involucradas', 'razón', 'daños', 'generado', 'culpa', 'causa', 'víctima', 'entonces', 'graduarse', 'responsabilidad', 'cada', 'partes', 'incidente', 'criterio', 'equidad', 'indemnización', 'atenuarse', 'reducirse', 'condena', 'proporción', 'participó', 'culpa', 'víctima', 'entendido', 'agente', 'conductor', 'mecanismo', 'objeto', 'peligroso', 'exonerado', 'demuestra', 'accidente', 'lugar', 'culpa', 'exclusiva', 'víctima', 'diligente', 'tomó', 'precauciones', 'necesarias', 'evitar', 'accidente', 'siempre', 'éste', 'sido', 'previsible', 'civil'] </t>
  </si>
  <si>
    <t xml:space="preserve">['recurso', 'queja', 'amparo', 'carga', 'procesal', 'partes', 'señalar', 'constancias', 'conformar', 'expediente', 'alude', 'necesarias', 'demostrar', 'postura', 'procesal', 'subyacente', 'potestad', 'juez', 'enviar', 'refiere', 'indispensables', 'respecto', 'improcedencia', 'oportunidad', 'legitimación', 'procesal', 'hacerlo', 'valer', 'interpretación', 'amparo', 'fin', 'dar', 'efectos', 'jurídicos', 'contenido', 'aplicabilidad', 'campo', 'procesal', 'manera', 'exista', 'subsidiariedad', 'partes', 'potestad', 'atribución', 'juzgador', 'cuanto', 'constancias', 'conformar', 'expediente', 'recurso', 'queja', 'contexto', 'contienen', 'enunciados', 'prescriptivos', 'respecto', 'gravamen', 'procesal', 'recurrente', 'contraparte', 'señalar', 'dichas', 'constancias', 'fin', 'carga', 'atendida', 'soportada', 'legalmente', 'cada', 'deberá', 'entenderse', 'aquellas', 'necesarias', 'demostrar', 'postura', 'procesal', 'subyacente', 'decir', 'atinente', 'fondo', 'cambio', 'potestad', 'juzgador', 'enviar', 'constancias', 'entenderse', 'ende', 'actividad', 'procesal', 'llegue', 'suplir', 'partes', 'cuanto', 'señalamiento', 'pertinentes', 'contravendría', 'principios', 'equilibrio', 'procesal', 'igualdad', 'partes', 'imperar', 'litigio', 'rija', 'bajo', 'canon', 'estricto', 'referida', 'indispensables', 'pueda', 'pronunciarse', 'respecto', 'improcedencia', 'queja', 'oportunidad', 'legitimación', 'procesal', 'hacerla_valer', 'materias', 'administrativa', 'civil', 'décimo', 'noveno', 'común'] </t>
  </si>
  <si>
    <t xml:space="preserve">['víctimas', 'menores_edad', 'comisión', 'delitos', 'violación', 'secuestro', 'resulta', 'aplicable', 'restricción', 'carearse', 'inculpado', 'prevista', 'apartado', 'constitución', 'importar', 'condiciones', 'personales', 'siguiendo', 'propósitos', 'protectores', 'legislador', 'menores', 'ofendidos', 'sufren', 'mayor', 'afectación', 'comisión', 'delitos', 'ponen', 'riesgo', 'libre', 'sano_desarrollo', 'psicológico', 'sexual', 'obtener', 'edad', 'adulta', 'modo', 'obligados', 'carearse', 'inculpado', 'aun', 'supuesto', 'víctima', 'menor', 'edad', 'casada', 'revela', 'brinda', 'razones', 'suficientes', 'permitan', 'afirmar', 'condición', 'psicológica', 'distinta', 'afectación', 'violación', 'pueden', 'producir', 'forma', 'superlativa', 'precisamente', 'contar', 'todavía', 'mayoría', 'edad', 'supone', 'carece', 'experiencia', 'necesarios', 'valerse', 'misma', 'motivo', 'ubica', 'mismo', 'plano', 'protección', 'superior', 'restricción', 'establecida', 'apartado', 'constitución', 'anterior', 'reforma', 'junio', 'aplicable', 'distinción', 'actualicen', 'hipótesis', 'normativas', 'constitucional', 'penal'] </t>
  </si>
  <si>
    <t xml:space="preserve">['procedimiento', 'acreditar', 'materialidad', 'operaciones', 'contribuyentes', 'dado', 'efectos', 'fiscales', 'comprobantes', 'emitidos', 'empresas', 'presuntamente', 'realizan', 'omisión', 'resolver', 'plazo', 'establecido', 'regla', 'fiscal', 'configura', 'negativa_ficta', 'emisión', 'extemporánea', 'resolución', 'expresa', 'da', 'lugar', 'nulidad', 'conformidad', 'quinto', 'fiscal', 'federación', 'regla', 'fiscal', 'advierte', 'plazo', 'máximo', 'cuenta', 'resolver', 'contribuyente', 'acreditó', 'efectivamente', 'adquirió', 'bienes', 'recibió', 'servicios', 'amparan', 'emitidos', 'empresa', 'encuentra', 'listado', 'definitivo', 'empresas', 'calificadas', 'aquellas', 'presuntamente', 'realizan', 'treinta_días', 'contados_partir', 'día', 'presente', 'solicitud', 'aclaración', 'cumplido', 'requerimiento', 'información', 'ahora', 'finalidad', 'procedimiento', 'dar', 'contribuyente', 'oportunidad', 'corregir', 'voluntariamente', 'situación', 'fiscal', 'mediante', 'presentación', 'declaraciones', 'complementarias', 'insistir', 'acreditar', 'amparan', 'operaciones', 'efectivamente', 'realizadas', 'procedimiento', 'constituye', 'modelo', 'comunicación', 'consiste', 'presentación', 'documentación', 'información', 'hacer', 'efectivo', 'reclamo', 'accionar', 'funciones', 'ente', 'público', 'generales', 'catalogado', 'instancia', 'conferida', 'terceros', 'adquirentes', 'solicitar', 'administrativa', 'reconsideración', 'realidad', 'declarada', 'efectos', 'generales', 'entonces', 'atención', 'plazo', 'cierto', 'naturaleza', 'instancia', 'resulta', 'aplicable', 'fiscal', 'federación', 'petición', 'contribuyente', 'entenderá', 'resuelta', 'negativo', 'emite', 'resolución', 'plazo', 'treinta_días', 'contados_partir', 'día', 'presente', 'solicitud', 'aclaración', 'cumplido', 'requerimiento', 'información', 'convenir', 'intereses', 'particular', 'ii', 'podrá', 'esperar', 'dicte', 'resolución', 'expresa', 'impugnarla', 'anterior', 'aquellos', 'casos', 'resolución', 'expresa', 'dicte', 'manera', 'extemporánea', 'particulares', 'acudan', 'demandar', 'nulidad', 'vía', 'contencioso', 'administrativa', 'posible', 'simple', 'hecho', 'decretar', 'nulidad', 'procedimiento', 'incumplimiento', 'tal', 'requisito', 'formal', 'genera', 'afectación', 'defensas', 'particular', 'trasciende', 'resolución', 'además', 'inobservancia', 'plazo', 'aspecto', 'relaciona', 'fondo_asunto', 'administrativa'] </t>
  </si>
  <si>
    <t xml:space="preserve">['amparo', 'indirecto', 'procede', 'excesivas', 'juntas', 'laudos', 'realización', 'cualquier', 'diligencia', 'naturales', 'fecha', 'concluyó', 'plazo', 'procesales', 'respectivos', 'segunda_sala', 'suprema_corte', 'nación', 'sostuvo', 'regla', 'amparo', 'indirecto', 'improcedente', 'dilaciones', 'procesales', 'menos', 'juez', 'amparo', 'advierta', 'contenido', 'propia', 'existe', 'abierta', 'demora', 'procedimiento', 'deberá', 'darse', 'cauce', 'legal', 'aunque', 'principio', 'trate', 'violaciones', 'naturaleza', 'adjetiva', 'ahora', 'toma_cuenta', 'resulta', 'difícil', 'fijar', 'lapso', 'genérico', 'duración', 'demora', 'pueda', 'establecerse', 'manera', 'uniforme', 'indiscutible', 'saber', 'configurado', 'dilación', 'excesiva', 'traduzca', 'auténtica', 'paralización', 'procedimiento', 'haga', 'procedente', 'amparo', 'indirecto', 'complementarse', 'criterio', 'hace', 'laboral', 'fin', 'proporcionar', 'estándar', 'mínimo', 'objetivo', 'ofrezca', 'seguridad', 'jurídica', 'partes', 'determina', 'efectos', 'promoción', 'amparo', 'indirecto', 'excesivas', 'laudos', 'realización', 'cualquier', 'diligencia', 'amparo', 'procede', 'partir', 'fecha', 'concluyó', 'plazo', 'pronunciarse', 'realizarse', 'procesales', 'respectivos', 'toma_cuenta', 'precisamente', 'periodo', 'máximo', 'trabajo', 'tolera', 'necesaria', 'alguna', 'promoción', 'trabajador', 'común', 'laboral'] </t>
  </si>
  <si>
    <t xml:space="preserve">['ofrecimiento', 'trabajo', 'condena', 'partir', 'fecha', 'demandado', 'señaló', 'actor', 'dejó', 'presentarse', 'laborar', 'hacen', 'trabajador', 'resultar', 'verosímil', 'versión', 'actor', 'figura', 'reversión_carga', 'probatoria', 'mediante', 'ofrecimiento', 'trabajo', 'cobra', 'vigencia', 'reclama', 'patrón', 'niega', 'además', 'resolver', 'pruebas', 'acrediten', 'plenamente', 'existencia', 'inexistencia', 'junta', 'definir', 'quién', 'carga', 'probar', 'propia', 'versión', 'fin', 'hará', 'primero', 'asigna', 'carga', 'demandado', 'patrón', 'asigna', 'actor', 'trabajador', 'suprema_corte', 'nación', 'sostiene', 'carga', 'corresponde', 'originariamente', 'demandado', 'patrón', 'creíble_versión', 'operario', 'amén', 'difícil', 'probarla', 'genera', 'presunción', 'favor', 'suscitó', 'despido', 'empero', 'prosigue', 'dicho', 'alto', 'empresario', 'ofrece', 'trabajo', 'provoca', 'ahora', 'versión', 'éste', 'inexistencia', 'despido', 'resulte', 'verosímil', 'operario', 'revierta', 'hacia', 'éste', 'embargo', 'propuesta', 'logre', 'tal', 'efecto', 'necesario', 'existan', 'obstaculicen', 'ofrecimiento', 'trabajo', 'haga', 'creíble_versión', 'patrón', 'trabajador', 'oferta', 'calificada', 'denominado', 'buena_fe', 'condena', 'partir', 'fecha', 'demandado', 'señaló', 'actor', 'dejó', 'presentarse', 'laborar', 'último', 'día', 'trabajador', 'afirmó', 'laboró', 'despedido', 'revela', 'dato', 'demostrar', 'plenamente', 'despido', 'impide', 'ofrecimiento', 'trabajo', 'haga', 'creíble_versión', 'patrón', 'trabajador', 'ende', 'citada', 'tenerse', 'cierto', 'trabajador', 'asistió', 'laborar', 'días', 'partir', 'fecha', 'demandado', 'señaló', 'dejó', 'presentarse', 'trabajar', 'desmiente', 'manera', 'significativa', 'versión', 'defensiva', 'demandado', 'crea', 'mayor', 'convicción', 'versión', 'trabajador', 'respecto', 'nexo', 'laboral', 'continuó', 'fecha', 'ubicó', 'despido', 'decir', 'fecha', 'posterior', 'patrón', 'refirió', 'presentó', 'trabajar', 'proceder', 'patrón', 'incide', 'calificación', 'mala_fe', 'oferta', 'ésta', 'requiere', 'existan', 'revelen', 'ofrecimiento', 'sincero', 'ilegal', 'manera', 'única', 'finalidad', 'revertir_carga', 'probatoria', 'circunstancia', 'obren', 'indicios', 'verdad', 'ocurrió_despido', 'significa', 'tal', 'acontecer', 'pesar', 'despidió', 'empleado', 'arrepienta', 'propuesta', 'sincera', 'legal', 'manera', 'satisfacción', 'requisito', 'erige', 'premisa', 'calificación', 'buena_fe', 'propuesta', 'virtud', 'presupone', 'satisfecho', 'colmarse', 'hace', 'innecesario', 'calificarlo', 'buena_mala', 'fe', 'trabajo', 'laboral'] </t>
  </si>
  <si>
    <t xml:space="preserve">['jurídico', 'impugnar', 'disposición', 'fiscal', 'carácter', 'norma', 'motivo', 'acredita', 'quejoso', 'registrado', 'hacendaria', 'calidad', 'contribuyente', 'régimen', 'aplicación', 'disposición', 'tributaria', 'fin', 'justificar', 'jurídico', 'impugnar', 'disposición', 'fiscal', 'carácter', 'causa', 'innecesario', 'demostrar', 'quejoso', 'efectúa', 'hecho', 'materialmente', 'actividad', 'comercial', 'objeto', 'controvertido', 'acredita', 'constancia', 'situación', 'fiscal', 'dado', 'alta', 'hacendaria', 'contribuyente', 'dedicado', 'régimen', 'aplicación', 'norma', 'reclamada', 'corrobora', 'declaraciones', 'advierte', 'tributa', 'autoaplica', 'disposición', 'impugnada', 'dirigida', 'ejercen', 'actividad', 'comercial', 'mencionada', 'duda', 'elementos', 'objetivos', 'peticionario', 'acredita', 'tener', 'jurídico', 'amparo', 'independencia', 'ofreció', 'pruebas', 'demuestren', 'participa', 'materialmente', 'actividad', 'jurídicamente', 'preponderante', 'elementos', 'prueba', 'suficientes', 'sustentar', 'razonablemente', 'además', 'atiende', 'modo', 'habitual', 'ordinario', 'cosas', 'innegable', 'extraordinario', 'creíble', 'pese', 'elementos', 'objetivos', 'llevan', 'colegir', 'particular', 'dedica', 'efectivamente', 'actividad', 'comercial', 'trate', 'resultara', 'realidad', 'hecho', 'considerarse', 'persona', 'guiada', 'razón', 'dé', 'alta', 'hacendaria', 'contribuyente', 'desarrolla', 'actividad', 'específica', 'presente', 'declaraciones', 'tributarias', 'mismo', 'carácter', 'autoaplique', 'base', 'esquema', 'fiscal', 'arreglo', 'disposición', 'destinada', 'realizan', 'misma', 'actividad', 'obstante', 'crea', 'efectúa', 'materialmente', 'común', 'administrativa'] </t>
  </si>
  <si>
    <t xml:space="preserve">['pensiones', 'jubilación', 'cargo', 'instituto', 'seguridad', 'trabajadores', 'compete', 'juez', 'administrativa', 'conocer', 'controversias', 'derivadas', 'petición', 'ejercido', 'trabajadores', 'activo', 'fin', 'obtener', 'información', 'decidir', 'aquéllas', 'considera', 'cuestiones', 'vinculadas', 'pensiones', 'jubilación', 'cargo', 'instituto', 'seguridad', 'trabajadores', 'propias', 'administrativa', 'tratarse', 'gobernado', 'éste', 'concluyó', 'laboral', 'considerarse', 'controversias', 'derivadas', 'petición', 'ejercido', 'trabajadores', 'activo', 'fin', 'obtener', 'información', 'decidir', 'jubilación', 'resultado', 'aquéllas', 'incidirá', 'situación', 'éstos', 'frente', 'compete', 'conocer', 'aquéllas', 'juez', 'señalada', 'octavo', 'administrativa', 'administrativa'] </t>
  </si>
  <si>
    <t xml:space="preserve">['suspensión', 'administrativo', 'nulidad', 'promoverse', 'dicte', 'sentencia', 'definitiva', 'previsto', 'procedimiento', 'suspensión', 'ejecución', 'impugnado', 'promoverse', 'cualquier', 'tiempo', 'mientras', 'dicte', 'sentencia', 'firme', 'modo', 'alguno', 'significa', 'aludida', 'medida_cautelar', 'pueda', 'solicitarse', 'aun', 'después', 'dictarse', 'sentencia', 'definitiva', 'nulidad', 'proceso', 'legislativo', 'dio_origen', 'norma', 'comento', 'advierte', 'legislador', 'expresamente', 'señaló', 'solicitud', 'suspensión', 'podrá', 'formularse', 'mediante', 'escrito', 'presente', 'cualquier', 'tiempo', 'dicte', 'sentencia', 'definitiva', 'acorde', 'naturaleza', 'finalidad', 'saber', 'conservar', 'litis', 'evitar', 'daño', 'irreparable', 'actor', 'cuestión', 'corrobora', 'tener', 'cuenta', 'vez', 'dictada', 'sentencia', 'definitiva', 'fiscal', 'administrativa', 'agota', 'jurisdicción', 'ende', 'podría', 'ordenar', 'suspensión', 'administrativo', 'combatido', 'instancia', 'menos', 'aun', 'dicho', 'fallo', 'impugnado', 'través', 'amparo', 'directo', 'tal', 'supuesto', 'medida_cautelar', 'solicitarse', 'precisamente', 'tal', 'medio', 'control', 'constitucional', 'administrativa'] </t>
  </si>
  <si>
    <t xml:space="preserve">['amparo', 'directo', 'promovido', 'delito', 'sentencia', 'definitiva', 'absuelve', 'inculpado', 'proceda', 'aquélla', 'necesariamente', 'reclamar', 'alguna', 'violación', 'procesal', 'requerirlo', 'contraviene', 'principio', 'progresividad', 'protección', 'humano', 'efectiva', 'tutela', 'judicial', 'interpretación', 'última', 'parte', 'primero', 'amparo', 'dispone', 'amparo', 'directo', 'procede', 'pongan_fin', 'dictadas', 'tribunales', 'agrarios', 'trabajo', 'violación', 'cometa_cometida', 'procedimiento', 'afecte_defensas', 'quejoso', 'fallo', 'lleva', 'deducir', 'promoverse', 'constitucional', 'pueden', 'alegarse', 'violaciones', 'dos', 'vertientes', 'cometidas', 'determinaciones', 'realizadas', 'dentro', 'procedimiento', 'parte', 'parte', 'final', 'mismo', 'delito', 'podrá', 'acudir', 'amparo', 'uniinstancial', 'tratándose', 'impliquen', 'libertad', 'encausado', 'casos', 'prevé', 'hipótesis', 'producido', 'penal', 'prevención', 'realizada', 'legislador', 'parte', 'final', 'dispositivo', 'comento', 'precisión', 'cuanto', 'pasivos', 'delito', 'podrán', 'hacer_valer', 'cualquier', 'violación', 'procedimiento', 'previstas', 'mencionado', 'atención', 'anterior', 'óptica', 'sistema', 'jurídico', 'amparo', 'entendían', 'reclamables', 'exclusivamente', 'sentenciados', 'acudieran', 'amparo', 'directo', 'luego', 'cambio', 'paradigma', 'nace', 'nueva', 'amparo', 'permite', 'ofendido', 'víctima', 'reclamar', 'transgresión', 'cualquiera', 'supuestos', 'perjuicio', 'disposición', 'referida', 'entenderse', 'aquélla', 'impugna', 'amparo', 'directo', 'sentencia', 'definitiva', 'absuelve', 'inculpado', 'necesariamente', 'reclamar', 'alguna', 'violación', 'procesal', 'requerirlo', 'contraviene', 'principio', 'progresividad', 'protección', 'humano', 'efectiva', 'tutela', 'judicial', 'alcanzada', 'actualidad', 'amén', 'mencionado', 'permite', 'combatir', 'sentencia', 'propia', 'determinación', 'procedimiento', 'quejoso', 'ofendido', 'víctima', 'alegar', 'aspectos', 'fondo', 'amparo', 'directo', 'cualquier', 'índole', 'ocurre', 'penal', 'constitucional', 'penal', 'común'] </t>
  </si>
  <si>
    <t xml:space="preserve">['civil', 'omisión', 'tramitación', 'exime', 'partes', 'impulsar', 'procedimiento', 'fin', 'aquélla', 'opere', 'legislación', 'jalisco', 'aun', 'verdad', 'tramitación', 'corresponde', 'judicial', 'ésta', 'omisa', 'exime', 'partes', 'impulsar', 'procedimiento', 'corresponda', 'insistiendo', 'solicitud', 'pidiendo', 'pronunciamiento', 'respectivo', 'fin', 'opere_caducidad', 'instancia', 'prevista', 'bis', 'jalisco', 'aún', 'advierte', 'algún', 'supuesto', 'suspensión', 'fortuito_fuerza', 'mayor', 'considerar', 'podía', 'actuarse', 'procedimiento', 'imposibilidad', 'partes', 'hacerlo', 'quinto', 'civil', 'tercer', 'civil'] </t>
  </si>
  <si>
    <t xml:space="preserve">['orden', 'verificación', 'administrativa', 'sustentada', 'procedimiento', 'administrativo', 'cumplir', 'requisitos', 'contenidos', 'señalados', 'constitución', 'relativos', 'formalidades', 'mencionado', 'prevé', 'verificadores', 'deberán', 'provistos', 'orden', 'escrita', 'firma_autógrafa', 'deberá', 'precisarse', 'lugar', 'zona', 'verificarán', 'objeto', 'visita', 'alcance', 'deba', 'tener', 'disposiciones', 'funde', 'asimismo', 'tipo', 'actuaciones', 'ajustarse', 'cuanto', 'formalidades', 'encuentran', 'nadie', 'molestado', 'persona', 'familia', 'domicilio', 'virtud', 'mandamiento', 'escrito', 'éste', 'emitido', 'competente', 'funde_motive', 'causa', 'legal', 'procedimiento', 'exprese', 'lugar', 'inspeccionarse', 'persona', 'personas', 'cuales', 'dirige', 'objeto', 'visita', 'levante_acta', 'circunstanciada', 'presencia', 'dos', 'testigos', 'visitado', 'designe', 'únicamente', 'ausencia', 'negativa', 'practique', 'diligencia', 'podrá', 'nombrarlos', 'sujete', 'dispuesto', 'leyes', 'respectivas', 'actuación', 'llevar_cabo', 'administrativa', 'ajuste', 'indispensable', 'realice', 'regulado', 'preceptos', 'mencionados', 'contenido', 'advierte', 'afectación', 'privacidad', 'domicilio', 'persona', 'exige', 'considerarse', 'válida', 'cumplimiento', 'tratarse', 'público', 'subjetivo', 'administrativa', 'toda_república', 'administrativa'] </t>
  </si>
  <si>
    <t xml:space="preserve">['pensión', 'otorgada_issste', 'improcedente', 'amparo', 'indirecto', 'reclama', 'determinación', 'respectivos', 'apoyo', 'rige', 'dicho', 'instituto', 'criterio', 'segunda_sala', 'suprema_corte', 'nación', 'análisis', 'norma', 'únicamente', 'implica', 'verificar', 'aplicación', 'concreta', 'realiza', 'dentro', 'ámbito', 'temporal', 'validez', 'anterior', 'amparo', 'indirecto', 'señala', 'reclamado', 'determinación', 'pensión', 'apoyo', 'normas', 'reformas', 'tercero', 'instituto', 'seguridad', 'trabajadores', 'vigentes', 'partir', 'enero', 'enero', 'implica', 'violación', 'directa', 'análisis', 'llevarse_cabo', 'únicamente', 'exige', 'verificar', 'aplicación', 'concreta', 'normas', 'realizada', 'mencionado', 'instituto', 'través', 'administrativo', 'llevó_cabo', 'dentro', 'ámbito', 'temporal', 'validez', 'representa', 'tema', 'legalidad', 'consecuencia', 'actualizarse', 'excepción', 'amparo', 'acudirse', 'nulidad', 'fiscal', 'administrativa', 'resulta', 'improcedente', 'amparo', 'indirecto', 'fundamento', 'xv', 'iii', 'numeral', 'ambos', 'amparo', 'común', 'laboral'] </t>
  </si>
  <si>
    <t xml:space="preserve">['acción', 'autonomía', 'ésta', 'consiste', 'libertad', 'juzgador', 'resolver', 'improcedencia', 'independencia', 'origen', 'hecho', 'ilícito', 'derivado', 'pruebas', 'consten', 'procedimiento', 'penal', 'acción', 'necesariamente', 'causa_pedir', 'existencia', 'hecho', 'ilícito', 'derivado', 'pruebas', 'existen', 'procedimiento', 'penal', 'hecho', 'ésta', 'funde', 'actuaciones', 'procedimiento', 'penal', 'desdice', 'contradice', 'autonomía', 'acción', 'origen', 'hecho', 'ilícito', 'existencia', 'surten', 'partir', 'actuaciones', 'hecho', 'constituye', 'fundamento', 'fáctico', 'acción', 'mientras', 'autonomía', 'actualiza', 'sentencia', 'dicte', 'dependerá', 'determine', 'responsabilidad', 'procesado', 'siquiera', 'muerte', 'incide', 'curso', 'acción', 'tan', 'juez', 'tramitar', 'acción', 'resolverla', 'aunque', 'exista', 'auto', 'sujeción', 'proceso', 'pronunciamiento', 'sentencia', 'responsabilidad', 'acusado', 'comisión', 'hecho', 'ilícito', 'incluso', 'aunque', 'exista', 'persona', 'determinada', 'inculpar', 'relevante', 'exista', 'certeza', 'hecho', 'ilícito', 'encuadra', 'delitos', 'da', 'lugar', 'acción', 'extinción', 'domino', 'tres', 'supuestos', 'acción', 'sustente', 'información', 'recabe', 'iniciado', 'sustente', 'actuaciones', 'conducentes', 'procedimiento', 'penal', 'respectivo', 'ambas', 'procede', 'actuaciones', 'desprenda', 'hecho', 'ilícito', 'sucedió', 'bienes', 'ubican', 'supuestos', 'resoluciones', 'refiere', 'diverso', 'bis', 'ambos', 'citada', 'decir', 'texto', 'ésta', 'acción', 'depende', 'realiza', 'juez', 'penal', 'actuaciones', 'pueden', 'integran', 'ii', 'procedimiento', 'penal', 'iii', 'ambos', 'relevante', 'trata', 'arrojar', 'juez', 'civil', 'pueda', 'analizar', 'determinar', 'existencia', 'hecho', 'ilícito', 'bienes', 'ubican', 'supuestos', 'establecen', 'constitucional', 'bis', 'propia', 'especial', 'manera', 'norma', 'jurídica', 'consagra', 'autonomía', 'juzgador', 'acción', 'toma_decisiones', 'puesto', 'garantiza', 'absoluta', 'libertad', 'resolver', 'improcedencia', 'acción', 'elementos', 'aportados', 'partes', 'independencia', 'resuelva', 'procedimiento', 'penal', 'siempre', 'trate', 'resolución', 'determine', 'falta', 'alguno', 'elementos', 'cuerpo_delito', 'hecho', 'ilícito', 'cambio', 'acción', 'inicia', 'base', 'resolución', 'juez', 'penal', 'determinó', 'existencia', 'hecho', 'ilícito', 'tenerse', 'elemento', 'prueba', 'demostrar', 'existencia', 'corresponde', 'partes', 'aportar', 'elementos', 'necesarios', 'acreditar', 'extremos', 'pretensiones', 'litis', 'determinar', 'procede', 'extinción', 'real', 'propiedad', 'bienes', 'respecto', 'responsabilidad', 'acusado', 'comisión', 'hecho', 'ilícito', 'décimo', 'quinto', 'civil', 'civil'] </t>
  </si>
  <si>
    <t xml:space="preserve">['ilicitud', 'administrativo', 'configura', 'misma', 'actividad', 'administrativa', 'irregular', 'acuerdo', 'sostenida', 'segunda_sala', 'suprema_corte', 'nación', 'nulidad', 'administrativo', 'presupone', 'misma', 'indemnización', 'legislador', 'estableció', 'procedimiento', 'específico', 'lineamientos', 'bases', 'adjetivas', 'respetarse', 'aras', 'determinar', 'lugar', 'pago', 'particular', 'precisamente', 'actividad', 'lesiva', 'sustanciarse', 'contrario', 'correría_riesgo', 'transgredir', 'indebidamente', 'equilibrio', 'presupuestario', 'pretende', 'conservar', 'mediante', 'sistema', 'estatal', 'advierte', 'anterior', 'determinación', 'jurisdiccional', 'ilegalidad', 'administrativo', 'traduce', 'misma', 'acreditación', 'actividad', 'administrativa', 'irregular', 'únicamente', 'sirve', 'base', 'sustentar', 'reclamación', 'gobernados', 'interpongan', 'resulta', 'válido', 'aseverar', 'toda', 'actividad', 'administrativa', 'irregular', 'traduce', 'ilícito', 'mas', 'declarado', 'ilícito', 'constituye', 'actividad', 'administrativa', 'irregular', 'actualización', 'ésta', 'propias', 'reglas', 'inherentes', 'sistema', 'máxime', 'desprende', 'actividad', 'administrativa', 'irregular', 'concebirse', 'aquella', 'genera', 'irregularidad', 'conducta', 'vincularse', 'ilicitud', 'vocablos', 'equiparables', 'tratándose', 'ésta', 'proyecta', 'responsabilidad', 'objetiva', 'directa', 'mexicano', 'reparar', 'particulares', 'jurídica', 'soportar', 'bases', 'lineamientos', 'instituidos', 'propia', 'administrativa'] </t>
  </si>
  <si>
    <t xml:space="preserve">['amparo', 'efectos', 'reclama', 'cese', 'haber', 'transcurrido', 'plazo', 'razonable', 'duración', 'hecho', 'transcurra', 'plazo', 'razonable', 'después', 'dictado', 'auto', 'formal_prisión', 'procesado', 'presume', 'inocente', 'ejerciendo', 'defensa', 'aun', 'ejerciéndolo', 'transcurrido', 'lapso', 'excesivo', 'dispuesto', 'todavía', 'exista', 'decisión', 'culpabilidad', 'inculpabilidad', 'dar', 'cabida', 'considerar', 'violados', 'principios', 'plazo', 'razonable', 'dignidad_humana', 'pro_homine', 'emanados', 'amparo', 'reclama', 'violación', 'dichos', 'principios', 'otorga', 'quejoso', 'sujeto', 'protección', 'constitucional', 'efectos', 'norma', 'constitucional', 'vigente', 'junio', 'sistema', 'penal', 'anterior', 'nuevo', 'implicarían', 'todas', 'instancia', 'ámbito', 'queden', 'vinculadas', 'emitir', 'prontitud', 'resoluciones', 'faltantes', 'acatar', 'estrictamente', 'plazos', 'alude', 'dilación', 'alguna', 'carga', 'trabajo', 'dificultad', 'asunto', 'cualquier', 'circunstancia', 'podría', 'argumento', 'válido', 'aplazar', 'cualquier', 'determinación', 'absolución', 'condena', 'lado', 'reformas', 'constitución', 'república', 'junio', 'instauran', 'nuevo', 'sistema', 'penal', 'acusatorio', 'transcurrido', 'plazo', 'superior', 'años', 'imputado', 'ejerciendo', 'defensa', 'pronunciado', 'sentencia', 'efecto', 'concesión', 'amparo', 'ponerlo', 'libertad', 'inmediato', 'mientras', 'continúa', 'proceso', 'obste', 'imponer', 'apartado', 'ix', 'fundamental', 'común'] </t>
  </si>
  <si>
    <t xml:space="preserve">['competencia', 'sola', 'determinación', 'declina', 'insuficiente', 'amparo', 'indirecto', 'necesario', 'además', 'observar', 'abandono', 'parcial', 'criterio', 'contenido', 'vi', 'ejecutoria', 'derivó', 'vi', 'judicial', 'mayo', 'horas_gaceta', 'décima_época', 'libro_tomo', 'iii', 'mayo_página', 'competencia', 'sola', 'determinación', 'declina', 'insuficiente', 'amparo', 'indirecto', 'vulnere', 'derechos', 'sustantivos', 'quejoso', 'sostuvo', 'conformidad', 'amparo', 'auto', 'junta', 'constituye', 'efectos', 'amparo', 'indirecto', 'definirse', 'aún', 'cuál', 'conocer', 'embargo', 'nueva_reflexión', 'tema', 'conduce', 'apartarse', 'parcialmente', 'criterio', 'establecer', 'viii', 'prevé', 'amparo', 'indirecto', 'procedente', 'conocimiento', 'asunto', 'podría', 'comprenderse', 'partir', 'condiciones', 'fijadas', 'mismo', 'numeral', 'éstas', 'concretan', 'afectación', 'material', 'derechos', 'manera', 'presente', 'afectación', 'recaiga', 'derechos', 'sustantivos', 'requisitos', 'podrían', 'tenerse', 'colmados', 'frente', 'determinación', 'procesal', 'emitida', 'curso', 'procedimiento', 'inicialmente', 'afectación', 'material', 'derechos', 'manera', 'presente', 'ocasionaría', 'derechos', 'sustantivos', 'obstante', 'viii', 'tampoco', 'analizada', 'manera', 'literal', 'forma', 'sistemática', 'principios', 'regulan', 'amparo', 'contenido', 'xviii', 'propio', 'ordenamiento', 'partir', 'reclama', 'revestir', 'cualidad', 'poder', 'impugnado', 'través', 'algún', 'recurso', 'medio', 'defensa', 'legal', 'trabajo', 'sexto', 'común'] </t>
  </si>
  <si>
    <t xml:space="preserve">['pública', 'vía', 'informe', 'rendida', 'seguro_social', 'respecto', 'alta_baja', 'trabajador', 'requiere', 'desahogo', 'número', 'afiliación', 'derechohabiente', 'basta', 'expresar', 'cualquier', 'dato', 'permita', 'obtener', 'información', 'relativa', 'dentro', 'sistema', 'probatorio', 'laboral', 'existen', 'documentos', 'públicos', 'reconocidos', 'trabajo', 'medios', 'prueba', 'otorga', 'tal', 'carácter', 'expedidos', 'funcionarios', 'fe', 'pública', 'aquellos', 'emitidos', 'funciones', 'conlleva', 'hagan', 'prueba', 'plena', 'necesidad', 'legalización', 'documento', 'vía', 'informe', 'emita', 'seguro_social', 'respecto', 'alta_baja', 'trabajador', 'requiere', 'desahogo', 'número', 'afiliación', 'derechohabiente', 'basta', 'proporcione', 'cualquier', 'dato', 'permita', 'obtener', 'información', 'asentará', 'documento', 'carácter', 'público', 'obste', 'partes', 'consideran', 'aquél', 'cumple', 'requisitos', 'formales', 'necesarios', 'emitido', 'competente', 'asentar', 'fielmente', 'contenido', 'fuente', 'consultado', 'obre', 'archivos', 'dependencia', 'inclusive', 'contenido', 'hecho', 'representado', 'falso', 'incierto', 'ofrezca', 'conducentes', 'respecto', 'aspecto', 'formal', 'podrán', 'relacionados', 'competencia', 'certificadora', 'inspección', 'archivos', 'verificar', 'fidelidad', 'exactitud', 'existencia', 've', 'aspecto', 'material', 'pruebas', 'podrán', 'consistir', 'aquellas', 'razón', 'resulten', 'idóneas', 'quinto', 'centro_auxiliar', 'quinta_región', 'laboral'] </t>
  </si>
  <si>
    <t xml:space="preserve">['contribuyente', 'retenedor', 'diferencias', 'principales', 'diferencias', 'sujeto', 'tributaria', 'pago', 'contribuyente', 'sujeto_pasivo', 'poder', 'siguientes', 'conducta', 'primero', 'realiza', 'hecho_imponible', 'ostenta', 'titularidad', 'regla', 'hecho_imponible', 'refleja', 'tercero', 'realiza', 'supuesto', 'normativo', 'hecho', 'mayoría', 'veces', 'demostrativo', 'aunque', 'realizarse', 'subroga', 'titularidad', 'hecho_imponible', 'fundamento', 'normativo', 'primero', 'pago', 'impuesto', 'haber', 'realizado', 'hecho_imponible', 'previsto', 'respectiva', 'disposición', 'normativa', 'primaria', 'misma', 'pago', 'actualizar', 'hecho_imponible', 'mandato', 'legal', 'diverso', 'éste', 'retener', 'impuesto', 'disposición', 'normativa', 'secundaria', 'posición', 'jurídica', 'primero', 'lugar', 'principal', 'cumplimiento', 'tributaria', 'pago', 'obligado', 'pago', 'impuesto', 'lugar', 'aquél', 'sustituyéndolo', 'siendo', 'único', 'verdadero', 'sujeto', 'obligado', 'pago', 'dicho', 'sustitución', 'tributaria', 'existe', 'desviación', 'sustancial', 'total_parcial', 'proceso', 'normal', 'imputación', 'normativa', 'fiscal', 'vez', 'sujeto_pasivo', 'sujeto', 'queda', 'obligado', 'pago', 'tributo', 'naturaleza', 'primero', 'regla', 'condiciones', 'normalidad', 'satisface', 'tributaria', 'pago', 'garante', 'personal', 'tributaria', 'pago', 'satisfecha', 'aquél', 'facilita', 'simplifica', 'actividad', 'recaudatoria', 'fiscal', 'actuando', 'título', 'auxiliar', 'coadyuvante', 'ésta', 'mecanismo', 'impositivo', 'especial', 'administrativa'] </t>
  </si>
  <si>
    <t xml:space="preserve">['amparo', 'directo', 'sentencia', 'definitiva', 'condenatoria', 'proceso', 'penal', 'impone', 'pena_prisión', 'emitió', 'entrada_vigor', 'amparo', 'abril', 'promoverse', 'cualquier', 'tiempo', 'abril', 'publicó_diario', 'amparo', 'ii', 'reclame', 'sentencia', 'definitiva', 'condenatoria', 'proceso', 'penal', 'imponga', 'pena_prisión', 'plazo', 'presentar', 'ocho_años', 'parte', 'legislador', 'reglamentó', 'plazos', 'presentación', 'amparo', 'aquellos', 'reclamados', 'vigente', 'abril', 'contaban', 'término', 'promover', 'acción', 'constitucional', 'aquellos', 'fijaba', 'plazo', 'cualquier', 'tiempo', 'interpretación', 'lógica', 'dicho', 'tránsito', 'colige', 'partir', 'entrada_vigor', 'nueva', 'contaban', 'término', 'impugnarse', 'amparo', 'aplica', 'regla', 'específica', 'torno', 'cómputo', 'presentación', 'aquellos', 'plazo', 'ejercer', 'acción', 'amparo', 'sigue', 'rigiendo', 'criterio', 'ordenamiento', 'abrogado', 'ejercerse', 'cualquier', 'tiempo', 'salvedad', 'procedimiento', 'respectivo', 'regirá', 'nueva', 'reglamentaria', 'promueve', 'amparo', 'directo', 'mencionada', 'impone', 'pena_prisión', 'ésta', 'emitió', 'entrada_vigor', 'actual', 'amparo', 'presentarse', 'cualquier', 'tiempo', 'anterior', 'interpretación', 'evita', 'perjuicio', 'quejoso', 'permite', 'operatividad', 'sustantivo', 'acceso', 'tutela', 'judicial', 'concretamente', 'carácter', 'constitucional', 'impartida', 'órganos', 'poder', 'judicial', 'federación', 'cuales', 'protegen', 'través', 'amparo', 'respeto', 'derechos', 'reconocidos', 'protección', 'méxico', 'parte', 'amparo', 'carácter', 'instrumental', 'derivado', 'dispuesto', 'constitución', 'confiere', 'finalidad', 'estatuir', 'procedimientos', 'partir', 'bases', 'ahí', 'establecidas', 'cierto', 'plazo', 'someter', 'asunto', 'jurisdicción', 'tribunales', 'hallar', 'fundamento', 'entró_vigor', 'posterioridad', 'aplicable', 'justiciable', 'generó', 'reclamado', 'sexto', 'penal', 'común', 'penal'] </t>
  </si>
  <si>
    <t xml:space="preserve">['causas', 'incapacidad', 'impedimento', 'heredar', 'constituyen', 'contempladas', 'diversas', 'invocadas', 'contexto', 'normativo', 'legislación', 'méxico', 'civil', 'méxico', 'establecen', 'precisión', 'claridad', 'causas', 'ciertas', 'personas', 'encuentran', 'impedidas', 'incapaces', 'heredar', 'resultan', 'inconducentes', 'diversas', 'causales', 'contempladas', 'aunque', 'invocaran', 'reclamadas', 'ende', 'establecidas', 'legislación', 'sustantiva', 'civil', 'relativa', 'podrán', 'tenerse', 'demostradas', 'acordes', 'estatuido', 'propias', 'normas', 'modo', 'tal', 'resulta', 'procedente', 'declaración', 'impedimento', 'incapacidad', 'demandado', 'motivo', 'adulterio', 'éste', 'quedó', 'previamente', 'demostrado', 'mediante', 'declaración', 'judicial', 'menos', 'circunstancias', 'relativas', 'malos_tratos', 'bienes', 'adquiriesen', 'anterioridad', 'matrimonio', 'civil', 'celebrado', 'vida', 'hoy', 'cujus', 'enjuiciado', 'cuanto', 'tales', 'causas', 'alegadas', 'impedimento', 'contemplan', 'expresamente', 'legislación', 'cita', 'civil', 'civil'] </t>
  </si>
  <si>
    <t xml:space="preserve">['jefe_unidad', 'prospectiva', 'regulación', 'competente', 'admitir', 'trámite', 'solicitudes', 'resolución', 'sustanciar', 'procedimientos', 'reglamento', 'interno', 'enero', 'dispone', 'originariamente', 'corresponden', 'jefe_unidad', 'prospectiva', 'regulación', 'atribuciones', 'requerir', 'información', 'necesaria', 'resolver', 'asuntos', 'interconexión', 'apartado', 'xii', 'participar', 'intervenir', 'resolución', 'desacuerdos', 'susciten', 'interconexión', 'apartado_xiv', 'condiciones', 'cierto', 'dichas', 'prevén', 'expresamente', 'atribuciones', 'admitir', 'trámite', 'solicitudes', 'resolución', 'sustanciar', 'procedimientos', 'éstas', 'consideran', 'implícitas', 'facultades', 'genéricas', 'contenidas', 'fracciones', 'aludidas', 'anterior', 'xii', 'citada', 'señala', 'facultad', 'realizar', 'requerimientos', 'información', 'condiciones', 'resolver', 'aquéllos', 'planteen', 'atributo', 'condicionalidad', 'evidencia', 'requerimientos', 'conforman', 'naturaleza', 'procedimental', 'dirigirse', 'allegar', 'elementos', 'convicción', 'necesarios', 'pueda', 'emitirse', 'determinación', 'correspondiente', 'expresamente', 'atribución', 'indicado', 'emitir', 'naturaleza', 'procedimental', 'entonces', 'competente', 'intervenir', 'sustanciación', 'procedimientos', 'parte', 'xiv', 'alude', 'facultad', 'genérica', 'participar', 'intervenir', 'resolución', 'desacuerdos', 'susciten', 'interconexión', 'viii', 'propio', 'reglamento', 'resolución', 'condiciones', 'interconexión', 'convenidas', 'públicas', 'corresponde', 'exclusiva', 'pleno', 'comisión', 'referida', 'entenderse', 'facultad', 'participación', 'intervención', 'determinaciones', 'atribuida', 'jefe_unidad', 'prospectiva', 'regulación', 'circunscribe', 'realizar', 'procedimentales', 'cuyo', 'previo', 'desahogo', 'indispensable', 'poner', 'asunto', 'resolución', 'ahí', 'admisión', 'trámite', 'solicitudes', 'tipo', 'claro', 'competencia', 'efectuarlo', 'deriva', 'atribuciones', 'genéricas', 'participación', 'intervención', 'resolución', 'desacuerdos', 'susciten', 'interconexión', 'conferidas', 'mencionado', 'administrativa', 'méxico', 'jurisdicción', 'toda_república', 'administrativa'] </t>
  </si>
  <si>
    <t xml:space="preserve">['judiciales', 'durango', 'reducir', 'último', 'día', 'vencimiento', 'aquéllos', 'quince', 'horas', 'vulnera', 'tutela', 'jurisdiccional', 'previsto', 'constitución', 'numeral', 'derechos', 'humanos', 'desaplicarse', 'diverso', 'numeral', 'derechos', 'humanos', 'prevén', 'tutela', 'jurisdiccional', 'sido', 'definido', 'máximo_país', 'público', 'subjetivo', 'toda', 'persona', 'dentro', 'plazos_fijen', 'leyes', 'acceder', 'manera', 'expedita', 'obstáculos', 'tribunales', 'defenderse', 'fin', 'mediante', 'proceso', 'formalidades', 'decida', 'pretensión', 'defensa', 'ejecute', 'decisión', 'parte', 'sido', 'criterio', 'segunda_sala', 'suprema_corte', 'nación', 'judiciales', 'entenderse', 'días_hábiles', 'comprendiendo', 'éstos', 'median', 'doce', 'noche', 'día', 'doce', 'noche', 'siguiente', 'ende', 'determinado', 'admisible', 'recurso', 'siempre', 'escrito', 'proponga', 'presente', 'doce', 'noche', 'último', 'día', 'término', 'hábil', 'interponerlo', 'consideraciones', 'encuentran', 'contenidas', 'lix', 'ahora', 'durango', 'pesar', 'primera', 'parte', 'días', 'entenderán', 'naturales', 'exceptúa', 'último', 'día', 'vencimiento', 'término', 'legal', 'concedido', 'señala', 'partes', 'presentar', 'promociones', 'quince', 'horas', 'excepción', 'ésta', 'considera', 'reduce', 'aunque', 'unas', 'horas', 'término', 'justiciables', 'impide', 'ejercer', 'último', 'día', 'vencimiento', 'derechos', 'día', 'resulta', 'contraria', 'previsto', 'numeral', 'citados', 'constitucional', 'todas', 'país', 'dentro', 'velar', 'respeto', 'derechos', 'humanos', 'contenidos', 'constitución', 'celebrados', 'mexicano', 'referido', 'inconvencional', 'desaplicarse', 'parte', 'relativa', 'indica', 'excepción', 'último', 'día', 'término', 'legal', 'concedido', 'concluirá', 'quince', 'horas', 'vulnerar', 'tutela', 'jurisdiccional', 'interpretarse', 'último', 'día', 'término', 'concluye', 'día', 'tercer_vigésimo', 'quinto', 'constitucional', 'civil'] </t>
  </si>
  <si>
    <t xml:space="preserve">['criterios', 'internos', 'emitidos', 'fiscales', 'base', 'penúltimo', 'fiscal', 'federación', 'generan', 'alguna', 'contribuyentes', 'otorgan', 'derechos', 'publiquen', 'diario_oficial', 'federación', 'referida', 'interpretada', 'armónicamente', 'diverso', 'propio', 'atribución', 'conferida', 'fiscales', 'dar', 'conocer', 'criterios', 'internos', 'seguir', 'aplicación', 'normas', 'tributarias', 'salvo', 'aquellos', 'carácter', 'confidenciales', 'decir', 'refiere', 'realizan', 'cualquier', 'disposición', 'observancia', 'incide', 'ámbito', 'fiscal', 'reglamento', 'regla', 'administrativa', 'propia', 'naturaleza', 'generan', 'alguna', 'contribuyentes', 'únicamente', 'ilustrativas', 'alcance', 'dichas', 'normas', 'otorgan', 'derechos', 'publiquen', 'diario_oficial', 'federación', 'administrativa', 'cuarto', 'administrativa'] </t>
  </si>
  <si>
    <t xml:space="preserve">['jurídico', 'promover', 'amparo', 'indirecto', 'tercero_extraño', 'orden', 'desposesión', 'inmueble', 'demostrarlo', 'suficiente', 'arrendamiento', 'fecha_cierta', 'anterior', 'orden', 'posesión', 'protegida', 'constitucional', 'definida', 'común', 'poseedor', 'cosa', 'ejerce', 'poder', 'hecho', 'embargo', 'efectos', 'amparo', 'tener', 'origen', 'alguna', 'figuras', 'establecidas', 'arrendamiento', 'título', 'sustenta', 'figura', 'jurídica', 'genera', 'poseer', 'constituye', 'base', 'objetiva', 'fundada', 'razonablemente', 'produce', 'convicción', 'arrendatario', 'poseer', 'trate', 'consecuencia', 'demostrar', 'jurídico', 'instar', 'amparo', 'indirecto', 'orden', 'desposesión', 'inmueble', 'resulta', 'suficiente', 'arrendamiento', 'fecha_cierta', 'anterior', 'misma', 'debido', 'tal', 'característica', 'hace', 'produzca', 'efectos', 'frente', 'terceros_ajenos', 'suscripción', 'dota', 'quejoso', 'jurídico', 'aludido', 'entendido', 'decisiones', 'órgano', 'control', 'tome', 'eficacia', 'título', 'consecuencias', 'exclusivas', 'amparo', 'deciden', 'sustantivo', 'respecto', 'posesión', 'relativo', 'deberá', 'dilucidarse', 'potestad', 'común', 'civil', 'común'] </t>
  </si>
  <si>
    <t xml:space="preserve">['servicios', 'médicos', 'emergencia', 'reclama', 'iii', 'seguro_social', 'aplicación', 'apoyó', 'resolución', 'negó', 'pensión', 'invalidez', 'quejoso', 'solicita', 'suspensión', 'prive', 'acceso', 'aquéllos', 'juez', 'condicionar', 'efectividad', 'acredite', 'recibir', 'atención', 'amparo', 'reclama', 'iii', 'seguro_social', 'aplicación', 'disfrutar', 'pensión', 'invalidez', 'asegurado', 'padezca', 'invalidez', 'anterior', 'afiliación', 'apoyó', 'resolución', 'negó', 'tal', 'beneficio', 'quejoso', 'solicita', 'suspensión', 'reclamado', 'prive', 'acceso', 'servicios', 'médicos', 'emergencia', 'juez', 'condicionar', 'efectividad', 'medida', 'acredite', 'recibir', 'atención', 'precisamente', 'fondo_asunto', 'consiste', 'dilucidar', 'particular', 'conceda', 'pensión', 'ende', 'seguir', 'gozando', 'diversas', 'prestaciones', 'encuentra', 'servicio', 'médico', 'anterior', 'objeto', 'primordial', 'mantener_viva', 'amparo', 'impidiendo', 'haga', 'ilusoria', 'agraviado', 'protección', 'evitando', 'éste', 'perjuicios', 'ejecución', 'reclama', 'pudieran', 'ocasionarle', 'negarse', 'prestación', 'médica', 'causaría', 'daño', 'irreparable', 'además', 'salud', 'entenderse', 'garantía', 'fundamental', 'indispensable', 'incluso', 'demás', 'derechos', 'humanos', 'materias', 'penal', 'administrativa', 'octavo', 'común', 'administrativa'] </t>
  </si>
  <si>
    <t xml:space="preserve">['impedimento', 'conocer', 'amparo', 'actualiza', 'causa', 'prevista', 'viii', 'juez', 'conoce', 'amparo', 'quejoso', 'adscripción', 'aquél', 'aduce', 'motivo', 'relativo', 'existencia', 'cordial', 'cordialidad', 'principio', 'imparcialidad', 'constituye', 'características', 'insoslayables', 'revestir', 'juzgadores', 'encargo', 'traduce', 'deber', 'ajenos', 'extraños', 'intereses', 'partes', 'controversia', 'dirigir', 'resolver', 'favorecer', 'indebidamente', 'alguna', 'ahora', 'viii', 'amparo', 'motivo', 'excusa', 'juzgadores', 'relativo', 'situaciones', 'diversas', 'reguladas', 'fracciones', 'precedentes', 'basada', 'elementos', 'objetivos', 'actualiza', 'supuesto', 'existir', 'promoción', 'amparo', 'quejoso', 'adscrito', 'titular', 'juez', 'conoce', 'éste', 'aduce', 'existencia', 'cordial', 'cordialidad', 'orden', 'impedimento', 'formula', 'bajo', 'noción', 'existir', 'parte', 'promovente', 'vínculo', 'laboral', 'vez', 'cordial', 'cordialidad', 'implica', 'expresión', 'fuente', 'fuero', 'interno', 'derivada', 'volitivo', 'sola', 'naturaleza', 'aporta', 'mayores', 'indicios', 'simple', 'exteriorización', 'manifestación', 'entidad', 'constituye', 'causa', 'generadora', 'dicho', 'impedimento', 'sustentarse', 'objetivos', 'concretos', 'permitan', 'visualizar', 'juzgador', 'encuentra', 'riesgo', 'parcialidad', 'pleno', 'vigésimo', 'común'] </t>
  </si>
  <si>
    <t xml:space="preserve">['incidente', 'falta', 'personalidad', 'previsto', 'iii', 'trabajo', 'trabajador', 'agotarlo_previo', 'promoción', 'amparo', 'directo', 'analice', 'violación', 'procesal', 'aducida', 'inaplicabilidad', 'parcial', 'primero', 'amparo', 'consagra', 'observarse', 'respecto', 'hagan_valer', 'reclamarse', 'sentencia', 'definitiva', 'laudo', 'resolución', 'ponga_fin', 'disponer', 'solamente', 'podrán', 'análisis', 'quejoso', 'impugnado', 'tramitación', 'mediante', 'recurso', 'medio', 'defensa', 'señale', 'ordinaria', 'respectiva', 'violación', 'procesal', 'fallo', 'ahora', 'dentro', 'término', 'recurso', 'medio', 'defensa', 'queda', 'comprendido', 'incidente', 'falta', 'personalidad', 'previsto', 'iii', 'trabajo', 'agotarse', 'acudir', 'amparo', 'directo', 'promovido', 'laudo', 'observancia', 'indicado', 'principio', 'sostuvo', 'segunda_sala', 'suprema_corte', 'nación', 'judicial', 'novena_época', 'tomo', 'ix', 'febrero_página', 'rubro', 'personalidad', 'laboral', 'acudir', 'amparo', 'agotarse', 'medios', 'ordinarios', 'defensa', 'oponiendo', 'respectiva', 'embargo', 'acorde', 'nuevo', 'marco_normativo', 'atención', 'sexto', 'transitorio', 'resulta', 'obligatoria', 'tratándose', 'patrón', 'parte', 'trabajadora', 'toda_vez', 'numeral', 'favor', 'último', 'excepción', 'rige', 'amparo', 'tratándose', 'violaciones', 'leyes', 'procedimiento', 'trascienden', 'resultado', 'laudo', 'eximírsele', 'agotar', 'previamente', 'tramitación', 'procedimiento', 'laboral', 'medios', 'defensa', 'tendientes', 'impugnarlas', 'común', 'laboral'] </t>
  </si>
  <si>
    <t xml:space="preserve">['suspensión', 'definitiva', 'amparo', 'indirecto', 'penal', 'casos', 'reclamado', 'naturaleza', 'negativa', 'consecuencias', 'puedan_causar', 'otorgarse', 'paralizar', 'procedimiento', 'correspondiente', 'siempre', 'concurran', 'requisitos', 'legales', 'suspensión', 'distinguirse', 'tracto_sucesivo', 'consuman', 'aquellos', 'consuman', 'sola', 'vez', 'hacerlo', 'crean', 'situación', 'jurídica', 'prolonga', 'tiempo', 'últimos', 'aun', 'pudieran', 'considerarse', 'instantáneos', 'realizarse', 'pronunciamiento', 'producen', 'efectos', 'consecuencias', 'supuestos', 'atención', 'génesis', 'efectos', 'pueden', 'subsistir', 'incluso', 'causar', 'reclamado', 'implica', 'confirmación', 'negativa', 'reconocer', 'carácter', 'víctima', 'quejoso', 'estima', 'asiste', 'trata', 'negativo', 'efectos', 'pueden', 'instantáneos', 'cuanto', 'dictado', 'resolución', 'reclamada', 'cierto', 'consecuencias', 'podrían', 'causar', 'imposibilidad', 'intervenir', 'periodos', 'procesales', 'fin', 'ejercer', 'derechos', 'víctima', 'considera', 'ahí', 'fin', 'preservar', 'derechos', 'fundamentales', 'evitar', 'ejecución', 'consumación', 'reclamado', 'causen', 'luego', 'siempre', 'concurran', 'requisitos', 'legales', 'otorgarse', 'paralizar', 'procedimiento', 'correspondiente', 'vez', 'agotadas', 'diligencias', 'juez', 'origen', 'deberá', 'abstenerse', 'decretar', 'resuelva', 'fondo_asunto', 'planteado', 'vía', 'control', 'constitucional', 'determine', 'aduce', 'quejoso', 'incorrecto', 'reconociera', 'carácter', 'víctima', 'dentro', 'causa', 'penal', 'emana_reclamado', 'séptimo', 'penal', 'común', 'penal'] </t>
  </si>
  <si>
    <t xml:space="preserve">['competencia', 'conocer', 'amparo', 'resolución', 'méxico', 'nulidad', 'incompetencia', 'legal', 'ordena', 'remitir', 'expediente', 'diverso', 'corresponde', 'juez', 'resolución', 'medio', 'alguna', 'sección', 'sala', 'superior', 'sala_regional', 'referido', 'fundamento', 'ii', 'procedimientos', 'administrativos', 'méxico', 'nulidad', 'carecer', 'competencia', 'legal', 'conocer', 'controversia', 'particular', 'administrativa', 'entidad', 'ordena', 'remitir', 'expediente', 'diverso', 'pone_fin', 'procedimiento', 'virtud', 'éste', 'continuará', 'aquél', 'menos_aún', 'decide', 'fondo', 'litis', 'surte', 'competencia', 'legal', 'juez', 'conocer', 'amparo', 'determinación', 'consecuencia', 'conozca', 'aquélla', 'ordenar', 'remitirla', 'juzgador', 'correspondiente', 'interpretación', 'vii', 'fracciones', 'vi', 'ambos', 'amparo', 'administrativa', 'común', 'administrativa'] </t>
  </si>
  <si>
    <t xml:space="preserve">['menores_edad', 'nivel', 'vida', 'adecuado', 'determinación', 'considerar', 'recursos', 'medio', 'cuales', 'persona', 'materiales', 'convención', 'derechos', 'niño', 'advierte', 'primordial', 'proporcionar', 'condiciones', 'vida', 'necesarias', 'desarrollo', 'niños', 'corresponde', 'padres', 'personas', 'responsables', 'cuales', 'deberán', 'responder', 'acuerdo', 'posibilidades', 'medios', 'económicos', 'manera', 'consagrar', 'principio', 'rige', 'alimentos', 'formulación', 'vocación', 'abarcar', 'recursos', 'medio', 'cuales', 'persona', 'materiales', 'ponerlos', 'servicio', 'necesidades', 'hijos', 'determinar', 'juez', 'tomar_cuenta', 'rentas', 'capital', 'trabajo', 'recursos', 'libre', 'disponibilidad', 'sujeto', 'obligado', 'verdad', 'determinación', 'basada', 'especulación', 'interpretación', 'convención', 'derechos', 'niño', 'extensiva', 'holgada', 'pretende', 'cumplir', 'finalidad', 'protección', 'alimentaria', 'ende', 'cualquier', 'pretensión', 'restrictiva', 'limitativa', 'violatoria', 'superior', 'menor', 'constitucional', 'civil'] </t>
  </si>
  <si>
    <t xml:space="preserve">['audiencia', 'incidental', 'agravios', 'éstas', 'aleguen', 'declararse', 'infundados', 'fallo', 'emitido', 'aquélla', 'revocado', 'sentencia', 'definitiva', 'motivos_disenso', 'tendentes', 'hacer_valer', 'audiencia', 'incidental', 'declararse', 'infundados', 'fallo', 'emitido', 'ésta', 'revocado', 'sentencia', 'definitiva', 'parte', 'audiencia', 'incidental', 'goza', 'características', 'similares', 'constitucional', 'aquélla', 'rigen', 'principios', 'indivisibilidad', 'unidad', 'procesal', 'audiencia', 'incidental', 'constituye', 'formalmente', 'solo', 'procesal', 'regla', 'abrirse', 'sustanciarse', 'concluirse', 'único', 'posibilidad', 'escindirla', 'etapas', 'resolver', 'distintas', 'oportunidades', 'diversos', 'solicitud', 'suspensión', 'respecto', 'diversas', 'responsables', 'revocarse', 'fallado', 'audiencia', 'incidental', 'reponer', 'procedimiento', 'ahí', 'contenido', 'quedó', 'valor', 'efectos', 'penal', 'penal', 'común'] </t>
  </si>
  <si>
    <t xml:space="preserve">['insumo_esencial', 'internacional', 'ciudad_méxico', 'provisión', 'servicios', 'plataforma', 'control', 'plataformas', 'resolución', 'comisión', 'mediante', 'determinó', 'existencia', 'fijó', 'lineamientos', 'regular', 'acceso', 'aquél', 'viola', 'principio', 'mediante', 'resolución', 'junio', 'emitida', 'procedimiento', 'iebc', 'comisión', 'determinó', 'existencia', 'insumo_esencial', 'internacional', 'ciudad_méxico', 'provisión', 'servicios', 'plataforma', 'control', 'plataformas', 'consistente', 'infraestructura', 'integrada', 'pista', 'calles', 'rodaje', 'ayudas', 'visuales', 'plataformas', 'terminal', 'aérea', 'efecto', 'emitió', 'diversas', 'recomendaciones', 'congreso_unión', 'ejecutivo', 'transportes', 'asimismo', 'estableció', 'medidas', 'regular', 'forma', 'acceso', 'aquel', 'insumo_esencial', 'fijando', 'lineamientos', 'propio', 'aeropuerto', 'ahora', 'conformidad', 'cuarto', 'vi', 'fracciones', 'iv', 'vi', 'xii', 'xxvii', 'orgánica', 'fracciones', 'ix', 'fracciones', 'iv', 'aeropuertos', 'reglamento', 'fracciones', 'iii', 'iv', 'xix', 'aviación', 'civil', 'fracciones', 'ii', 'iii', 'iv', 'vi', 'viii', 'xiii', 'xix', 'xxxvii', 'transportes', 'concluye', 'resolución', 'indicada', 'rebasó', 'competencia', 'material', 'órgano', 'autónomo', 'consecuencia', 'viola', 'principio', 'regular', 'servicios', 'provisión', 'horarios', 'conocidos', 'slots', 'facultad', 'corresponde', 'poder', 'ejecutivo', 'transportes', 'través', 'dirección', 'aeronáutica', 'civil', 'función', 'conocimiento', 'técnico', 'especializado', 'envuelve', 'sector', 'aeroportuario', 'slots', 'autorizaciones', 'concede', 'entidad', 'gestiona', 'aeropuerto', 'hacer', 'uso', 'infraestructura', 'éste', 'fecha', 'hora', 'específicas', 'precisamente', 'aeronaves', 'despeguen', 'aterricen', 'acorde', 'capacidad', 'operación', 'aquél', 'ésta', 'regirse', 'bases', 'seguridad', 'eficiencia', 'calidad', 'asignaciones', 'hacerse', 'criterios', 'equitativos', 'muestra', 'complejidad', 'técnica', 'representa', 'asignación', 'slots', 'explica', 'creación', 'asociación', 'internacional', 'organismo', 'experto', 'aeronáutica', 'internacional', 'referente', 'regulación', 'correspondiente', 'emitió', 'directrices', 'mundiales', 'slots', 'finalidad', 'homologar', 'reglas', 'relativas', 'promover', 'servicios', 'aéreos', 'condiciones', 'seguridad', 'eficiencia', 'económica', 'confianza', 'igualmente', 'muestra', 'hecho', 'mercado', 'convencional', 'cuya', 'dimensión', 'territorial', 'limita', 'ámbito', 'nacional', 'convergen', 'transportistas', 'aéreos', 'distintas', 'latitudes', 'involucra', 'cuya', 'extensión', 'modalidades', 'sujetan', 'internacional', 'espacio_aéreo', 'diversos', 'convenios', 'mexicano', 'medidas', 'particular', 'adopten', 'pueden', 'ajenas', 'normatividad', 'además', 'revela', 'pertinencia', 'poder', 'ejecutivo', 'dependencias', 'señaladas', 'regulen', 'servicios', 'provisión', 'horarios', 'aeronaves', 'aquéllos', 'conocen', 'primera', 'mano', 'mejor', 'detalle', 'pormenores', 'contexto', 'rodean', 'convenios', 'suscritos', 'conformidad', 'constitucional', 'administrativa', 'méxico', 'jurisdicción', 'toda_república', 'constitucional', 'administrativa'] </t>
  </si>
  <si>
    <t xml:space="preserve">['normas', 'sancionatorias', 'ambiental', 'interpretarse', 'objetivos', 'estrictamente', 'normas', 'aun', 'ambiental', 'inscriba', 'dentro', 'campo', 'genérico', 'administrativo', 'regula', 'conductas', 'prevenir', 'cualquier', 'vulneración', 'medio_ambiente', 'siendo', 'éste', 'jurídico', 'protegido', 'normas', 'sancionatorias', 'interpretarse', 'objetivos', 'ésta', 'decir', 'promover', 'adecuada', 'calidad', 'vida', 'mediante', 'presente', 'comprometer', 'capacidad', 'generaciones', 'futuras', 'colmar', 'desarrollo', 'sustentable', 'estrictamente', 'normas', 'séptimo', 'administrativa', 'constitucional', 'administrativa'] </t>
  </si>
  <si>
    <t xml:space="preserve">['firma', 'laboral', 'resolución', 'declara', 'improcedente', 'derechos', 'sustantivos', 'improcedente', 'amparo', 'indirecto', 'amparo', 'amparo', 'indirecto', 'concepto', 'refiere', 'aquellos', 'producen', 'afectación', 'material', 'derechos', 'sustantivos', 'virtud', 'dos', 'condiciones', 'legislador', 'dispuso', 'promoción', 'amparo', 'indirecto', 'dictados', 'procedimiento', 'trate', 'derechos', 'equivale_situar', 'asunto', 'aquellos', 'supuestos', 'libre', 'algún', 'forma', 'presente', 'aun', 'dictado', 'derechos', 'afectados', 'materialmente', 'revestir', 'categoría', 'derechos', 'sustantivos', 'naturaleza', 'formal_adjetiva', 'afectación', 'actual', 'diferencia', 'sustantivos', 'depende_llegue', 'procedimiento', 'secuelas', 'pueden', 'consumarse', 'forma', 'efectiva', 'colige', 'nueva', 'normativa', 'persigue', 'finalidad', 'válida', 'dar', 'celeridad', 'tramitación', 'conclusión', 'juicios', 'decidan', 'derechos', 'conflicto', 'eliminar', 'posibilidad', 'partes', 'incurran', 'estrategias', 'dilatorias', 'aras', 'pronunciamiento', 'violación', 'adjetivo', 'cierto', 'normas', 'procesales', 'verse', 'fin', 'medio', 'administración', 'aplique', 'controversias', 'decidiendo', 'derechos', 'litigio', 'ahí', 'firma', 'laboral', 'constituye', 'dentro', 'afecta', 'sustantivo', 'alguno', 'anterior', 'reclamado', 'conlleva', 'afectación', 'material', 'derechos', 'sustantivos', 'entendiéndose', 'éstos', 'pueden', 'reparados', 'sentencia', 'definitiva', 'desechamiento', 'incidencia', 'promovida', 'responsable', 'demostrar', 'firma_calza', 'auténtica', 'corresponde', 'gama', 'derechos', 'naturaleza', 'adjetiva', 'procesal', 'caracterizan', 'surgir', 'generarse', 'trámite', 'forma', 'éste', 'gobernado', 'infringirse', 'sentencia', 'definitiva', 'dicte', 'favor', 'agraviado', 'podrá', 'tener', 'efecto', 'restitución', 'éstos', 'contrario', 'adversa', 'fallo', 'podrán', 'reclamarse', 'amparo', 'directo', 'tercer_vigésimo', 'séptimo', 'común'] </t>
  </si>
  <si>
    <t xml:space="preserve">['ejecuta', 'persona', 'recluída', 'distinta', 'juez', 'emisor', 'apegarse', 'espíritu', 'inmediatez', 'protegido', 'tercer', 'interpretación', 'texto', 'vigente', 'reforma', 'constitucional', 'procesal', 'penal', 'junio', 'dicta', 'persona', 'encuentra', 'recluida', 'distinta', 'pertenece', 'juez', 'emisor', 'cualquier', 'razón', 'legal', 'procede', 'traslado', 'ejecución', 'regir', 'deber', 'inmediatez', 'juez', 'escenario', 'resulta', 'admisible', 'penitenciaria', 'determinada', 'ejecute', 'colaboración', 'judicial', 'emisora', 'residente', 'jurisdicción', 'embargo', 'actuaciones', 'válidas', 'haber', 'comunicación', 'expresa', 'respecto', 'ambas', 'motivación', 'contenida', 'órdenes', 'exhortos', 'respectivos', 'permitirá', 'órgano', 'control', 'evaluar', 'justificado', 'exceso', 'dilación', 'indebida', 'ejecución', 'ahora', 'persona', 'formalmente', 'liberada', 'marco', 'primera', 'causa', 'penal', 'ejecución', 'relativa', 'segunda', 'causa', 'deberá', 'darse', 'inmediatamente', 'decir', 'reclusión', 'persona', 'formalmente', 'liberada', 'continuar', 'siempre', 'continuación', 'obedezca', 'estrictamente', 'inmediata', 'ejecución', 'previamente', 'emitida', 'conocimiento', 'persona', 'sido', 'absuelta', 'puesta', 'libertad', 'marco', 'causa', 'penal', 'cumplirse', 'mandato', 'dejarla', 'inmediata', 'libertad', 'menos', 'exista', 'acuerdo', 'previo', 'explícito', 'colaboración', 'permita', 'penitenciaria', 'ejecutar', 'orden', 'previamente', 'librada', 'judicial', 'distinto', 'fuero', 'además', 'supuesto', 'mera', 'ejecución', 'colaboración', 'actualiza', 'inmediatamente', 'decir', 'exacto', 'decide', 'dar', 'efectos', 'sentencia', 'absolutoria', 'ejecución', 'vez', 'actualiza', 'poner', 'persona', 'disposición', 'física', 'materialmente', 'demora', 'alguna', 'tercer', 'constitucional', 'juez', 'instructor', 'efectos', 'dictado', 'auto', 'término', 'constitucional', 'constitucional', 'vencimiento', 'plazo', 'da', 'vida', 'plazo', 'sucesivo', 'conclusión', 'siempre', 'encuentran', 'modulados', 'criterios', 'temporales', 'condicionan', 'validez', 'constitucional', 'penal'] </t>
  </si>
  <si>
    <t xml:space="preserve">['suplencia_queja', 'deficiente', 'laboral', 'opera', 'favor', 'ostenta', 'beneficiario', 'aun', 'laudo', 'determinado', 'calidad', 'figura', 'suplencia_queja', 'deficiente', 'amparo', 'evolución', 'legal', 'jurisprudencial', 'ampliar', 'ámbito', 'aplicación', 'ocurre', 'trabajo', 'laboral', 'partes', 'ostenta', 'beneficiario', 'laudo', 'resuelve', 'demostró', 'carácter', 'impugna', 'decisión', 'amparo', 'aplicarse', 'dicho', 'principio', 'procesal', 'cuestión', 'constituye', 'tema', 'sustancial', 'controvertido', 'proceso', 'origen', 'aquél', 'afirmó', 'tener', 'calidad', 'entonces', 'pretensión', 'radica', 'amparo', 'analice', 'determinación', 'considerar', 'precisamente', 'debió', 'reconocérsele', 'tal', 'consecuencia', 'condenar', 'devolución', 'reclamadas', 'margen', 'decida', 'final', 'fondo_asunto', 'hipótesis', 'legal', 'invocada', 'definirlo', 'basta', 'apreciar', 'naturaleza', 'reclamado', 'calidad', 'rol', 'parte', 'promovente', 'amparo', 'dentro', 'proceso', 'origen', 'concluye', 'procede', 'queja', 'beneficio', 'abordar_estudio', 'oficioso', 'reclamado', 'trabajo', 'séptimo', 'común', 'laboral'] </t>
  </si>
  <si>
    <t xml:space="preserve">['suspensión', 'amparo', 'impugnan', 'omisiones', 'responsable', 'realizados', 'ámbito', 'ejecución', 'aquélla', 'procede', 'incidente', 'exceso_defecto', 'cumplimiento', 'amparo', 'indirecto', 'amparo', 'advierte', 'incidente', 'exceso_defecto', 'cumplimiento', 'suspensión', 'procede', 'responsables', 'cualquier', 'persona', 'resulte', 'afectada', 'incumplimiento', 'medida', 'considerar', 'existe', 'exceso_defecto', 'ejecución', 'admitir', 'notoria', 'mala_fe', 'resulte', 'tal', 'virtud', 'amparo', 'indirecto', 'improcedente', 'pretender', 'dar', 'cumplimiento', 'medida_cautelar', 'responsable', 'excede', 'va_allá', 'ordenado', 'incurre', 'defecto', 'cumplimiento', 'realiza', 'todas', 'conductas', 'impuestas', 'acuerdo', 'interlocutoria', 'cuestión', 'decir', 'cumple', 'parcialmente', 'toda_vez', 'numeral', 'prevé', 'expresamente', 'medio', 'defensa', 'consistente', 'incidente', 'exceso_defecto', 'cumplimiento', 'suspensión', 'medio', 'pueden', 'impugnarse', 'realicen', 'excesiva', 'defectuosamente', 'cumplimiento', 'aquélla', 'concediendo', 'facultades', 'órgano', 'amparo', 'frente', 'interposición', 'incidente', 'relativo', 'puedan', 'requerirlas', 'plazo', 'horas', 'cumplan', 'medida_cautelar', 'rectifiquen', 'errores', 'incurrido', 'subsanen', 'deficiencias', 'sexto', 'trabajo', 'común'] </t>
  </si>
  <si>
    <t xml:space="preserve">['colectivos', 'tutela', 'mediante', 'amparo', 'indirecto', 'torno', 'derechos', 'colectivos', 'doctrina', 'contemporánea', 'conceptualizado', 'manera', 'supraindividual', 'específicamente', 'colectivos', 'primero', 'entenderse', 'suma', 'intereses', 'individuales', 'combinación', 'indivisible', 'colectivas', 'parte', 'relacionan', 'aquellas', 'referidas', 'individuo', 'pertenecen', 'pluralidad', 'sujetos', 'menos', 'determinada', 'indeterminable', 'vinculados', 'únicamente', 'circunstancias', 'hecho', 'situación', 'específica', 'hace', 'unificarse', 'acceder', 'común', 'mientras', 'colectivos', 'corresponden', 'grupos', 'limitados', 'circunscritos', 'personas', 'relacionadas', 'debido', 'jurídica', 'conexión', 'bienes', 'afectados', 'debido', 'necesidad', 'común', 'existencia', 'elementos', 'identificación', 'permiten', 'delimitar', 'identidad', 'propia', 'colectividad', 'embargo', 'trate', 'colectivos', 'trascendental', 'ambos', 'ninguno', 'titular', 'mismo', 'tiempo', 'miembros', 'grupo', 'ahora', 'debido', 'complejidad', 'tutelarlos', 'mediante', 'amparo', 'dado', 'advierte', 'principal', 'contrariedad', 'legitimación', 'ad_causam', 'pudiera', 'considerarse', 'rompe', 'sistema', 'protección', 'constitucional', 'rige', 'principios', 'agravio', 'personal', 'directo', 'mediante', 'diario_oficial', 'federación', 'julio', 'adicionó', 'tercero', 'ordenó', 'creación', 'leyes', 'procedimientos', 'ciudadanos', 'cuenten', 'nuevos', 'mecanismos', 'tutela', 'jurisdiccional', 'defensa', 'intereses', 'colectivos', 'expedido', 'ordenamiento', 'reglamente', 'acciones', 'relativas', 'obstante', 'regulación', 'formal', 'constituye', 'condición', 'determinar', 'legitimación', 'procesal', 'miembros', 'colectividad', 'precisan', 'defender', 'grupo', 'pertenecen', 'autoritario', 'estiman', 'afecta', 'algún', 'supraindividual', 'miembros', 'grupo', 'cuentan', 'legítimo', 'promover', 'amparo', 'indirecto', 'hace', 'valer', 'común', 'decisión', 'conflicto', 'traducirá', 'beneficio', 'perjuicio', 'impugnaron', 'materias', 'administrativa', 'trabajo', 'décimo', 'común'] </t>
  </si>
  <si>
    <t xml:space="preserve">['verificar', 'cumplimiento', 'obligaciones', 'fiscales', 'vi', 'fiscal', 'federación', 'plazo', 'días', 'desvirtuar', 'hechos', 'omisiones', 'plasmados', 'acta', 'respectiva', 'viola', 'derechos', 'legalidad', 'seguridad', 'jurídica', 'equidad', 'procesal', 'pronta', 'impartición', 'vi', 'fiscal', 'federación', 'fiscales', 'otorgar', 'contribuyente', 'plazo', 'días_hábiles', 'desvirtuar', 'mediante', 'pruebas', 'alegatos', 'hechos', 'omisiones', 'plasmados', 'acta', 'levantada', 'motivo', 'verificar', 'fiscales', 'viola', 'derechos', 'legalidad', 'seguridad', 'jurídica', 'equidad', 'procesal', 'pronta', 'impartición', 'previstos', 'preceptos', 'cierto', 'diversas', 'reguladas', 'referido', 'previstas', 'numerales', 'ii', 'iv', 'vi', 'norma', 'desarrollo', 'facultades', 'conozcan', 'hechos', 'omisiones', 'puedan', 'disposiciones', 'fiscales', 'contribuyente', 'podrá', 'presentar', 'documentos', 'desvirtuarlos', 'plazo', 'días', 'además', 'optar', 'corregir', 'situación', 'fiscal', 'regulación', 'obedece', 'naturaleza', 'propia', 'diferentes', 'tipos', 'visitas', 'últimas', 'analizan', 'financieros', 'cualquier', 'aspecto', 'complejo', 'situación', 'tributaria', 'sujeto', 'visitado', 'cambio', 'primeras', 'solamente', 'ocupan', 'determinar', 'contribuyente', 'revisado', 'expide', 'operaciones', 'comercio', 'cotidianamente', 'realiza', 'público', 'referidos', 'comprobantes', 'decir', 'constituye', 'oportunidad', 'visitado', 'subsane', 'hechos', 'visitadores', 'únicamente', 'demostrar', 'incurrió', 'distinción', 'justifica', 'referido', 'ordenamiento', 'tributario', 'diciembre', 'advierte', 'objeto', 'revisar', 'fiscales', 'propuso', 'implementar', 'procedimiento', 'eficaz', 'simplificado', 'materias', 'penal', 'administrativa', 'vigésimo', 'constitucional', 'administrativa'] </t>
  </si>
  <si>
    <t xml:space="preserve">['adultos_mayores', 'constituir', 'merecen', 'especial', 'protección', 'parte', 'órganos', 'contenido', 'derechos', 'humanos', 'derechos', 'humanos', 'derechos', 'san_salvador', 'desprende', 'especial', 'protección', 'derechos', 'personas', 'mayores', 'parte', 'declaraciones', 'principios', 'naciones_unidas', 'favor', 'personas', 'edad', 'adoptado', 'unidas', 'diciembre', 'resolución', 'declaración', 'derechos', 'personas', 'edad', 'adoptada', 'unidas', 'debates', 'conclusiones', 'foros', 'asamblea', 'mundial', 'envejecimiento', 'viena', 'conferencia', 'mundial', 'derechos', 'humanos', 'emanó', 'declaración', 'citada', 'conferencia', 'mundial', 'población', 'cairo', 'cumbre', 'mundial', 'desarrollo', 'social', 'copenhague', 'llevan', 'concluir', 'adultos_mayores', 'constituyen', 'merece', 'especial', 'protección', 'parte', 'órganos', 'avanzada', 'edad', 'coloca', 'frecuencia', 'situación', 'dependencia', 'familiar', 'discriminación', 'incluso', 'abandono', 'anterior', 'implica', 'embargo', 'casos', 'intervengan', 'deba', 'queja', 'constitucional'] </t>
  </si>
  <si>
    <t xml:space="preserve">['servicio', 'procede', 'pago', 'indemnización', 'prevista', 'relativa', 'independencia', 'trabajador', 'reclamado', 'reinstalación', 'laboral', 'origen', 'prestación', 'hubiere', 'señalado', 'expresamente', 'laborales', 'resolver', 'controversias', 'competencia', 'forma', 'congruente', 'contestación', 'toda_vez', 'facultadas', 'introducir', 'oficiosamente', 'partes', 'cierto', 'trabajadores', 'confianza', 'servicio', 'pertenecientes', 'servicio', 'ubican', 'régimen', 'excepción', 'regulado', 'servicio', 'única', 'consecuencia', 'pago', 'indemnización', 'prevista', 'contempla', 'elegir', 'indemnización', 'constitucional', 'reinstalación', 'entonces', 'acredita', 'legal', 'condena', 'pago', 'meses', 'sueldo', 'días', 'salario', 'cada', 'año', 'aunque', 'trabajador', 'reclamado', 'reinstalación', 'prestación', 'señalado', 'expresamente', 'correspondiente', 'adoptar', 'postura', 'diversa', 'implicaría', 'menoscabar', 'tutela', 'judicial', 'efectiva', 'perjuicio', 'pertenecientes', 'sistema', 'pleno', 'trabajo', 'laboral'] </t>
  </si>
  <si>
    <t xml:space="preserve">['acción', 'hipotecaria', 'interrumpe', 'dedudora', 'regulariza', 'pagos', 'después', 'haber_incurrido', 'mora', 'legislación', 'baja_california', 'conformidad', 'civil', 'baja_california', 'partes', 'celebraron', 'apertura', 'crédito', 'simple', 'establecieron', 'plazo', 'cumplimiento', 'pagos', 'inherentes', 'además', 'dispusieron', 'causa', 'acreditada', 'dejara', 'pagar', 'puntualmente', 'cualquier', 'cantidad', 'obligada', 'inconcuso', 'basta', 'diera', 'hipótesis', 'prevista', 'cláusula', 'actor', 'pueda', 'dar', 'vencido', 'anticipadamente', 'plazo', 'señalado', 'pago', 'prestaciones', 'cargo', 'demandado', 'embargo', 'conducta', 'deudora', 'realizar', 'pagos', 'puntuales', 'contraída', 'inconsistente', 'conlleva', 'plazo', 'extintiva', 'acción', 'hipotecaria', 'comience', 'contar', 'nuevo', 'decir', 'meses', 'trascurrido', 'cada', 'pago', 'puedan', 'contar', 'integración', 'plazo', 'deudora', 'pone', 'corriente', 'pagos', 'después', 'haber_incurrido', 'mora', 'plazo', 'interrumpe', 'iii', 'sexto', 'décimo', 'quinto', 'civil'] </t>
  </si>
  <si>
    <t xml:space="preserve">['renta', 'cuota', 'seguridad', 'social', 'trabajadores', 'perciben', 'salario_mínimo', 'pagada', 'patrones', 'constituye', 'gasto', 'deducible', 'seguro_social', 'indica', 'corresponde', 'patrón', 'pagar', 'íntegramente', 'cuota', 'señalada', 'trabajadores', 'casos', 'éstos', 'perciban', 'cuota_diaria', 'salario_mínimo', 'fundamento', 'vi', 'impuesto_renta', 'vigente', 'partir', 'enero', 'trabajador', 'perciba', 'cuota_diaria', 'salario_mínimo', 'corresponda', 'patrón', 'pagar', 'íntegramente', 'cuota', 'actualiza', 'supuesto', 'deducibilidad', 'contemplado', 'últimamente', 'referido', 'pago', 'realiza', 'constituye', 'sustitución', 'primigenia', 'pago', 'disposición', 'propia', 'seguro_social', 'cuota', 'constituye', 'cargo', 'patrón', 'ende', 'resulta', 'deducible', 'administrativa'] </t>
  </si>
  <si>
    <t xml:space="preserve">['pensión_viudez', 'determinar', 'quién', 'corresponde', 'existencia', 'varias', 'actas', 'matrimonio', 'laboral', 'otorgar', 'antigua', 'implique', 'pronunciamiento', 'validez', 'nulidad', 'matrimonio', 'propias', 'actas', 'competente', 'laboral', 'conocer', 'verse', 'validez', 'nulidad', 'matrimonio', 'actas', 'registro', 'civil', 'éste', 'haga_constar', 'emitir', 'pronunciamiento', 'jurisdiccional', 'respecto', 'invadiría', 'competencias', 'competente', 'familiar', 'embargo', 'impide', 'laboral', 'objeto', 'determinar', 'quién', 'corresponde', 'otorgar', 'pensión_viudez', 'existencia', 'varias', 'actas', 'matrimonio', 'falta', 'pruebas', 'conocer', 'verdad', 'hechos', 'laboral', 'otorgue', 'antigua', 'actas', 'registro', 'civil', 'implique', 'pronunciamiento', 'validez', 'nulidad', 'matrimonio', 'propias', 'actas', 'simplemente', 'trata', 'verifica', 'cumplimiento', 'requisito', 'punto_vista', 'formal', 'adjetivo', 'únicamente', 'identificar', 'presuntivamente', 'persona', 'considerarse', 'titular', 'derechos', 'laborales', 'derivados', 'muerte', 'trabajador', 'perjuicio', 'competente', 'resuelva', 'sustantivamente', 'validez', 'dichas', 'actas', 'diverso', 'sigan', 'procedimientos', 'pertinentes', 'corregir', 'cosas', 'resultante', 'dejando_salvo', 'seguro_social', 'doble', 'pago', 'misma', 'pensión', 'constitucional', 'laboral'] </t>
  </si>
  <si>
    <t xml:space="preserve">['mercancías', 'validez', 'levantada', 'motivo', 'detección', 'irregularidades', 'condicionada', 'asiente', 'nombre', 'activó', 'automatizado', 'procedimiento', 'empleado', 'impulsarlo', 'resultado', 'aduanera', 'concluye', 'validez', 'referida', 'condicionada', 'asiente', 'nombre', 'activó', 'automatizado', 'procedimiento', 'utilizado', 'impulsarlo', 'resultado', 'activación', 'referido', 'mecanismo', 'constituye', 'actividad', 'previa', 'independiente', 'tan', 'concluye', 'sola', 'impresión', 'resultado', 'pedimento', 'correspondiente', 'ahí', 'requisitos', 'constar', 'acta', 'trata', 'establecidos', 'expresamente', 'ordenamiento', 'legal', 'administrativa'] </t>
  </si>
  <si>
    <t xml:space="preserve">['ingresos', 'prevista', 'iii', 'fiscal', 'federación', 'documentales', 'exhiba', 'contribuyente', 'desvirtuarla', 'únicamente', 'cumplir', 'requisitos', 'regula', 'jurídico', 'refieren', 'deban', 'fecha_cierta', 'estimativa', 'indirecta', 'ingresos', 'establecida', 'iii', 'fiscal', 'federación', 'presunción', 'admite', 'prueba', 'contrario', 'permite', 'contribuyente', 'desvirtuarla', 'soporta', 'documentalmente', 'contabilidad', 'registro', 'embargo', 'legislación', 'fiscal', 'condición', 'efectividad', 'fecha_cierta', 'aras', 'garantizar', 'fundamental', 'seguridad', 'jurídica', 'previsto', 'considerarse', 'documentales', 'exhibe', 'contribuyente', 'contrarrestar', 'ingresos', 'únicamente', 'cumplir', 'requisitos', 'regula', 'jurídico', 'refieren', 'deban', 'satisfacer', 'condición', 'señalada', 'administrativa', 'vigésimo', 'administrativa'] </t>
  </si>
  <si>
    <t xml:space="preserve">['exclusión', 'medios', 'prueba', 'encontrarse', 'alguna', 'hipótesis', 'excepción', 'agotarse', 'recurso', 'apelación', 'previsto', 'xi', 'nacional', 'amparo', 'indirecto', 'xx', 'amparo', 'amparo', 'improcedente', 'resoluciones', 'respecto', 'cuales', 'proceda', 'algún', 'recurso', 'medio', 'defensa', 'legal', 'virtud', 'ahora', 'resolución', 'juez', 'control', 'emitida', 'excluya', 'algún', 'medio', 'prueba', 'xi', 'nacional', 'prevé', 'control', 'jurisdiccional', 'constituye', 'recurso', 'formal', 'material', 'cuyo', 'efecto', 'inmediato', 'mencionado', 'suspender', 'remisión', 'auto', 'apertura', 'enjuiciamiento', 'ahí', 'encontrarse', 'supuesto', 'excepción', 'contenido', 'xx', 'indicado', 'quejoso', 'agotar', 'medio', 'ordinario', 'impugnación', 'amparo', 'cumplir', 'rige', 'cuarto', 'penal', 'común', 'penal'] </t>
  </si>
  <si>
    <t xml:space="preserve">['interlocutorias', 'resuelvan', 'incidentes', 'tramitados', 'civiles', 'apelables', 'michoacán', 'atento', 'principio', 'consistente', 'regla', 'especial', 'prevalece', 'michoacán', 'vigente', 'partir', 'septiembre', 'específicamente', 'título', 'sexto', 'denominado', 'capítulo', 'correspondiente', 'reglas', 'generales', 'contienen', 'dos', 'dispositivos', 'legales', 'prevén', 'manera', 'especial', 'forma', 'incidentes', 'surjan', 'sustanciación', 'falta', 'personería', 'hecho', 'interlocutorias', 'resuelvan', 'dichas', 'incidencias', 'admiten', 'recurso', 'alguno', 'entonces', 'aplicarse', 'reglas', 'especiales', 'generales', 'contenidas', 'localiza', 'capítulo', 'llamado', 'manera', 'vía_sumaria', 'hipotecaria', 'autos', 'podrán', 'apeladas', 'ende', 'concluye', 'interlocutorias', 'resuelvan', 'incidente', 'tramitado', 'cabe', 'recurso', 'alguno', 'procede', 'amparo', 'indirecto', 'civil', 'décimo', 'civil'] </t>
  </si>
  <si>
    <t xml:space="preserve">['compraventa', 'acción', 'cumplimiento', 'requiere', 'acredite', 'comprador', 'constituyó', 'mora', 'acción', 'cumplimiento', 'pago', 'estrictamente', 'diferencia', 'acción', 'rescisión', 'encaminada', 'obtener', 'terminación', 'compraventa', 'mora', 'comprador', 'cumplimiento', 'únicamente', 'éste', 'cubra', 'pago', 'precio', 'haber', 'cumplido', 'vendedor', 'consistente', 'entrega', 'cosa', 'acción', 'demostrarse', 'existencia', 'cumplimiento', 'obligaciones', 'vendedor', 'pago', 'realizado', 'fecha', 'estipulada', 'decir', 'vencido', 'previo', 'requerimiento', 'vendedor', 'sido', 'cubiertas', 'anterior', 'inteligencia', 'dicho', 'requerimiento', 'hacerse', 'válidamente', 'medio', 'emplazamiento', 'iv', 'dicho', 'emplazamiento', 'produce', 'efectos', 'interpelación', 'judicial', 'tercer', 'civil', 'civil'] </t>
  </si>
  <si>
    <t xml:space="preserve">['infonavit', 'vivienda', 'alude', 'octavo', 'enero', 'diverso', 'publicado', 'indicado', 'medio_difusión', 'oficial', 'enero', 'entregarse', 'trabajadores', 'pensionados', 'beneficiados', 'régimen', 'señala', 'dispositivo', 'transitorio', 'referencia', 'dirigido', 'trabajadores', 'beneficien', 'bajo', 'régimen', 'seguro_social', 'vigente', 'junio', 'precisa', 'recibirán', 'sola_exhibición', 'relativos', 'cuarto_bimestre', 'adelante', 'rendimientos', 'además', 'señala', 'demandado', 'entrega', 'recursos', 'entrada_vigor', 'norma', 'hubieren', 'obtenido', 'resolución', 'firme', 'favor', 'ejecutarse', 'cuyo', 'encuentre', 'recibirán', 'aportaciones', 'traspaso', 'gobierno', 'sola_exhibición', 'tercero', 'pensionado', 'régimen', 'seguridad', 'social', 'periodo', 'va', 'julio', 'enero', 'incluyendo', 'demandaron', 'entrega', 'recursos', 'obtuvieron', 'resolución', 'recibirán', 'fondos', 'rendimientos', 'máximo', 'meses', 'partir', 'entrada_vigor', 'transitorio', 'acuerdo', 'disposiciones', 'carácter', 'emita', 'crédito', 'público', 'plazo', 'máximo', 'días_naturales', 'contados_partir', 'entrada_vigor', 'cuarto', 'ahora', 'plazo', 'meses', 'menciona', 'cuarto', 'dispositivo', 'referido', 'entenderse', 'únicamente', 'aplica', 'trabajadores', 'pensionados', 'demandaron', 'obtuvieron', 'sentencia', 'únicamente', 'describe', 'escenario', 'aludido', 'pretender', 'circunscribirlo', 'parte', 'hecho', 'tercer', 'dispositivo', 'señalado', 'haga', 'alusión', 'trabajadores', 'pensionados', 'implica', 'desistimiento', 'constituya', 'requisito', 'entregados', 'fondos', 'respectivos', 'potestativo', 'presentarse', 'consecuencia', 'párrafos', 'tercero', 'cuarto', 'octavo', 'transitorio', 'reformado', 'deriva', 'trabajadores', 'pensionen', 'enero', 'bajo', 'régimen', 'seguro_social', 'vigente', 'junio', 'demandado', 'obtuvieran', 'resolución', 'firme', 'favor', 'ejecución', 'sentencia', 'demandado', 'recibirán', 'sola_exhibición', 'vivienda', 'cuarto_bimestre', 'plazo', 'meses', 'contado_partir', 'enero', 'condición', 'material', 'alguna', 'laboral'] </t>
  </si>
  <si>
    <t xml:space="preserve">['convención', 'naciones_unidas', 'tráfico', 'ilícito', 'sicotrópicas', 'mexicano', 'marco', 'dicho', 'compromiso', 'internacional', 'atento', 'facultad', 'establecida', 'numeral', 'inciso', 'obligado', 'determinar', 'casos', 'considerarse', 'infracción', 'carácter', 'leve', 'cuáles', 'sustituir', 'declaración', 'culpabilidad', 'condena', 'aplicación', 'medidas', 'numeral', 'inciso', 'convención', 'naciones_unidas', 'tráfico', 'ilícito', 'sicotrópicas', 'celebrado', 'ciudad', 'viena', 'austria', 'diciembre', 'septiembre', 'opción', 'partes', 'casos', 'apropiados', 'infracciones', 'carácter', 'leve', 'sustituya', 'declaración', 'culpabilidad', 'condena', 'aplicación', 'medidas', 'educación', 'rehabilitación', 'delincuente', 'toxicómano', 'medida', 'tratamiento', 'postratamiento', 'ahora', 'tal', 'utiliza', 'término', 'podrán', 'refiere', 'textualmente', 'tema', 'casos', 'apropiados', 'infracciones', 'carácter', 'leve', 'partes', 'podrán', 'sustituir', 'declaración', 'culpabilidad', 'condena', 'aplicación', 'medidas', 'éste', 'contempla', 'mexicano', 'facultad', 'sustituir', 'declaración', 'culpabilidad', 'condena', 'explica', 'medida', 'doctrina', 'margen', 'nacional', 'apreciación', 'criterio', 'interpretación', 'aplicación', 'derechos', 'humanos', 'atribuidos', 'parte', 'tribunales', 'regionales', 'adaptar', 'interno', 'suscribe', 'asimismo', 'advierte', 'medida', 'sustitución', 'aplica', 'supuestos', 'casos', 'apropiados', 'infracciones', 'carácter', 'leve', 'interpretarse', 'marco', 'atribuciones', 'méxico', 'tipificar', 'conductas', 'relacionadas', 'posesión', 'intencional', 'psicotrópicas', 'previstas', 'salud', 'advierten', 'supuestos', 'ejercerá', 'acción', 'penal', 'consumidor', 'mexicano', 'marco', 'dicho', 'compromiso', 'internacional', 'obliga', 'determinar', 'casos', 'considerarse', 'infracción', 'carácter', 'leve', 'cuáles', 'lejos', 'existir', 'contradicción', 'aludidas', 'normas', 'convención', 'constitución', 'complementan', 'décimo', 'quinto', 'penal'] </t>
  </si>
  <si>
    <t xml:space="preserve">['sistema', 'seguridad', 'pública', 'jalisco', 'prever', 'pertenecen', 'régimen', 'excepción', 'previsto', 'apartado_xiii', 'constitución', 'regla', 'encuentra', 'regulada', 'regímenes', 'generales', 'naturaleza', 'laboral', 'regulados', 'apartado', 'embargo', 'xiii', 'citada', 'personal', 'servicio', 'exterior', 'agentes', 'regirán_propias', 'leyes', 'encuentran', 'régimen', 'excepción', 'fundamenta', 'naturaleza', 'función', 'desempeñada', 'tendente', 'garantizar', 'seguridad', 'pública', 'ejerzan', 'funciones', 'tipo', 'mantienen', 'naturaleza', 'laboral', 'independencia', 'laboren', 'institución', 'seguridad', 'pública', 'advierte', 'sistema', 'seguridad', 'pública', 'jalisco', 'trastoca', 'regulados', 'constitucional', 'aludido', 'extender', 'sistema', 'especial', 'actuarios', 'distorsiona', 'naturaleza', 'puesto', 'funcionarios', 'públicos', 'precisados', 'analizada', 'tener', 'administrativa', 'razón', 'funciones', 'disponerlo', 'expresa', 'limitativamente', 'fundamental', 'constitucional', 'administrativa'] </t>
  </si>
  <si>
    <t xml:space="preserve">['prueba', 'científica', 'concepto', 'triple', 'dimensión', 'adquirir', 'procedimientos', 'denominada', 'prueba', 'científica', 'medio', 'convicción', 'utilizable', 'procedimientos', 'demostrar', 'veracidad', 'enunciados', 'hechos', 'fundatorios', 'pretensiones', 'partes', 'consecuencias', 'partir', 'conocimientos', 'análisis', 'uso', 'prácticas', 'instrumentos', 'científicos', 'conocimientos', 'aportados', 'método', 'científico', 'pueden', 'adquirir', 'triple', 'dimensión', 'procesos', 'dependiendo', 'aplicación', 'pretenda', 'dárseles', 'medio', 'probatorio', 'actividad', 'probatoria', 'misma', 'resultado', 'prueba', 'científica', 'conseguir', 'ésta', 'influir', 'ánimo', 'juzgador', 'posible', 'disociar', 'conceptualmente', 'prueba', 'científica', 'entendida', 'aplicación', 'método', 'científico', 'resultado', 'produce', 'utilizado', 'directamente', 'procedimientos', 'contradictorios', 'administrativa', 'méxico', 'jurisdicción', 'toda_república', 'administrativa'] </t>
  </si>
  <si>
    <t xml:space="preserve">['gimnasios', 'responsabilidad', 'civil', 'falta', 'personal', 'apto', 'prestar', 'legislación', 'según', 'vii', 'mercantiles', 'titulares', 'mercantiles', 'presten', 'servicio', 'gimnasio', 'contar', 'personal', 'preparado', 'prestar', 'necesidad', 'disposición', 'lejos', 'cumplir', 'meramente', 'función', 'control', 'administrativo', 'finalidad', 'inmediata', 'garantizar', 'usuarios', 'auxilio', 'médico', 'oportuno', 'adecuado', 'necesidad', 'protegiéndose', 'manera', 'salud', 'integridad', 'dichos', 'usuarios', 'trata', 'consiguiente', 'norma', 'mira', 'éstos', 'suerte', 'incumplimiento', 'independencia', 'sanciones', 'administrativas', 'leyes', 'contemplen', 'originar', 'responsabilidad', 'civil', 'sujeta', 'luego', 'demostración', 'elementos', 'óbice', 'respectivo', 'pactase', 'usuario', 'liberaba', 'cualquier', 'responsabilidad', 'derivada', 'afectación', 'salud', 'uso', 'instalaciones', 'equipo', 'toda_vez', 'refiere', 'mencionada', 'carácter', 'imperativo', 'indisponible', 'partes', 'significa', 'desplazada', 'voluntad', 'octavo', 'civil', 'civil'] </t>
  </si>
  <si>
    <t xml:space="preserve">['amparo', 'adhesivo', 'determinar', 'oportunidad', 'promoción', 'atenderse', 'fecha', 'presentó', 'amparo', 'vigente', 'partir', 'tres', 'abril', 'dos_mil', 'trece', 'presentación', 'trámite', 'amparo', 'directo', 'adhesivo', 'dispuesto', 'amparo', 'principal', 'asimismo', 'numeral', 'mismo', 'ordenamiento', 'legal', 'prevé', 'amparo', 'principal', 'presentará', 'conducto', 'responsable', 'efectos', 'establecer', 'temporalidad', 'presentación', 'amparo', 'adhesiva', 'válido', 'fecha', 'presentó', 'responsable', 'aquella', 'aparece', 'presenta', 'directamente', 'colegido', 'falta', 'claridad', 'acarrearle', 'consecuencias', 'quejoso', 'adhesivo', 'presentar', 'responsable', 'anterior', 'mera', 'circunstancia', 'notifique', 'posibilidad', 'ejercer', 'promover', 'amparo', 'adhesivo', 'constituye', 'regla', 'lógica', 'necesariamente', 'permita', 'inferir', 'presentación', 'propio', 'toma_cuenta', 'amparo', 'adhesivo', 'siguen', 'conducente', 'trámite', 'presentación', 'reglas', 'amparo', 'principal', 'significa', 'ambigüedad', 'norma', 'interpretación', 'favorable', 'justiciable', 'actuar', 'diversa', 'forma', 'contravendría', 'garantía', 'acceso', 'tutela', 'jurisdiccional', 'prevé', 'materias', 'administrativa', 'trabajo', 'décimo', 'común'] </t>
  </si>
  <si>
    <t xml:space="preserve">['amparo', 'indirecto', 'penal', 'causa', 'perjuicio', 'auto', 'tal', 'señalado', 'indiciado', 'determinación', 'acción', 'penal', 'éste', 'declarado', 'carácter', 'testigo', 'indagatoria', 'iii', 'inciso', 'amparo', 'condición', 'tener', 'indiciado', 'procesado', 'reclamado', 'desistimiento', 'acción', 'penal', 'obtiene', 'inculpado', 'procesado', 'carácter', 'quejoso', 'amparo', 'señale', 'reclamado', 'desistimiento', 'acción', 'penal', 'resolución', 'eventualmente', 'emita', 'amparo', 'pudiera', 'contraria', 'intereses', 'ocasionar', 'perjuicio', 'pretensiones', 'medulares', 'parte', 'quejosa', 'ejerza', 'acción', 'penal', 'revoque', 'determinación', 'proponga', 'ejerza', 'acción', 'penal', 'posibilidad', 'libre', 'atendiendo', 'principios', 'igualdad', 'equilibrio', 'procesal', 'humano', 'contenido', 'apartado', 'constitución', 'numeral', 'derechos', 'humanos', 'consistente', 'acceso', 'resulta', 'correcto', 'indiciado', 'resulta', 'indispensable', 'indiciado', 'procesado', 'participe', 'igualdad', 'circunstancias', 'efecto', 'cuente', 'amplias', 'posibilidades', 'oído', 'actuar', 'amparo', 'respectivo', 'mejor', 'manera', 'lograrlo', 'través', 'reconocimiento', 'amparo', 'indirecto', 'condiciones', 'hacer_valer', 'derechos', 'reclaman', 'circunstancia', 'lejos', 'perjudicarlo', 'beneficia', 'brinda', 'oportunidad', 'ejercer', 'defensa', 'amparo', 'obstante', 'haber', 'comparecido', 'indagatoria', 'testigo', 'resolución', 'reclamada', 'indiciado', 'significa', 'llamado', 'juez', 'amparo', 'dé', 'aquella', 'calidad', 'indicada', 'reclamado', 'tal', 'noveno', 'penal', 'penal'] </t>
  </si>
  <si>
    <t xml:space="preserve">['revisión', 'libertad', 'personal', 'decretadas', 'procedimiento', 'extradición', 'juez', 'conoció', 'fase', 'judicial', 'resolver', 'solicitud', 'relativa', 'emitió', 'opinión', 'jurídica', 'persona', 'requerida', 'encuentra', 'bajo', 'responsabilidad', 'secretaría', 'sostenido', 'inculpado', 'sujeto', 'libertad', 'personal', 'decretadas', 'judicial', 'revisión', 'solicitarse', 'tramita', 'procedimiento', 'incluirse', 'fase', 'judicial', 'procedimiento', 'extradición', 'incluso', 'revisión', 'indicada', 'diversas', 'leyes', 'generales', 'federales', 'junio', 'llevarse_cabo', 'bajo', 'nueva', 'dinámica', 'proceso', 'penal', 'acusatorio', 'busca', 'dar', 'vigencia', 'principios', 'publicidad', 'embargo', 'persona', 'requerida', 'procedimiento', 'extradición', 'encuentra', 'bajo', 'responsabilidad', 'secretaría', 'ésta', 'plazo', 'días', 'resuelva', 'concede', 'rehúsa', 'posible', 'juez', 'conoció', 'fase', 'judicial', 'resuelva', 'solicitud', 'revisión', 'libertad', 'personal', 'decretadas', 'virtud', 'factible', 'prorrogar', 'intervención', 'ésta', 'concluyó', 'citada', 'tercer', 'penal', 'constitucional', 'penal'] </t>
  </si>
  <si>
    <t xml:space="preserve">['cuenta', 'emitido', 'contenido', 'reputarse', 'veraz', 'exacto', 'documento', 'denominado', 'cuenta', 'envía', 'periódicamente', 'clientes', 'instrumento', 'define', 'obligaciones', 'financieras', 'adquiridas', 'usuarios', 'cuyo', 'contenido', 'merece', 'toda', 'credibilidad', 'mantiene', 'información', 'respecto', 'crédito', 'correspondiente', 'trata', 'documentos', 'reputarse', 'veraces', 'exactos', 'contienen', 'toda', 'información', 'cliente', 'necesita', 'saber', 'determinar', 'crediticio', 'información', 'confía', 'plenamente', 'partir', 'nivel', 'endeudamiento', 'posibilidad', 'realizar', 'respectivos', 'pagos', 'tercer', 'civil', 'civil'] </t>
  </si>
  <si>
    <t xml:space="preserve">['pagaré', 'fecha', 'vencimiento', 'llena', 'posterior', 'suscripción', 'hecho', 'prueba', 'fehacientemente', 'existe', 'controversia', 'cuanto', 'fecha', 'asentada', 'acordada', 'carga', 'prueba', 'pacto', 'relativo', 'revierte', 'actor', 'referido', 'título', 'crédito', 'cuenta', 'requisitos', 'formales', 'cumplirse', 'dan', 'lugar', 'inexistencia', 'cuya', 'ausencia', 'presumida', 'supliendo', 'omisión', 'considerados', 'requisitos', 'eficacia', 'dentro', 'últimos', 'encuentra', 'época', 'pago', 'vencimiento', 'resulta', 'necesaria', 'pagaré', 'produzca', 'plenamente', 'efectos', 'requisito', 'satisfecho', 'oportunidad', 'debió', 'llenarlo', 'presentación', 'aceptación', 'pago', 'falta', 'precisión', 'impide', 'pagaré', 'exista', 'tal', 'obstante', 'fecha', 'vencimiento', 'llena', 'posterior', 'hecho', 'confesado', 'tenedor', 'beneficiario', 'probado', 'cualquier', 'elemento', 'prueba', 'existe', 'controversia', 'cuanto', 'nunca', 'acordado', 'partes', 'fecha', 'asentada', 'debía', 'saldarse', 'carga', 'prueba', 'acuerdo', 'revierte', 'tenedor', 'crédito', 'entenderse', 'limitada', 'voluntad', 'ambas', 'partes', 'decir', 'exista', 'acuerdo', 'previo', 'manera', 'llenado', 'posterior', 'llevará_cabo', 'dada', 'bilateralidad', 'documento', 'suscriptor', 'beneficiario', 'externan', 'voluntad', 'cuanto', 'límites', 'cambiaria', 'defecto', 'propia', 'crédito', 'señala', 'manera', 'suplir', 'omisión', 'algún', 'requisito', 'nunca', 'permite', 'atienda', 'sola', 'voluntad', 'además', 'comercio', 'falta', 'acuerdo', 'fecha', 'vencimiento', 'pago', 'título', 'crédito', 'traduce', 'hecho', 'negativo', 'suscriptor', 'demandado', 'imposibilitado', 'probar', 'cambio', 'tenedor', 'beneficiario', 'título', 'plena', 'aptitud', 'acreditar', 'llenado', 'hizo', 'documento', 'relativo', 'fecha', 'vencimiento', 'atendió', 'acuerdo', 'previo', 'partes', 'trata', 'hecho', 'positivo', 'aún', 'propia', 'crédito', 'señala', 'omisión', 'llenado', 'fecha', 'vencimiento', 'pago', 'entenderse', 'pagadero_vista', 'ahí', 'pone', 'evidencia', 'permisible', 'llenado', 'requisito', 'posterior', 'entenderse', 'únicamente', 'cuanto', 'circunstancia', 'priva', 'naturaleza', 'ejecutiva', 'deba', 'quedar_arbitrio', 'tenedor', 'pueda', 'reclamar', 'falta', 'acuerdo', 'deberá', 'entenderse', 'pagadero_vista', 'vez', 'implica', 'accesorio', 'correrá', 'partir', 'interpelación', 'judicial', 'relativa', 'pudiera', 'emplazamiento', 'día_siguiente', 'fecha', 'llenado', 'pacto', 'relativo', 'décimo', 'civil', 'civil'] </t>
  </si>
  <si>
    <t xml:space="preserve">['salarios_caídos', 'fecha', 'tenerse', 'cuenta', 'determinar', 'cuándo', 'cubrirse', 'patrón', 'ofrece', 'reinstalación', 'trabajador', 'acepta', 'lleva_cabo', 'éste', 'conformidad', 'trabajo', 'acción', 'reinstalación', 'origen', 'trabajador', 'finalidad', 'laboral', 'continúe', 'condiciones', 'pactados', 'entreguen', 'salarios', 'deje', 'percibir', 'tiempo_dure', 'interrumpido', 'vínculo', 'curso', 'procedimiento', 'demandada', 'ofrece', 'reinstalar', 'actor', 'éste', 'acepta', 'junta', 'fundamento', 'referida', 'señalar', 'fecha', 'lugar', 'reinstalación', 'ésta', 'tenerse', 'cuenta', 'determinar', 'cuándo', 'cubrirse', 'salarios_caídos', 'aquélla', 'lleve_cabo', 'trabajador', 'siempre', 'laudo', 'establezcan', 'existencia', 'despido', 'condena', 'pago', 'salarios', 'sexto', 'trabajo', 'laboral'] </t>
  </si>
  <si>
    <t xml:space="preserve">['fraude', 'procesal', 'previsto', 'bis', 'penal', 'méxico', 'tipo', 'penal', 'pluriofensivo', 'plurilesivo', 'interpretación', 'tipo', 'penal', 'previsto', 'advierte', 'delito', 'fraude', 'procesal', 'contiene', 'elementos', 'típicos', 'activo', 'simule', 'jurídicos', 'escrito', 'judicial', 'altere', 'condiciones', 'trabajo', 'elementos', 'prueba', 'escritos', 'oficiales', 'presente', 'exhiba', 'procedimientos', 'propósito', 'provocar', 'inducir', 'resolución', 'judicial', 'administrativa', 'conductas', 'derive', 'beneficio', 'indebido', 'perjuicio', 'tercero', 'independiente', 'resultado', 'obtenga', 'pretensión', 'obtiene', 'delito', 'protege', 'jurídico', 'correcta', 'administración', 'busca', 'evitar', 'procedimientos', 'partes', 'realicen', 'acciones', 'induzcan', 'error', 'judicial', 'simulación', 'jurídicos', 'escrito', 'judicial', 'empero', 'tutela', 'normativa', 'extiende', 'posibilidad', 'activos', 'instancias', 'judiciales', 'administrativas', 'alteren', 'condiciones', 'trabajo', 'elementos', 'prueba', 'escritos', 'oficiales', 'propósito', 'generar', 'dictado', 'resolución', 'judicial', 'administrativa', 'derive', 'perjuicio', 'alguien', 'beneficio', 'indebido', 'independiente', 'resultado', 'obtenga', 'conducta', 'tutela', 'amplia', 'plural', 'bienes', 'jurídicos', 'pueden', 'ponerse_peligro', 'sola', 'intención', 'activo', 'simular', 'jurídicos', 'escrito', 'judicial', 'además', 'modalidad', 'da', 'lugar', 'fraude', 'procesal', 'consiste', 'sujeto', 'altere', 'condiciones', 'trabajo', 'elementos', 'prueba', 'escritos', 'oficiales', 'presente', 'procedimientos', 'objeto', 'obtener', 'declaración', 'formal', 'deriva', 'dictado', 'resolución', 'judicial', 'administrativa', 'anterior', 'permite', 'establecer', 'tipo', 'penal', 'pluriofensivo', 'plurilesivo', 'dada', 'posibilidad', 'atentar', 'administración', 'activos', 'simulen', 'alteren', 'elementos', 'prueba', 'exhiban', 'procedimientos', 'diversas', 'modalidades', 'penal', 'penal'] </t>
  </si>
  <si>
    <t xml:space="preserve">['improcedencia', 'copias_simples', 'diversa', 'nulidad', 'impugnan', 'mismos', 'exhibidas', 'demandada', 'generan', 'certeza', 'actualiza', 'causa', 'prevista', 'procedimiento', 'relativo', 'procedimiento', 'impugnados', 'recurso', 'pendiente', 'resolución', 'improcedente', 'condiciones', 'actualice', 'indicada', 'causal', 'menester', 'verificar', 'efectivamente', 'controvertidos', 'diverso', 'recurso', 'administrativo', 'nulidad', 'tal', 'circunstancia', 'demostrarse', 'fehacientemente', 'inferirse', 'base', 'presunciones', 'copias_simples', 'diversa', 'nulidad', 'impugnan', 'mismos', 'exhibidas', 'demandada', 'producen', 'plena', 'certeza', 'actualiza', 'indicada', 'hipótesis', 'ahí', 'sala', 'fiscal', 'facultades', 'otorga', 'citada', 'investigar', 'allegarse', 'constancias', 'originales', 'certificadas', 'expediente', 'nulidad', 'aludido', 'decretar', 'improcedencia', 'litispendencia', 'tercer', 'administrativa', 'administrativa'] </t>
  </si>
  <si>
    <t xml:space="preserve">['amparo', 'concederse', 'otorgamiento', 'licencia', 'tracto_sucesivo', 'otorgamiento', 'licencia', 'cierto', 'haberse', 'aceptado', 'formalizado', 'constituye', 'consumado', 'consecuencias', 'continúan', 'tracto_sucesivo', 'aquél', 'continúa', 'separado', 'encargo', 'atiende', 'naturaleza', 'violación', 'alegada', 'buen_peligro', 'demora', 'concederse', 'otorgamiento', 'mencionada', 'licencia', 'finalidad', 'quede', 'viva', 'amparo', 'resuelve', 'principal', 'reclamado', 'tercer', 'administrativa', 'cuarto', 'común', 'administrativa'] </t>
  </si>
  <si>
    <t xml:space="preserve">['multa', 'facultad', 'imponer', 'sanción', 'prevista', 'vi', 'secretaría', 'energía', 'viola', 'fundamental', 'audiencia', 'previa', 'legislación', 'vigente', 'octubre', 'facultar', 'director', 'gas', 'secretaría', 'energía', 'materias', 'competencia', 'establecidas', 'reglamentaria', 'constitucional', 'ramo_petróleo', 'reglamento', 'gas_licuado', 'petróleo', 'disposiciones', 'jurídicas', 'aplicables', 'viola', 'fundamental', 'audiencia', 'previa', 'reconocido', 'prevé', 'expresamente', 'referida', 'deba', 'seguir', 'procedimiento', 'administrativo', 'previo', 'imposición', 'sanción', 'relativa', 'cierto', 'reglamentario', 'interpretarse', 'armónica', 'demás', 'normas', 'rigen', 'específicamente', 'último', 'bis', 'mencionada', 'reglamentaria', 'contenidas', 'dicho', 'numeral', 'estarse', 'dispuesto', 'procedimiento', 'administrativo', 'aplicable', 'procedimientos', 'administrativos', 'centralizada', 'forma', 'parte', 'secretaría', 'cuyos', 'prevé', 'administrativas', 'imponer', 'sanción', 'notificar', 'previamente', 'infractor', 'inicio', 'procedimiento', 'éste', 'podrá', 'pruebas', 'inconcuso', 'permite', 'ejercer', 'pueda', 'oído', 'defensa', 'intereses', 'desvirtuar', 'irregularidades', 'atribuyen', 'manera', 'previa', 'imposición', 'privativo', 'constitucional', 'administrativa'] </t>
  </si>
  <si>
    <t xml:space="preserve">['amparo', 'indirecto', 'existe', 'presunción', 'quejoso', 'encontraba', 'posibilidad', 'cumplir', 'carga', 'procesal', 'establecida', 'amparo', 'elementos', 'colegir', 'riesgo', 'vida', 'juez', 'requerir', 'documentos', 'ofrecidos', 'admitidos', 'posea', 'conformidad', 'mencionado', 'existen', 'dos', 'supuestos', 'juzgador', 'requerir', 'remisión', 'documentos', 'ofrecidos', 'pruebas', 'partes', 'amparo', 'indirecto', 'bajo', 'resguardo', 'algún', 'eventualidad', 'expedición', 'entrega', 'lleve_cabo', 'pesar', 'haber_sido', 'requeridos', 'oportunamente', 'trate', 'originales', 'petición', 'cualquiera', 'partes', 'hipótesis', 'anteriores', 'aplicables', 'exista', 'presunción', 'interesado', 'calidad', 'encontraba', 'recluido', 'posibilidad', 'cumplir', 'carga', 'procesal', 'impuesta', 'propio', 'decir', 'allegarse', 'documentos', 'respectivos', 'ofreció', 'prueba', 'amparo', 'solicitándolos', 'responsables', 'negativa', 'éstas', 'pedir', 'juez', 'efectuara', 'requerimiento', 'omisas', 'fin', 'remitieran', 'directamente', 'plazo', 'mayor', 'diez_días', 'ii', 'elementos', 'colegir', 'riesgo', 'vida', 'quejoso', 'circunstancias', 'suficiente', 'dichos', 'oferten', 'fin', 'juez', 'requiera', 'posea', 'cumpla', 'acceso', 'tutela', 'judicial', 'efectiva', 'previsto', 'común'] </t>
  </si>
  <si>
    <t xml:space="preserve">['donación', 'antenupcial', 'válido', 'dejarla', 'efectos', 'celebró', 'matrimonio', 'transgreda', 'principio', 'cónyuge', 'legislación', 'méxico', 'civil', 'méxico', 'falta', 'celebración', 'matrimonio', 'futuro', 'fundamento', 'dejar', 'efectos', 'donación', 'antenupcial', 'supuesto', 'considerarse', 'taxativo', 'valor', 'intentando', 'proteger', 'legislador', 'redacción', 'respeto', 'autonomía', 'voluntad', 'donante', 'insiste', 'motivo', 'determinante', 'voluntad', 'éste', 'tratándose', 'donaciones', 'antenupciales', 'celebración', 'futura', 'matrimonio', 'ahí', 'autonomía', 'voluntad', 'donante', 'encuentre', 'protegida', 'rango', 'constitucional', 'hecho', 'generó', 'motivación', 'determinante', 'voluntad', 'resulta', 'válido', 'deje', 'efectos', 'donación', 'antenupcial', 'celebrada', 'transgreda', 'principio', 'fundamental', 'cónyuge', 'debido', 'forma', 'alguna', 'vincula', 'obliga', 'donatario', 'donante', 'únicamente', 'otorga', 'acción', 'éste', 'futuros', 'cónyuges', 'tercero', 'pedir', 'judicialmente', 'deje', 'efectos', 'donación', 'antenupcial', 'celebrada', 'traduzca', 'vincule', 'donatario', 'manera', 'obligatoria', 'donante', 'anterior', 'finalidad', 'matrimonio', 'especulativa', 'lucrativa', 'económica', 'matrimonio', 'finalidad', 'protección', 'familia', 'diversas', 'vertientes', 'figuras', 'realidad', 'social', 'máxime', 'referido', 'tiende', 'coaccionar', 'voluntad', 'donatario', 'contraiga', 'matrimonio', 'donante', 'legislación', 'civil', 'fines', 'matrimonio', 'patrimoniales', 'lucrativos', 'económicos', 'procuración', 'respeto', 'mutuo', 'igualdad', 'ayuda_mutua', 'cónyuges', 'tercer', 'civil', 'común', 'civil'] </t>
  </si>
  <si>
    <t xml:space="preserve">['ofrecimiento', 'trabajo', 'mala_fe', 'realiza', 'jornada', 'laboral', 'excede', 'máximo', 'legal', 'ésta', 'coincida', 'referida', 'aceptada', 'trabajador', 'calificar', 'ofrecimiento', 'trabajo', 'junta', 'obligada', 'estudiar', 'todas', 'circunstancias', 'permitan', 'concluir', 'prudente', 'racionalmente', 'intención', 'patrón', 'continuar', 'laboral', 'analizar', 'hizo', 'mismas', 'venía', 'desarrollándose', 'cuanto', 'aspectos', 'fundamentales', 'horario', 'puesto', 'salario', 'respecto', 'puntos', 'legislador', 'estableció', 'prerrogativas', 'mínimas', 'naturaleza', 'pueden', 'renunciadas', 'conoce', 'principio', 'derechos', 'base', 'empleado', 'imposibilitado', 'privarse', 'voluntariamente', 'derechos', 'otorgan', 'carta_magna', 'legislación', 'laboral', 'trabajo', 'citar', 'ejemplos', 'salario', 'inferior', 'mínimo', 'jornada', 'exceda', 'máxima', 'legal', 'inhumana', 'bajo', 'contexto', 'ofrece', 'reincorporación', 'trabajador', 'horario', 'rebasa', 'límite', 'permitido', 'coincide', 'expuesto', 'incluso', 'aceptado', 'aquél', 'condiciones', 'oferta', 'fe', 'duración_máxima', 'jornadas', 'encuentra', 'prevista', 'preceptos', 'trabajo', 'ofrecerse', 'rebasando', 'ilegal', 'debido', 'infringen', 'numerales', 'apartado', 'xxvii', 'ii', 'citada', 'debido', 'trabajador', 'renunciar', 'desarrollar', 'labores', 'jornada', 'dentro', 'citados', 'estándares', 'normativos', 'dimitir', 'salario', 'aceptar', 'menor', 'mínimo', 'establecido', 'ordenamiento', 'aplicable', 'toda_vez', 'ninguna', 'trabajo', 'pactarse', 'condiciones', 'virtud', 'derechos', 'trabajadores', 'irrenunciables', 'materias', 'civil', 'trabajo', 'décimo', 'séptimo', 'laboral'] </t>
  </si>
  <si>
    <t xml:space="preserve">['teoría', 'juicios_orales', 'corte', 'acusatorio', 'omisión', 'defensa', 'inculpado', 'formularla', 'previamente', 'inicio', 'éstos', 'obliga', 'juez', 'prevención', 'sanear', 'defecto', 'contrario', 'infringen', 'procedimiento', 'obliga', 'reponerlo', 'fallo', 'legislación', 'morelos', 'primera_sala', 'suprema_corte', 'nación', 'ccxlviii', 'derivada', 'contradicción', 'rubro', 'sistema', 'procesal', 'penal', 'acusatorio', 'teoría', 'destacó', 'trascendencia', 'teoría', 'observación', 'igualdad', 'procesal', 'rige', 'juicios_orales', 'previsto', 'apartado', 'constitución', 'aduciendo', 'mediante', 'formulación', 'partes', 'pueden', 'escuchar', 'argumentos', 'contraria', 'apoyarlas', 'debatirlas', 'observar', 'inicio', 'forma', 'formularán', 'planteamientos', 'presencia', 'juzgador', 'asimismo', 'definió', 'idea', 'central', 'conjunto', 'hechos', 'versará', 'participación', 'cada', 'parte', 'efecto', 'explicarlos', 'determinar', 'relevancia', 'dotándolos', 'consistencia', 'argumentativa', 'establecer', 'hipótesis', 'procesal', 'pretende', 'demostrarse', 'sustentará', 'decisión', 'juez', 'ahí', 'teoría', 'basa', 'capacidad', 'argumentativa', 'partes', 'sostener', 'pretensiones', 'dentro', 'construcción', 'permitirá', 'litigante', 'afrontar', 'solvencia', 'debate', 'oral', 'preparación', 'adecuada', 'coadyuvará', 'conocer', 'fortalezas', 'oportunidades', 'debilidades', 'amenazas', 'facilitará', 'organización', 'medios', 'prueba', 'presentación', 'debido', 'trascendencia', 'diseño', 'considerarse', 'formalidad', 'procedimiento', 'advierte', 'satisfecha', 'previo', 'oral', 'juez', 'morelos', 'llamar', 'atención', 'imputado', 'defensa', 'aptitud', 'sanear', 'infracción', 'procesal', 'anterior', 'permitir', 'inicio', 'juicios', 'teoría', 'sustanciar', 'procedimientos', 'objetivos', 'precisos', 'pudieran', 'derivar', 'emisión', 'ociosos', 'incongruentes', 'dilatorios', 'conoce', 'pretende', 'probar', 'pruebas', 'servirán', 'sustento', 'tal', 'virtud', 'juzgador', 'inicio', 'etapa', 'apertura', 'dicho', 'advierte', 'abogado', 'inculpado', 'omite', 'exponer', 'argumentos', 'fincará', 'defensa', 'inciso', 'iii', 'hacerlo', 'trasciende', 'fallo', 'procedimiento', 'efecto', 'saneada', 'infracción', 'previniéndolos', 'presenten', 'exposición', 'abreviada', 'pretensiones', 'mediante', 'expresión', 'argumentos', 'consideren', 'necesarios', 'señalen', 'medios', 'prueba', 'producirán', 'demostrarlos', 'incluyan', 'relativos', 'sanciones', 'anterior', 'contraviene', 'principio', 'considera', 'máxima', 'subyace', 'favor', 'imputados', 'aparecen', 'suficientes', 'medios', 'incriminen', 'hecho', 'ilícito', 'atribuido', 'éstos', 'desvirtuar', 'tales', 'incriminaciones', 'válido', 'favor', 'silencio', 'simple', 'negativa', 'soslaye', 'estrategia', 'defensa', 'aportar', 'pruebas', 'extraer', 'elementos', 'favor', 'ofertados', 'fiscal', 'desfile', 'esperar', 'éste', 'demuestre', 'culpabilidad', 'supuesto', 'exponerse', 'formulación', 'teoría', 'dado', 'medio', 'defensa', 'pretenderá', 'alcanzar', 'absolución', 'frente', 'acusación', 'hecha', 'imputado', 'último', 'advierte', 'principio', 'contradicción', 'rige', 'juicios_orales', 'corte', 'acusatorio', 'entiende', 'observado', 'defensa', 'fiscal', 'fincan', 'respectivas', 'teorías', 'cuales', 'vez', 'conocidas', 'oponentes', 'podrán', 'contradichas', 'plano', 'igualdad', 'procesal', 'cuarto', 'décimo', 'octavo', 'penal'] </t>
  </si>
  <si>
    <t xml:space="preserve">['humano', 'movilidad', 'personal', 'contenido', 'convención', 'derechos', 'configuración', 'humano', 'movilidad', 'personal', 'rehabilitación', 'persona', 'discapacidad', 'encuentra', 'contenido', 'convención', 'derechos', 'mayo', 'obliga', 'parte', 'adoptar_medidas', 'efectivas', 'asegurar', 'gocen', 'movilidad', 'personal', 'mayor', 'independencia', 'posible', 'disposición', 'ofrece', 'gran', 'flexibilidad', 'cumplir', 'obligaciones', 'atendiendo', 'cada', 'persona', 'conseguir', 'grado', 'superior', 'independencia', 'movilidad', 'vivir', 'forma', 'independiente', 'incluido', 'comunidad', 'previsto', 'convención', 'citada', 'extiende', 'alcance', 'movilidad', 'además', 'constituye', 'presupuesto', 'básico', 'respeto', 'dignidad', 'todas', 'real', 'derechos', 'humanos', 'fundamento', 'radica', 'principio', 'autonomía', 'individual', 'reconocido', 'expresamente', 'inciso', 'convención', 'referida', 'derechos', 'citados', 'finalidad', 'asegurar', 'puedan', 'integrarse', 'vivir', 'comunidad', 'discriminación', 'ejerciendo', 'derechos', 'igualdad', 'condiciones', 'resto', 'población', 'respeto', 'dignidad', 'inherente', 'primera_sala', 'suprema_corte', 'nación', 'movilidad', 'personal', 'consiguiente', 'vida', 'independiente', 'integración', 'comunidad', 'garantizarse', 'través', 'infraestructura', 'creada', 'mediante', 'acceso', 'servicios', 'asistencia', 'específicos', 'privación', 'cualquier', 'usuario', 'mismo', 'impacto', 'frente', 'discapacidad', 'relacionado', 'humano', 'movilidad', 'personal', 'vida', 'independiente', 'integración', 'comunidad', 'inconcuso', 'primero', 'instrumento', 'necesario', 'facilitar', 'dos', 'últimos', 'privación', 'ciertos', 'servicios', 'además', 'lesionar', 'derechos', 'fundamentales', 'incide', 'dignidad', 'intrínseca', 'adicionalmente', 'humano', 'movilidad', 'personal', 'relacionado', 'diversos', 'vida', 'independiente', 'integración', 'comunidad', 'revisten', 'significativa', 'importancia', 'constituyen', 'presupuesto', 'derechos', 'humanos', 'consagrados', 'autonomía', 'individual', 'discriminación', 'constitucional'] </t>
  </si>
  <si>
    <t xml:space="preserve">['recurso', 'reclamación', 'improcedente', 'acuerdo', 'presidente', 'suprema_corte', 'nación', 'desecha', 'queja', 'administrativa', 'pleno', 'suprema_corte', 'nación', 'lxviii', 'xxiv', 'sostuvo', 'recurso', 'reclamación', 'previsto', 'amparo', 'vigente', 'abril', 'procede', 'providencias', 'acuerdos', 'trámite', 'asuntos', 'carácter', 'jurisdiccional', 'vinculan', 'medidas', 'exijan', 'administración', 'buen', 'servicio', 'disciplina', 'oficinas', 'alto', 'razón', 'auto', 'desecha', 'queja', 'administrativa', 'interpuesta', 'forma', 'máximo', 'resolvió', 'asunto', 'competencia', 'carece', 'condiciones', 'necesarias', 'impugnación', 'través', 'medio', 'defensa', 'tratarse', 'determinación', 'jurisdiccional', 'tendente', 'poner', 'expediente', 'resolución', 'dictada', 'ámbito', 'administrativo', 'común', 'administrativa'] </t>
  </si>
  <si>
    <t xml:space="preserve">['revisión', 'fiscal', 'declaratoria', 'nulidad_lisa', 'llana', 'resolución', 'aportaciones', 'seguridad', 'social', 'haberse', 'acreditado', 'laboral', 'cuestión', 'fondo', 'acuerdo', 'apartado', 'fracciones', 'xiv', 'xxix', 'seguro_social', 'objeto', 'ésta', 'aseguramiento', 'trabajadores', 'implica', 'resoluciones', 'aportaciones', 'seguridad', 'social', 'exigen', 'presupuesto', 'sustancial', 'existencia', 'laboral', 'ahí', 'concluye', 'ésta', 'quedó', 'acreditada', 'implica', 'vicio', 'fondo', 'aspecto', 'impugnado', 'constituye', 'premisa', 'esencial', 'decir', 'trata', 'elemento', 'litis', 'incide', 'aportaciones', 'seguridad', 'social', 'consecuencia', 'declaratoria', 'nulidad_lisa', 'llana', 'resolución', 'aportaciones', 'seguridad', 'social', 'haberse', 'acreditado', 'laboral', 'cuestión', 'fondo', 'hace', 'procedente', 'recurso', 'revisión', 'fiscal', 'previsto', 'vi', 'procedimiento', 'siempre', 'reúnan', 'demás', 'requisitos', 'refiere', 'disposición', 'resolución', 'aportaciones', 'seguridad', 'social', 'corresponda', 'conceptos', 'integren', 'base', 'cotización', 'grado', 'riesgo', 'empresas', 'efectos', 'seguro', 'riesgos', 'trabajo', 'administrativa'] </t>
  </si>
  <si>
    <t xml:space="preserve">['reparación_daño', 'entrar_estudio', 'condena', 'suficiente', 'solicite', 'conclusiones', 'pago', 'necesidad', 'especificar', 'rubro', 'monto', 'sujetar', 'fundamental', 'legislación', 'campeche', 'abrogada', 'reparación_daño', 'carácter', 'pena', 'pública', 'objeto', 'restituir', 'pasivo', 'daños', 'ocasionaren', 'patrimonio', 'consecuencia', 'directa', 'delito', 'fundamento', 'apartado', 'iv', 'texto', 'anterior', 'diario_oficial', 'federación', 'junio', 'institución', 'garantía', 'favor', 'delito', 'fin', 'asegurar', 'puntual', 'suficientemente', 'protección', 'derechos', 'fundamentales', 'solicita', 'condena', 'reparación_daño', 'favor', 'ofendido', 'comprende', 'abrogado', 'penal', 'campeche', 'restitución', 'cosa', 'obtenida', 'delito', 'indemnización', 'daño', 'material', 'moral', 'causado', 'resarcimiento', 'suficiente', 'entrar_estudio', 'solicite', 'conclusiones', 'necesidad', 'precisar', 'rubros', 'ésta', 'inclusive', 'monto', 'sujetar', 'fundamental', 'reparación', 'integral', 'justa', 'máxime', 'juzgador', 'corresponde', 'base', 'criterios', 'razonabilidad', 'determinar', 'conceptos', 'reparación', 'montos', 'trigésimo', 'penal'] </t>
  </si>
  <si>
    <t xml:space="preserve">['costas', 'oral_mercantil', 'haber', 'reglamentación', 'éste', 'intenta', 'parte', 'demandada', 'procedió', 'temeridad_mala', 'fe', 'bajo', 'supuestos', 'previstos', 'comercio', 'códigos', 'local', 'tema', 'costas', 'previsto', 'comercio', 'reglamentación', 'referida', 'intenta', 'oral_mercantil', 'parte', 'demandada', 'procedió', 'temeridad_mala', 'fe', 'bajo', 'supuestos', 'establecidos', 'fracciones', 'establecen', 'casos', 'siempre', 'hará', 'condena_costas', 'ninguna', 'prueba', 'rinda', 'justificar', 'acción', 'excepción', 'funda', 'hechos', 'disputados', 'presentase', 'instrumentos', 'documentos', 'falsos', 'testigos', 'falsos', 'sobornados', 'condenado', 'ejecutivo', 'intente', 'obtiene', 'sentencia', 'favorable', 'fuere_condenado', 'dos', 'toda', 'conformidad', 'parte', 'resolutiva', 'tomar_cuenta', 'declaración', 'costas', 'intente', 'acciones', 'haga_valer', 'cualquier', 'tipo', 'defensas', 'excepciones', 'improcedentes', 'interponga', 'recursos', 'incidentes', 'tipo', 'solamente', 'condenará', 'respecto', 'acciones', 'defensas', 'excepciones', 'recursos', 'incidentes', 'improcedentes', 'excepciones', 'procesales', 'inoperantes', 'obstante', 'reconocidas', 'propio', 'modo', 'resarcir', 'erogaciones', 'permitidas', 'debieron', 'efectuarse', 'demandar', 'corresponde', 'aplicar', 'supletoriamente', 'códigos', 'procesal', 'civil', 'local', 'numeral', 'legislación', 'mercantil', 'manifiesta', 'surge', 'ninguna', 'contradicción', 'ésta', 'razones', 'considerar', 'costas', 'quisieron', 'excluir', 'específicamente', 'tipo', 'casos', 'aún', 'cuenta', 'optar', 'solución', 'sujeto', 'vio', 'obligado', 'promover', 'procedimiento', 'judicial', 'obtuvo', 'fallo', 'favorable', 'soportar', 'desembolsos', 'mayor', 'menor', 'grado', 'necesario', 'afrontar', 'motivo', 'contienda', 'vigésimo', 'tercer', 'civil'] </t>
  </si>
  <si>
    <t xml:space="preserve">['recurso', 'queja', 'previsto', 'inciso', 'amparo', 'procede', 'auto', 'juez', 'inicio', 'declara', 'incidente', 'suspensión', 'auto', 'inicial', 'juez', 'declara', 'incidente', 'suspensión', 'derivado', 'amparo', 'indirecto', 'causa', 'perjuicio', 'quejoso', 'traduce', 'materialmente', 'obtendrá', 'reclamado', 'ende', 'decisión', 'órgano', 'amparo', 'equipararse', 'punto_vista', 'jurídico', 'formal', 'auto', 'niega', 'dada', 'naturaleza', 'medida_cautelar', 'fin', 'mantener_viva', 'amparo', 'dable', 'posponer', 'análisis', 'legalidad', 'ahí', 'procede', 'recurso', 'queja', 'inciso', 'amparo', 'salvaguarda', 'interpretación', 'favorable', 'plena', 'efectividad', 'acción', 'principio', 'pro_actione', 'respecto', 'interposición', 'recurso', 'privilegiando', 'derechos', 'humanos', 'acceso', 'tutela', 'judicial', 'efectiva', 'pleno', 'reconocimiento', 'principio', 'pro_persona', 'pleno', 'penal', 'común'] </t>
  </si>
  <si>
    <t xml:space="preserve">['suspensión', 'amparo', 'celebrado', 'gobierno', 'adquirir', 'valores', 'tránsito', 'placas_tarjetas', 'calcomanías', 'circulación', 'parque', 'vehicular', 'local', 'administrativo', 'caracteriza', 'principios', 'legalidad', 'equilibrio', 'financiero', 'cuales', 'brindan', 'certeza', 'gasto', 'público', 'realizará', 'adecuada', 'eficiente', 'honestamente', 'parte', 'vía', 'aceptable', 'regla', 'lleven_cabo', 'contrataciones', 'garantiza', 'transparencia', 'legalidad', 'utilización', 'recursos', 'erario', 'público', 'razón', 'social', 'ahí', 'excepciones', 'ésta', 'legalmente', 'permitidas', 'bajo', 'responsabilidad', 'menos', 'preferibles', 'condiciones', 'recaiga', 'sospecha', 'ir', 'principios', 'aludidos', 'suspendido', 'constitucional', 'fin', 'evitar', 'consumación', 'produzca', 'daño', 'irreparable', 'procede', 'amparo', 'celebrado', 'gobierno', 'adquirir', 'valores', 'tránsito', 'placas_tarjetas', 'calcomanías', 'circulación', 'parque', 'vehicular', 'local', 'obsta_anterior', 'mantener', 'actualizado', 'forma', 'óptima', 'padrón', 'vehicular', 'fines', 'recaudatorios', 'asociados', 'revistan', 'cierta', 'medida', 'social', 'éste', 'anteponerse', 'apegue', 'medio', 'patrimonio', 'público', 'materias', 'administrativa', 'trabajo', 'décimo', 'común'] </t>
  </si>
  <si>
    <t xml:space="preserve">['devolución', 'contribuciones', 'motivo', 'declaración', 'norma', 'fundó', 'pago', 'comprende', 'pago', 'intereses', 'indemnizatorios', 'retraso', 'cumplimiento', 'financiero', 'abrogado', 'motivo', 'declaración', 'preceptos', 'financiero', 'vigente', 'diciembre', 'fundó', 'pago', 'contribuciones', 'amparo', 'comprender', 'pago', 'intereses', 'indemnizatorios', 'retardo', 'cumplimiento', 'responsable', 'dicho', 'ordenamiento', 'regula', 'expresamente', 'supuesto', 'siendo', 'ésta', 'condición', 'pudiera', 'provocar', 'consecuencia', 'común', 'administrativa'] </t>
  </si>
  <si>
    <t xml:space="preserve">['acceso', 'efectivo', 'delito', 'proceso', 'penal', 'acusatorio_oral', 'omisión', 'designarle', 'asesor_jurídico', 'ejerza', 'eficazmente', 'humano', 'constituye', 'violación', 'procesal', 'trasciende', 'fallo', 'motiva', 'reposición', 'procedimiento', 'legislación', 'oaxaca', 'abrogada', 'carácter', 'parte', 'otorgado', 'delito', 'proceso', 'penal', 'acusatorio_oral', 'reconocido', 'constitucional', 'congruencia', 'apartado', 'numeral', 'derechos', 'humanos', 'correlación', 'diversos', 'fracciones', 'ii', 'iii', 'vi', 'ix', 'fracciones', 'vi', 'ix', 'atención', 'víctimas', 'oaxaca', 'abrogada', 'pueda', 'tener', 'verdadero', 'acceso', 'ejercer', 'eficazmente', 'humano', 'cosas', 'hacérsele', 'efectiva', 'prerrogativa', 'designe', 'asesor_jurídico', 'forma', 'garantiza', 'equilibrio', 'procesal', 'partes', 'incumplimiento', 'constituye', 'violación', 'procesal', 'trascendente', 'fallo', 'motiva', 'reposición', 'procedimiento', 'apartado_xiv', 'amparo', 'materias', 'penal', 'administrativa', 'décimo', 'tercer', 'constitucional', 'penal'] </t>
  </si>
  <si>
    <t xml:space="preserve">['resolución', 'final', 'procedimiento', 'investigación', 'comercio', 'internacional', 'productores', 'nacionales', 'legítimo', 'impugnarla', 'amparo', 'aun', 'efecto', 'protector', 'sentencia', 'pueda', 'beneficiar', 'promovieron', 'toda_vez', 'productores', 'nacionales', 'legítimo', 'impugnar', 'amparo', 'resolución', 'definitiva', 'procedimiento', 'investigación', 'comercio', 'internacional', 'circunstancia', 'amparo', 'pudiera', 'provocar', 'vinculara', 'emitir', 'resolución', 'impusiera', 'beneficien', 'productores', 'distintos', 'promueve', 'constituye', 'vulneración', 'sentencias', 'amparo', 'posible', 'acceder', 'constitucional', 'obtener', 'protección', 'intereses', 'legítimos', 'colectivos', 'acarrea', 'posibilidad', 'sentencia', 'beneficie', 'personas', 'distintas', 'promueven', 'parte', 'tomarse_cuenta', 'sentencia', 'pueden', 'señalarse', 'diversas', 'violaciones', 'derechos', 'humanos', 'efectos', 'amparo', 'variarán', 'según', 'trate', 'violación', 'procedimiento', 'vicio', 'fondo', 'in', 'iudicando', 'embargo', 'cualquier', 'éstos', 'podrían', 'consistir', 'órgano', 'amparo', 'sustituya', 'secretaría', 'economía', 'dicte', 'cuotas', 'provisionales', 'definitivas', 'siempre', 'facultad', 'exclusiva', 'dependencia', 'objetivo', 'tribunales', 'amparo', 'verificar', 'reclamados', 'cumplan', 'principio', 'juridicidad', 'regulado', 'constitución', 'funcionar', 'manera', 'posible', 'controlar', 'reclamado', 'producto', 'anómalo', 'facultad', 'regular', 'trata', 'procedimiento', 'regido', 'principio', 'legalidad', 'derivarse', 'existe', 'imposición', 'trate', 'decisión', 'reglada', 'facultades', 'exigen', 'margen', 'cumplir', 'objetivo', 'convencional', 'orden', 'internacional', 'nacional', 'décimo', 'octavo', 'administrativa', 'común', 'administrativa'] </t>
  </si>
  <si>
    <t xml:space="preserve">['acredita', 'cantidad', 'droga', 'poseía', 'activo', 'menor', 'dosis_máximas', 'previstas', 'tabla', 'contenida', 'salud', 'destinada', 'consumo', 'personal', 'circunstancia', 'aquél', 'encontrara', 'tránsito', 'hacia', 'diverso', 'lugar', 'dentro', 'escuela', 'obstáculo', 'actualice', 'favor', 'excluyente', 'delito', 'suprema_corte', 'nación', 'sostenido', 'enfermedad', 'causa', 'exclusión', 'delito', 'posesión', 'narcóticos', 'constituir', 'acción', 'desmedida', 'sujetarse', 'dosis_máximas', 'establecidas', 'consumo', 'personal', 'inmediato', 'previstas', 'salud', 'lado', 'misma', 'ejercerá', 'acción', 'penal', 'delito', 'previsto', 'diverso', 'numeral', 'consumidor', 'posea', 'alguno', 'narcóticos', 'señalados', 'tabla', 'igual', 'inferior', 'cantidad', 'prevista', 'estricto', 'consumo', 'personal', 'lugares', 'señalados', 'ii', 'propia', 'asistenciales', 'policiales', 'reclusión', 'dentro', 'espacio', 'comprendido', 'radio', 'diste', 'menos', 'mismo', 'acudan', 'acredita', 'cantidad', 'droga', 'poseía', 'sujeto_activo', 'menor', 'dosis_máximas', 'previstas', 'mencionada', 'tabla', 'destinada', 'consumo', 'personal', 'sola', 'circunstancia', 'encontrarse', 'aquél', 'tránsito', 'diverso', 'lugar', 'dentro', 'escuela', 'obstáculo', 'actualice', 'favor', 'excluyente', 'delito', 'debiendo', 'considerarse', 'además', 'hora', 'detención', 'puso', 'peligro', 'salud', 'pública', 'acuden', 'centro', 'educativo', 'jurídico', 'tutelado', 'respecto', 'legislador', 'intención', 'proteger', 'materias', 'penal', 'administrativa', 'décimo', 'cuarto', 'penal'] </t>
  </si>
  <si>
    <t xml:space="preserve">['resoluciones', 'dotarlos', 'validez', 'identificar', 'emisión', 'basta', 'éste', 'imprima', 'firma_rúbrica', 'documento', 'siempre', 'cargo', 'puedan', 'identificarse', 'diverso', 'apartado', 'resolución', 'expediente', 'trate', 'inclusive', 'medios', 'firma', 'erige', 'signo', 'rúbrica', 'carácter', 'autoría', 'alguien', 'contenido', 'determinado', 'documento', 'entiende', 'vinculado', 'efectos', 'jurídicos', 'inherentes', 'bajo', 'contexto', 'función', 'identificadora', 'tener', 'autor', 'documento', 'persona', 'determinada', 'firma_rúbrica', 'colocada', 'pie', 'idónea', 'identificarla', 'entiende', 'firma_rúbrica', 'misma', 'cosa', 'tener', 'éstas', 'función', 'equivalente', 'concluye', 'dotar', 'validez', 'resolución', 'además', 'identificar', 'emisión', 'basta', 'éste', 'imprima', 'firma_rúbrica', 'documento', 'ahí', 'resulte', 'innecesario', 'asiente', 'cargo', 'elementos', 'inherentes', 'ésta', 'siempre', 'puedan', 'identificarse', 'diverso', 'apartado', 'resolución', 'judicial', 'propio', 'expediente', 'inclusive', 'pudiera', 'través', 'medios', 'información', 'determinable', 'partes', 'fines', 'intereses', 'convenga', 'pudiera', 'denunciar', 'cualquier', 'conducta', 'irregular', 'presuntamente', 'incurrido', 'autores', 'actuación', 'judicial', 'anterior', 'perjuicio', 'cada', 'respectivas', 'legislaciones', 'eventualmente', 'pueda', 'establecer', 'requisitos', 'adicionales', 'tales', 'nombre', 'cargo', 'funcionarios', 'intervienen', 'emisión', 'común'] </t>
  </si>
  <si>
    <t xml:space="preserve">['laboral', 'existencia', 'librada', 'absolvente', 'justifica', 'inasistencia', 'desahogo', 'trabajo', 'alguna', 'persona', 'concurrir', 'local', 'junta', 'enfermedad', 'motivo', 'justificado', 'ésta', 'previa', 'comprobación', 'hecho', 'mediante', 'certificado', 'médico', 'exhiba', 'bajo_protesta', 'decir', 'verdad', 'señalará', 'nueva', 'fecha', 'desahogo', 'prueba', 'correspondiente', 'subsistir', 'impedimento', 'médico', 'deberá', 'comparecer', 'dentro', 'cinco_días', 'siguientes', 'ratificar', 'documento', 'cuyo', 'junta', 'deberá', 'trasladarse', 'lugar', 'aquélla', 'encuentre', 'desahogo', 'diligencia', 'ahora', 'incomparecencia', 'absolvente', 'atribuyó', 'existencia', 'librada', 'constituye', 'motivo', 'justificado', 'refiere', 'invocado', 'numeral', 'considerar', 'contrario', 'paralizaría', 'indefinidamente', 'procedimiento', 'decir', 'inexistencia', 'fecha_cierta', 'comparecencia', 'actor', 'absolvente', 'éste', 'colocaría', 'situación', 'ventaja', 'procesal', 'indebidamente', 'además', 'legislador', 'supuestos', 'previstos', 'numeral', 'consideró', 'posibilidad', 'diferir', 'desahogo', 'prueba', 'nueva', 'fecha', 'factible', 'llevara_cabo', 'determinada', 'supuesto', 'examina', 'existe', 'forma', 'calcular', 'considerar', 'absolvente', 'condiciones', 'comparecer', 'junta', 'desahogar', 'confesional', 'cargo', 'tercer', 'trabajo', 'cuarto', 'laboral'] </t>
  </si>
  <si>
    <t xml:space="preserve">['amparo', 'directo', 'procede', 'resolución', 'determina', 'incompetencia', 'conocer', 'asunto', 'ordena_archivo', 'dejando_salvo', 'derechos', 'actor', 'haga_valer', 'vía', 'forma', 'fracciones', 'iii', 'inciso', 'amparo', 'amparo', 'directo', 'procede', 'pongan_fin', 'dictadas', 'tribunales', 'agrarios', 'trabajo', 'entendiéndose', 'laudos_decidan', 'principal', 'decir', 'establezca', 'cuanto', 'acción', 'excepción', 'dieron', 'lugar', 'fin_decidirlo', 'principal', 'den_concluido', 'contrario', 'emisión', 'alguna', 'resoluciones', 'da', 'concluido', 'entonces', 'trata', 'sentencia', 'definitiva', 'procede', 'amparo', 'indirecto', 'continuar', 'alguna', 'circunstancia', 'hará', 'necesario', 'allegarse', 'pruebas', 'determinar', 'justifica', 'promoción', 'amparo', 'admite', 'dos', 'instancias', 'supone', 'periodo', 'probatorio', 'normalmente', 'tramita', 'sola', 'instancia', 'requiere', 'ahora', 'dichas', 'concepciones', 'resolución', 'determina', 'incompetencia', 'conocer', 'asunto', 'ordena_archivo', 'dejando_salvo', 'derechos', 'actor', 'haga_valer', 'vía', 'forma', 'respectiva', 'favor', 'impugnable', 'través', 'amparo', 'directo', 'disposiciones', 'señaladas', 'tratarse', 'resolución', 'pone_fin', 'decidir', 'conflicto', 'fondo', 'da', 'concluido', 'común'] </t>
  </si>
  <si>
    <t xml:space="preserve">['disminución', 'pena', 'tercera', 'parte', 'delito', 'grave', 'procede', 'conceder', 'beneficio', 'previsto', 'ter', 'penal', 'inculpado', 'confiesa', 'rendir', 'ésta', 'primera', 'oportunidad', 'hacerlo', 'iniciativa', 'dio_origen', 'advierte', 'motivos', 'llevaron', 'legislador', 'prever', 'sanción', 'disminuida', 'tercera', 'parte', 'reconozcan', 'participación', 'comisión', 'delito', 'grave', 'obtener', 'mayor', 'información', 'facilite', 'investigación', 'correspondiente', 'reducción', 'tiempos', 'dedicados', 'procesos', 'judiciales', 'aminorar', 'carga', 'trabajo', 'juzgados', 'estableció', 'beneficio', 'procedería', 'reconocimiento', 'participación', 'inculpado', 'comisión', 'delito', 'realizara', 'ratificara', 'juez', 'obstante', 'fiscal', 'integrado', 'detenido', 'logró', 'comparecencia', 'indiciado', 'estimó', 'necesaria', 'consignarla', 'solicita', 'vez', 'cumplimenta', 'inculpado', 'confiesa', 'ilícito', 'rendir', 'concedérsele', 'dicho', 'beneficio', 'ésta', 'primera', 'oportunidad', 'hacerlo', 'referido', 'beneficio', 'restringido', 'únicamente', 'confesión', 'rinda', 'iniciada', 'fase', 'instrucción', 'aunado', 'cumple', 'resto', 'objetivos', 'legislador', 'estableció', 'prever', 'reducción_pena', 'ver', 'sistema', 'impartición', 'incluso', 'acorde', 'principio', 'pro_persona', 'penal', 'penal'] </t>
  </si>
  <si>
    <t xml:space="preserve">['pruebas', 'amparo', 'indirecto', 'juzgador', 'requiera', 'actuaciones', 'originales', 'concluidas', 'suficiente', 'guarden', 'objetiva', 'litis', 'constitucional', 'oferente', 'deba', 'acreditar', 'haberlas', 'solicitado', 'previamente', 'correspondiente', 'simple', 'petición', 'alguna', 'partes', 'conozca', 'amparo', 'indirecto', 'requiera', 'alguna', 'actuaciones', 'originales', 'concluidas', 'último', 'amparo', 'suficiente', 'pidan', 'siempre', 'guarden', 'objetiva', 'litis', 'constitucional', 'instaurada', 'oferente', 'deba', 'acreditar', 'haberlas', 'solicitado', 'previamente', 'propio', 'numeral', 'refiere', 'último', 'acápite', 'expresamente', 'alude', 'originales', 'sexto', 'administrativa', 'común'] </t>
  </si>
  <si>
    <t xml:space="preserve">['daños', 'penal', 'chihuahua', 'viola', 'garantía', 'penal', 'hecho', 'prever', 'todas', 'conductas', 'posibles', 'pueda', 'incurrir', 'activo', 'destruir', 'deteriorar', 'cosa', 'ajena', 'garantía', 'penal', 'prevista', 'tercero', 'consiste', 'cualquier', 'pena', 'impuesta', 'comisión', 'delito', 'incluida', 'aplicable', 'debiendo', 'señalarse', 'precisión', 'descripción', 'tipo', 'penal', 'sanción', 'corresponda', 'estrictamente', 'ilícito', 'trate', 'fin', 'imputado', 'sancionado', 'virtud', 'semejanzas', 'legales', 'razón', 'significa', 'legislador', 'prever', 'tantas', 'hipótesis', 'legales', 'conductas', 'presenten', 'determinado', 'delito', 'hecho', 'penal', 'chihuahua', 'tipificar', 'delito', 'daños', 'prevea', 'todas', 'conductas', 'posibles', 'pueda', 'incurrir', 'activo', 'destruir', 'deteriorar', 'cosa', 'ajena', 'causado', 'motivo', 'viola', 'mencionada', 'garantía', 'cierto', 'pleno', 'suprema_corte', 'nación', 'sostenido', 'descripción', 'tipos_penales', 'satisfacer', 'mínimos', 'claridad', 'permitan', 'gobernados', 'conocer', 'precisión', 'conductas', 'estimadas', 'ilícitas', 'destinatario', 'norma', 'posibilidad', 'saber', 'precisión', 'prohibido', 'implica', 'leyes', 'deban', 'establecer', 'diccionarios', 'todas', 'conductas', 'pudieran', 'presentarse', 'corresponde', 'juzgador', 'valoración', 'objetiva', 'situación', 'hecho', 'determinar', 'base', 'circunstancias', 'particulares', 'condiciones', 'personales', 'víctima', 'hecho', 'concreto', 'adecua', 'determinada', 'situación', 'legal', 'materias', 'penal', 'administrativa', 'décimo', 'séptimo', 'constitucional', 'penal'] </t>
  </si>
  <si>
    <t xml:space="preserve">['amparo', 'facultades', 'aclarar', 'amparo', 'amparo', 'vigente', 'partir', 'tres', 'abril', 'dos_mil', 'trece', 'dispone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consecuencia', 'facultades', 'dispositivo', 'otorga', 'aclarar', 'amparo', 'forma', 'parte', 'pluralidad', 'procesales', 'realizar', 'aras', 'cumplir', 'cabalmente', 'encomienda', 'implique', 'desatender', 'principio', 'instancia', 'parte', 'rige', 'amparo', 'aclaración', 'conlleva', 'propiamente', 'acción', 'constitucional', 'emana', 'actuar', 'propio', 'quejoso', 'suscribir', 'presentar', 'posterior', 'cuyo', 'objetivo', 'clarificar', 'esclarecer', 'alguno', 'elementos', 'existen', 'además', 'nueva', 'amparo', 'numeral', 'prevé', 'posibilidad', 'autorizado', 'sancionado', 'conducirse', 'verdad', 'reconocimiento', 'implícito', 'efectuar', 'manifestación', 'hechos', 'éste', 'relativos', 'aclaración', 'civil', 'tercer', 'común'] </t>
  </si>
  <si>
    <t xml:space="preserve">['gastos', 'diligencias', 'vulnera', 'humano', 'invocado', 'prevé', 'gastos', 'diligencias', 'solicitadas', 'inculpado', 'defensa', 'cubiertos', 'promuevan', 'imposibilitados', 'estime', 'indispensables', 'establecimiento', 'hechos', 'podrá', 'éste', 'hacer', 'petición', 'dichas', 'diligencias', 'quedarán', 'cargo', 'erario', 'ahora', 'cierto', 'eliminar', 'obstáculo', 'económico', 'hacer', 'efectivo', 'humano', 'aquellas', 'personas', 'atribuye', 'cuentan', 'recursos', 'económicos', 'gastos', 'generen', 'desahogo', 'medios', 'prueba', 'ofrezcan', 'facultad', 'otorgada', 'determinar', 'prueba', 'necesaria', 'resulta', 'contraintuitiva', 'referido', 'humano', 'realidad', 'obstáculo', 'económico', 'elimina', 'desplaza', 'voluntad', 'representante', 'social', 'condiciona', 'dentro', 'proceso', 'penal', 'gratuidad', 'diligencias', 'aprobación', 'vulnera', 'humano', 'contenido', 'entendido', 'límite', 'jurisdiccional', 'cara', 'acusado', 'mediante', 'cumplimiento', 'irrestricto', 'determinados', 'deberes', 'destacan', 'entorpecer', 'defensa', 'gobernado', 'impedir', 'obstaculizar', 'corresponden', 'dentro', 'proceso', 'penal', 'desvirtuar', 'acusación', 'constitucional', 'penal'] </t>
  </si>
  <si>
    <t xml:space="preserve">['prueba_pericial', 'laboral', 'supuestos', 'considerarse', 'peritos', 'acreditan', 'tener', 'autorización', 'dictaminar', 'aplicación', 'segunda_sala', 'suprema_corte', 'nación', 'judicial', 'novena_época', 'tomo_xxviii', 'octubre_página', 'rubro', 'prueba_pericial', 'médica', 'procedimiento', 'laboral', 'desahogo', 'indebido', 'constituye', 'violación', 'procesal', 'efecto', 'sentencia', 'concede', 'amparo', 'laudo', 'procedimiento', 'requiera', 'perito', 'fin', 'acredite', 'mediante', 'exhibición', 'título', 'legalmente', 'expedidos', 'determinó', 'prueba_pericial', 'procedimiento', 'laboral', 'peritos', 'acreditar', 'autorizados', 'dictaminar', 'mediante', 'exhibición', 'título', 'legalmente', 'expedidos', 'ahora', 'requisito', 'acreditación', 'cubre', 'hecho', 'acta', 'alguna', 'diligencia', 'apartado', 'atañe', 'manifestaciones', 'perito', 'asentado', 'manifestó', 'exhibía', 'título', 'solicitó', 'junta', 'tales', 'documentos', 'cotejaran', 'copias_simples', 'devolvieran', 'originales', 'anterior', 'junta', 'acordar', 'manifestación', 'contrario', 'existe', 'constancia', 'efectuado', 'cierto', 'precisa', 'junta', 'emitir', 'acuerdo', 'respectivo', 'realizar', 'cotejo', 'solicitado', 'fin', 'obre_autos', 'título', 'cédula', 'experto', 'menos', 'secretario', 'certificar', 'hacer', 'constar', 'vista', 'documentos', 'mencionados', 'exista', 'indubitable', 'cubre', 'requisito', 'referencia', 'quinto', 'centro_auxiliar', 'quinta_región', 'laboral'] </t>
  </si>
  <si>
    <t xml:space="preserve">['aisladas', 'precedentes', 'invocados', 'amparo', 'corresponde', 'pronunciarse', 'aplicabilidad', 'concreto', 'margen', 'quejoso', 'exprese', 'razonamientos', 'justifiquen', 'aplicación', 'amparo', 'partes', 'invoquen', 'precedentes', 'expresarán', 'identificación', 'publicación', 'haber_sido', 'publicadas', 'bastará', 'acompañen', 'resoluciones', 'quejoso', 'transcribe', 'amparo', 'implícitamente', 'considerarse', 'pretende', 'aplique', 'concreto', 'éste', 'verificar', 'existencia', 'determinar', 'aplicable', 'supuesto', 'resolver', 'asunto', 'sometido', 'jurisdicción', 'trata', 'algún', 'precedente', 'resulte', 'obligatorio', 'precisar', 'acoge', 'criterio', 'referido', 'externar', 'razones', 'cuales', 'separa', 'quejoso', 'hubiere', 'razonado', 'aplicabilidad', 'concreto', 'modo', 'concepto', 'violación', 'falta', 'justificación', 'motivos', 'cuales', 'quejoso', 'considera', 'precedente', 'aplicable', 'común'] </t>
  </si>
  <si>
    <t xml:space="preserve">['apelación', 'sistema', 'acusatorio_oral', 'nacional', 'establecer', 'alzada', 'citará', 'audiencia', 'relativa', 'únicamente', 'interponer', 'recurso', 'alguno', 'interesados', 'manifiesta', 'escrito', 'deseo', 'agravios', 'contraviene', 'acceso', 'vertiente', 'recurso', 'judicial', 'integral', 'efectivo', 'inaplicarse', 'mencionado', 'natural', 'segunda', 'instancia', 'convocar', 'audiencia', 'apelación', 'alguna', 'partes', 'manifieste', 'agravios', 'alzada', 'regla', 'infiere', 'facultad', 'otorgada', 'alzada', 'citar', 'audiencia', 'resolver', 'recurso', 'concurrencia', 'alguno', 'supuestos', 'indicados', 'embargo', 'realización', 'audiencia', 'contraviene', 'principios', 'dispuestos', 'inicial', 'rige', 'operatividad', 'sistema', 'procesal', 'penal', 'acusatorio_oral', 'humano', 'reconocido', 'numerales', 'párrafos', 'sexto', 'apartado', 'preceptos', 'numeral', 'inciso', 'numeral', 'derechos', 'humanos', 'numeral', 'derechos', 'relativo', 'acceso', 'vertiente', 'recurso', 'judicial', 'integral', 'efectivo', 'persona', 'imputada', 'juzgada', 'escuchada', 'audiencia', 'pública', 'competente', 'además', 'deber', 'insoslayable', 'explicar', 'sentencia', 'ponga_fin', 'procedimiento', 'oral', 'modo', 'propósito', 'sentencias', 'pongan_fin', 'juicios_orales', 'sexto', 'constitución', 'imperativo', 'explicadas', 'audiencia', 'pública', 'previa', 'citación', 'partes', 'disposición', 'orden', 'constitucional', 'vinculada', 'principios', 'publicidad', 'razón', 'subyacente', 'otorgan', 'procedimiento', 'oral', 'hace', 'imprescindible', 'derivar', 'audiencia', 'pública', 'explicación', 'sentencia', 'segunda', 'instancia', 'materializar', 'continuidad', 'dirime', 'recurso', 'apelación', 'contradictoria', 'partes', 'acudan', 'alzada', 'exponer', 'alegaciones', 'eventualmente', 'sujeto', 'legitimado', 'específico', 'opción', 'aportar', 'pruebas', 'forma', 'excepcional', 'inmediación', 'rectoría', 'natural', 'segunda', 'instancia', 'premisa', 'actual', 'modelo', 'enjuiciamiento', 'acusatorio_oral', 'basa', 'principios', 'referidos', 'aplicarse', 'todas', 'etapas', 'proceso', 'penal', 'ahí', 'garantizar', 'fundamental', 'juzgado', 'audiencia', 'pública', 'prevé', 'apartado', 'carta_magna', 'exige', 'numeral', 'derechos', 'requiere', 'realizar', 'audiencia', 'pública', 'segunda', 'instancia', 'recepcionar', 'mediante', 'debate', 'oral', 'últimas', 'manifestaciones', 'partes', 'pronunciar', 'sentencia', 'corresponda', 'adicionalmente', 'explicarla', 'pone_fin', 'procedimiento', 'oral', 'conclusión', 'apuntada', 'forma', 'extensiva', 'conduce', 'interpretación', 'pro_persona', 'inaplicar', 'nacional', 'relativo', 'realizar', 'audiencia', 'segunda', 'instancia', 'únicamente', 'interponer', 'recurso', 'alguno', 'interesados', 'manifiesta', 'escrito', 'deseo', 'agravios', 'alzada', 'contravenir', 'actual', 'sistema', 'procesal', 'penal', 'acusatorio_oral', 'aplicable', 'nivel', 'nacional', 'cuarto', 'penal', 'constitucional', 'penal'] </t>
  </si>
  <si>
    <t xml:space="preserve">['pruebas', 'ordinario', 'civil', 'admitirse', 'aun', 'exhibidas', 'contestación', 'siempre', 'demandado', 'oportunidad', 'reunirlas', 'dentro', 'plazo', 'narre', 'aquélla', 'exhibirán', 'dentro', 'periodo', 'probatorio', 'extensiva', 'concluye', 'ordinario', 'civil', 'pueden', 'admitirse', 'periodo', 'probatorio', 'pruebas', 'demandado', 'narrado', 'contestación', 'exhiba', 'dentro', 'éste', 'podido', 'reunir', 'dentro', 'plazo', 'contestar', 'perderse_vista', 'demandado', 'cuenta', 'nueve', 'días', 'realizar', 'contestación', 'reunir', 'pruebas', 'funde', 'excepciones', 'cuales', 'casos', 'posible', 'exhibir', 'originales', 'realizarse', 'acciones', 'certificación', 'cambio', 'actor', 'cuenta', 'tiempo', 'holgado', 'preparar', 'documentos', 'exhibir', 'ahí', 'legislador', 'previsto', 'actor', 'sanción', 'presentare', 'después', 'admitidos', 'sanción', 'aplicarse', 'parte', 'demandada', 'ésta', 'dar', 'contestación', 'instaurada', 'señala', 'documentos', 'funda', 'excepciones', 'posteriormente', 'exhibe', 'dentro', 'periodo', 'probatorio', 'implique', 'alterar', 'litis', 'actora', 'toda_vez', 'ésta', 'podrá', 'vez', 'admitidas', 'pruebas', 'dentro', 'audiencia', 'prevista', 'propio', 'pondrá', 'discusión', 'puntos', 'estime', 'necesarios', 'partes', 'dándoles', 'uso', 'voz', 'interpretación', 'extensiva', 'analizados', 'privilegia', 'principio', 'garantía', 'debida', 'defensa', 'razón', 'justificar', 'pueden', 'admitirse', 'pruebas', 'narradas', 'contestación', 'atender', 'literalidad', 'invocados', 'implicaría', 'llegar', 'conclusión', 'impone', 'demandado', 'acompañar', 'contestación', 'pruebas', 'disponga', 'implicaría', 'mismo', 'tiempo', 'limitación', 'ofrecerlas', 'presentarlas', 'dentro', 'periodo', 'probatorio', 'diverso', 'referido', 'dejaría', 'tener', 'razón', 'tal', 'periodo', 'probatorio', 'tomarían', 'consideración', 'pruebas', 'allegadas', 'contestación', 'ésta', 'decir', 'implícitamente', 'realizando', 'prohibición', 'ofrecer', 'periodo', 'aquellas', 'pruebas', 'disponía', 'presentó', 'luego', 'resulta', 'contradictorio', 'permitir', 'prohibir', 'mismo', 'tiempo', 'conducta', 'décimo', 'quinto', 'civil', 'civil'] </t>
  </si>
  <si>
    <t xml:space="preserve">['introducción', 'venta_bebidas', 'alcohólicas', 'interior_cines', 'reglamento', 'espectáculos', 'municipio', 'san_pedro', 'garza_garcía', 'nuevo_león', 'prohíbe', 'actividades', 'vulnera', 'libertad', 'trabajo', 'libertad', 'trabajo', 'reconocido', 'ilimitado', 'encuentra', 'condicionado', 'satisfacción', 'determinados', 'presupuestos', 'actividad', 'lícita', 'agravien', 'derechos', 'terceros', 'ofendan', 'derechos', 'sociedad', 'actividad', 'lícita', 'debido', 'prohibida', 'condición', 'obtener', 'licencia', 'específica', 'venta_consumo', 'previa', 'satisfacción', 'diversos', 'requisitos', 'legales', 'personas', 'puedan', 'dedicarse', 'actividad', 'válidamente', 'presupone', 'garantía', 'respeto', 'mínimo', 'derechos', 'terceros', 'embargo', 'cuanto', 'presupuesto', 'exige', 'actividad', 'elegida', 'agravie', 'sociedad', 'prohibición', 'vender', 'interior_cines', 'prevé', 'reglamento', 'espectáculos', 'impugnado', 'enmarca', 'medida', 'encaminada', 'garantizar', 'personas', 'suerte', 'atiende', 'fenómeno', 'venta_consumo', 'alcohol', 'constituye', 'tema', 'salud', 'pública', 'afecta', 'diferentes', 'rubros', 'sociedad', 'cuya', 'problemática', 'comienza', 'habitualidad', 'diferentes', 'ámbitos', 'vida', 'personas', 'temprana', 'edad', 'incuestionable', 'medida', 'referida', 'peso', 'específico', 'mayor', 'relevancia', 'libertad', 'individual', 'dedicarse', 'actividad', 'comercial', 'cuestión', 'norma', 'reglamentaria', 'protege', 'sociedad', 'garantizar', 'espacios', 'diversión', 'saludable', 'personas', 'específicamente', 'niñas_niños', 'adolescentes', 'ahí', 'encuentre', 'justificada', 'restricción', 'libertad', 'individual', 'dedicarse', 'cines', 'localidad', 'citada', 'ende', 'claro', 'indicado', 'vulnera', 'libertad', 'trabajo', 'constitucional', 'laboral'] </t>
  </si>
  <si>
    <t xml:space="preserve">['procede', 'declarar', 'deserción', 'testigo', 'testigos', 'comparecen', 'audiencia', 'respectiva', 'obstante', 'haber_sido', 'citados', 'legalmente', 'juez', 'causa', 'independencia', 'haga', 'efectiva', 'medida_apremio', 'inasistencia', 'sistemática', 'establecen', 'preparación', 'pruebas', 'principio', 'cargo', 'partes', 'salvo', 'manifiesten', 'imposibilidad', 'ejemplo', 'presentar', 'testigos', 'diferimiento', 'audiencia', 'fortuito_fuerza', 'mayor', 'disponerlo', 'juzgador', 'podrá', 'ejecutados', 'medios', 'apremio', 'logre', 'presentación', 'testigo', 'conduce', 'establecer', 'legalmente', 'posible', 'declarar', 'deserción', 'mero', 'efecto', 'testigo', 'testigos', 'comparecen', 'audiencia', 'prueba', 'pesar', 'haber_sido', 'oportunamente', 'citados', 'juez', 'origen', 'basta', 'apercibimiento', 'solo', 'medida_apremio', 'legislación', 'procesal', 'oferente', 'prueba', 'omitió', 'justificar', 'inasistencia', 'diferimiento', 'audiencia', 'solamente', 'actualiza', 'fortuito_fuerza', 'mayor', 'disponerlo', 'citarlo', 'nuevamente', 'utilizar', 'nueva', 'medida_apremio', 'testigo', 'comparece', 'audiencia', 'óbice', 'anterior', 'legislador', 'redacción', 'numeral', 'referido', 'medios', 'apremio', 'plural', 'regla', 'basta', 'empleo', 'sola', 'medida_apremio', 'pruebas', 'anterior', 'justifica', 'juzgador', 'pretende', 'hacer', 'cumplir', 'determinaciones', 'forma', 'inmediata', 'límites', 'amén', 'sociedad', 'interesada', 'impartición', 'realice', 'prontitud', 'celeridad', 'evitando', 'rezago', 'pronunciamiento', 'fin', 'controversias', 'décimo', 'civil', 'civil'] </t>
  </si>
  <si>
    <t xml:space="preserve">['sistema', 'desarrollo', 'integral', 'familia', 'puebla', 'determinación', 'expedir', 'constancias', 'relativas', 'denuncia', 'maltrato', 'infantil', 'persona', 'señalada', 'causante', 'éste', 'correcta', 'aún', 'lleva_cabo', 'audiencia', 'citada', 'iv', 'sistema', 'estatal', 'asistencia', 'social', 'puebla', 'prescriben', 'objetivo', 'principal', 'sistema', 'desarrollo', 'integral', 'familia', 'entidad', 'promoción', 'asistencia', 'social', 'sano', 'crecimiento', 'físico_mental', 'social', 'niñez', 'condiciones', 'organismo', 'investigar', 'veracidad', 'reportes', 'recibidos', 'maltrato', 'menor', 'correcta', 'determinación', 'mencionada', 'expedir', 'constancias', 'relativas', 'denuncia', 'maltrato', 'infantil', 'persona', 'señalada', 'causante', 'éste', 'aún', 'lleva_cabo', 'audiencia', 'citada', 'fin', 'privilegiar', 'seguridad', 'menor', 'cumplimiento', 'principio', 'superior', 'decisión', 'entra', 'colisión', 'dignidad_humana', 'señaló', 'responsable', 'maltrato', 'infringe', 'derechos', 'precisamente', 'procedimiento', 'coadyuva', 'sistema', 'desarrollo', 'integral', 'familia', 'propósito', 'investigar', 'veracidad', 'falsedad', 'reporte', 'recibido', 'administrativa', 'sexto', 'administrativa'] </t>
  </si>
  <si>
    <t xml:space="preserve">['civil', 'actualización', 'emplazamiento', 'lugar', 'inactividad', 'juez', 'partes', 'legislación', 'vigente', 'sostenerse', 'emplazamiento', 'notificaciones', 'refiere', 'bis', 'vigente', 'corresponden', 'exclusivamente', 'tribunales', 'permitir', 'emplazamiento', 'sanciona', 'partes', 'propios', 'cierto', 'diligencia', 'emplazamiento', 'realiza', 'requiere', 'información', 'proporcionarle', 'actora', 'domicilio', 'realizarse', 'nombre', 'representante', 'legal', 'demandada', 'atenderse', 'diligencia', 'encontrarse', 'domicilio', 'indicado', 'actora', 'indagar', 'domicilio', 'correcto', 'proporcionarlo', 'defecto', 'solicitar', 'requiere', 'diversos', 'trámites', 'cargo', 'ésta', 'ahí', 'resulta', 'incorrecto', 'sostener', 'declararse', 'realizarse', 'emplazamiento', 'demandada', 'sancionando', 'actora', 'hechos', 'propios', 'virtud', 'caducidad', 'procede', 'consecuencia', 'incumplimiento', 'carga', 'establecida', 'igual', 'partes', 'contendientes', 'finalidad', 'juicios', 'queden', 'pendientes', 'indefinidamente', 'caduque', 'procedimiento', 'vez', 'transcurrido', 'plazo', 'regulado', 'suponiendo', 'éste', 'órgano', 'judicial', 'realizado', 'labores', 'proceda', 'caducidad', 'requiere', 'inactividad', 'partes', 'éstas', 'pueden', 'evitarla', 'presentan', 'promoción', 'tienda', 'impulsar', 'procedimiento', 'plazo', 'ciento_veinte', 'días', 'establecido', 'suficiente', 'interrumpir', 'cómputo_plazo', 'opere_caducidad', 'éste', 'inicie', 'nuevamente', 'civil'] </t>
  </si>
  <si>
    <t xml:space="preserve">['universidad', 'nacional', 'autónoma', 'méxico', 'profesores', 'investigadores', 'carrera', 'obtiene', 'vez', 'resolución', 'determine', 'ganador', 'participante', 'abierto', 'estatuto', 'universidad', 'nacional', 'autónoma', 'méxico', 'trabajo', 'servicio', 'universidad', 'nacional', 'autónoma', 'méxico', 'advierte', 'abierto', 'constituye', 'proceso', 'consta', 'dos', 'instancias', 'previsto', 'recurso', 'revisión', 'mediante', 'pretende', 'garantizar', 'legalidad', 'procedimiento', 'selección', 'resultado', 'abierto', 'través', 'determina', 'concursante', 'ganador', 'ingresa', 'profesor', 'investigador', 'carrera', 'define', 'mediante', 'resolución', 'concluir', 'dos', 'fases', 'procedimiento', 'administrativo', 'partir', 'administrativa', 'ejecutar', 'inmediato', 'necesarios', 'cumplimiento', 'firmeza', 'resolución', 'indispensable', 'ejecución', 'consecuencia', 'estabilidad', 'laboral', 'obtiene', 'vez', 'resolución', 'determine', 'ganador', 'participante', 'abierto', 'decir', 'resuelve', 'recurso', 'revisión', 'previsto', 'normativa', 'aplicable', 'precluya', 'plazo', 'interponerlo', 'laboral'] </t>
  </si>
  <si>
    <t xml:space="preserve">['incidente', 'pago', 'dar', 'sentencias', 'amparo', 'civil', 'tercero', 'interesada', 'responsable', 'naturaleza', 'jurisdiccional', 'amparo', 'constituye', 'medio', 'extraordinario', 'defensa', 'través', 'analiza', 'entes', 'legal', 'materialmente', 'pueden', 'afectar', 'derechos', 'tutelados', 'protección', 'constitucional', 'concedida', 'entes', 'obligados', 'restituir', 'quejoso', 'pleno', 'uso_goce', 'derechos', 'fundamentales', 'transgredidos', 'eventualmente', 'encuentran', 'legitimados', 'pasivamente', 'responder_daños', 'perjuicios', 'realización', 'reclamado', 'embargo', 'siempre', 'manera', 'acuerdo', 'diversos', 'orígenes', 'pueda', 'tener', 'reclamado', 'naturaleza', 'ente', 'emita', 'dependerá', 'cuál', 'partes', 'amparo', 'encuentra', 'legitimada', 'pasivamente', 'responder_daños', 'perjuicios', 'efecto', 'verbigracia', 'administrativa', 'motu_proprio', 'uso_exclusivo', 'facultades', 'legales', 'emite', 'afecta', 'derechos', 'propiedad', 'posesión', 'uso', 'etcétera', 'particular', 'convierte', 'responsable', 'amparo', 'respectivo', 'consecuencia', 'obligada', 'directa', 'cumplir', 'sentencia', 'amparo', 'restituyendo', 'quejoso', 'uso_goce', 'fundamental', 'violado', 'posible', 'jurídica', 'materialmente', 'haberse', 'realizado', 'ejecutado', 'reclamado', 'existe', 'duda', 'legitimada', 'pasivamente', 'responder_daños', 'perjuicios', 'vía', 'sentencia', 'concedió', 'protección', 'constitucional', 'ahora', 'tratándose', 'amparo', 'judicial', 'civil', 'regla', 'reclamados', 'emanan', 'procedimiento', 'naturaleza', 'dichos', 'emitidos', 'juez', 'respectivo', 'carácter', 'ente', 'imparcial', 'rector', 'procedimiento', 'cierto', 'hace', 'controversia', 'surgida', 'particulares', 'gestionados', 'partes', 'disposición', 'constitucional', 'legal', 'encuentra', 'obligado', 'emitir', 'necesarios', 'ejecutar', 'sentencias', 'soliciten', 'partes', 'imponga', 'dependerá', 'naturaleza', 'condena', 'dar', 'hacer', 'entregar', 'etcétera', 'judicial', 'halle', 'obligada', 'cumplir', 'supuesto', 'actualiza', 'ejemplo', 'emitir', 'resolución', 'anular', 'actuación', 'segunda', 'hipótesis', 'da', 'ordenar', 'entrega', 'posesión', 'inmueble', 'ejemplo', 'último', 'verdad', 'encuentra', 'constreñida', 'sentencia', 'amparo', 'dictar', 'todas', 'aquellas', 'cumpla', 'incurrirá', 'responsabilidad', 'hace', 'según', 'rija', 'finalmente', 'acatar', 'directa', 'materialmente', 'sentencia', 'parte', 'condenada', 'ésta', 'permite', 'lleva_cabo', 'encaminados', 'imposibilitar', 'dicho', 'cumplimiento', 'responsable', 'ocasione', 'cosas', 'cierto', 'ocasiones', 'corresponde', 'responsables', 'acatar', 'interlocutoria', 'culmina', 'sentencia', 'amparo', 'amparo', 'civil', 'dependerá', 'naturaleza', 'reclamado', 'partes', 'deban', 'responder_daños', 'causados', 'quejoso', 'motivo', 'realización', 'reclamado', 'décimo', 'cuarto', 'civil', 'común'] </t>
  </si>
  <si>
    <t xml:space="preserve">['absoluta', 'imputar', 'responsabilidad', 'comisión', 'persona', 'física', 'participar', 'operador', 'representante', 'persona', 'jurídica', 'innecesaria', 'demostración', 'vínculo', 'laboral', 'éstas', 'conformidad', 'figura', 'jurídica', 'coautoría', 'aplicable', 'administrativa', 'sancionadora', 'motivo', 'comisión', 'absoluta', 'persona', 'física', 'actúa', 'operador', 'representante', 'entidad', 'moral', 'ostentándose', 'actuando', 'carácter', 'imputa', 'responsabilidad', 'desplegar', 'acciones', 'corresponden', 'acuerdo', 'reparto', 'funciones', 'dentro', 'conducta', 'compleja', 'suficiente', 'pruebe', 'situación', 'exigible', 'constatar', 'existencia', 'vínculo', 'laboral', 'dichos', 'sujetos', 'abarque', 'cierta', 'temporalidad', 'razón', 'determinados', 'específicos', 'materiales', 'atribuyen', 'transcendencia', 'práctica', 'sanciona', 'elementos', 'convicción', 'llevaron', 'emitir', 'decisión', 'ostentar', 'determinada', 'representación', 'formal', 'jurídica', 'condiciones', 'temporales', 'ésta', 'administrativa', 'méxico', 'jurisdicción', 'toda_república', 'administrativa'] </t>
  </si>
  <si>
    <t xml:space="preserve">['directrices', 'rigen', 'facultad', 'competencial', 'prevista', 'xxi', 'alcances', 'correcto', 'referida', 'facultad', 'constitucional', 'observarse', 'directrices', 'siguientes', 'competencia', 'excepcional', 'conexidad', 'constituye', 'facultad', 'constitucional', 'permite', 'federación', 'judiciales', 'federales', 'conocer', 'sancionar', 'delitos', 'fuero', 'común', 'conexidad', 'algún', 'ilícito', 'facultad', 'altera', 'naturaleza', 'delitos', 'tal', 'forma', 'fuero', 'común', 'transforma', 'juzgamiento', 'ésta', 'condición', 'circunstancial', 'determina', 'únicamente', 'juzgar', 'hecho', 'estimado', 'delictivo', 'actualización', 'supuesto', 'competencia', 'impone', 'aplicar', 'normas', 'previsión', 'sanción', 'atención', 'naturaleza', 'ilícitos', 'concretados', 'delito', 'fuero', 'adecuación', 'normativa', 'fundamento', 'penal', 'legislación', 'penal', 'especial', 'mismo', 'fuero', 'mientras', 'delito', 'local', 'ordenamiento', 'jurídico', 'penal', 'resulte', 'aplicable', 'procesos', 'penales', 'federales', 'instruidos', 'facultad', 'competencial', 'referida', 'rigen', 'disposiciones', 'contenidas', 'virtud', 'conexidad', 'necesariamente', 'implica', 'actualización', 'concurso', 'delitos', 'pertenecientes', 'fuero', 'local', 'reglas', 'punición', 'observarse', 'procesos', 'penales', 'federales', 'contenidas', 'penal', 'ahora', 'citados', 'lineamientos', 'determinan', 'alcance', 'judicial', 'novena_época', 'tomo_xxxi', 'junio', 'página_rubro', 'facultad', 'juez', 'conocer', 'fuero', 'común', 'conexidad', 'ilícitos', 'federales', 'implica', 'conductas', 'deban', 'analizarse_luz', 'prevista', 'penal', 'atención', 'ontológico', 'creación', 'legislativa', 'competencia', 'naturaleza', 'atracción', 'conexidad', 'finalidad', 'asegurar', 'reproche', 'delitos', 'carácter', 'cometidos', 'través', 'empleo', 'delitos', 'ordinarios', 'fuero', 'común', 'acuerdo', 'directrices', 'cualquier', 'fundamentación', 'distinta', 'trazada', 'constituye', 'violación', 'debido', 'competencia', 'conexidad', 'establecida', 'xxi', 'constitucional', 'penal'] </t>
  </si>
  <si>
    <t xml:space="preserve">['sentencia', 'amparo', 'restituye', 'cosas', 'imperaba', 'violación', 'fundamental', 'afectado', 'producir', 'efectos', 'constitutivos', 'derechos', 'legislación', 'vigente', 'abril', 'concesión', 'amparo', 'restituye', 'gobernado', 'pleno', 'goce', 'fundamental', 'afectado', 'restablece', 'cosas_guardaban', 'violación', 'carácter', 'positivo', 'ordena', 'obre', 'respetar', 'transgredido', 'negativo', 'mismo', 'presentar', 'amparo', 'existía', 'incertidumbre', 'indefinición', 'respecto', 'situación', 'jurídica', 'amparo', 'pronunciarse', 'derechos', 'disputa', 'aunque', 'relacionados', 'amparo', 'dirimirse', 'juicios', 'contrario', 'amparo', 'limitarse', 'controlar', 'reclamado', 'través', 'declaración', 'amparo', 'medio', 'control', 'constitucional', 'produce', 'efectos', 'constitutivos', 'derechos', 'cuales', 'podrán', 'materializarse', 'reconozcan', 'legalmente', 'través', 'medios', 'ordinarios', 'defensa', 'presente', 'impedimento', 'material', 'jurídico', 'común'] </t>
  </si>
  <si>
    <t xml:space="preserve">['firmas', 'intrascendente', 'amerita', 'conceder', 'amparo', 'solicitado', 'hecho', 'junta', 'laboral', 'admita', 'sustancie', 'denominación', 'diversa', 'finalmente', 'resuelve', 'pretensiones', 'partes', 'junta', 'laboral', 'admite', 'firmas', 'denominación', 'distinta', 'promovió', 'ejemplo', 'falta', 'personalidad', 'falsedad_firma', 'irregularidad', 'vicia', 'procedimiento', 'tratarse', 'simple', 'equivocación', 'intrascendente', 'denominación', 'amerita', 'concesión', 'amparo', 'efecto', 'reponer', 'procedimiento', 'clara', 'pretensión', 'promovente', 'incidencia', 'indicar', 'firma_estampada', 'actuación', 'impugnada', 'corresponde', 'autor', 'trae_consigo', 'irrelevante', 'denominación', 'admitida', 'incidencia', 'planteada', 'inconcuso', 'objeción', 'gira_torno', 'autenticidad', 'firma', 'máxime', 'atiende', 'laboral', 'trabajo', 'vigente', 'noviembre', 'junta', 'laboral', 'tomar', 'lograr', 'mayor', 'sencillez', 'proceso', 'evitando', 'poner', 'sujetarse', 'formulismos', 'ahí', 'proceda', 'laboral', 'dilucide', 'cuestión', 'fin', 'acceso', 'efectivo', 'trabajo', 'tercer', 'común', 'laboral'] </t>
  </si>
  <si>
    <t xml:space="preserve">['citatorio', 'persona', 'acuda', 'entrevistarse', 'calidad', 'imputado', 'emitido', 'dentro', 'etapa', 'investigación', 'inicial', 'desformalizada', 'etapa', 'sistema', 'penal', 'acusatorio', 'innecesario', 'aquél', 'exprese', 'nombre', 'denunciante', 'respectiva', 'hecho', 'apariencia', 'delito', 'perseguido', 'representación', 'social', 'conformidad', 'nacional', 'necesaria', 'presencia', 'persona', 'realización', 'procesal', 'conoce', 'asunto', 'deberá', 'ordenar', 'citación', 'mediante', 'oficio', 'medios', 'menos', 'cuarenta_ocho', 'horas', 'anticipación', 'celebración', 'documento', 'deberá', 'contener', 'domicilio', 'deberá', 'presentarse', 'ii', 'día_hora', 'comparecer', 'iii', 'objeto', 'cita', 'iv', 'procedimiento', 'deriva', 'firma', 'ordena', 'vi', 'apercibimiento', 'imposición', 'medio', 'apremio', 'incumplimiento', 'trata', 'imputado', 'además', 'anteriores', 'requisitos', 'deberá', 'vii', 'citar', 'junto', 'defensor', 'viii', 'precisar', 'domicilio', 'necesarios', 'comunicarse', 'ordene', 'citación', 'ahora', 'fase', 'investigación', 'inicial', 'sistema', 'penal', 'acusatorio', 'conocimiento', 'existencia', 'hecho', 'señale', 'delito', 'iniciará', 'dirigirá', 'investigación', 'penal', 'desformalizada', 'orientada', 'allegarse', 'prueba', 'esclarecimiento', 'hecho', 'referido', 'identificación', 'comisión', 'diferencia', 'sistema', 'tradicional', 'caracteriza', 'permanencia', 'prueba', 'recaba', 'pruebas', 'respecto', 'existencia', 'cuerpo_delito', 'permanecían', 'proceso', 'penal', 'todas', 'etapas', 'menos', 'excluidas', 'judicial', 'recaba', 'esclarecimiento', 'hecho', 'señala', 'delito', 'cuales', 'permanecen', 'siguiente', 'fase', 'procesal', 'introducción', 'lugar', 'cuyo', 'propósito', 'esencial', 'luego', 'recibir', 'acusación', 'da_pauta', 'oral', 'atender', 'pruebas', 'depuración', 'oral', 'admisión', 'basada', 'principios', 'idoneidad', 'utilidad', 'trascendencia', 'cita', 'persona', 'investigación', 'inicial', 'calidad', 'imputado', 'diferencia', 'anterior', 'sistema', 'declaración', 'prueba', 'testimonio', 'entrevista', 'realizada', 'fines', 'investigación', 'razón', 'citación', 'entrevistado', 'guarda', 'mismas', 'formalidades', 'citación', 'rendir', 'declaración', 'sistema', 'escrito', 'trata', 'prueba', 'permanecerá', 'proceso', 'adquiere', 'pleno', 'incluso', 'invocado', 'prevé', 'oportuno', 'hacerle', 'conocimiento', 'imputado', 'hechos', 'atribuyen', 'derechos', 'asisten', 'citatorio', 'detenido', 'vez', 'comparece', 'innecesario', 'citatorio', 'exprese', 'nombre', 'denuncian', 'hecho', 'apariencia', 'delito', 'persigue', 'etapa', 'investigación', 'característica', 'formalizada', 'ende', 'requisitos', 'deba', 'contener', 'oficio', 'cite', 'imputado', 'tercer_vigésimo', 'séptimo', 'penal'] </t>
  </si>
  <si>
    <t xml:space="preserve">['vista', 'refiere', 'amparo', 'excusa', 'omitirla', 'causa', 'improcedencia', 'advierta', 'órgano', 'afecte', 'parcialmente', 'amparo', 'apreciación', 'contextual', 'íntegra', 'proceso', 'legislativo', 'reforma', 'amparo', 'vigente', 'advierte', 'fin_perseguido', 'incorporación', 'otorgar', 'parte', 'quejosa', 'medio', 'defensa', 'través', 'garanticen', 'derechos', 'audiencia', 'defensa', 'suprema_corte', 'nación', 'adviertan', 'oficiosamente', 'causa', 'improcedencia', 'oportunidad', 'aportar', 'argumentos', 'oportunos', 'fin', 'cualquiera', 'dichos', 'órganos', 'amparo', 'decida', 'manera', 'decisión', 'adopte', 'producto', 'proceso', 'deliberación', 'racional', 'confiere', 'administración', 'ende', 'vista', 'referida', 'legal', 'darse', 'aun', 'terminal', 'estime', 'causa', 'improcedencia', 'evidente', 'actualización', 'provocará', 'sobreseimiento', 'parcial', 'sucede', 'reclamados', 'resolución', 'primera', 'instancia', 'grado', 'respecto', 'primera', 'considere', 'actualizada', 'causal', 'prevista', 'xxi', 'amparo', 'relativa', 'sustitución', 'procesal', 'común'] </t>
  </si>
  <si>
    <t xml:space="preserve">['menores_edad', 'cuentan', 'jurídico', 'promover', 'amparo', 'respecto', 'guarda_custodia', 'estudio', 'correspondiente', 'anterior', 'reformas', 'amparo', 'junio', 'jurídico', 'requisito', 'exige', 'amparo', 'acudir', 'garantías', 'consiste', 'quejoso', 'acredite', 'referido', 'entendido', 'transgresión', 'parte', 'actuación', 'norma', 'objetivo', 'lectura', 'conjunta', 'convención', 'derechos', 'niño', 'protección', 'derechos', 'niñas_niños', 'adolescentes', 'advierte', 'menores', 'titulares', 'convivencia', 'participar', 'procedimientos', 'atañen', 'determinaciones', 'guarda_custodia', 'resuelven', 'asuntos', 'involucrados', 'derechos', 'menores', 'esencialmente', 'habitación', 'convivencia', 'vigilancia', 'protección', 'cuidado', 'inconcuso', 'menor', 'cuenta', 'jurídico', 'propio', 'impugnar', 'amparo', 'determinaciones', 'afecten', 'derechos', 'titular', 'razón', 'juzgador', 'realizar', 'fin', 'valorar', 'directamente', 'relacionados', 'intereses', 'jurídicos', 'menor', 'inclusive', 'queja', 'especial', 'amparo', 'manera', 'podría', 'utilizar', 'legitimación', 'procesal', 'niño', 'ejerza', 'representación', 'introduzca', 'temas', 'ajenos', 'superior', 'constitucional', 'civil', 'común'] </t>
  </si>
  <si>
    <t xml:space="preserve">['derechos', 'humanos', 'accesibilidad', 'movilidad', 'personal', 'contenidos', 'respectivamente', 'convención', 'derechos', 'autónomos', 'protegen', 'valores', 'diversos', 'cierto', 'derechos', 'humanos', 'accesibilidad', 'movilidad', 'personal', 'contenidos', 'respectivamente', 'convención', 'derechos', 'mayo', 'relacionados', 'finalidad', 'permitir', 'participen', 'plenamente', 'aspectos', 'vida', 'igualdad', 'condiciones', 'demás', 'asegurando', 'diversos', 'aspectos', 'vida', 'independiente', 'integración', 'comunidad', 'dignidad', 'inherentes', 'confundirse', 'autónomos', 'proteger', 'valores', 'diversos', 'anterior', 'movilidad', 'personal', 'refiere', 'medidas', 'apoyo', 'persona', 'favorecer', 'movimiento', 'desplazamiento', 'mientras', 'accesibilidad', 'viene', 'referida', 'aquellas', 'medidas', 'dirigidas', 'facilitar', 'conducente', 'acceso', 'personas', 'entorno', 'físico', 'movilidad', 'personal', 'centra', 'persona', 'discapacidad', 'accesibilidad', 'entorno', 'físico', 'desenvuelve', 'constitucional'] </t>
  </si>
  <si>
    <t xml:space="preserve">['alimentos', 'recibirlos', 'vez', 'decretado', 'divorcio', 'encuentra', 'supeditado', 'matrimonio', 'ex_cónyuges', 'procreado_hijos', 'sostenerlo', 'manera', 'específico', 'mujer', 'supone', 'criterio', 'discriminatorio', 'civil', 'virtud', 'claridad', 'mejor', 'sienta', 'aprecia', 'divorcio', 'recibir', 'alimentos', 'correlativa', 'derivan', 'exclusivamente', 'necesidad', 'imposibilidad', 'acreedor', 'allegarse', 'éstos', 'determinado', 'concurrencia', 'serie', 'circunstancias', 'señaladas', 'legislador', 'valoradas', 'juzgador', 'ninguna', 'cuales', 'refiere', 'matrimonio', 'ex_cónyuges', 'procreado_hijos', 'manera', 'cuenta', 'procreación', 'actualidad', 'considerarse', 'finalidad', 'objeto', 'matrimonio', 'varios', 'factores', 'tenerse', 'cuenta', 'configurar', 'bajo', 'parámetros', 'justos', 'equitativos', 'ninguna', 'manera', 'afirmar', 'existencia', 'determinante', 'actual', 'redacción', 'civil', 'modificada', 'dar', 'cabida', 'consecuencias', 'legales', 'unión', 'parejas_mismo', 'sexo', 'deja', 'lugar_dudas', 'ahora', 'específico', 'mujer', 'interpretar', 'manera', 'numeral', 'cita', 'considerar', 'procreación', 'requisito', 'tener', 'recibir', 'alimentos', 'conduce', 'establecimiento', 'criterio', 'discriminatorio', 'varón', 'respecto', 'parejas_mismo', 'sexo', 'unidas', 'sociedad', 'convivencia', 'efecto', 'interpretación', 'discriminatoria', 'mujer', 'pone', 'desigualdad', 'varón', 'tener', 'hijos', 'obedezca', 'libre', 'decisión', 'ambos', 'cónyuges', 'impedimento', 'naturaleza', 'física', 'sanciona', 'divorcio', 'sostenerse', 'alimentos', 'aunque', 'carezca', 'medios', 'mínimos', 'subsistencia', 'legales', 'establecidos', 'ex_cónyuge', 'posibilidad', 'auxiliarla', 'concepción', 'mujer', 'sirve_sustento', 'interpretación', 'desigualdad', 'género', 'mujer', 'madre', 'mujer', 'reproductora', 'mujer', 'objeto', 'sexual', 'atiende', 'mujer', 'persona', 'trata', 'interpretación', 'social', 'histórica', 'realizada', 'lógica', 'masculina', 'androcentrismo', 'aunque', 'decisión', 'tener', 'hijos', 'corresponde', 'pareja', 'cónyuge_varón', 'mujer', 'juzga', 'falta', 'progenie', 'contrario', 'establecen', 'constitución', 'todas_formas', 'cedaw_siglas', 'inglés', 'suscrita', 'méxico', 'diecisiete', 'julio', 'mil_novecientos', 'ochenta', 'aprobada', 'senado', 'dieciocho', 'diciembre', 'siguiente', 'numeral', 'respectivamente', 'parte', 'interpretación', 'discriminatoria', 'mujer', 'respecto', 'personas', 'mismo_sexo', 'unidas', 'sociedad', 'convivencia', 'sociedad', 'convivencia', 'ex', 'conviviente', 'pensión', 'supeditado', 'obvias_razones', 'procreación', 'hijos', 'tercer', 'civil', 'civil'] </t>
  </si>
  <si>
    <t xml:space="preserve">['recurso', 'queja', 'penal', 'desecharse', 'improcedente', 'interpuesto', 'autorizado', 'acreditó', 'legalmente', 'facultado', 'registrado', 'registro', 'único', 'profesionales', 'amparo', 'quejoso', 'podrán', 'autorizar', 'cualquier', 'persona', 'capacidad', 'legal', 'amplios', 'restringidos', 'supuesto', 'ésta', 'queda', 'facultada', 'cuestiones', 'interponer', 'recursos', 'podrá', 'oír_recibir', 'notificaciones', 'imponerse_autos', 'ahora', 'diario_oficial', 'federación', 'junio', 'penal', 'requisito_sine', 'qua_non', 'acredite', 'legalmente', 'facultado', 'aportar', 'necesarios', 'verificar', 'registro', 'registro', 'único', 'profesionales', 'tribunales', 'juzgados', 'implementado', 'anterior', 'amparo', 'indirecto', 'aportan', 'autorizado', 'legitimado', 'restringidos', 'oír_recibir', 'notificaciones', 'imponerse_autos', 'recurso', 'queja', 'interponga', 'determinación', 'desecha', 'ampliación', 'amparo', 'improcedente', 'consecuencia', 'desecharse', 'sexto', 'penal', 'común', 'penal'] </t>
  </si>
  <si>
    <t xml:space="preserve">['efectos', 'amparo', 'constituye', 'negativa', 'dar', 'trámite', 'solicitud', 'jubilación', 'pensión', 'parte', 'oficialía', 'mayor', 'equivalente', 'poderes', 'ejecutivo', 'legislativo', 'judicial', 'órganos', 'autonomía', 'constitucional', 'municipios', 'entidades', 'paraestatal', 'municipios', 'querétaro', 'determinación', 'niega', 'dar', 'trámite', 'solicitud', 'jubilación', 'pensión', 'emitida', 'oficialía', 'mayor', 'equivalente', 'poderes', 'ejecutivo', 'legislativo', 'judicial', 'órganos', 'autonomía', 'constitucional', 'municipios', 'entidades', 'paraestatal', 'municipios', 'base', 'facultades', 'previstas', 'trabajadores', 'querétaro', 'constituye', 'efectos', 'amparo', 'conformidad', 'ii', 'amparo', 'cumple', 'requisitos', 'siguientes', 'oficialía', 'mayor', 'equivalente', 'organismo', 'dependencia', 'pública', 'corresponda', 'constituye', 'ente', 'hecho', 'particular', 'origen', 'dota', 'ente', 'facultad', 'pública', 'fuente', 'potestad', 'motivo', 'emite', 'unilaterales', 'mediante', 'cuales', 'crea_modifica', 'jurídicas', 'afectan', 'esfera', 'legal', 'particular', 'emitir', 'requiere', 'acudir', 'órganos', 'judiciales', 'precisa', 'afectado', 'materias', 'administrativa', 'trabajo', 'vigésimo', 'común'] </t>
  </si>
  <si>
    <t xml:space="preserve">['agravante', 'prevista', 'ii', 'penal', 'relativa', 'lucro', 'obtenido', 'consista', 'valor', 'aplicable', 'hipótesis', 'establecida', 'primera', 'parte', 'ii', 'penal', 'lucro', 'obtenido', 'consista', 'valor', 'aplicarán', 'penas', 'previstas', 'constituye', 'agravante', 'delito', 'refiere', 'citada', 'jurídico', 'tutelado', 'venta', 'constriñe', 'únicamente', 'proteger', 'patrimonio', 'personas', 'busca', 'otorgar', 'seguridad', 'sociedad', 'comercio', 'requiere', 'necesariamente', 'acredite', 'contenida', 'invocada', 'ii', 'constituya', 'lucro', 'obtenido', 'consecuencia', 'otorgamiento', 'endoso', 'documento', 'nominativo', 'agravante', 'aplicable', 'hipótesis', 'prevista', 'primera', 'parte', 'ii', 'propio', 'numeral', 'cuarto', 'penal', 'penal'] </t>
  </si>
  <si>
    <t xml:space="preserve">['multa', 'prevista', 'fiscal', 'federación', 'resulta', 'excesiva', 'constitución', 'legislación', 'vigente', 'alto', 'sido', 'consistente', 'referir', 'constitución', 'prohíbe', 'sanciones', 'multas', 'excesivas', 'aquellas', 'resultan', 'infractor', 'gravedad', 'ilícito', 'propasan', 'ir', 'adelante', 'lícito', 'razonable', 'además', 'leyes', 'fija', 'límite_inferior', 'multa', 'cantidad', 'porcentaje', 'superior', 'mínima', 'carga', 'económica', 'podría', 'imponerse', 'persona', 'traduce', 'directamente', 'previsión', 'proscritas', 'fundamental', 'contexto', 'hecho', 'multa', 'prevista', 'fiscal', 'federación', 'límite_inferior', 'cantidad', 'porcentaje', 'superior', 'mínima', 'carga', 'económica', 'podría', 'imponerse', 'contribuyente', 'torna', 'multa', 'excesiva', 'siguientes', 'premisas', 'determinación', 'multas', 'acorde', 'facultad', 'legislador', 'democrático', 'determinar', 'grado', 'afecta', 'orden', 'público', 'social', 'monto', 'suficiente', 'disuadir', 'corregir', 'comisión', 'cuantía', 'prevista', 'referencia', 'oscila', 'parámetro', 'mínimo_máximo', 'permite', 'sancionadora', 'individualizar', 'monto', 'respectivo', 'acorde', 'éste', 'comisión', 'hecho', 'motiva', 'cualquier', 'elemento', 'pueda', 'inferirse', 'gravedad', 'levedad', 'hecho', 'sancionado', 'conformidad', 'constitución', 'constitución', 'exige', 'validez', 'normativa', 'sancionadora', 'prevea', 'necesariamente', 'posibilidad', 'administrativa', 'reduzca', 'misma', 'límites', 'inferiores', 'establecidos', 'legislador', 'multas', 'multa', 'cuestión', 'recaudatoria', 'finalidad', 'distinta', 'reprimir', 'disuadir', 'infracción', 'motivo', 'determina', 'basta', 'lectura', 'legal', 'comento', 'constatar', 'emisión', 'sancionar', 'pecuniariamente', 'omisión', 'total_parcial', 'pago', 'contribuciones', 'incluyendo', 'retenidas', 'recaudadas', 'excepto', 'tratándose', 'contribuciones', 'siempre', 'descubierto', 'fiscales', 'mediante', 'finalmente', 'multa', 'referencia', 'contiene', 'elemento', 'disuasorio', 'resaltado', 'hecho', 'prever', 'porcentaje', 'mínimo', 'elevado', 'resulta', 'proporcional', 'gravedad', 'legislador', 'democrático', 'marco', 'constitucional', 'permiten', 'atribuir', 'omisión', 'pago', 'contribuciones', 'máxime', 'contribuir', 'prevista', 'iv', 'constitución', 'obedece', 'deber', 'solidaridad', 'social', 'constitucional', 'administrativa'] </t>
  </si>
  <si>
    <t xml:space="preserve">['recurso', 'inconformidad', 'previsto', 'ii', 'amparo', 'conocimiento', 'compete', 'suprema_corte', 'nación', 'promueve', 'resolución', 'declaró', 'existía', 'decretar', 'cumplimiento', 'sentencia', 'amparo', 'indirecto', 'ordenó', 'ii', 'amparo', 'deriva', 'concedió', 'protección', 'constitucional', 'pronunciarse', 'respecto', 'ejecutoria', 'recaída', 'amparo', 'conoce', 'alcances', 'protectores', 'sentencia', 'cumplido', 'encuentra', 'vías', 'cumplimiento', 'cumplida', 'corresponde', 'hacer', 'declaratoria', 'relativa', 'iniciar', 'procedimiento', 'respectivo', 'interpone', 'recurso', 'inconformidad', 'acuerdo', 'juez', 'declara', 'existía', 'decretar', 'cumplimiento', 'sentencia', 'amparo', 'indirecto', 'ordenando', 'archivo', 'totalmente', 'concluido', 'resolverlo', 'ordenar', 'envío', 'autos', 'suprema_corte', 'nación', 'pronuncie', 'respecto', 'atención', 'amparo', 'acuerdo', 'número', 'instrumento', 'normativo', 'aprobado', 'pleno', 'suprema_corte', 'nación', 'nueve', 'septiembre', 'dos_mil', 'trece', 'modifican', 'puntos', 'xvi', 'cuarto', 'iv', 'octavo', 'noveno', 'adiciona', 'décimo', 'tercero', 'mencionado', 'acuerdo', 'alto', 'reservó', 'resolución', 'recursos', 'inconformidad', 'señalados', 'fracciones', 'ii', 'iv', 'amparo', 'común'] </t>
  </si>
  <si>
    <t xml:space="preserve">['domiciliaria', 'otorgamiento', 'requiere', 'procesado', 'exhiba', 'garantía', 'monto', 'reparación_daño', 'legislación', 'bis', 'penal', 'requisito', 'conceder', 'domiciliaria', 'procesado', 'exhiba', 'garantía', 'monto', 'reparación_daño', 'reforma', 'sustantivo', 'nueve', 'junio', 'dos_mil', 'seis', 'través', 'adicionó', 'numeral', 'comento', 'advierte', 'única', 'posibilitar', 'inculpados', 'mayores', 'setenta_años', 'precario', 'salud', 'permanente', 'dadas', 'específicas', 'condiciones', 'permanezcan', 'recluidos', 'cuya', 'circunstancia', 'además', 'impactar', 'positivamente', 'patrimonio', 'ciudad', 'eliminaría', 'riesgos', 'institucionales', 'derivados', 'deterioro', 'salud', 'muerte', 'procesados', 'dichas', 'condiciones', 'amén', 'disminuir', 'sobrepoblación', 'penitenciaria', 'encarece', 'penal', 'hace', 'perder', 'efectividad', 'pena', 'dable', 'asimilar', 'prerrogativa', 'beneficio', 'libertad', 'provisional', 'bajo_caución', 'alude', 'numeral', 'naturaleza', 'diversa', 'esencia', 'primera', 'efecto', 'inculpado', 'encontrarse', 'supuestos', 'indicados', 'continúe', 'empero', 'diverso', 'lugar', 'correspondiente', 'bajo', 'medidas', 'seguridad', 'judicial', 'decir', 'recupera', 'libertad', 'mientras', 'segunda', 'sustituye', 'permite', 'imputado', 'recobre', 'libertad', 'aunque', 'ciertas', 'restricciones', 'además', 'concesión', 'indispensable', 'contar', 'edad', 'salud', 'determinados', 'penal', 'penal'] </t>
  </si>
  <si>
    <t xml:space="preserve">['méxico', 'apoderado', 'mandatario', 'demandada', 'relativo', 'mediante', 'basado', 'civil', 'representar', 'intereses', 'personalidad', 'especial', 'públicas', 'méxico', 'aspecto', 'análisis', 'oficioso', 'orden', 'público', 'todas', 'etapas', 'partes', 'aleguen', 'dicho', 'tema', 'relevante', 'éste', 'depende', 'eficacia', 'actividad', 'procesal', 'preclusión', 'incide', 'defensa', 'públicos', 'condiciones', 'regular', 'señalado', 'éste', 'acudan', 'directamente', 'demandadas', 'inicio', 'menos', 'aunque', 'posteriormente', 'nombren', 'autorizados', 'medida', 'norma', 'permita', 'comparezcan', 'conducto', 'encargadas', 'defensa', 'jurídica', 'aspecto', 'encontrarse', 'regulado', 'decretos', 'normativa', 'aplicable', 'administrativa', 'enfrenta', 'administrados', 'público', 'regida', 'principios', 'legalidad', 'seguridad', 'jurídica', 'apoderado', 'mandatario', 'demandada', 'mediante', 'basado', 'civil', 'representar', 'intereses', 'dado', 'representación', 'pública', 'basada', 'contratos', 'resulta', 'contraria', 'seguridad', 'jurídica', 'caracterizar', 'administrativo', 'forma', 'representación', 'permite', 'cambios', 'relativa', 'facilidad', 'representantes', 'proceso', 'público', 'inaceptable', 'relaciones', 'ciudadanos', 'ahí', 'propias', 'pueden', 'acudir', 'contencioso', 'defensa', 'jurídica', 'tal', 'reconocido', 'segunda_sala', 'suprema_corte', 'nación', 'jurisprudencias', 'judicial', 'novena_época', 'tomo_xxxiii', 'enero', 'página_rubro', 'revisión', 'fiscal', 'cobranzas', 'instituto', 'nacional', 'antropología', 'historia', 'interponer', 'recurso', 'tomo_xxix', 'mayo_página', 'rubro', 'revisión', 'prevista', 'apoderados', 'interponer', 'dicho', 'recurso', 'respectivamente', 'tercer', 'administrativa', 'administrativa'] </t>
  </si>
  <si>
    <t xml:space="preserve">['amparo', 'directo', 'penal', 'efectos', 'concesión', 'motivo', 'incompetencia', 'responsable', 'razón', 'fuero', 'interrupción', 'primera_sala', 'suprema_corte', 'nación', 'citada', 'sostuvo', 'estime', 'incompetencia', 'razón', 'fuero', 'responsable', 'concesión', 'amparo', 'lisa_llana', 'atención', 'principios', 'non_reformatio', 'in_peius', 'non_bis', 'in_idem', 'ahora', 'nueva_reflexión', 'tema', 'lleva', 'primera_sala', 'dos', 'razones', 'fundamentales', 'primera', 'consiste', 'pleno', 'xvi', 'rubro', 'amparo', 'directo', 'penal', 'efectos', 'concede', 'incompetencia', 'razón', 'fuero', 'juez', 'primera', 'instancia', 'estableció', 'incompetencia', 'razón', 'fuero', 'juez', 'primera', 'instancia', 'conoció', 'proceso', 'penal', 'daría_lugar', 'conceder', 'amparo', 'liso_llano', 'reposición', 'procedimiento', 'conociera', 'juez', 'competente', 'transgreda', 'principio', 'non_bis', 'in_idem', 'tenor', 'lógica', 'sistema', 'establecido', 'amparo', 'salvaguardar', 'certeza', 'jurídica', 'corresponde', 'sala', 'interrumpir', 'difiere', 'criterio', 'aislado', 'pleno', 'subsistir', 'produciría', 'situación', 'gobernado', 'identificar', 'cuál', 'dos', 'criterios', 'aplicarse', 'segunda', 'consiste', 'actualmente', 'directriz', 'criterio', 'abandonado', 'corresponde', 'exigencias', 'protección', 'garantía', 'integral', 'efectiva', 'acceso', 'contenido', 'virtud', 'evolución', 'reconocimiento', 'derechos', 'fundamentales', 'delito', 'proceso', 'penal', 'particularmente', 'resarcimiento', 'motivo', 'comisión', 'través', 'reparación_daño', 'acontece', 'resultado', 'conclusión', 'dictado', 'sentencia', 'respectiva', 'hace', 'incompatible', 'efectos', 'amparo', 'penal', 'conceda', 'protección', 'constitucional', 'motivo', 'incompetencia', 'razón', 'fuero', 'responsable', 'denominado', 'amparo', 'liso_llano', 'actuar', 'derechos', 'fundamentales', 'previstos', 'apartado', 'constitución', 'parte', 'oportunidad', 'intervenir', 'secuela', 'proceso', 'conocer', 'verdad', 'ocurrido', 'menos_aún', 'obtener', 'reparación_daño', 'motivo', 'emisión', 'sentencia', 'ahí', 'amparo', 'efectos', 'responsable', 'incompetente', 'reclamado', 'emita', 'nueva', 'resolución', 'revoque', 'sentencia', 'grado', 'ordene', 'juzgador', 'primera', 'instancia', 'reponer', 'procedimiento', 'partir', 'auto', 'formal_prisión', 'conocer', 'causa', 'penal', 'cuestión', 'debiendo', 'remitir', 'inmediato', 'constancias', 'juez', 'competente', 'carácter', 'responsable', 'sustituta', 'vez', 'asuma', 'competencia', 'dentro', 'plazo', 'establecido', 'constitucional', 'auto', 'plazo', 'constitucional', 'resolver', 'situación', 'jurídica', 'justiciable', 'común', 'penal'] </t>
  </si>
  <si>
    <t xml:space="preserve">['control', 'legalidad', 'detención', 'efectuarse', 'juez', 'control', 'casos', 'urgencia', 'flagrancia', 'comprenda', 'derivada', 'ejecución', 'aun', 'aras', 'prevenir', 'realización', 'arbitraria', 'tortura_malos', 'tratos', 'sistemática', 'primera', 'parte', 'tercero', 'nacional', 'primera', 'parte', 'primero', 'dispone', 'imputado', 'detenido', 'puesto', 'disposición', 'juez', 'control', 'citará', 'audiencia', 'inicial', 'realizará', 'control', 'detención', 'proceda', 'parte', 'tercer', 'señala', 'ratificada', 'urgente', 'hubiere', 'ejecutado', 'imputado', 'permanecerá', 'detenido', 'desarrollo', 'audiencia', 'inicial', 'resuelva', 'sometido', 'medida_cautelar', 'ahora', 'sistemática', 'ambas', 'concluye', 'control', 'legalidad', 'detención', 'efectuarse', 'juez', 'control', 'casos', 'urgencia', 'flagrancia', 'resulta', 'congruente', 'finalidad', 'justifiquen', 'razones', 'detención', 'persona', 'primero', 'supuestos', 'urgente', 'ordenada', 'flagrancia', 'ejecutarse', 'cualquier', 'persona', 'ahí', 'colija', 'fin', 'evitar', 'arbitrariedades', 'ejecución', 'actuaciones', 'motivo', 'escrutinio', 'judicial', 'juez', 'control', 'verificar', 'legalidad', 'contrario', 'trata', 'estudio', 'emisión', 'dicho', 'realizados', 'previamente', 'propio', 'juez', 'control', 'máxime', 'lógica', 'propio', 'juez', 'control', 'emite', 'justificar', 'mismo', 'cumplió', 'requisitos', 'legales', 'libramiento', 'conformidad', 'nacional', 'agentes', 'policiales', 'ejecuten', 'orden', 'judicial', 'aprehensión', 'pondrán', 'detenido', 'inmediatamente', 'disposición', 'juez', 'control', 'hubiere', 'expedido', 'razón', 'sanción', 'califique', 'ilegal', 'detención', 'supuestos', 'urgente', 'flagrancia', 'ilicitud', 'pruebas', 'obtenido', 'motivo', 'directo', 'detención', 'ilegal', 'contrario', 'encargada', 'ejecutar', 'ponga', 'imputado', 'disposición', 'juez', 'dilación', 'alguna', 'consecuencia', 'actualice', 'configuración', 'delito', 'parte', 'ejecutó', 'ilegalmente', 'cuarto', 'constitución', 'finalmente', 'obstáculo', 'imputado', 'alegue', 'violencia', 'tortura', 'tratándose', 'cumplimiento', 'eventual', 'proceder', 'ilegal', 'ejecución', 'violentos', 'tortura_malos', 'tratos', 'parte', 'encargadas', 'ejecutar', 'emitida', 'juez', 'control', 'considerarse', 'realizadas', 'forma', 'posterior', 'ejecución', 'misma', 'formaría', 'parte', 'calificación', 'legalidad', 'detención', 'anterior', 'independencia', 'eventual', 'declaración', 'ilicitud', 'pruebas', 'puedan', 'recabar', 'posterioridad', 'detención', 'imputado', 'derivadas', 'tortura', 'ejecución', 'tercer', 'trigésimo', 'constitucional', 'penal'] </t>
  </si>
  <si>
    <t xml:space="preserve">['impedimento', 'conocer', 'contradicción', 'declararse', 'aunque', 'medie', 'desistimiento', 'denunciante', 'orgánica_poder', 'judicial', 'federación', 'acuerdo', 'pleno', 'advierte', 'posibilidad', 'magistrados', 'puedan', 'desistir', 'conocer', 'contradicción', 'aunado', 'imparcialidad', 'juzgadores', 'orden', 'público', 'cuya', 'verificación', 'esencial', 'correcta', 'administración', 'ahí', 'declararse', 'impedimento', 'conocer', 'contradicción', 'aunque', 'medie', 'desistimiento', 'denunciante', 'pleno', 'trabajo', 'tercer', 'común'] </t>
  </si>
  <si>
    <t xml:space="preserve">['sustitutivo', 'pena_prisión', 'ilegal', 'condicione', 'otorgamiento', 'pago', 'previo', 'reparación_daño', 'sistema', 'penal', 'tradicional', 'jalisco', 'sala', 'responsable', 'condiciona', 'concesión', 'beneficio', 'conmutación', 'pena', 'prevé', 'iii', 'penal', 'jalisco', 'conmutación', 'pena_prisión', 'multa', 'aquélla', 'excede', 'dos', 'años', 'vigente', 'época', 'hechos', 'pago', 'previo', 'reparación_daño', 'referido', 'ilegal', 'existencia', 'condena', 'sola', 'impide', 'concesión', 'aludido', 'beneficio', 'toda_vez', 'invocado', 'numeral', 'prohíbe', 'otorgamiento', 'impuesto', 'condena', 'además', 'hecho', 'sentenciado', 'haga', 'uso', 'alguno', 'implica', 'haga', 'nugatorio', 'ofendido', 'obtener', 'reparación_daño', 'máxime', 'quejoso', 'exhibió', 'fianza', 'obtener', 'libertad', 'provisional', 'bajo_caución', 'quedó', 'garantizado', 'pago', 'aquélla', 'conformidad', 'bis', 'lado', 'soslaya', 'actual', 'penal', 'refiere', 'sustitución', 'libertad', 'procederá', 'cubra', 'reparación_daño', 'judicial', 'fijar', 'plazos', 'acuerdo', 'situación', 'económica', 'sentenciado', 'embargo', 'acuerdo', 'primero', 'reformaron', 'diversas', 'disposiciones', 'penal', 'entidad', 'noviembre', 'encuentra', 'mencionado', 'advierte', 'éstas', 'encuentran', 'dirigidas', 'sistema', 'penal', 'acusatorio', 'tradicional', 'rige', 'actualmente', 'marco', 'jurídico', 'realice', 'correspondiente', 'declaratoria', 'incorporación', 'nuevo', 'sistema', 'penal', 'penal', 'tercer', 'penal'] </t>
  </si>
  <si>
    <t xml:space="preserve">['arrendamiento', 'arrendador', 'entregar', 'raíz', 'urbano', 'destinado', 'uso', 'comercial', 'servir', 'satisface', 'conocimiento', 'haga', 'arrendatario', 'carencia', 'servicio', 'público', 'primario', 'toma', 'agua', 'confundirse', 'pacto', 'contractual', 'acondicionar', 'cargo', 'rentas', 'poder', 'desempeñar', 'giro', 'negocio', 'civil', 'aunque', 'pacto', 'expreso', 'arrendador', 'obligado', 'entregar', 'inmueble', 'objeto', 'arrendamiento', 'servir', 'decir', 'físico', 'apto', 'funcional', 'uso', 'perseguido', 'arrendatario', 'sigue', 'arrendador', 'cumple', 'cesan', 'deberes', 'hecho', 'arrendatario', 'conocimiento', 'carencia', 'servicio', 'público', 'primario', 'toma', 'agua', 'considerarlo', 'servir', 'obligado', 'entregar', 'finca', 'realmente', 'sirva', 'uso', 'convenido', 'solo', 'hecho', 'arrendatario', 'conocimiento', 'inexistencia', 'servicio', 'público', 'primario', 'dejar', 'demostrada', 'utilidad', 'finca', 'satisfacción', 'todas', 'obligaciones', 'inherentes', 'arrendador', 'inclusive', 'posterioridad', 'entrega', 'descubre', 'inmueble', 'reúne', 'requisitos', 'necesarios', 'fin_perseguido', 'lado', 'partes', 'pueden', 'convenir', 'arrendatario', 'invierta', 'construcciones', 'instalaciones', 'resulten', 'convenientes', 'operación', 'negocio', 'cargo', 'determinado', 'número', 'rentas', 'cierto', 'pacto', 'únicamente', 'implica', 'objeto', 'arrendamiento', 'cargo', 'rentas', 'aptitud', 'desempeñar', 'giro', 'negocio', 'confundirse', 'entregar', 'raíz', 'urbano', 'servir', 'primero', 'constituye', 'convención', 'partes', 'necesariamente', 'contener', 'arrendamiento', 'destinado', 'uso', 'comercial', 'mientras', 'arrendador', 'prevé', 'forma', 'expresa', 'máxime', 'autoriza', 'trasladarla', 'arrendatario', 'décimo', 'civil', 'civil'] </t>
  </si>
  <si>
    <t xml:space="preserve">['apertura', 'crédito', 'acción', 'pago', 'oponible', 'excepción', 'cumplido', 'falta', 'menos', 'exponga', 'demuestre', 'causa', 'acción', 'deriva', 'alguno', 'siniestros', 'interpretación', 'civil', 'supletorio', 'comercio', 'crédito', 'seguro', 'advierte', 'frente', 'acción', 'pago', 'derivada', 'apertura', 'crédito', 'oponible', 'excepción', 'cumplido', 'non', 'adimpleti', 'contractus', 'basada', 'sola', 'circunstancia', 'actor', 'acreditante', 'hubiere', 'contratado', 'ciertos', 'seguros', 'última', 'recíproca', 'pago', 'crédito', 'exigida', 'accesoria', 'forma', 'parte', 'sinalagma', 'obligaciones', 'principales', 'definen', 'crédito', 'poner', 'disposición', 'acreditado', 'suma_dinero', 'contraer', 'cuenta', 'cargo', 'acreditante', 'restituir', 'sumas', 'dispuestas', 'importe', 'intereses', 'prestaciones', 'gastos', 'comisiones', 'cargo', 'acreditado', 'forma', 'excepción', 'fundada', 'hecho', 'mencionado', 'podría', 'servir', 'oponerse', 'prestación', 'accesoria', 'pago', 'primas', 'seguro', 'embargo', 'contratar', 'seguros', 'referida', 'forme', 'parte', 'sinalagma', 'recíproca', 'diversa', 'pago', 'crédito', 'precisa', 'expresión', 'hecho', 'demostración', 'autos', 'incumplimiento', 'hecho', 'promueve', 'acción', 'causa', 'actualización', 'alguno', 'supuestos', 'riesgo', 'siniestros', 'cuales', 'convino', 'muerte', 'acreditado', 'invalidez', 'total', 'permanente', 'desempleo', 'injustificado', 'daño', 'etcétera', 'según', 'acordado', 'crédito', 'siempre', 'pagado', 'primas', 'seguro', 'anterior', 'supuesto', 'pago', 'crédito', 'ligada', 'contratar', 'seguros', 'medio', 'éstos', 'garantizaría', 'cumplimiento', 'primera', 'modo', 'incumplimiento', 'atribuido', 'deudor', 'exigible', 'medida', 'pagó', 'primas', 'seguro', 'efecto', 'eventualidades', 'riesgo', 'cubiertas', 'civil'] </t>
  </si>
  <si>
    <t xml:space="preserve">['reparación', 'integral', 'violaciones', 'derechos', 'humanos', 'restitución', 'vulnerado', 'ordene', 'amparo', 'constituye', 'medida', 'reparación', 'principal', 'conlleva', 'obligaciones', 'negativas', 'positivas', 'cargo', 'responsables', 'primera_sala', 'advierte', 'restitución', 'violado', 'medida', 'reparación', 'asociada', 'históricamente', 'amparo', 'respecto', 'tratadistas', 'clásicos', 'amparo', 'entendido', 'efectos', 'sentencia', 'estimatoria', 'amparo', 'consisten', 'anular', 'reclamado', 'consecuencias', 'consigue', 'regresar', 'violación', 'manera', 'entender', 'sentencia', 'amparo', 'conecta', 'aproximación', 'tradicional', 'derechos', 'fundamentales', 'acuerdo', 'éstos', 'limitan', 'imponer', 'obligaciones', 'negativas', 'cargo', 'estatales', 'embargo', 'primera_sala', 'considera', 'cualquier', 'aproximación', 'quiera', 'proponer', 'actualidad', 'forma', 'reparar', 'violación', 'fundamental', 'través', 'restitución', 'partir', 'moderna', 'teoría', 'derechos', 'fundamentales', 'entiende', 'éstos', 'comportan', 'prohibiciones', 'traducen', 'obligaciones', 'negativas', 'establecen', 'obligaciones', 'positivas', 'presuponen', 'existencia', 'deberes', 'generales', 'protección', 'cargo', 'estatales', 'manera', 'violado', 'impone', 'realizar', 'conducta', 'positiva', 'restitución', 'conseguirse', 'simplemente', 'anulando', 'obligando', 'ésta', 'realice', 'conducta', 'ordenada', 'cuestión', 'anterior', 'acorde', 'dispuesto', 'amparo', 'vigente', 'señala', 'reclamado', 'carácter', 'positivo', 'restituirá', 'quejoso', 'pleno', 'goce_violado', 'mientras', 'casos', 'reclamado', 'carácter', 'negativo', 'implique', 'omisión', 'restitución', 'consistirá', 'obligar', 'responsable', 'respetar', 'trate', 'cumplir', 'mismo', 'exija', 'conexión', 'forma', 'reparar', 'vulneración', 'derechos', 'propia', 'amparo', 'otorga', 'amplios', 'poderes', 'jueces', 'amparo', 'dictar', 'lograr', 'restitución', 'señala', 'expresamente', 'juez', 'amparo', 'podrá', 'establecer', 'sentencia', 'estimatoria', 'medidas', 'particulares', 'deban', 'adoptar', 'asegurar', 'estricto', 'cumplimiento', 'restitución', 'quejoso', 'goce', 'sentencia', 'amparo', 'contener', 'efectos', 'medidas', 'traduce', 'concesión', 'amparo', 'leerse', 'conexión', 'dispuesto', 'precisa', 'finalidad', 'medidas', 'lograr', 'restitución', 'quejoso', 'goce_violado', 'aunque', 'luz', 'aludida', 'comprensión', 'amplia', 'concepto', 'común'] </t>
  </si>
  <si>
    <t xml:space="preserve">['seguro_social', 'seguro', 'deberán', 'pagarse', 'partir', 'julio', 'cuota_diaria', 'patronal', 'equivalente', 'salario_mínimo', 'diario', 'hoy_ciudad', 'méxico', 'décimo', 'noveno', 'transitorio', 'relativa', 'legislación', 'citada', 'dispone', 'seguro', 'financiarán', 'cada', 'asegurado', 'pagando', 'mensualmente', 'cuota_diaria', 'patronal', 'equivalente', 'salario_mínimo', 'diario', 'hoy_ciudad', 'méxico', 'parte', 'décimo', 'noveno', 'transitorio', 'propio', 'ordenamiento', 'diciembre', 'vigor', 'partir', 'enero', 'precisa', 'cuota', 'señalada', 'incrementará', 'julio', 'cada', 'año', 'sesenta_cinco', 'centésimas', 'punto', 'porcentual', 'modificaciones', 'comenzarán', 'terminarán', 'intelección', 'ambos', 'preceptos', 'concluye', 'tasa', 'aplicarse', 'cuota_diaria', 'patronal', 'partir', 'último', 'año', 'corresponde', 'último', 'incremento', 'después', 'diez_años', 'aumento', 'gradual', 'señalada', 'invocado', 'toda_vez', 'último', 'porcentaje', 'ampliándose', 'transitorio', 'aludido', 'forma', 'parte', 'ordenamiento', 'regula', 'contribución', 'incrementos', 'tasa', 'misma', 'naturaleza', 'ésta', 'ende', 'vigencia', 'seguirse', 'aplicando', 'modificada', 'órgano', 'legislativo', 'través', 'nueva', 'además', 'sido', 'vez', 'cumplidos', 'diez_años', 'volviera', 'cuota', 'fijada', 'principio', 'establecido', 'centro_auxiliar', 'novena', 'región', 'administrativa'] </t>
  </si>
  <si>
    <t xml:space="preserve">['contribuciones', 'obligaciones', 'formales', 'desvinculadas', 'elementos', 'esenciales', 'exentas', 'escrutinio', 'constitucional', 'analizarse_luz', 'principios', 'legalidad', 'razonabilidad', 'legislativa', 'previstos', 'constitución', 'conformidad', 'xcix', 'xxxiv', 'sustentadas', 'primera_sala', 'suprema_corte', 'nación', 'emitida', 'segunda_sala', 'equidad', 'rigen', 'escrutinio', 'obligaciones', 'sustantivas', 'formales', 'siempre', 'última', 'hipótesis', 'repercutan', 'directamente', 'sustantiva', 'impuesto', 'haga', 'modificación', 'elementos', 'esenciales', 'contribución', 'mediante', 'establecimiento', 'cualquier', 'medida', 'altere', 'cantidad', 'legalmente', 'cubrir', 'concepto', 'contrario', 'obligaciones', 'exclusivamente', 'formales', 'perimetrales', 'sustantiva', 'pueden', 'analizarse_luz', 'citados', 'dado', 'impactan', 'pago', 'tributo', 'limitante', 'exime', 'éstas', 'escrutinio', 'constitucional', 'parte', 'órganos', 'poder', 'judicial', 'federación', 'tal', 'cualquier', 'producción', 'legislativa', 'normas', 'contemplen', 'obligaciones', 'formales', 'tributarias', 'desvinculadas', 'núcleo', 'tributo', 'pago', 'podrán', 'analizadas', 'luz', 'principios', 'legalidad', 'razonabilidad', 'legislativa', 'derivan', 'sostener', 'citada', 'normatividad', 'dada', 'naturaleza', 'exenta', 'control', 'implicaría', 'impedir', 'impugnación', 'detrimento', 'gobernados', 'regularidad', 'constitucional', 'tercer_vigésimo', 'séptimo', 'constitucional', 'administrativa'] </t>
  </si>
  <si>
    <t xml:space="preserve">['robo_vehículo', 'configura', 'delito', 'chofer', 'taxi', 'hacia', 'propietario', 'posesión', 'deriva', 'laboral', 'éstos', 'legislación', 'veracruz', 'dentro', 'elementos', 'normativos', 'valoración', 'jurídica', 'integran', 'tipo', 'describe', 'delito', 'robo_vehículo', 'previsto', 'penal', 'veracruz', 'encuentra', 'apoderamiento', 'entendido', 'éste', 'conducta', 'sujeto', 'dispone', 'objeto', 'ánimo', 'ejercer', 'plena', 'disposición', 'beneficio', 'sacándolo', 'esfera', 'dominio', 'legalmente', 'posee', 'ejercer', 'aquel', 'legítima', 'tenencia', 'orientado', 'ánimo', 'impidiendo', 'ejerza', 'libre', 'disposición', 'embargo', 'tratándose', 'operadores', 'taxi', 'realizan', 'actividad', 'motivo', 'acuerdo', 'laboral', 'propietario', 'decirse', 'configura', 'aquel', 'ilícito', 'específico', 'tener', 'chofer', 'posesión', 'derivada', 'vehículo', 'atento', 'trabajo', 'propietario', 'concedió', 'custodia', 'taxi', 'transmitió', 'tenencia', 'entendiendo', 'transmitir', 'ceder', 'transferir', 'objeto', 'cosa', 'transferencia', 'interpretarse', 'desligarse', 'jurídicamente', 'posesión', 'poder', 'hecho', 'otorgársela', 'recibe', 'consecuencia', 'adquiere', 'tenencia', 'autónoma', 'transmisor', 'precisión', 'término', 'custodia', 'fundamental', 'importancia', 'efectos', 'configurar', 'delito', 'reúne', 'vehículo', 'destinado', 'servicio', 'público', 'taxi', 'luego', 'bajo', 'esfera', 'poder', 'dueño', 'conductor', 'bajo', 'custodia', 'directa', 'calidad', 'poseedor', 'derivado', 'bajo', 'vigilancia', 'suerte', 'custodia', 'equivale', 'posesión', 'misma', 'expresión', 'legítima', 'poder', 'hecho', 'conductor', 'taxi', 'vehículo', 'sido', 'confiado', 'entonces', 'atento', 'robo', 'específico', 'demérito', 'conducta', 'pudiera', 'configurativa', 'diverso', 'ilícito', 'requiere', 'acusación', 'expresa', 'trabajo', 'séptimo', 'penal'] </t>
  </si>
  <si>
    <t xml:space="preserve">['revisión', 'amparo', 'declararse', 'recurso', 'relativo', 'interpuesto', 'responsable', 'interlocutoria', 'concede', 'suspensión', 'definitiva', 'ésta', 'ejecutó', 'respecto', 'cuales', 'concedió', 'responsable', 'ejecutó', 'respecto', 'cuales', 'concedió', 'suspensión', 'definitiva', 'consiguió', 'objetivo', 'último', 'pretendía', 'alcanzar', 'interposición', 'recurso', 'revisión', 'amparo', 'interlocutoria', 'concedió', 'agotarse', 'recae', 'dicho', 'medio', 'defensa', 'existe', 'razón', 'justifique', 'análisis', 'resolución', 'impugnada', 'agravios', 'lleva', 'declararlo', 'administrativa', 'cuarto', 'común'] </t>
  </si>
  <si>
    <t xml:space="preserve">['suplencia_queja', 'deficiente', 'prevista', 'ii', 'amparo', 'procede', 'favor', 'prevé', 'suplencia_queja', 'favor', 'tres', 'grupos', 'distintos', 'menores_edad', 'incapaces', 'familia', 'aquellos', 'casos', 'afecte', 'orden', 'desarrollo', 'ahora', 'alimentos', 'conlleva', 'inevitablemente', 'afectación', 'orden', 'estabilidad', 'núcleo_familiar', 'razón', 'órgano', 'amparo', 'evitar', 'ruptura', 'relaciones', 'miembros', 'provoquen', 'impacto', 'jurídicamente', 'diferenciado', 'concretamente', 'acreedor', 'tutela', 'empalmarse', 'encuentran', 'juego', 'instituciones', 'orden', 'público', 'alimentos', 'resolviendo', 'cuestión', 'tomar_cuenta', 'rigorismos', 'técnicos', 'suplencia_queja', 'amparo', 'aplica', 'integrante', 'concepto', 'familia', 'obstante', 'absoluta', 'validar', 'cada', 'determinaciones', 'aun', 'reporten', 'beneficio', 'quejoso', 'recurrente', 'implicará', 'pronunciamiento', 'aquellos', 'casos', 'juzgador', 'considere', 'útil', 'favorecer', 'quejoso', 'ende', 'protección', 'constitucional', 'resulte', 'procedente', 'pleno', 'civil', 'séptimo', 'común', 'civil'] </t>
  </si>
  <si>
    <t xml:space="preserve">['subrogación', 'derivada', 'divorcio', 'arrendatario', 'carece', 'jurídico', 'acudir', 'amparo', 'ex_cónyuge', 'realice', 'pago', 'precio', 'renta', 'arrendador', 'éste', 'conocimiento', 'voluntad', 'subrogarse', 'legislación', 'méxico', 'civil', 'méxico', 'subrogación', 'motivo', 'divorcio', 'arrendatario', 'darse', 'siguientes', 'condiciones', 'divorcio', 'arrendatario', 'suscite', 'arrendamiento', 'arrendatario', 'hijos', 'menores_edad', 'guarda_custodia', 'menores', 'confiera', 'cónyuge', 'arrendatario', 'cónyuge', 'cuidado', 'menores', 'subrogue', 'voluntariamente', 'derechos', 'obligaciones', 'derivados', 'arrendamiento', 'implica', 'hace', 'cargo', 'pagar', 'renta', 'principal', 'arrendatario', 'cónyuge', 'arrendatario', 'hubiere', 'cohabitado', 'finca', 'matrimonio', 'ahora', 'regula', 'figura', 'subrogación', 'forma', 'transmisión', 'obligaciones', 'requiere', 'concurso', 'voluntades', 'lleva_cabo', 'ministerio', 'existir', 'disposición', 'legal', 'determina', 'consecuencia', 'parte', 'forma', 'subrogación', 'produce', 'pago', 'realiza', 'tercero', 'respecto', 'deudor', 'hace', 'sustituye', 'propiamente', 'obligado', 'original', 'cumplimiento', 'produzca', 'beneficio', 'subrogación', 'favor', 'ex_cónyuge', 'continuará', 'habitando', 'necesario', 'acredite', 'divorcio', 'asumió', 'pagar', 'renta', 'lugar', 'arrendatario', 'original', 'ahí', 'solamente', 'acredita', 'existencia', 'arrendamiento', 'poseyendo', 'ex_cónyuge', 'arrendatario', 'subrogado', 'principal', 'pagar', 'renta', 'carece', 'jurídico', 'promover', 'amparo', 'acreditar', 'jurídico', 'subrogataria', 'arrendatario', 'basta', 'plantee', 'posesión', 'derivada', 'hecho', 'contrajo', 'matrimonio', 'demandado', 'origen', 'fijaron', 'inmueble', 'controversia', 'posteriormente', 'divorciaron', 'decretó', 'guarda_custodia', 'menores', 'procrearon', 'favor', 'ejerce', 'domicilio', 'puesto', 'actualizar', 'supuesto', 'subrogación', 'establecido', 'referido', 'voluntariamente', 'hacerse', 'pago', 'precio', 'renta', 'arrendador', 'éste', 'conocimiento', 'voluntad', 'subrogarse', 'cumple', 'pago', 'arrendador', 'quedar', 'vinculado', 'quejosa', 'arrendamiento', 'celebró', 'ex_cónyuge', 'tampoco', 'oponible', 'responsable', 'acredita', 'tener', 'causa', 'legal', 'poseer', 'solamente', 'ocupación', 'material', 'inmueble', 'posesión', 'protege', 'acredita', 'causa', 'posee', 'tenerse', 'demostrado', 'jurídico', 'acudir', 'amparo', 'décimo', 'civil', 'común', 'civil'] </t>
  </si>
  <si>
    <t xml:space="preserve">['aplicación', 'recursos', 'integran', 'pago', 'contingente', 'crédito', 'necesario', 'acreditada', 'informe', 'entidad', 'financiera', 'pérdida', 'laboral', 'conformidad', 'bis', 'tercero', 'instituto', 'fondo', 'nacional', 'vivienda', 'trabajadores', 'trabajador', 'obtenga', 'crédito', 'entidad', 'financiera', 'solicitar', 'aplicación', 'reducir', 'saldo_insoluto', 'cargo', 'asimismo', 'dar', 'garantía', 'saldo_subcuenta', 'vivienda', 'únicamente', 'cubrirá', 'falta', 'pago', 'pueda', 'incurrir', 'acreditada', 'perder', 'laboral', 'tenor', 'dado', 'existe', 'solo', 'supuesto', 'aplicación', 'recursos', 'acreditada', 'imposibilitada', 'hacer', 'pago', 'crédito', 'pretenda', 'aplicación', 'recursos', 'cubrirlo', 'necesario', 'comunique', 'acreditante', 'perdido', 'laboral', 'fin', 'pueda', 'hacerse', 'efectiva', 'garantía', 'otorgada', 'incurra', 'incumplimiento', 'contraída', 'décimo', 'civil', 'laboral', 'civil'] </t>
  </si>
  <si>
    <t>Laboral, Civil</t>
  </si>
  <si>
    <t xml:space="preserve">['arbitraje', 'puebla', 'efectos', 'amparo', 'reclamado', 'constituye', 'proveído', 'interpuesta', 'relativa', 'precedido', 'ilegal', 'apercibimiento', 'dictado', 'aquél', 'trabajadores', 'servicio', 'puebla', 'prevé', 'posibilidad', 'apercibir', 'actora', 'desechar', 'incumpla', 'alguna', 'prevención', 'haga', 'arbitraje', 'supuestos', 'expresamente', 'previstos', 'legislación', 'acuerdo', 'interpuesta', 'haberse', 'hecho', 'decretado', 'obtenga', 'protección', 'constitucional', 'efectos', 'concesión', 'consistentes', 'ordene', 'reclamado', 'admita', 'laboral', 'practique', 'emplazamiento', 'demandada', 'pleno', 'trabajo', 'sexto', 'común', 'laboral'] </t>
  </si>
  <si>
    <t xml:space="preserve">['trabajadores', 'seguro_social', 'gozan', 'años', 'servicios', 'colectivo', 'trabajo', 'dicho', 'instituto', 'otorgamiento', 'pago', 'cesantía_edad', 'avanzada', 'calidad', 'asegurados', 'aun', 'establecido', 'diversos', 'patrones', 'razones', 'sustentan', 'entonces', 'cuarta', 'sala_suprema', 'corte_nación', 'rubro', 'seguro_social', 'edad_avanzada', 'seguro_social', 'incompatible', 'jubilación', 'trabajadores', 'servicio', 'rige', 'trabajadores', 'servicio', 'seguro_social', 'carácter', 'trabajadores', 'asegurados', 'vez', 'prevalecen', 'aun', 'establecido', 'diversos', 'patrones', 'motivos', 'torno', 'pensiones', 'desaparecen', 'trabajador', 'preste', 'eventualmente', 'servicios', 'patrón', 'distinto', 'instituto', 'razón', 'satisface', 'justamente', 'propósito', 'buscado', 'diversas', 'cesantía_edad', 'avanzada_vejez', 'toda_vez', 'prestaciones', 'legales', 'establecidas', 'seguro_social', 'sustituyen', 'previstas', 'colectivo', 'trabajo', 'contienen', 'mejores', 'derechos', 'prerrogativas', 'instituidas', 'trabajadores', 'citada', 'jubilación', 'años', 'servicios', 'comprende', 'respecto', 'trabajadores', 'instituto', 'doble', 'carácter', 'asegurados', 'trabajadores', 'recibir', 'régimen', 'instrumento', 'amplía', 'derechos', 'otorgados', 'seguro_social', 'reciben', 'beneficios', 'pensión', 'vejez', 'siendo', 'ésta', 'incompatible', 'cesantía_edad', 'avanzada', 'ende', 'asegurado', 'recibir', 'pensión', 'similar', 'apoyo', 'propia', 'asimismo', 'jubilación', 'años', 'servicios', 'eliminar', 'requisito', 'edad', 'atendiendo', 'pensiones', 'constituye', 'pensión', 'anticipada', 'trabajadores', 'instituto', 'referencia', 'pensión', 'vejez', 'prevista', 'seguro_social', 'correspondería', 'existir', 'colectivo', 'trabajo', 'cuyo', 'financiamiento', 'acorde', 'consiste', 'sistema', 'reparto', 'pensiones', 'cubren', 'reservas', 'acumuladas', 'aportaciones', 'trabajadores', 'afiliados', 'instituto', 'hicieron', 'seguro', 'invalidez_vejez', 'cesantía_edad', 'avanzada_muerte', 'corriendo', 'cargo', 'gobierno', 'cuantificación', 'pensiones', 'dicho', 'régimen', 'opera', 'razón', 'número_semanas', 'cotizadas', 'laboral'] </t>
  </si>
  <si>
    <t xml:space="preserve">['libertad', 'prescriptiva', 'médico', 'parte', 'integradora', 'trabajo', 'médicos', 'libertad', 'prescriptiva', 'médicos', 'personal', 'sanitario', 'entendida', 'principio', 'científico', 'ético', 'finalidad', 'orientar', 'práctica', 'profesión', 'médica', 'otorgando', 'profesionales', 'técnicos', 'auxiliares', 'disciplinas', 'salud', 'actuar', 'libertad', 'prescriptiva', 'médico', 'forma', 'parte', 'trabajo', 'establecido', 'ahora', 'libertad', 'prescriptiva', 'ejercerse', 'aras', 'obtener', 'beneficio', 'paciente', 'bajo', 'ninguna', 'circunstancia', 'equipararse', 'arbitrariedad', 'actuar', 'personal', 'médico', 'fundamentarse', 'actual', 'ciencia_médica', 'encaminarse', 'beneficio', 'paciente', 'circunstancias', 'cada', 'concreto', 'constitucional', 'laboral'] </t>
  </si>
  <si>
    <t xml:space="preserve">['recurso', 'reclamación', 'éste', 'analizarse', 'legalidad', 'notificación', 'sentencia', 'amparo', 'directo', 'constituir', 'medio', 'idóneo', 'virtud', 'ciñe', 'recurso', 'reclamación', 'previsto', 'amparo', 'autos', 'trámite', 'suprema_corte', 'nación', 'existe', 'imposibilidad', 'entrar_estudio', 'legalidad', 'notificaciones', 'efectuadas', 'relativo', 'dicho', 'recurso', 'constituye', 'vía', 'idónea', 'pretenda', 'impugnar', 'notificación', 'sentencia', 'amparo', 'directo', 'promoverse', 'idóneo', 'nulidad', 'notificaciones', 'citada', 'través', 'incidente', 'controvertirse', 'legalidad', 'consideren', 'irregulares', 'expediente', 'común'] </t>
  </si>
  <si>
    <t xml:space="preserve">['medidas', 'protección', 'dictadas', 'favor', 'delito', 'atento', 'cada', 'concreto', 'pueden', 'objeto', 'suspensión', 'impugnen', 'amparo', 'pleno', 'suprema_corte', 'nación', 'resolver', 'acción', 'sesión', 'julio', 'estableció', 'tercer', 'amparo', 'dispone', 'ejecución', 'técnica', 'investigación', 'medida_cautelar', 'objeto', 'suspensión', 'constituye', 'regla', 'analizar', 'suspensión', 'impugnen', 'amparo', 'acorde', 'citada', 'pueden', 'existir', 'excepciones', 'regla', 'siendo', 'juzgador', 'amparo', 'corresponderá', 'analizar', 'cada', 'concreto', 'realizar', 'determinación', 'relativa', 'atento', 'naturaleza', 'social', 'apariencia_buen', 'peligro_demora', 'efecto', 'determinar', 'alguna', 'técnica', 'incluso', 'alguna', 'medida_cautelar', 'protección', 'suspendida', 'luego', 'interpretación', 'aplicable', 'solicita', 'suspensión', 'medidas', 'protección', 'dictadas', 'favor', 'delito', 'comprenden', 'porción', 'numeral', 'invocada', 'dado', 'sustento', 'medular', 'aquella', 'conclusión', 'exclusivo', 'técnicas', 'investigación', 'mecanismos', 'analizaron', 'máximo_país', 'alude', 'reglas', 'relativas', 'regulación', 'aplica', 'todas', 'cuestiones', 'suspensión', 'amparo', 'concretamente', 'establecido', 'constitución', 'dispone', 'juzgador', 'determine', 'cada', 'concreto', 'naturaleza', 'permite', 'suspensión', 'vez', 'establecido', 'determine', 'concede', 'deberá', 'buen_peligro', 'demora', 'social', 'dispositivo', 'referido', 'indica', 'aun', 'casos', 'enlistan', 'éste', 'taxativamente', 'considera', 'perjuicio', 'social', 'contravenir', 'disposiciones', 'orden', 'público', 'amparo', 'podrá', 'negativa', 'causarse', 'mayor', 'afectación', 'social', 'penal', 'común', 'penal'] </t>
  </si>
  <si>
    <t xml:space="preserve">['actor', 'manifiesta', 'desconocer', 'multa', 'pretende', 'impugnar', 'sala', 'deberá', 'analizar', 'conceptos', 'nulidad', 'formulados', 'notificación', 'sanción', 'antelación', 'planteamiento', 'improcedencia', 'propuesto', 'demandada', 'referente', 'aquél', 'debió', 'agotar', 'recurso', 'sede', 'administrativa', 'legislación', 'vigente', 'diciembre', 'conformidad', 'bis', 'fiscal', 'federación', 'vigente', 'diciembre', 'actor', 'manifieste', 'desconocer', 'administrativo', 'pretende', 'impugnar', 'deberá', 'expresarlo', 'señalará', 'atribuye', 'supuesto', 'enjuiciada', 'contestar', 'deberá', 'acompañar', 'constancia', 'administrativo', 'notificación', 'demandante', 'podrá', 'combatir', 'mediante', 'ampliación', 'escrito_inicial', 'asimismo', 'salas', 'fiscal', 'administrativa', 'deberán', 'estudiar', 'conceptos', 'nulidad', 'formulados', 'notificación', 'previamente', 'examen', 'impugnación', 'administrativo', 'además', 'aludida', 'sala', 'considere', 'existió', 'notificación', 'practicó', 'ilegalmente', 'estimará', 'actor', 'sabedor', 'impugnado', 'fecha', 'dio', 'conocer', 'contestar', 'quedando', 'efectos', 'actuado', 'base', 'aquélla', 'procederá', 'estudio', 'impugnación', 'formule', 'tal', 'orden_ideas', 'actor', 'manifiesta', 'desconocer', 'multa', 'pretende', 'impugnar', 'ejemplo', 'impuesta', 'comisión', 'nacional', 'seguros_fianzas', 'pleno', 'acatamiento', 'normativo', 'invocado', 'sala', 'deberá', 'analizar', 'conceptos', 'nulidad', 'formulados', 'notificación', 'sanción', 'vía', 'ampliación', 'antelación', 'planteamiento', 'improcedencia', 'propuesto', 'demandada', 'referente', 'acudir', 'demandante', 'debió', 'agotar', 'recurso', 'revocación', 'previsto', 'instituciones', 'seguros', 'razón', 'diligencia', 'realizó', 'ilegalmente', 'actor', 'sabedor', 'controvertida', 'fecha', 'contestó', 'denotará', 'imposibilidad', 'jurídica', 'interponer', 'recurso', 'revocación', 'referido', 'determinación', 'desconocida', 'posibilidad', 'promover', 'directamente', 'impugnado', 'adoptarse', 'criterio', 'distinto', 'obligar', 'particulares', 'imposible', 'exigirles', 'recurran', 'sede', 'administrativa', 'actuación', 'dada', 'conocer', 'sustanciación', 'séptimo', 'administrativa', 'administrativa'] </t>
  </si>
  <si>
    <t xml:space="preserve">['servicios', 'auxiliares', 'transporte', 'público', 'querétaro', 'efectos', 'amparo', 'concedido', 'relativa', 'violación', 'fundamental', 'acceso', 'consisten', 'inaplicación', 'devolución', 'parte', 'concesionario', 'servicios', 'depósito', 'amparo', 'concedido', 'mencionado', 'violación', 'fundamental', 'acceso', 'conlleva', 'inaplicación', 'pagadas', 'servicios', 'depósito', 'corre', 'cuenta', 'particular', 'concesionario', 'aquéllos', 'efectivamente', 'prestados', 'manera', 'privar', 'éste', 'ganancias', 'implicaría', 'afectación', 'producto', 'trabajo', 'contravención', 'convalidado', 'ejercer', 'control', 'amparo', 'directo', 'decir', 'so_pretexto', 'salvaguardar', 'derechos', 'humanos', 'quejoso', 'pueden', 'violarse', 'tercero', 'concesionario', 'servicio', 'público', 'auxiliar', 'depósito', 'guarda', 'vehicular', 'máxime', 'litis', 'versó', 'legalidad', 'multa_impuesta', 'aquél', 'declaró', 'nula', 'éste', 'soportar', 'afectación', 'alguna', 'actividad', 'ilícita', 'disposición', 'emitida', 'poder', 'legislativo', 'exenta', 'pago', 'servicios', 'mencionados', 'usuario', 'obtuvo', 'revocación', 'nulidad', 'generó', 'depósito', 'vehículo', 'octavo', 'centro_auxiliar', 'primera', 'méxico', 'común', 'administrativa'] </t>
  </si>
  <si>
    <t xml:space="preserve">['sanción', 'falta', 'permiso', 'instalación', 'anuncios', 'espectaculares', 'municipio', 'león', 'guanajuato', 'impugne', 'proceso', 'administrativo', 'local', 'deberá', 'ceñirse', 'estudio', 'legalidad', 'poder', 'analizar', 'preliminares', 'verificación', 'antecedieron', 'mencionada', 'rubro', 'impugna', 'resolución', 'impone', 'sanción', 'falta', 'concesión', 'autorización', 'aviso', 'actividades', 'reguladas', 'ceñirse', 'estudio', 'legalidad', 'sanción', 'impuesta', 'sala_suprema', 'corte_nación', 'parte', 'análisis', 'tácitamente', 'disponía', 'actor', 'pretenda', 'obtener', 'sentencia', 'permita', 'realizar', 'actividades', 'regladas', 'deberá', 'acreditar', 'jurídico', 'mediante', 'correspondiente', 'concesión', 'autorización', 'aviso', 'ahora', 'aun', 'procedimiento', 'administrativa', 'contiene', 'disposición', 'similar', 'alguna', 'dicho', 'criterio', 'aplicable', 'analógicamente', 'contiene', 'principio', 'rector', 'regulado', 'normativa', 'colocación', 'anuncios', 'necesaria', 'existencia', 'permiso', 'anterior', 'desprende', 'indispensable', 'inste', 'proceso', 'administrativo', 'resienta', 'afectación', 'intereses', 'necesario', 'identificar', 'situación', 'concreta', 'impugnada', 'inconforme', 'fin', 'definir', 'manera', 'dicho', 'presupuesto', 'satisfacerse', 'actividades', 'regladas', 'instalación', 'anuncios', 'reglamentario', 'municipio', 'león', 'guanajuato', 'dispone', 'requerirá', 'permiso', 'impugne', 'sanción', 'falta', 'permiso', 'instalación', 'anuncios', 'espectaculares', 'municipio', 'señalado', 'indica', 'administrativa', 'local', 'deberá', 'ceñirse', 'estudio', 'legalidad', 'poder', 'analizar', 'preliminares', 'verificación', 'antecedieron', 'pueden', 'acta', 'inicio', 'consecuente', 'procedimiento', 'éstos', 'controvertirlos', 'cuente', 'jurídico', 'resultarían', 'inoperantes', 'argumentos', 'relativos', 'administrativa', 'décimo', 'sexto', 'administrativa'] </t>
  </si>
  <si>
    <t xml:space="preserve">['régimen', 'constitucional', 'adolescentes', 'exige', 'calidad', 'defensor', 'oficio', 'especializado', 'persona', 'asistió', 'adolescente', 'imputado', 'quede', 'asiste', 'adolescente', 'atribuye', 'comisión', 'delito', 'defensor', 'oficio', 'éste', 'identifica', 'diligencia', 'exhibe', 'acredite', 'licenciado', 'afirmar', 'menos', 'cuenta', 'exigidos', 'sistema', 'relativos', 'adecuada', 'capacitación', 'instrucción', 'régimen', 'procuración', 'impartición', 'juvenil', 'conocimiento', 'derechos', 'reconocidos', 'menores', 'modalidades', 'adquiere', 'procedimiento', 'especializado', 'énfasis', 'particular', 'preponderante', 'aspecto', 'jurídico', 'perfil', 'especial', 'cuanto', 'trato', 'actitud', 'humanitaria', 'hacia', 'adolescente', 'ahora', 'acreditada', 'plenamente', 'calidad', 'satisface', 'exigencia', 'constitucional', 'cumplir', 'fundamental', 'contar', 'situación', 'equipararse', 'casos', 'persona', 'atribuye', 'hecho', 'antijurídico', 'naturaleza', 'penal', 'rendir', 'careció', 'asistencia', 'defensor', 'profesional', 'ocurre', 'recae', 'persona', 'confianza', 'declaración', 'carecerá', 'valor', 'podrá', 'convalidarse', 'posteriores', 'elementos', 'prueba', 'aun', 'ratificada', 'aceptada', 'adolescente', 'imputado', 'defensor', 'constitucional', 'penal'] </t>
  </si>
  <si>
    <t xml:space="preserve">['autor', 'multa', 'prevista', 'relativa', 'infracciones', 'comercio', 'desproporcional', 'excesiva', 'citados', 'prevén', 'infracciones', 'comercio', 'establecidas', 'propia', 'sancionadas', 'multa', 'cinco', 'mil', 'cuarenta', 'mil', 'días', 'salario_mínimo', 'vigente', 'fecha', 'comisión', 'infracción', 'casos', 'previstos', 'fracciones', 'iii', 'vii', 'ix', 'dicho', 'ahora', 'hecho', 'administrativa', 'determine', 'aplicar', 'multa', 'mínima', 'ésta', 'siempre', 'cinco', 'mil', 'días', 'salario_mínimo', 'provoca', 'desproporcional', 'excesiva', 'elementos', 'relativos', 'pena', 'carácter', 'intencional', 'acción', 'omisión', 'constitutiva', 'infracción', 'condiciones', 'económicas', 'infractor', 'implique', 'comercio', 'productos', 'prestación', 'servicios', 'perjuicio', 'ocasionado', 'directamente', 'afectados', 'únicamente', 'tomarse_cuenta', 'casos', 'imponga', 'multa', 'mayor', 'mínima', 'imponga', 'última', 'legalmente', 'podría', 'imponerse', 'sanción', 'menor', 'constitucional', 'administrativa'] </t>
  </si>
  <si>
    <t xml:space="preserve">['improcedente', 'laudo', 'emitido', 'procedimiento', 'arbitral', 'instaurado', 'motivo', 'hecho', 'acudirse', 'directamente', 'amparo', 'indirecto', 'legislación', 'méxico', 'aplicación', 'segunda_sala', 'suprema_corte', 'nación', 'ejecutoria', 'dio_origen', 'judicial', 'novena_época', 'tomo_xxiv', 'julio_página', 'rubro', 'improcedente', 'relativo', 'laudo', 'dictado', 'procedimiento', 'arbitral', 'establecido', 'regula', 'régimen', 'méxico', 'concluyó', 'local', 'improcedente', 'promueve', 'laudo_arbitral', 'independencia', 'sido', 'dictado', 'administrativa', 'base', 'misma', 'naturaleza', 'resolución', 'calidad', 'cosa_juzgada', 'potestad', 'ordinaria', 'común', 'méxico', 'vía', 'reviste', 'matices', 'resolución', 'administrativa', 'sentencia', 'índole', 'jurisdiccional', 'inmutable', 'irrevocable', 'laudo', 'emitido', 'procedimiento', 'arbitral', 'previsto', 'ii', 'inciso', 'orgánica', 'municipal', 'méxico', 'regula', 'procedimiento', 'instaurado', 'motivo', 'hecho', 'atribuye', 'calidad', 'cosa_juzgada', 'potestad', 'ordinaria', 'común', 'equipara', 'sentencia', 'índole', 'jurisdiccional', 'inmutable', 'irrevocable', 'susceptible', 'controvertirse', 'mediante', 'recurso', 'inconformidad', 'previsto', 'procedimientos', 'administrativos', 'entidad', 'acudirse', 'amparo', 'indirecto', 'reitera', 'resolución', 'definitiva', 'emitida', 'distintas', 'tribunales', 'trabajo', 'procedimiento', 'seguido', 'forma', 'administrativa', 'administrativa'] </t>
  </si>
  <si>
    <t xml:space="preserve">['impedimento', 'amparo', 'riesgo', 'improcedente', 'excusa', 'relativa', 'propone', 'aporta', 'objetivos', 'suficientes', 'demostrarla', 'amparo', 'viii', 'juzgadores', 'excusarse', 'exista', 'situación', 'advierta', 'objetivamente', 'pudiera', 'existir', 'riesgo', 'suficiente', 'simple', 'temor', 'especulación', 'presunción', 'sospecha', 'juzgador', 'pudiera', 'tener', 'personal', 'favorecer', 'indebidamente', 'partes', 'necesario', 'partir', 'concretos', 'permitan', 'concluir', 'aquél', 'influido', 'toma', 'decisión', 'judicial', 'hecho', 'juez', 'excuse', 'conocimiento', 'razón', 'promovente', 'hermano', 'trabajador', 'adscrito', 'titular', 'otorgó', 'nombramiento', 'base', 'elemento', 'objetivo', 'considerar', 'juzgador', 'perderá', 'imparcialidad', 'resolver', 'controversia', 'décimo', 'tercer', 'trabajo', 'común'] </t>
  </si>
  <si>
    <t xml:space="preserve">['competencia', 'carece', 'conocer', 'juzgado', 'unitario', 'mismo', 'conformidad', 'dispuesto', 'fracciones', 'vi', 'ix', 'orgánica_poder', 'judicial', 'federación', 'puntos', 'quinto', 'ii', 'décimo', 'ii', 'acuerdo', 'número', 'fecha', 'veintiuno', 'junio', 'dos_mil', 'pleno', 'suprema_corte', 'nación', 'relativo', 'determinación', 'asuntos', 'conservará', 'resolución', 'envío', 'salas', 'obtiene', 'pueden', 'resolver', 'reúnan', 'siguientes', 'requisitos', 'suscite', 'jueces', 'dentro', 'jurisdicción', 'trate', 'declare', 'legalmente', 'competente', 'conocer', 'amparo', 'razón', 'grado', 'territorio', 'remita', 'autos', 'concepto', 'éste', 'acepte', 'favor', 'ordene', 'comunicar', 'determinación', 'órgano', 'declarado', 'autos', 'conflicto', 'plantea', 'juzgado', 'unitario', 'ambos', 'mismo', 'conocer', 'amparo', 'indirecto', 'carece', 'competencia', 'dirimirlo', 'satisfacen', 'referidos', 'requisitos', 'acuerdo', 'invocado', 'vi', 'orgánica_poder', 'judicial', 'federación', 'conflicto', 'suscitarse', 'órganos', 'misma', 'naturaleza', 'decir', 'unitarios', 'aquéllos', 'últimos', 'desprende', 'legal', 'cita', 'supuestos', 'refiere', 'referido', 'numeral', 'determinan', 'acuerdo', 'diccionario', 'real_academia', 'española', 'denota', 'exclusión', 'alternancia', 'contraposición', 'dos', 'personas', 'cosas', 'ideas', 'diferentes', 'hipótesis', 'facultan', 'dirimir', 'conflicto', 'competencia', 'atenderse', 'conformidad', 'alternancia', 'exclusión', 'señaladas', 'soslayar', 'jerarquía', 'existente', 'órganos', 'desprende', 'numeral', 'amparo', 'penal', 'sexto', 'común'] </t>
  </si>
  <si>
    <t xml:space="preserve">['improcedencia', 'amparo', 'actualizarse', 'causal', 'prevista', 'xi', 'relativa', 'referente', 'reclamados', 'sido', 'ejecutoria', 'diverso', 'restringe', 'válidamente', 'humano', 'acceso', 'suprema_corte', 'nación', 'establecido', 'derechos', 'humanos', 'absolutos', 'pueden', 'válidamente', 'casos', 'condiciones', 'prevea', 'conformidad', 'primero', 'reformado', 'diario_oficial', 'federación', 'junio', 'derechos', 'humanos', 'señala', 'limitaciones', 'permitidas', 'goce', 'derechos', 'libertades', 'reconocidas', 'ésta', 'pueden', 'aplicarse', 'leyes', 'dictadas', 'razón', 'acuerdo', 'propósito', 'sido', 'establecidas', 'obstante', 'prevea', 'supuestos', 'cuales', 'restrinjan', 'suspendan', 'derechos', 'humanos', 'arbitraria', 'límites', 'previstos', 'invocados', 'ordenamientos', 'sirven', 'elementos', 'juez', 'constitucional', 'tomar_cuenta', 'considerarlas', 'válidas', 'contexto', 'sistemática', 'indicados', 'concluye', 'requisitos', 'considerar', 'válidas', 'restricciones', 'suspensión', 'derechos', 'humanos', 'establezcan', 'formal', 'material', 'principio', 'reserva', 'dictada', 'razón', 'público', 'aras', 'garantizar', 'diversos', 'igualdad', 'seguridad', 'jurídica', 'requisitos', 'formales', 'superen', 'test', 'necesarias', 'persigan', 'finalidad', 'legítima', 'razonables', 'ponderables', 'requisitos', 'materiales', 'ahí', 'restricción', 'humano', 'acceso', 'actualizarse', 'amparo', 'prevista', 'xi', 'relativa', 'reclamados', 'ejecutoria', 'amparo', 'razonablemente', 'válida', 'contenida', 'formal', 'material', 'amparo', 'persigue', 'finalidad', 'legítima', 'objetivo', 'preservar', 'cosa_juzgada', 'evitar', 'pronuncien', 'promoción', 'nuevos', 'amparos', 'enderezados', 'idéntico', 'objeto', 'asimismo', 'medida', 'necesaria', 'impide', 'análisis', 'segunda', 'ocasión', 'motivo', 'decisión', 'amparo', 'finalmente', 'razonable', 'toda_vez', 'protege', 'principio', 'seguridad', 'jurídica', 'preservar', 'firmeza', 'sentencias', 'ejecutorias', 'otorga', 'certidumbre', 'jurídica', 'partes', 'consecuencia', 'impide', 'abra', 'nuevamente', 'controversia', 'civil', 'séptimo', 'constitucional', 'común'] </t>
  </si>
  <si>
    <t xml:space="preserve">['fiscal', 'prever', 'exención', 'regla', 'cálculo', 'pago', 'respecto', 'construcción', 'destinados', 'contraviene', 'principio', 'fiscal', 'dispone', 'morales', 'realicen', 'construcciones', 'reglamento', 'construcciones', 'citada', 'entidad', 'deberán', 'cubrir', 'pago', 'concepto', 'estableciendo', 'llevar_cabo', 'cálculo', 'éstos', 'considerarán', 'destinados', 'última', 'contraviene', 'principio', 'prevé', 'exención', 'regla', 'cálculo', 'pago', 'citada', 'contribución', 'respecto', 'construcción', 'destinados', 'aplicable', 'tipo', 'contribuyentes', 'decir', 'únicamente', 'señala', 'considerar', 'interesado', 'llevar_cabo', 'cuantificación', 'pago', 'respectivo', 'cubrir', 'mayor', 'menor', 'cantidad', 'numerario', 'dependiendo', 'metros', 'destinados', 'séptimo', 'administrativa', 'constitucional', 'administrativa'] </t>
  </si>
  <si>
    <t xml:space="preserve">['decreto_expide', 'públicos', 'reglamentaria', 'adiciona', 'penal', 'juicios', 'amparo', 'impugne', 'señalarse', 'responsable', 'juicios', 'amparo', 'impugne', 'decreto_expide', 'públicos', 'reglamentaria', 'adiciona', 'penal', 'noviembre', 'señalarse', 'responsable', 'interpretación', 'apartados', 'constitución', 'deriva', 'entenderá', 'aprobado', 'poder', 'ejecutivo', 'proyecto', 'devuelto', 'observaciones', 'cámara', 'origen', 'dentro', 'treinta_días', 'naturales', 'siguientes', 'recepción', 'vencido', 'plazo', 'dispondrá', 'diez_días', 'naturales', 'promulgar', 'publicar', 'decreto', 'transcurrido', 'plazos', 'ejecutivo', 'ejerza', 'facultades', 'decreto', 'considerado', 'promulgado', 'presidente', 'cámara', 'origen', 'ordenará', 'dentro', 'diez_días', 'naturales', 'siguientes', 'publicación', 'diario_oficial', 'federación', 'ahora', 'procedimiento', 'legislativo', 'aludida', 'ejecutivo', 'ejerció', 'ninguna', 'facultades', 'embargo', 'interpretación', 'constitucional', 'entiende', 'intervino', 'procedimiento', 'legislativo', 'ordenó', 'publicación', 'promulgación', 'operó', 'disposición', 'constitucional', 'ahí', 'considerando', 'amparo', 'observarse', 'dispuesto', 'iii', 'regula', 'ordena', 'demandas', 'impugnen', 'quejoso', 'deberá', 'señalar', 'titulares', 'promulgación', 'ejercido', 'facultad', 'común', 'administrativa'] </t>
  </si>
  <si>
    <t xml:space="preserve">['cuestión', 'constitucional', 'efectos', 'recurso', 'revisión', 'amparo', 'directo', 'surte', 'versa', 'colisión', 'secundaria', 'interpretación', 'norma', 'fuente', 'convencional', 'advierta', 'prima_facie', 'existe', 'humano', 'juego', 'mediante', 'reforma', 'diez', 'junio', 'dos_mil', 'once', 'poder', 'además', 'modificar', 'catálogo', 'formal', 'derechos', 'pueden', 'protegidos', 'mediante', 'medios', 'control', 'buscó', 'introducir', 'texto', 'constitucional', 'concepto', 'derechos', 'humanos', 'toda', 'carga', 'normativa', 'siendo', 'implicaciones', 'revisión', 'estándar', 'jurídico', 'determina', 'existencia', 'cuestión', 'hace_referencia', 'ix', 'elemento', 'actualiza', 'excepcional', 'recurso', 'revisión', 'amparo', 'directo', 'cosas', 'según', 'desprende', 'suprema_corte', 'nación', 'cuestión', 'propiamente', 'constitucional', 'actualiza', 'medio', 'exija', 'tutela', 'principio', 'supremacía', 'constitucional', 'justamente', 'presenta', 'conflicto', 'interpretativo', 'solución', 'normativa', 'otorgada', 'constitución', 'texto', 'normativo', 'implica', 'exigencia', 'desentrañar', 'significado', 'elemento', 'normativo', 'norma', 'fundamental', 'mediante', 'despliegue', 'desprende', 'principio', 'supremacía', 'constitucional', 'desenvuelve', 'dos', 'concepciones', 'distintas', 'cada', 'dando', 'origen', 'tipo', 'cuestión', 'relativa', 'protección', 'consistente', 'sistema', 'fuentes', 'principio', 'jerarquía', 'normativa', 'relacionada', 'protección', 'coherente', 'unidad', 'principios', 'objetivos', 'ordenamiento', 'jurídico', 'mediante', 'principio', 'mayor', 'protección', 'derechos', 'humanos', 'bases', 'alega', 'confrontación', 'secundaria', 'norma', 'regule', 'humano', 'confronta', 'principio', 'cuestión', 'legalidad', 'implica', 'violación', 'indirecta', 'constitución', 'debido', 'fondo', 'alega', 'debida', 'aplicación', 'luz', 'principio', 'jerárquico', 'sistema', 'fuentes', 'aspecto', 'criterio', 'suprema_corte', 'encuentran', 'encima', 'ende', 'normativo', 'antinomia', 'corresponde', 'cuestión', 'legalidad', 'determinar', 'forma', 'subordina', 'jerárquicamente', 'concurrir', 'exigencia', 'desarrollo', 'interpretativo', 'elemento', 'constitucional', 'existe', 'genuina', 'cuestión', 'recurso', 'revisión', 'amparo', 'directo', 'declararse', 'improcedente', 'obstante', 'confronta', 'secundaria', 'implique', 'interpretación', 'disposición', 'normativa', 'convención', 'prima_facie', 'fije', 'relaciones', 'posiciones', 'jurídicas', 'alcance', 'humano', 'concluirse', 'existe', 'cuestión', 'propiamente', 'constitucional', 'toda_vez', 'estima', 'viola', 'humano', 'reconocido', 'convención', 'subyace', 'relevancia', 'jurídica', 'fundado', 'idea', 'coherencia', 'normativa', 'mismo', 'decirse', 'trate', 'interpretación', 'disposición', 'convencional', 'vez', 'fije', 'relaciones', 'posiciones', 'jurídicas', 'alcance', 'humano', 'escrutinio', 'agota', 'constatación', 'consistencia', 'normas', 'criterios', 'relacionales', 'creación', 'normas', 'verificar', 'coherencia', 'orden', 'constitucional', 'unidad', 'dotada', 'protector', 'promocional', 'derechos', 'humanos', 'remite', 'argumentos', 'sustanciales', 'razonamientos', 'índole', 'formal', 'viable', 'recurso', 'revisión', 'amparo', 'directo', 'siempre', 'cumplan', 'condiciones', 'necesarias', 'exigencia', 'técnica', 'desplegar', 'referido', 'humano', 'decir', 'presente', 'criterio', 'implica', 'suprimir', 'requisitos', 'técnicos', 'recurso', 'revisión', 'amparo', 'directo', 'requeridos', 'amparo', 'suprema_corte', 'supuesto', 'inserta', 'criterios', 'procesales', 'ordinarios', 'común'] </t>
  </si>
  <si>
    <t xml:space="preserve">['derechos', 'consumidores', 'justifican', 'creación', 'categoría', 'especial', 'aquélla', 'fundamental', 'reconoce', 'consumidores', 'reglamenta', 'protección', 'consumidor', 'orientado', 'exclusivamente', 'equilibrar', 'desigualdades', 'consumo', 'comerciante', 'consumidor', 'exista', 'alguna', 'disposición', 'créditos', 'reconocidos', 'favor', 'consumidores', 'deban_pagarse', 'preferencia', 'algún', 'crédito', 'derechos', 'justifican', 'creación', 'categoría', 'especial', 'pleno', 'civil', 'civil'] </t>
  </si>
  <si>
    <t xml:space="preserve">['pruebas', 'requerimiento', 'demandada', 'exhiba', 'adjuntó', 'contestación', 'llegar_extremo', 'solicitarle', 'deficientemente', 'ofrecidas', 'cierto', 'demandada', 'penúltimo', 'fracciones', 'iv', 'vi', 'antepenúltimo', 'procedimiento', 'adjuntado', 'contestación', 'documentos', 'refiere', 'requerirla', 'exhiba', 'dentro', 'plazo', 'cinco_días', 'llegar_extremo', 'pida', 'perfeccionar', 'pruebas', 'deficientemente', 'ofrecidas', 'toda_vez', 'corresponde', 'partes', 'carga', 'prueba', 'fin', 'demostrar', 'hechos', 'constitutivos', 'acción', 'excepción', 'decir', 'solicitarles', 'presenten', 'correcta', 'completamente', 'aquellas', 'probanzas', 'error', 'omisión', 'adjuntaron', 'hicieron', 'manera', 'incompleta', 'requerimiento', 'procede', 'éstas', 'exhibido', 'totalidad', 'décimo', 'sexto', 'administrativa', 'administrativa'] </t>
  </si>
  <si>
    <t xml:space="preserve">['ofrecimiento', 'trabajo', 'formula', 'jornada', 'menor', 'alegada', 'parámetro', 'máximo', 'legal', 'semanal', 'trabajador', 'percibe', 'salario', 'comprende', 'pago', 'comisiones', 'valor', 'mercancía', 'vendida', 'colocada', 'buena_fe', 'salvo', 'inferior', 'máximo', 'legal', 'otrora_cuarta', 'sala_suprema', 'corte_nación', 'sostuvo', 'disminución', 'jornada', 'laboral', 'oferta', 'trabajo', 'probada', 'considerarse', 'benéfica', 'trabajador', 'comprender', 'menos', 'horas', 'parámetro', 'máximo', 'legal', 'trabajo', 'regla', 'aplica', 'trabajadores', 'incluyendo', 'perciben', 'salario', 'comprende', 'pago', 'comisiones', 'hace_referencia', 'referido', 'ordenamiento', 'legal', 'valor', 'mercancía', 'vendida', 'colocada', 'jornada', 'labores', 'fijan', 'trabajador', 'patrón', 'común', 'acuerdo', 'embargo', 'oferta', 'contiene', 'jornada', 'inferior', 'máximo', 'legal', 'semanal', 'diurno', 'nocturno', 'mixto', 'dichos', 'comisionistas', 'considerarse', 'mala_fe', 'tomando_cuenta', 'reducción', 'repercute', 'perjuicio', 'salario', 'trabajador', 'horas', 'ofrecidas', 'median', 'conforman', 'máximo', 'legal', 'comprende', 'oferta', 'posible', 'vender', 'colocar', 'mercancía', 'dejando', 'generar', 'comisiones', 'conceptos', 'mayor', 'número', 'horas', 'ofrecidas', 'clara', 'intención', 'patrón', 'continuar', 'laboral', 'laboral'] </t>
  </si>
  <si>
    <t xml:space="preserve">['trabajadores', 'pago', 'calcularse', 'trabajo', 'interpretación', 'estricta', 'trabajo', 'vigente', 'terminación', 'laboral', 'trabajador', 'renuncia', 'incapacidad', 'jubilación', 'colegio', 'compromete', 'entregarle', 'finiquito', 'legal', 'corresponda', 'incluido', 'establecido', 'trabajo', 'colige', 'únicamente', 'finiquito', 'calculado', 'extensiva', 'regulada', 'análisis', 'cláusula', 'desprende', 'concepto', 'asentó', 'incluir', 'deducirse', 'refiriera', 'ésta', 'debía', 'pagarse', 'base', 'salario', 'integral', 'dispuesto', 'interpretación', 'hace', 'dispuesto', 'segunda_sala', 'contenido', 'aparece', 'judicial', 'novena_época', 'tomo_xxxii', 'rubro', 'trabajo', 'prestaciones', 'favor', 'trabajadores', 'trabajo', 'interpretación', 'estricta', 'laboral'] </t>
  </si>
  <si>
    <t xml:space="preserve">['tercería', 'coadyuvante', 'declaración', 'rebeldía', 'demandado', 'implica', 'falta', 'asociación', 'parte', 'coadyuvada', 'tercero', 'coadyuvante', 'efectos', 'éste', 'continúe', 'concordante', 'fin', 'sustanciar', 'ulteriores', 'diligencias', 'comercio', 'tercerías', 'coadyuvantes', 'pueden', 'oponerse', 'cualquier', 'acción', 'ejercida', 'encuentre', 'siempre', 'pronunciado', 'sentencia', 'ejecutoria', 'finalidad', 'auxiliar', 'pretensión', 'demandante', 'demandado', 'mientras', 'efecto', 'asociar', 'interpone', 'parte', 'cuyo', 'coadyuva', 'fin', 'continúe', 'sustanciándose', 'diligencias', 'ulteriores', 'aun', 'asiste', 'carácter', 'parte', 'intervención', 'accesoria', 'subordinada', 'importante', 'tener', 'cuenta', 'participación', 'proceso', 'interviene', 'defender', 'proteger', 'intereses', 'coadyuvado', 'actuación', 'procesal', 'tercero', 'coadyuvante', 'encuentra', 'limitada', 'conducta', 'asumida', 'parte', 'principal', 'autorizado', 'efectuar', 'beneficio', 'situación', 'coadyuvado', 'entenderse', 'medida', 'incompatibles', 'perjudiquen', 'último', 'aun', 'actividad', 'tercero', 'coadyuvante', 'circunscribe', 'suplir', 'actividad', 'coadyuvado', 'siempre', 'vaya', 'voluntad', 'intereses', 'empero', 'encuentra', 'limitada', 'participación', 'proceso', 'actuación', 'principal', 'puesto', 'bastaría', 'parte', 'coadyuvada', 'dejara', 'vencer', 'cualquiera', 'etapas', 'maniatar', 'posibilidades', 'procesales', 'tercero', 'coadyuvante', 'ahí', 'resulte', 'lógico', 'último', 'pueda', 'ejecutar', 'procesales', 'parte', 'ayuda', 'podido', 'realizar', 'misma', 'claro', 'oposición', 'expresa', 'adherido', 'hecho', 'declare', 'rebeldía', 'demandada', 'implica', 'esencial', 'asociación', 'coadyuvada', 'tercero', 'coadyuvante', 'aun', 'ausencia', 'parte', 'principal', 'tercerista', 'coadyuvante', 'continuar', 'concordante', 'fin', 'sustanciar', 'ulteriores', 'diligencias', 'civil'] </t>
  </si>
  <si>
    <t xml:space="preserve">['inculpado', 'declarar', 'etapa', 'formularle', 'preguntas', 'hechos_imputan', 'ejerció', 'apartado', 'ii', 'constitución', 'texto', 'anterior', 'diario_oficial', 'federación', 'junio', 'conocieron', 'recurso', 'revisión', 'respectivos', 'sostuvieron', 'criterio', 'distinto', 'determinar', 'formular', 'inculpado', 'preguntas', 'relacionadas', 'hechos', 'atribuyen', 'obstante', 'éste', 'reservó', 'declarar', 'primera_sala', 'considera', 'conformidad', 'apartado', 'ii', 'constitución', 'acorde', 'establecido', 'derechos', 'humanos', 'bajo', 'ninguna', 'condición', 'hechos_imputan', 'inculpado', 'delito', 'ejerció', 'declarar', 'entenderse', 'forma', 'coacción', 'lograr', 'prohibido', 'constitución', 'convención', 'referidas', 'independencia', 'inculpado', 'encuentre', 'efecto', 'aludido', 'constitucional', 'refiere', 'persona', 'sujeta', 'proceso', 'orden', 'penal', 'obligada', 'declarar', 'implica', 'evidentemente', 'tampoco', 'tal', 'prerrogativa', 'confiere', 'posibilidad', 'incluso', 'reserve', 'cualquier', 'expresión', 'verbal', 'verbal', 'acusación', 'obra', 'garantía', 'gran', 'calado', 'sistema', 'penal', 'propio', 'constituyente', 'último', 'apartado', 'señaló', 'misma', 'sujeta', 'condición', 'alguna', 'reafirma', 'respetar', 'derechos', 'humanos', 'personas', 'sujetas', 'proceso', 'penal', 'primera_sala', 'constitucional', 'penal'] </t>
  </si>
  <si>
    <t xml:space="preserve">['amparo', 'leyes', 'infundada', 'queja', 'prevista', 'vi', 'pretenda', 'cumplimiento', 'diverso', 'efectos', 'fallo_protector', 'tratándose', 'leyes', 'amplio', 'reclamadas', 'motivo', 'aplicación', 'concreta', 'eficacia', 'protectora', 'concesión', 'amparo', 'actúa', 'hacia_pasado', 'destruye', 'aplicación', 'dio', 'lugar', 'promoción', 'generaron', 'tramitación', 'además', 'opera', 'hacia_futuro', 'impedir', 'sucesivo', 'aplique', 'quejoso', 'norma', 'impugnada', 'embargo', 'anterior', 'implica', 'efectos', 'protección', 'constitucional', 'puedan', 'entenderse', 'manera', 'distinta', 'señalada', 'ejecutoria', 'amparo', 'efectos', 'ejecutoria', 'juez', 'requiere', 'cumplimiento', 'fallo_protector', 'resulta', 'infundada', 'queja', 'prevista', 'vi', 'amparo', 'pretenda', 'cumplimiento', 'diversos', 'común'] </t>
  </si>
  <si>
    <t xml:space="preserve">['primero', 'ii', 'impuesto', 'relativo', 'prever', 'deducciones', 'reducciones', 'vulneran', 'principio', 'tributaria', 'suprema_corte', 'nación', 'establecido', 'citados', 'preceptos', 'tributo', 'gravita', 'comprende', 'totalidad', 'patrimonio', 'contribuyente', 'congruente', 'base', 'tributaria', 'además', 'efectos', 'impuesto', 'aludido', 'resulta', 'irrelevante', 'conocer', 'cuál', 'origen', 'destino', 'dinero', 'depositado', 'condiciones', 'realiza', 'depósito', 'incluida', 'nociones', 'adquisición', 'efectivo', 'cheques_caja', 'acuerdo', 'anterior', 'primero', 'ii', 'impuesto', 'prever', 'deducciones', 'reducciones', 'vulneran', 'principio', 'tributaria', 'contenido', 'iv', 'función', 'naturaleza', 'tributo', 'aquél', 'exige', 'prever', 'deducciones', 'reducciones', 'determinar', 'renta', 'utilidad', 'neta', 'gravable', 'cualquier', 'elemento', 'económico', 'justifica', 'imposición', 'encuentra', 'presente', 'configuración', 'misma', 'hecho_imponible', 'actualizarse', 'éste', 'necesario', 'atender', 'dichas', 'cuestiones', 'tampoco', 'trascendencia', 'integrar', 'base', 'impuesto', 'tales', 'conceptos', 'resta', 'propios', 'tributos', 'gravan', 'manifestaciones', 'generales', 'riqueza', 'cuales', 'resulta', 'necesario', 'conocer', 'situación', 'económica', 'global', 'contribuyente', 'impactar', 'diferencial', 'positivo', 'neto', 'además', 'implican', 'situaciones', 'aleatorias', 'siempre', 'acontecen', 'impuesto', 'legislador', 'obligado', 'permitir', 'necesariamente', 'deducción', 'reducción', 'gastos', 'erogaciones', 'atendiendo', 'naturaleza', 'impuesto', 'principio', 'tributaria', 'considerar', 'tales', 'aspectos', 'subjetivos', 'vinculados', 'hecho_imponible', 'trascienden', 'configurar', 'base', 'tributaria', 'constitucional', 'administrativa'] </t>
  </si>
  <si>
    <t xml:space="preserve">['suplencia_queja', 'deficiente', 'laboral', 'aunque', 'quejoso', 'trabajador', 'laboral', 'manifieste', 'conformidad', 'laudo', 'ciertas', 'determinaciones', 'impugne', 'parte', 'examinar', 'oficiosamente', 'cualquier', 'violación', 'cometida', 'perjuicio', 'suplencia_queja', 'deficiente', 'encuentra', 'fundamento', 'ii', 'antepenúltimo', 'señalar', 'amparo', 'deberá', 'agravios', 'acuerdo', 'disponga', 'reglamentaria', 'parte', 'amparo', 'cumplimiento', 'ordenado', 'prevé', 'casos', 'específicos', 'amparo', 'vigente', 'bis', 'abrogada', 'ahora', 'figura', 'indicada', 'cumple', 'objetivo', 'elemental', 'proteger', 'trabajador', 'virtud', 'través', 'instrumento', 'juzgador', 'oficiosamente', 'garantizar', 'salvaguarda', 'derechos', 'fundamentales', 'sido', 'lesionados', 'elemental', 'proceso', 'embargo', 'procedimiento', 'laboral', 'considerable', 'trascendencia', 'derivan', 'violación', 'normas', 'potencial', 'certeza', 'afectación', 'derechos', 'laborales', 'aunque', 'quejoso', 'amparo', 'manifieste', 'conformidad', 'laudo', 'casi', 'totalidad', 'exprese', 'respecto', 'parte', 'desatender', 'manifestación', 'armonizar', 'principios', 'instancia', 'parte_agraviada', 'suplencia_queja', 'deficiente', 'manera', 'estudio', 'asunto', 'advierte', 'cualquier', 'violación', 'cometida', 'perjuicio', 'expresarla', 'acatamiento', 'imponen', 'ii', 'constitucional', 'amparo', 'pleno', 'trabajo', 'tercer', 'común', 'laboral'] </t>
  </si>
  <si>
    <t xml:space="preserve">['acción', 'penal', 'indiciado', 'impugnar', 'abstención', 'resolver', 'definitiva', 'través', 'recurso', 'queja', 'amparo', 'indirecto', 'obligado', 'agotar', 'hecho', 'normas', 'procesales', 'legitiman', 'expresamente', 'interponer', 'recurso', 'legislación', 'quintana_roo', 'interpretación', 'último', 'quintana_roo', 'abrogado', 'advierte', 'indiciado', 'legitimado', 'impugnar', 'abstención', 'resolver', 'definitiva', 'acción', 'penal', 'mediante', 'recurso', 'queja', 'previsto', 'citadas', 'través', 'amparo', 'indirecto', 'ahora', 'aun', 'agotado', 'dicho', 'recurso', 'virtud', 'redacción', 'restrictiva', 'norma', 'procesal', 'reconoce', 'legitimación', 'expresa', 'promoverlo', 'exigible', 'agotar', 'toda_vez', 'llevaría', 'desechar', 'sobreseer', 'constitucional', 'coartar', 'derechos', 'fundamentales', 'tutela', 'judicial', 'acceso', 'recurso', 'sencillo_rápido', 'efectivo', 'reconocidos', 'numeral', 'derechos', 'humanos', 'pacto_san', 'josé', 'pleno', 'común', 'penal'] </t>
  </si>
  <si>
    <t xml:space="preserve">['sala', 'penal', 'superior', 'querétaro', 'impedimento', 'conocer', 'asunto', 'planteado', 'alguno', 'integrantes', 'mismo', 'justifica', 'actuación', 'quórum', 'legal', 'mínimo', 'requiere', 'designación', 'sustituya', 'impedido', 'menoscabo', 'regla', 'permita', 'actuar', 'válidamente', 'dos', 'miembros', 'dejado', 'merced', 'libertad', 'configuración', 'normativa', 'orgánica', 'poderes', 'judiciales', 'república', 'posibilidad', 'establecer', 'integración', 'unitaria', 'colegiada', 'tribunales', 'enjuiciamiento', 'apelación', 'incluso', 'dado', 'oportunidad', 'fijar', 'reglas', 'quórum', 'mínimo', 'actuación', 'válida', 'legislador', 'nacional', 'determina', 'apelación', 'integre', 'manera', 'colegiada', 'espera', 'resolver', 'dicho', 'recurso', 'interpuesto', 'sentencia', 'definitiva', 'pronunciada', 'enjuiciamiento', 'éste', 'regla', 'encuentre', 'integrado', 'tres', 'magistrados', 'éstos', 'participen', 'sesiones', 'deliberación', 'audiencias', 'alegatos', 'pueda', 'delegarse', 'dichas', 'tareas', 'ausencia', 'permite', 'actuar', 'órgano', 'quórum', 'mínimo', 'dos', 'ausencia', 'tercero', 'menos', 'expresarse', 'respecto', 'orgánica_poder', 'judicial', 'querétaro', 'llevará', 'trámite', 'asuntos', 'conozca', 'sala', 'correspondiente', 'ponerlos', 'resolución', 'ponencia', 'formulada', 'resuelta', 'pleno', 'sala', 'integrará', 'asistencia', 'menos', 'dos', 'integrantes', 'embargo', 'regla', 'quórum', 'mínimo', 'aplicación', 'conduce', 'dispensar', 'ausencia', 'tercer', 'integrante', 'propietario', 'encuentre', 'impedido', 'conocer', 'determinado', 'asunto', 'existe', 'regla', 'especial', 'contenida', 'viii', 'mismo', 'ordenamiento', 'dispone', 'sustitución', 'propietario', 'impedido', 'refuerzo', 'disposición', 'expresa', 'ii', 'inciso', 'orgánica', 'sala', 'penal', 'resolverá', 'manera', 'colegiada', 'asuntos', 'relativos', 'apelación', 'dictadas', 'arreglo', 'sistema', 'penal', 'acusatorio_oral', 'consecuencia', 'impedimento', 'conocer', 'asunto', 'planteado', 'alguno', 'integrantes', 'mismo', 'permite', 'supresión', 'plena', 'conformación', 'activa', 'motivo', 'posibilidad', 'quórum', 'mínimo', 'dos', 'propietarios', 'restantes', 'traduce', 'impedido', 'sustituido', 'magistrado', 'realizarse', 'mediante', 'habilitación', 'supernumerario', 'algún', 'extraordinario', 'integrado', 'dicho', 'surta', 'alguna', 'causa', 'quórum', 'mínimo', 'anterior', 'decisión', 'colegiada', 'pluripersonal', 'según', 'doctrina', 'resguarda', 'conforman', 'debido_proceso', 'aseguran', 'pluralidad', 'perspectiva', 'cada', 'integrantes', 'fija', 'postura', 'vez', 'deliberación', 'conjunta', 'discusión', 'exhaustiva', 'mediante', 'correcta', 'gestión', 'disenso', 'según', 'dos', 'participan', 'toma', 'decisión', 'disenso', 'posible', 'tomar', 'deliberación', 'mayoritaria', 'cambio', 'siendo', 'tres', 'integrantes', 'posible', 'oposición', 'ponente', 'integrantes', 'permitirá', 'restante', 'fijar', 'postura', 'frente', 'disparidad', 'criterios', 'enunciados', 'apoyando', 'incluso', 'expresando', 'solución', 'jurídica', 'matizada', 'alterna', 'dos', 'enfrentadas', 'materias', 'penal', 'administrativa', 'vigésimo', 'penal'] </t>
  </si>
  <si>
    <t xml:space="preserve">['incidente', 'nulidad', 'notificaciones', 'determinar', 'inicia', 'cómputo_plazo', 'promoverlo', 'atenderse', 'letra', 'rige', 'válido', 'acudir', 'dicho', 'incidente', 'objeto', 'revisar', 'legalidad', 'notificación', 'acuerdos', 'resoluciones', 'sala', 'administrativa', 'cuyo', 'perjudicado', 'podrá', 'pedir', 'declare', 'nulidad', 'dentro', 'cinco_días', 'siguientes', 'aquel', 'conoció', 'hecho', 'procedimiento', 'decir', 'propio', 'trámite', 'persigue', 'objetivo', 'particular', 'cuestiona', 'notificación', 'haberse', 'realizado', 'resulta', 'jurídicamente', 'válido', 'sostener', 'realizar', 'cómputo_plazo', 'promover', 'incidente', 'mencionado', 'acudirse', 'notificación', 'actuación', 'interpretativo', 'sistemático', 'sujetarse', 'reglas', 'propio', 'ordenamiento', 'plazo', 'respectivo', 'compute', 'día_siguiente', 'aquel_surta', 'efectos', 'aquella', 'notificación', 'ejemplo', 'inadmisible', 'pretenda', 'nulidad', 'notificación', 'sentencia', 'definitiva', 'argumente', 'cómputo_plazo', 'iniciar', 'partir', 'surta_efectos', 'relativa', 'auto', 'declara', 'firme', 'anterior', 'siquiera', 'bajo', 'nuevo_paradigma', 'previsto', 'normas', 'relativas', 'derechos', 'conformidad', 'propia', 'constitución', 'méxico', 'parte', 'forma', 'personas', 'mencionado', 'claro', 'señalar', 'inicia', 'cómputo_plazo', 'promover', 'incidente', 'nulidad', 'notificaciones', 'decir', 'otorga', 'particular', 'prerrogativa', 'indicar', 'cuándo', 'conocimiento', 'actuación', 'cuya', 'notificación', 'tilde', 'irregular', 'necesidad', 'acudir', 'dilucidar', 'norma', 'diverso', 'letra', 'materias', 'civil', 'administrativa', 'décimo', 'tercer', 'administrativa'] </t>
  </si>
  <si>
    <t xml:space="preserve">['responsable', 'solicita', 'juez', 'ampliación', 'plazo', 'quince_días', 'rendirlo', 'revelar', 'circunstancias', 'extraordinarias', 'ameriten', 'primero', 'amparo', 'responsable', 'rendir_informe', 'justificado', 'amparo', 'indirecto', 'dentro', 'plazo', 'quince_días', 'podrá_ampliarse', 'diez', 'atendiendo', 'circunstancias', 'ahora', 'juez', 'decrete', 'oficiosamente', 'prórroga', 'entenderá', 'considerado', 'normales', 'circunstancias', 'estimado', 'innecesario', 'alterar', 'periodo', 'previsto', 'legislador', 'condiciones', 'ordinarias', 'supuesto', 'responsable', 'solicita', 'ampliación', 'plazo', 'quince_días', 'deberá', 'revelar', 'circunstancias', 'extraordinarias', 'desconocidas', 'juzgador', 'ameriten', 'otorgamiento', 'periodo', 'mayor', 'razonamiento', 'solicitud', 'quedará', 'satisfecho', 'simple', 'aserto', 'prórroga', 'necesaria', 'fin', 'recabar', 'documentos', 'requeridos', 'sustentar', 'informe', 'remitir', 'servirán', 'apoyo', 'necesidad', 'buscar', 'recopilar', 'elementos', 'condición', 'común', 'preparación', 'modo', 'misma', 'resulta', 'insuficiente', 'demostrar', 'prórroga', 'carácter', 'excepcional', 'tercer_vigésimo', 'séptimo', 'común'] </t>
  </si>
  <si>
    <t xml:space="preserve">['autorizado', 'procedimientos', 'guerrero', 'promover', 'amparo', 'directo', 'interpretación', 'procedimientos', 'guerrero', 'colige', 'autorizado', 'actor', 'procedimiento', 'facultades', 'representarlos', 'exclusivamente', 'designado', 'mas', 'confiere', 'legitimación', 'accionar', 'constitucional', 'anterior', 'considera', 'distinción', 'representación', 'autorización', 'radica', 'mientras', 'aquel', 'apoderado', 'interviene', 'mediante', 'poder_pleitos', 'cobranzas', 'permite', 'actuar', 'nombre', 'representación', 'poderdante', 'autorizado', 'aludidos', 'actúa', 'designación', 'objeto', 'mediante', 'escrito', 'presentado', 'persona', 'legitimada', 'representante', 'legal', 'decir', 'primero', 'mandatario', 'representante', 'mientras', 'permite', 'llevar_cabo', 'correspondan', 'parte', 'designó', 'aquellos', 'impliquen', 'disposición', 'litigio', 'promoción', 'amparo', 'directo', 'materias', 'penal', 'administrativa', 'vigésimo', 'común', 'administrativa'] </t>
  </si>
  <si>
    <t xml:space="preserve">['congreso_unión', 'facultado', 'emitir', 'derechos', 'niñas_niños', 'adolescentes', 'análisis', 'literal', 'teleológico', 'xxix', 'advierte', 'leyes', 'concurrentes', 'emitir', 'legislativo', 'tender', 'necesariamente', 'proteger', 'derechos', 'menores', 'superior', 'luz', 'convenciones', 'mexicano', 'parte', 'concurrencia', 'legislativa', 'prevista', 'dispositivo', 'constitucional', 'refiere', 'proyecta', 'precisamente', 'hacia', 'derechos', 'menores_edad', 'finalidad', 'última', 'plena', 'armonización', 'derechos', 'reconocidos', 'constitución', 'diversos', 'lograr', 'establecimiento', 'política', 'integral', 'derechos', 'niñez', 'permita', 'acción', 'efectiva', 'coordinada', 'velar', 'superior', 'cumpliendo', 'méxico', 'parte', 'base', 'anterior', 'concluye', 'congreso_unión', 'facultado', 'legislar', 'derechos', 'niñas_niños', 'adolescentes', 'sentando', 'bases', 'demás', 'legislen', 'señalados', 'norma', 'respectiva', 'acontece', 'expedición', 'derechos', 'niñas_niños', 'adolescentes', 'constitucional'] </t>
  </si>
  <si>
    <t xml:space="preserve">['fracciones', 'iii', 'iv', 'fiscal', 'federación', 'reglas', 'fiscal', 'diciembre', 'colisionar', 'diverso', 'comercio', 'violan', 'seguridad', 'jurídica', 'análisis', 'citadas', 'disposiciones', 'advierte', 'contradicción', 'lógica', 'comercio', 'ocasione', 'situación', 'jurídica', 'dé', 'lugar', 'arbitrariedad', 'gobernados', 'violan', 'seguridad', 'jurídica', 'deriva', 'comercio', 'lineamientos', 'mínimos', 'satisfacer', 'sistema', 'contable', 'opte', 'comerciante', 'mas', 'metodología', 'pormenorizada', 'determine', 'casuísticamente', 'cómo', 'deberá', 'realizar', 'controles', 'contables', 'comercio', 'cambio', 'fracciones', 'iii', 'iv', 'fiscal', 'federación', 'refieren', 'obligaciones', 'contribuyente', 'efectos', 'fiscales', 'través', 'página_internet', 'servicio', 'reglas', 'regulan', 'relativo', 'operatividad', 'sistema', 'significa', 'dichas', 'disposiciones', 'lejos', 'contraponerse', 'generan', 'certeza', 'realizan', 'permite', 'comerciante', 'llevar', 'mantener', 'sistema', 'contable', 'mejor', 'acomode', 'recursos', 'significa', 'efectos', 'fiscales', 'pueda', 'hacer', 'mismo', 'contrario', 'atender', 'disposiciones', 'fiscal', 'federación', 'mencionada', 'fiscal', 'constitucional', 'administrativa'] </t>
  </si>
  <si>
    <t xml:space="preserve">['proceso', 'sumario', 'penal', 'coahuila', 'abrogado', 'establecer', 'excepción', 'autos', 'sobreseimiento', 'desistimiento', 'acción', 'penal', 'viola', 'humano', 'recurrir', 'fallo', 'juez', 'superior', 'derechos', 'humanos', 'numeral', 'inciso', 'derechos', 'humanos', 'advierte', 'existencia', 'garantía', 'primordial', 'respetarse', 'marco', 'debido_proceso', 'penal', 'consiste', 'permitir', 'sentencia', 'adversa', 'pueda', 'revisada', 'distinto', 'superior', 'jerarquía', 'orgánica', 'prerrogativa', 'satisface', 'través', 'existencia', 'procesal', 'revise', 'sentencia', 'coahuila', 'abrogado', 'establecer', 'dictadas', 'proceso', 'sumario', 'penal', 'admiten', 'recurso', 'alguno', 'excepción', 'autos', 'sobreseimiento', 'desistimiento', 'acción', 'penal', 'viola', 'humano', 'recurrir', 'fallo', 'juez', 'superior', 'establecido', 'referida', 'convención', 'veda', 'sentenciado', 'oportunidad', 'juzgador', 'grado', 'revise', 'superior', 'violentándose', 'defensa', 'impedir', 'corrección', 'posibles', 'errores', 'podrían', 'ocasionar', 'perjuicio', 'indebido', 'intereses', 'materias', 'penal', 'administrativa', 'octavo', 'constitucional', 'penal'] </t>
  </si>
  <si>
    <t xml:space="preserve">['bono_despensa', 'previsión', 'social', 'múltiple', 'aplicación', 'niega', 'incremento', 'prestaciones', 'pensionados', 'instituto', 'seguridad', 'trabajadores', 'viola', 'principio', 'respecto', 'segunda_sala', 'suprema_corte', 'nación', 'resolver', 'amparo', 'directo', 'revisión', 'derivó', 'cii', 'emitida', 'suprema_corte', 'nación', 'susceptible', 'sujetarse', 'control', 'constitucional', 'precisó', 'principio', 'previsto', 'último', 'amparo', 'conlleva', 'ciertos', 'límites', 'jerarquía', 'diversos', 'órganos', 'poder', 'judicial', 'federación', 'legitimados', 'integrar', 'restricción', 'sujeta', 'regla', 'verticalidad', 'órganos', 'emiten', 'cuya', 'cúspide', 'propio', 'alto', 'aplicación', 'bono_despensa', 'previsión', 'social', 'instituto', 'seguridad', 'trabajadores', 'incremento', 'prestaciones', 'otorgado', 'mediante', 'junio', 'agosto', 'julio', 'emitidos', 'unidad', 'política', 'control', 'presupuestario', 'crédito', 'público', 'niega', 'incremento', 'prestaciones', 'refiere', 'viola', 'principio', 'mencionado', 'respecto', 'éste', 'armonizado', 'regla', 'jerarquía', 'alcanzar', 'decisiones', 'suprema_corte', 'nación', 'máxime', 'órganos', 'quedaron', 'superadas', 'administrativa', 'décimo', 'sexto', 'común', 'administrativa', 'laboral'] </t>
  </si>
  <si>
    <t xml:space="preserve">['libertad', 'expresión', 'información', 'concepto', 'público', 'expresiones', 'informaciones', 'ideas_opiniones', 'funcionarios', 'candidatos', 'suprema_corte', 'nación', 'reconocido', 'expresiones', 'informaciones', 'atinentes', 'funcionarios', 'públicos', 'particulares', 'involucrados', 'voluntariamente', 'asuntos', 'públicos', 'candidatos', 'ocupar', 'cargos', 'públicos', 'gozan', 'mayor', 'grado', 'protección', 'tales', 'personas', 'razón', 'naturaleza', 'pública', 'funciones', 'cumplen', 'sujetas', 'tipo', 'diferente', 'protección', 'reputación', 'honra', 'frente', 'demás', 'personas', 'tener', 'umbral', 'mayor', 'tolerancia', 'crítica', 'ahora', 'fin', 'determinar', 'cierta', 'expresión', 'algún', 'funcionario', 'candidato', 'ocupar_cargo', 'público', 'relevancia', 'pública', 'requiere', 'determinado', 'porcentaje', 'población', 'concentre', 'atención', 'controversia', 'líderes', 'opinión', 'refieran', 'mero', 'hecho', 'expresión', 'relacionada', 'control', 'ciudadano', 'desempeño', 'hace', 'información', 'relevante', 'constitucional'] </t>
  </si>
  <si>
    <t xml:space="preserve">['encuentra', 'establecido', 'dos', 'vertical', 'horizontal', 'respecto', 'impugnación', 'distintas', 'tribunales', 'trabajo', 'amparo', 'fracciones', 'xv', 'xviii', 'ii', 'amparo', 'último', 'contrario', 'concluye', 'amparo', 'respecto', 'distintas', 'tribunales', 'trabajo', 'dos', 'cuyo', 'incumplimiento', 'originar', 'improcedencia', 'garantías', 'supuestos', 'excepción', 'específicos', 'previstos', 'expresamente', 'constitución', 'definidos', 'medio', 'criterios', 'primero', 'vertical', 'denominado', 'mayor', 'precisión', 'consiste', 'agotar', 'recurso', 'medio', 'defensa', 'legal', 'virtud', 'distintas', 'tribunales', 'trabajo', 'horizontal', 'consiste', 'promover', 'amparo', 'reclamado', 'emane', 'procedimiento', 'seguido', 'forma', 'únicamente', 'resolución', 'definitiva', 'dicte', 'mismo', 'respecto', 'último', 'señalarse', 'cierto', 'trata', 'concepto', 'tradicional', 'amparo', 'preverse', 'deber', 'precisado', 'oportuno', 'referirse', 'mismo', 'inclusive', 'denominado', 'criterios', 'alto', 'república', 'primera_sala', 'suprema_corte', 'nación', 'consultar', 'página', 'tomo', 'xii', 'diciembre', 'materias', 'constitucional', 'común', 'novena_época', 'rubro', 'amparo', 'leyes', 'motivo', 'resolución', 'dictada', 'dentro', 'procedimiento', 'seguido', 'forma', 'excepción', 'establecido', 'ii', 'presupuesto', 'trate', 'aplicación', 'fin', 'distinguirlo', 'oportuno', 'designarlo', 'horizontal', 'administrativa', 'sexto', 'común'] </t>
  </si>
  <si>
    <t xml:space="preserve">['restricción', 'contenida', 'agraria', 'miembros', 'funciones', 'adquieran', 'tierras', 'derechos', 'ejidales', 'inaplicable', 'determine', 'parcelamiento', 'uso', 'común', 'restricción', 'contenida', 'agraria', 'miembros', 'funciones', 'incapacitados', 'adquirir', 'tierras', 'derechos', 'ejidales', 'excepto', 'herencia', 'implica', 'puedan', 'intervenir', 'postores', 'subasta_pública', 'derechos', 'ejidales', 'realizada', 'agrario', 'legislación', 'calidad', 'herederos', 'autor_sucesión', 'puedan', 'adquirir', 'cesión', 'derechos', 'agrarios', 'ejidatarios', 'mismo', 'ordenamiento', 'embargo', 'limitante', 'inaplicable', 'asamblea', 'órgano', 'supremo', 'ejido', 'atribución', 'conceden', 'ii', 'agraria', 'determina', 'cambiar', 'destino_tierras', 'uso', 'común', 'transformarlas', 'parceladas', 'asignarlas', 'ejidatarios', 'conforman', 'supuesto', 'integrantes', 'gozan', 'prerrogativa', 'participar', 'distribución', 'nuevas', 'parcelas', 'igualdad', 'condiciones', 'resto', 'ejidatarios', 'perjuicio', 'impugnar', 'acuerdos', 'tomados', 'asamblea', 'estimen', 'perjudicados', 'base', 'citada', 'centro_auxiliar', 'quinta_región', 'administrativa'] </t>
  </si>
  <si>
    <t xml:space="preserve">['falta', 'legislación', 'vigente', 'establezca', 'procedimiento', 'emitir', 'declaración', 'relativa', 'aplicable', 'procedimiento', 'administrativo', 'tercero', 'cuarto', 'reforma', 'constitucional', 'junio', 'advierte', 'congreso_unión', 'realizar', 'adecuaciones', 'necesarias', 'marco', 'jurídico', 'propio', 'decreto', 'dentro', 'ciento_ochenta', 'días_naturales', 'siguientes', 'entrada_vigor', 'incluyendo', 'expedición', 'solo', 'ordenamiento', 'legal', 'regulación', 'manera', 'convergente', 'prestación', 'servicios', 'radiodifusión', 'obstante', 'cuarto', 'séptimo', 'transitorio', 'mismo', 'decreto', 'expresamente', 'hubieren', 'realizado', 'adecuaciones', 'indicadas', 'fecha', 'integración', 'comisión', 'instituto', 'éstos', 'debían', 'ejercer', 'atribuciones', 'referido', 'decreto', 'opusiera', 'éste', 'base', 'leyes', 'vigentes', 'radiodifusión', 'además', 'octavo', 'iii', 'transitorio', 'mencionado', 'decreto', 'advierte', 'existencia', 'dos', 'mandatos', 'instituto', 'determinar', 'existencia', 'radiodifusión', 'plazo', 'mayor', 'ciento_ochenta', 'días_naturales', 'contados_partir', 'integración', 'imponer', 'preponderantes', 'medidas', 'regulatorias', 'asimismo', 'noveno', 'transitorio', 'documento', 'señalado', 'precisa', 'resoluciones', 'cumplir', 'mandatos', 'referidos', 'pronunciarse', 'conformidad', 'procedimiento', 'establezca', 'legislación', 'vigente', 'fecha', 'emisión', 'falta', 'disposición', 'expresa', 'procedimiento', 'administrativo', 'orden_ideas', 'instituto', 'impedido', 'emitir', 'declaración', 'imponer', 'medidas', 'cargas', 'especiales', 'expidiera', 'marco', 'jurídico', 'regulatorio', 'tampoco', 'obligado', 'ceñirse', 'procedimientos', 'previstos', 'preponderancia', 'figura', 'novedosa', 'incorporada', 'sistema', 'legal', 'reformas', 'procedimiento', 'administrativo', 'aplicable', 'emitir', 'declaración', 'citada', 'administrativa', 'méxico', 'jurisdicción', 'toda_república', 'administrativa'] </t>
  </si>
  <si>
    <t xml:space="preserve">['laboral', 'forma', 'subsanar', 'omisión', 'trabajador', 'apoderado', 'firmarla', 'demás', 'relativos', 'trabajo', 'colige', 'carece', 'firma', 'trabajador', 'apoderado', 'adjuntó', 'carta', 'poder', 'suscrita', 'éstos', 'dos', 'testigos', 'corresponde', 'junta', 'valorar', 'elementos', 'aquélla', 'cada', 'concreto', 'determinar', 'motivadamente', 'contiene', 'información', 'suficiente', 'desprender', 'intención', 'trabajador', 'ejercer', 'acción', 'ende', 'tener', 'subsanada', 'falta', 'firma', 'referida', 'podrían', 'ejemplo', 'nombre', 'patrón', 'hechos', 'básicos', 'carta', 'poder', 'parte', 'integrante', 'ambos', 'documentos', 'encuentran', 'ligados', 'constituyendo', 'obliga', 'análisis', 'integral', 'armónico', 'contenidos', 'fin', 'precisar', 'verdadero', 'laboral'] </t>
  </si>
  <si>
    <t xml:space="preserve">['recurso', 'queja', 'previsto', 'vi', 'amparo', 'improcedente', 'acuerdos', 'trámite', 'dictados', 'dentro', 'incidente', 'vi', 'amparo', 'requisitos', 'recurso', 'queja', 'trate', 'resolución', 'dictada', 'juez', 'superior', 'impute', 'violación', 'casos', 'refiere', 'amparo', 'sido', 'dictada', 'tramitación', 'amparo', 'incidente', 'suspensión', 'admita', 'expresamente', 'recurso', 'revisión', 'citada', 'grave', 'pueda', 'causar', 'daño', 'perjuicio', 'alguna', 'partes', 'reparable', 'sentencia', 'definitiva', 'dictada', 'después_fallado', 'primera', 'instancia', 'reparable', 'mismas', 'suprema_corte', 'nación', 'arreglo', 'ahora', 'interpone', 'recurso', 'queja', 'acuerdo', 'trámite', 'dictado', 'dentro', 'incidente', 'regulado', 'propia', 'decirse', 'aun', 'trata', 'determinación', 'dictada', 'juez', 'admite', 'expresamente', 'recurso', 'revisión', 'emitida', 'tramitación', 'garantías', 'incidente', 'suspensión', 'tampoco', 'constituye', 'resolución', 'pueda', 'causar', 'daño', 'perjuicio', 'alguna', 'partes', 'reparable', 'sentencia', 'definitiva', 'dicho', 'acuerdo', 'pronunciado', 'después_fallado', 'amparo', 'primera', 'instancia', 'concretamente', 'dentro', 'trámite', 'incidente', 'incuestionable', 'surte', 'alguna', 'hipótesis', 'vi', 'mencionado', 'cambio', 'intelección', 'vii', 'propio', 'numeral', 'inferirse', 'tratándose', 'incidente', 'recurso', 'queja', 'procede', 'interlocutoria', 'resuelva', 'través', 'pudieran', 'hacerse_valer', 'inconformidades', 'respecto', 'acuerdos', 'trámite', 'incidente', 'penal', 'cuarto', 'común'] </t>
  </si>
  <si>
    <t xml:space="preserve">['sentencias', 'fiscal', 'administrativa', 'aun', 'lisa_llana', 'resolución', 'impugnada', 'falta', 'competencia', 'demandada', 'analizarse', 'ponderada', 'motivadamente', 'alguno', 'restantes', 'fondo', 'resulta', 'fundado', 'genera', 'mayor', 'beneficio', 'actor', 'legislación', 'vigente', 'partir', 'diciembre', 'interpretación', 'semántica', 'penúltimo', 'procedimiento', 'diario_oficial', 'federación', 'diciembre', 'vigente', 'partir', 'día_siguiente', 'acorde', 'ratio_legis', 'abstraída', 'correspondiente', 'derechos', 'humanos', 'salvaguardan', 'humano', 'tutela', 'judicial', 'efectiva', 'recogen', 'principio', 'pro_actione', 'concluye', 'partir', 'entrada_vigor', 'reforma', 'nulidad', 'consecuencia', 'incompetencia', 'implica', 'ociosidad', 'estudio', 'demás', 'conceptos', 'impugnación', 'dicho', 'privilegia', 'pronunciamiento', 'fondo', 'establecer', 'hipótesis', 'existan', 'agravios', 'encaminados', 'controvertirlo', 'deber', 'analizarlos', 'determinar', 'alguno', 'genera', 'mayor', 'beneficio', 'actor', 'procede', 'ende', 'resolver', 'cuestión', 'indicada', 'modificación', 'legislativa', 'retorna', 'aspecto', 'caracterizado', 'sentencias', 'consistente', 'causas', 'anulación', 'refieren', 'fondo', 'razón', 'evolución', 'jurisprudencial', 'advierte', 'llegó', 'considerarse', 'nulidad', 'consecuencia', 'falta', 'competencia', 'cierto', 'establecía', 'efectos', 'debía', 'lisa_llana', 'diversa', 'podría', 'obtenerse', 'mayor', 'beneficio', 'ése', 'tal', 'virtud', 'acuerdo', 'reformado', 'aun', 'sentencia', 'declare', 'nulidad_lisa', 'llana', 'resolución', 'impugnada', 'falta', 'competencia', 'analizarse', 'ponderada', 'motivadamente', 'alguno', 'restantes', 'fondo', 'resulta', 'fundado', 'genera', 'mayor', 'beneficio', 'actor', 'apego', 'garantía', 'legalidad', 'prevé', 'constitucional', 'interpretar', 'contrario', 'implicaría', 'privar', 'efecto', 'útil', 'contenido', 'señalado', 'significaría', 'prescindir', 'estudio', 'fondo', 'consecuencia', 'inmediata', 'falta', 'competencia', 'detectada', 'disposición', 'evita', 'administrativa', 'cuarto', 'administrativa'] </t>
  </si>
  <si>
    <t xml:space="preserve">['naturaleza', 'indemnización', 'legislador', 'estimó', 'procedente', 'aviación', 'civil', 'salvaguardar', 'derechos', 'pasajeros', 'usuarios', 'aquel', 'servicio', 'distinta', 'sanciones', 'infracción', 'normativa', 'generales', 'sanción', 'legislativa', 'medida', 'adoptada', 'legislador', 'reprochar', 'castigar', 'conducta', 'cargo', 'persona', 'particular', 'mientras', 'indemnización', 'constituye', 'forma', 'resarcir', 'daño', 'perjuicio', 'legislador', 'dispuso', 'aviación', 'civil', 'incumplimiento', 'obligaciones', 'cargo', 'permisionarios', 'concesionarios', 'servicio', 'dar', 'lugar', 'pago', 'indemnización', 'finalidad', 'castigar', 'infracciones', 'normativa', 'resarcir', 'pasajeros', 'contratantes', 'servicio', 'causados', 'motivo', 'incumplimiento', 'obligaciones', 'aerolíneas', 'prestadoras', 'servicio', 'derivado', 'celebración', 'denominado', 'evitar', 'siga', 'incurriendo', 'prácticas', 'afecten', 'derechos', 'pasajeros', 'naturaleza', 'distinta', 'sanciones', 'legislador', 'autorizó', 'imponer', 'acorde', 'proceden', 'únicamente', 'aerolíneas', 'violen', 'legal', 'cargo', 'conducta', 'considere', 'infracción', 'administrativa', 'aviación', 'civil', 'administrativa'] </t>
  </si>
  <si>
    <t xml:space="preserve">['actividad', 'contractual', 'constitucional', 'indemnización', 'cualquier', 'modificación', 'contractual', 'atribuida', 'criterio', 'primera_sala', 'constitucional', 'regula', 'actividad', 'contractual', 'mediante', 'mandato', 'legislador', 'acomodo', 'dos', 'conjuntos', 'principios', 'lado', 'principio', 'honradez', 'constitucional', 'principio', 'primacía', 'público', 'norma', 'constitucional', 'acción', 'ejercerse', 'manera', 'directa', 'contratistas', 'reclamar', 'directamente', 'pago', 'gastos', 'verifique', 'cualquier', 'alteración', 'administrativo', 'perjudique', 'reconocimiento', 'eventual', 'entenderse', 'contexto', 'dicho', 'mandato', 'legislador', 'derivarse', 'análisis', 'cada', 'concreto', 'determinarse', 'previamente', 'existe', 'causa', 'justificante', 'referida', 'modificación', 'fundada', 'figuras', 'extintivas', 'suspensivas', 'previstas', 'legítimamente', 'legislador', 'escrutinio', 'constitucional', 'distintas', 'previsiones', 'legislativas', 'perspectiva', 'justiciables', 'obstaculicen', 'retribución', 'realizarse', 'parámetro', 'adecuada', 'interrelación', 'ambos', 'conjuntos', 'principios', 'existir', 'único', 'balance', 'exigido', 'legislador', 'democrático', 'escogiendo', 'determinado', 'modelo', 'contractual', 'individualice', 'dicho', 'balance', 'jueces', 'controlar', 'legislador', 'logre', 'acomodos', 'razonables', 'constitucional', 'administrativa'] </t>
  </si>
  <si>
    <t xml:space="preserve">['prescripción', 'acción', 'penal', 'aprehensión', 'inculpado', 'acudir', 'juez', 'garantía', 'sustituye', 'implícitamente', 'declaración', 'formal', 'éste', 'sustraído', 'acción', 'establecida', 'iii', 'penal', 'chihuahua', 'efectos', 'suspensión', 'cómputo', 'aquélla', 'iii', 'penal', 'chihuahua', 'requisito', 'suspensión', 'cómputo', 'prescripción', 'declaración', 'formal', 'imputado', 'sustraído', 'acción', 'implica', 'manifestación', 'hacerla', 'jurisdiccional', 'expresamente', 'ahí', 'factible', 'interpretar', 'conjuntamente', 'diverso', 'entidad', 'prevé', 'supuestos', 'emisión', 'resolución', 'diversa', 'declaración', 'formal', 'imputado', 'sustrajo', 'acción', 'ambas', 'efectos', 'alcances', 'procesales', 'distintos', 'primera', 'interrumpe', 'referencia', 'segunda', 'tiende', 'afectación', 'libertad', 'persona', 'libra', 'dable', 'estimar', 'citada', 'orden', 'captura', 'girada', 'acudir', 'juez', 'garantía', 'formulara', 'imputación', 'implícitamente', 'sustituye', 'declaración', 'formal', 'cita', 'materias', 'penal', 'administrativa', 'décimo', 'séptimo', 'penal'] </t>
  </si>
  <si>
    <t xml:space="preserve">['revisión', 'contenciosa', 'administrativa', 'recurso', 'improcedente', 'apelación', 'méxico', 'definitivas', 'resolver', 'principal', 'darlo', 'concluido', 'iii', 'prevé', 'cosas', 'procede', 'recurso', 'revisión', 'emitidas', 'tribunales', 'administrativa', 'precisados', 'disposición', 'conocerán', 'parte', 'respecto', 'revisión', 'resoluciones', 'méxico', 'orgánica', 'dispone', 'recurribles', 'fallos', 'dicte', 'sala', 'superior', 'apelación', 'precisar', 'tipo', 'embargo', 'interpretación', 'correlacionada', 'numeral', 'orgánica', 'constitucional', 'permite_colegir', 'resolución', 'definitiva', 'aquella', 'resuelve', 'principal', 'resolverlo', 'da', 'concluido', 'fallo_recurrido', 'dictado', 'apelación', 'naturaleza', 'recurso', 'improcedente', 'décimo', 'octavo', 'administrativa', 'administrativa'] </t>
  </si>
  <si>
    <t xml:space="preserve">['recurso', 'revisión', 'amparo', 'indirecto', 'improcedente', 'interpuesto', 'responsable', 'sentencia', 'negó', 'quejoso', 'protección', 'constitucional', 'amparo', 'responsables', 'podrán', 'interponer', 'recurso', 'revisión', 'sentencias', 'afecten', 'directamente', 'cada', 'reclame', 'tratándose', 'amparo', 'titulares', 'promulgación', 'representen', 'mencionado', 'improcedente', 'desecharse', 'amparo', 'indirecto', 'niegue', 'quejoso', 'amparo', 'protección', 'reúne', 'requisitos', 'invocado', 'afectarle', 'recurrente', 'determinación', 'materias', 'penal', 'administrativa', 'décimo', 'séptimo', 'común'] </t>
  </si>
  <si>
    <t xml:space="preserve">['consolidación', 'fiscal', 'entero_impuesto', 'diferido', 'correspondiente', 'fiscal', 'anteriores', 'determinado', 'procedimiento', 'opcional', 'incluye', 'fiscales', 'generadas', 'calificaban', 'puras', 'desatiende', 'viola', 'principio', 'tributaria', 'legislación', 'vigente', 'enero', 'diciembre', 'xxxii', 'primero', 'impuesto_renta', 'vigente', 'partir', 'sido', 'catalogadas', 'puras', 'considerar', 'generadas', 'anterioridad', 'dicho', 'efectos', 'ordenamiento', 'decir', 'revertirlas', 'partir', 'fiscal', 'cuarto', 'vi', 'obliga', 'diferido', 'correspondiente', 'fiscal', 'anteriores', 'determinado', 'procedimiento', 'opcional', 'respectivo', 'vez', 'exige', 'considerar', 'participación', 'consolidable', 'respectiva', 'actualizadas', 'sido', 'disminuidas', 'determinación', 'resultado', 'pérdida', 'fiscal', 'consolidada', 'tales', 'ejercicios', 'podido', 'disminuir', 'nivel', 'individual', 'diciembre', 'cuarto', 'viii', 'inciso', 'aludida', 'anterior', 'significa', 'partir', 'calificaron', 'puras', 'fiscales', 'aplicadas', 'consolidación', 'aunque', 'normativa', 'vigente', 'hacerlo', 'ahora', 'tomando_cuenta', 'excepción', 'efectos', 'definitivos', 'nulificar', 'supuestos', 'conminen', 'pérdidas', 'aludidas', 'observa', 'tales', 'efectos', 'desatiende', 'consideradas', 'puras', 'parte', 'premisa', 'impuesto', 'causó', 'pérdidas', 'mencionadas', 'abatido', 'temporalmente', 'manera', 'efectiva', 'sociedades', 'grupo', 'razón', 'dejaran', 'pagar', 'tributo', 'respectivo', 'existen', 'elementos', 'cuantificar', 'deuda', 'tributaria', 'consecuencia', 'cuarto', 'fracciones', 'vi', 'viii', 'inciso', 'impuesto_renta', 'vigente', 'partir', 'viola', 'principio', 'tributaria', 'contenido', 'iv', 'hecho', 'obligue', 'determinar', 'incluidas', 'aquellas', 'normativa', 'vigente', 'reversar', 'momentáneamente', 'aplicadas', 'nivel', 'consolidado', 'calificaban', 'puras', 'desatiende', 'tipo', 'sociedades', 'pérdidas', 'referencia', 'producido', 'efecto', 'diferimiento', 'respecto', 'impuesto', 'efectivamente', 'causado', 'administrativa', 'constitucional'] </t>
  </si>
  <si>
    <t xml:space="preserve">['amparo', 'indirecto', 'promoverse', 'propio', 'representación', 'diversa', 'persona', 'física', 'mediante', 'uso', 'firel', 'acorde', 'amparo', 'optativo', 'promovente', 'presentar', 'escrito', 'forma', 'impresa', 'escritos', 'forma', 'electrónica', 'presentarán', 'mediante', 'información', 'utilizando', 'regulación', 'emita', 'dicho', 'órgano', 'administrativo', 'pleno', 'suprema_corte', 'nación', 'emitieron', 'normativa', 'aplicable', 'implementación', 'uso', 'herramienta', 'acuerdos', 'número', 'establecieron', 'posibilidad', 'demandas', 'amparo', 'recibieran', 'medio', 'implementada', 'tal', 'virtud', 'persona', 'física', 'sola', 'propio', 'presentar', 'escrito', 'amparo', 'siempre', 'cuente', 'aludida', 'firel', 'hace', 'especial', 'necesario', 'acompañe', 'copia', 'digitalizada', 'documento', 'acredita', 'previamente', 'contaba', 'capacidad', 'jurídica', 'acorde', 'inciso', 'referido', 'acuerdo', 'conjunto', 'adjuntarlo', 'escrito', 'relativo', 'presume', 'dicho', 'documento', 'anexo', 'vía', 'electrónica', 'copia_íntegra', 'inalterada', 'propio', 'haber_sido', 'ingresado', 'sistema', 'uso', 'certificado', 'digital', 'firel', 'produce', 'mismos', 'efectos', 'presentados', 'firma_autógrafa', 'casos', 'previstos', 'legislación', 'personalidad', 'acreditará', 'misma', 'forma', 'determina', 'rija', 'emana_reclamado', 'además', 'estimar', 'contrario', 'impediría', 'quejosa', 'acceso', 'tutela', 'jurisdiccional', 'definirse', 'público', 'subjetivo', 'toda', 'persona', 'dentro', 'plazos_fijen', 'leyes', 'acceder', 'manera', 'expedita', 'tribunales', 'defenderse', 'fin', 'través', 'proceso', 'formalidades', 'decida', 'pretensión', 'defensa', 'ejecute', 'decisión', 'cuarto', 'trabajo', 'tercer', 'común'] </t>
  </si>
  <si>
    <t xml:space="preserve">['diligencia', 'embargo', 'validez', 'requiere', 'ejecutor', 'actuario', 'cumpla', 'estrictamente', 'formalidades', 'previstas', 'comercio', 'reformado', 'diario_oficial', 'federación', 'requisitos', 'diligencia', 'embargo', 'fin', 'cumplir', 'principio', 'seguridad', 'jurídica', 'nace', 'prescrito', 'favor', 'gobernado', 'consisten', 'iniciarla', 'requerimiento', 'pago', 'requerimiento', 'hacerse', 'actuario', 'deudor', 'representante', 'persona', 'hacerse', 'pago', 'requerirá', 'demandado', 'representante', 'persona', 'señale', 'bienes', 'suficientes', 'garantizar', 'requerimiento', 'ir', 'acompañado', 'apercibimiento', 'hace', 'señalamiento', 'indicado', 'pasará', 'actor', 'manera', 'supuesto', 'encontrar', 'demandado', 'domicilio', 'funcionario', 'practica', 'diligencia', 'requerir', 'expresamente', 'persona', 'entiende', 'actuación', 'judicial', 'efectúa', 'pago', 'reclamado', 'litigio', 'deberá', 'señalar', 'bienes', 'traba', 'apercibimiento', 'específico', 'hace', 'tal', 'pasará', 'actor', 'suficiente', 'constancia', 'fedatario', 'dio', 'lectura', 'auto', 'ordena', 'ejecución', 'bienes', 'demandado', 'voluntariamente', 'cubra', 'reclamado', 'procedimiento', 'correspondiente', 'cuenta', 'seguridad', 'jurídica', 'exige', 'cumpla', 'estrictamente', 'previsto', 'evitar', 'cuestión', 'quede', 'abierta', 'interpretación', 'subjetiva', 'encargado', 'llevar_cabo', 'embargo', 'tercer', 'civil', 'cuarto', 'civil'] </t>
  </si>
  <si>
    <t xml:space="preserve">['titulares', 'órganos', 'internos', 'control', 'trabajo', 'secretaría', 'función', 'pública', 'entidad', 'paraestatal', 'designados', 'fracciones', 'viii', 'xii', 'orgánica', 'vigente', 'enero', 'concluye', 'trabajo', 'titulares', 'órganos', 'internos', 'control', 'secretaría', 'función', 'pública', 'secretaría', 'contraloría', 'desarrollo', 'administrativo', 'entidad', 'paraestatal', 'designados', 'aun', 'formen', 'parte', 'estructura', 'ésta', 'dependen', 'jerárquica', 'funcionalmente', 'aquella', 'además', 'cuenta', 'facultad', 'designarlos', 'removerlos', 'sexto', 'trabajo', 'laboral'] </t>
  </si>
  <si>
    <t xml:space="preserve">['orden', 'traslado', 'procede', 'decretar', 'suspensión', 'oficio', 'plano', 'reclamados', 'aquélla', 'ordenó', 'intervención', 'rector', 'tratarse', 'privativo', 'libertad', 'procedimiento', 'traslado', 'sentenciado', 'procesado', 'ordenado', 'únicamente', 'administrativa', 'intervención', 'judicial', 'rectora', 'considerarse', 'dentro', 'procedimiento', 'puesto', 'traslado', 'afecta', 'libertad', 'personal', 'forma', 'indirecta', 'criterio', 'emitido', 'primera_sala', 'suprema_corte', 'nación', 'publicada', 'judicial', 'federación', 'décima_época', 'libro_tomo', 'diciembre', 'página', 'orden', 'traslado', 'ejecuta', 'intervención', 'judicial', 'considerarse', 'dentro', 'procedimiento', 'ende', 'actualiza', 'plazo', 'excepcional', 'interponer', 'amparo', 'previsto', 'iv', 'condiciones', 'procede', 'plano', 'oficio', 'atento', 'contenido', 'amparo', 'tercer', 'penal', 'común', 'penal'] </t>
  </si>
  <si>
    <t xml:space="preserve">['resolución', 'emitida', 'instituto', 'mercantiles', 'sanciona', 'constituir', 'autónomo', 'derivado', 'facultades', 'concedidas', 'seguimiento', 'actuación', 'procede', 'amparo', 'indirecto', 'interpretación', 'resolución', 'citada', 'encuadra', 'supuesto', 'improcedencia', 'previsto', 'noveno', 'diverso', 'numeral', 'iii', 'amparo', 'naturaleza', 'jurídica', 'participa', 'características', 'considerado', 'emitido', 'atribuciones', 'vincula', 'facultad', 'sancionadora', 'otorgada', 'directamente', 'legislador', 'ordinario', 'respecto', 'cuestión', 'técnico', 'operativa', 'supervisión', 'desempeño', 'realizan', 'especialistas', 'participan', 'ahí', 'tipo', 'resoluciones', 'constituyan', 'autónomos', 'derivados', 'facultades', 'concedidas', 'establecen', 'atribuciones', 'junta_directiva', 'director', 'instituto', 'mercantiles', 'realizar', 'tareas', 'vinculadas', 'seguimiento', 'actuación', 'especialistas', 'concursales', 'además', 'tipo', 'resoluciones', 'tampoco', 'pueden', 'considerarse', 'inatacables', 'causa', 'improcedencia', 'comento', 'debido', 'pueden', 'reunir', 'características', 'definitividad', 'inatacabilidad', 'acuerdo', 'tal', 'supuesto', 'consejo', 'comisiones', 'acontece', 'resolución', 'dicta', 'órgano', 'auxiliar', 'amparo', 'indirecto', 'casos', 'analizarse', 'bajo_óptica', 'fundamental', 'acceso', 'vertiente', 'recurso', 'legal', 'efectivo', 'puesto', 'inatacabilidad', 'resoluciones', 'sancionan', 'especialistas', 'concursales', 'interpretarse', 'aplicando', 'principios', 'pro_homine', 'in_dubio', 'pro_actione', 'forma', 'limite', 'vulnere', 'adecuado', 'fundamental', 'favor', 'persona', 'afectada', 'revisada', 'legalidad', 'decisión', 'obtener', 'tutela', 'judicial', 'efectiva', 'conformidad', 'carta_magna', 'numeral', 'derechos', 'humanos', 'quinto', 'civil', 'común', 'civil'] </t>
  </si>
  <si>
    <t xml:space="preserve">['transitorio', 'decretos', 'establecen', 'sinaloa', 'contiene', 'tributo', 'variable', 'tarifa', 'transitorio', 'decretos', 'referidos', 'oficial', 'sinaloa', 'diciembre', 'diciembre', 'señalan', 'similares', 'importe', 'predios_urbanos', 'construcción', 'mayor', 'porcentaje', 'respectivamente', 'monto', 'correspondió', 'pagar', 'año', 'inmediato', 'anterior', 'hecha', 'excepción', 'predios', 'integren', 'padrón', 'catastral', 'cuales', 'aplicará', 'tarifa', 'establecida', 'sinaloa', 'ahora', 'dichos', 'porcentajes', 'constituyen', 'adición', 'elemento', 'considerarse', 'realizar', 'cálculo', 'aplicable', 'contribuyentes', 'tributo', 'ubiquen', 'hipótesis', 'jurídica', 'elementos', 'esenciales', 'sujeto', 'objeto', 'tasa_tarifa', 'época', 'pago', 'prevén', 'citada', 'consiguiente', 'tributo', 'forma', 'alterna', 'calcularlo', 'repercute', 'tarifa', 'variable', 'ésta', 'pleno', 'administrativa', 'decimosegundo', 'administrativa'] </t>
  </si>
  <si>
    <t xml:space="preserve">['poder', 'judicial', 'morelos', 'resolución', 'local', 'mediante', 'cesados', 'separados', 'cargo', 'haber_incurrido', 'faltas', 'asistencia', 'injustificadas', 'naturaleza', 'laboral', 'segunda_sala', 'suprema_corte', 'nación', 'establecido', 'regímenes', 'laboral', 'administrativo', 'confundirse', 'génesis', 'jurídicas', 'diferentes', 'reconocen', 'distintas', 'causales', 'suspensión', 'remoción', 'implementan', 'disímiles', 'procedimientos', 'orgánica_poder', 'judicial', 'morelos', 'distinguen', 'sistemas', 'sujetos', 'judiciales', 'conocidos', 'personal', 'administración', 'encuentran', 'actuarios', 'empleados', 'oficinas', 'administrativas', 'resultando', 'aplicables', 'supletoriamente', 'leyes', 'servicio', 'civil', 'estatal', 'ambas', 'morelos', 'respectivamente', 'ahora', 'ambos', 'permite', 'afirmar', 'faltas', 'asistencia', 'determinado', 'número', 'días', 'periodo', 'definido', 'incurra', 'personal', 'administración', 'superior', 'constituyen', 'hecho', 'despliega', 'ámbito', 'laboral', 'jurídica', 'une', 'poder', 'judicial', 'encontrarse', 'vinculado', 'trabajador', 'prestar', 'trabajo', 'resolución', 'estatal', 'mediante', 'decreta', 'cese', 'separación', 'haber_incurrido', 'faltas', 'asistencia', 'constituye', 'jurídico', 'naturaleza', 'laboral', 'sigue', 'vía', 'impugnarla', 'laboral', 'estatal', 'laboral'] </t>
  </si>
  <si>
    <t xml:space="preserve">['derechos', 'construcción', 'inmuebles', 'destinados', 'comercio', 'servicios', 'inciso', 'apartado', 'fiscal', 'año', 'inciso', 'apartado', 'zapopan_jalisco', 'fiscal', 'año', 'transgreden', 'equidad', 'establecen', 'pago', 'tarifa', 'distinta', 'cálculo', 'derechos', 'construcción', 'inmuebles', 'destinados', 'comercio', 'servicios', 'dependiendo', 'zona', 'vaya', 'llevar_cabo', 'construcción', 'vecinal', 'barrial', 'distrital', 'central', 'regional', 'servicios', 'industria', 'comercio', 'transgreden', 'equidad', 'contenidos', 'iv', 'monto', 'varía', 'función', 'elemento', 'ajeno', 'actividad', 'técnica', 'realiza', 'permiso', 'anterior', 'sostenido', 'segunda_sala', 'suprema_corte', 'nación', 'judicial', 'novena_época', 'tomo_xxvii', 'abril', 'página_rubro', 'derechos', 'construcción', 'zapopan_jalisco', 'fiscal', 'año', 'transgrede', 'principio', 'elemento', 'tipo', 'zona', 'genera', 'costo', 'mayor', 'actividad', 'desarrollar', 'administrativa', 'prestar', 'servicio', 'existencia', 'elemento', 'implica', 'mayores', 'costos', 'humanos', 'materiales', 'municipios', 'realicen', 'inspección', 'verificación', 'cumplimiento', 'normas', 'legales', 'aplicables', 'edificaciones', 'normativos', 'conducentes', 'mismo', 'efectúe', 'zona', 'vecinal', 'barrial', 'distrital', 'central', 'regional', 'servicios', 'industria', 'costo', 'variará', 'según', 'características', 'obra', 'tamaño', 'destino', 'mas', 'nivel', 'servicios', 'cuente', 'zona', 'llevarse_cabo', 'construcción', 'pleno', 'administrativa', 'tercer', 'constitucional', 'administrativa'] </t>
  </si>
  <si>
    <t xml:space="preserve">['suplencia_queja', 'deficiente', 'prevista', 'vii', 'amparo', 'procede', 'respecto', 'reclaman', 'baja', 'beneficiarios', 'programa', 'desarrollo', 'humano', 'oportunidades', 'actualmente', 'prospera', 'programa', 'inclusión', 'social', 'amparo', 'vii', 'prevé', 'conozca', 'amparo', 'deberá', 'agravios', 'cualquier', 'favor', 'marginación', 'encuentran', 'social', 'defensa', 'quejoso', 'reclama', 'baja', 'beneficiario', 'programa', 'desarrollo', 'humano', 'oportunidades', 'actualmente', 'prospera', 'programa', 'inclusión', 'social', 'queja', 'favor', 'dado', 'referido', 'programa', 'forma', 'parte', 'ramo', 'administrativo', 'desarrollo', 'social', 'federación', 'cuyos', 'subsidios', 'destinan', 'exclusivamente', 'población', 'vulnerabilidad', 'rezago', 'marginación', 'existe', 'presunción', 'quejoso', 'encuentra', 'supuesto', 'ende', 'social', 'defensa', 'administrativa', 'sexto', 'común', 'administrativa'] </t>
  </si>
  <si>
    <t xml:space="preserve">['impuestas', 'comité_técnico', 'impugnables', 'juez', 'ejecución', 'través', 'recurso', 'revisión', 'mediante', 'petición', 'administrativa', 'director', 'centro', 'aun', 'aquéllas', 'pudieran', 'relacionarse', 'conformidad', 'nacional', 'ejecución', 'penal', 'personas', 'privadas', 'libertad', 'nombre', 'propio', 'manera', 'colectiva', 'legitimadas', 'presentar', 'petición', 'administrativa', 'director', 'hechos', 'omisiones', 'respecto', 'petición', 'administrativa', 'resultar', 'medio', 'defensa', 'idóneo', 'determinar', 'incurrido', 'afectación', 'principio', 'rector', 'sistema', 'penitenciario', 'vida_digna', 'proveer', 'embargo', 'impugne', 'resolución', 'comité_técnico', 'impone', 'procede', 'petición', 'administrativa', 'revisión', 'juez', 'ejecución', 'establecida', 'propia', 'obstante', 'sanción', 'pudiera', 'relacionada', 'aspectos', 'internamiento', 'procede', 'petición', 'administrativa', 'director', 'comprenden', 'situaciones', 'encuentre', 'recluso', 'derivadas', 'resolución', 'sancionatoria', 'emitida', 'comité_técnico', 'respectivo', 'aquellas', 'circunstancias', 'encuentre', 'forma', 'regular', 'propio', 'entorno', 'centro', 'modificarse', 'propiciar', 'garantizar', 'nivel', 'decoroso', 'vida', 'reclusión', 'todas', 'personas', 'privadas', 'libertad', 'pretende', 'actual', 'cuarto', 'penal', 'penal'] </t>
  </si>
  <si>
    <t xml:space="preserve">['personas', 'identificarla', 'reclamado', 'amparo', 'órgano', 'control', 'constitucional', 'convencional', 'oficiosamente', 'ordenar', 'practiquen', 'diligencias', 'conducentes', 'lograr', 'localización', 'comparecencia', 'agraviado', 'requerirles', 'toda', 'información', 'observancia', 'convención', 'internacional', 'protección', 'todas', 'personas', 'personas', 'imponen', 'promover', 'respeto', 'universal', 'efectivo', 'derechos', 'humanos', 'libertades', 'fundamentales', 'afirmando', 'conocer', 'verdad', 'circunstancias', 'suerte', 'persona', 'desaparecida', 'respeto', 'libertad', 'buscar', 'recibir', 'difundir', 'informaciones', 'fin', 'atención', 'principio', 'pro_homine', 'previsto', 'derechos', 'humanos', 'derechos', 'forman_parte', 'suprema', 'unión', 'identificar', 'amparo', 'reclamado', 'personas', 'órgano', 'control', 'constitucional', 'convencional', 'oficiosamente', 'ordenar', 'practiquen', 'diligencias', 'conducentes', 'lograr', 'localización', 'comparecencia', 'agraviado', 'requerirles', 'toda', 'información', 'materias', 'penal', 'administrativa', 'octavo', 'común', 'penal'] </t>
  </si>
  <si>
    <t xml:space="preserve">['marcas', 'iv', 'relativa', 'contrario', 'convenio_parís', 'protección', 'legislación', 'anterior', 'diario_oficial', 'federación', 'mayo', 'hechos', 'promovió', 'amparo', 'indirecto', 'negativa', 'inscripción', 'marca', 'tridimensional', 'emitida', 'planteó', 'iv', 'texto', 'anterior', 'diario_oficial', 'federación', 'mayo', 'contrario', 'convenio_parís', 'protección', 'criterio', 'jurídico', 'primera_sala', 'suprema_corte', 'nación', 'consideró', 'iv', 'podrán', 'registradas', 'marcas', 'formas', 'considerando', 'conjunto', 'características', 'descriptivas', 'traten', 'protegerse', 'marca', 'contrario', 'dispone', 'convenio_parís', 'protección', 'prevé', 'naturaleza', 'producto', 'marca', 'fábrica', 'comercio', 'aplicarse', 'ningún', 'obstáculo', 'registro', 'marca', 'justificación', 'anterior', 'virtud', 'después', 'hacer', 'comparación', 'ambos', 'preceptos', 'concluyó', 'convencional', 'utiliza', 'término', 'naturaleza', 'garantizar', 'regulaciones', 'internas', 'constituyan', 'barrera', 'registro', 'marca', 'incluso', 'aquellos', 'casos', 'producto', 'pretenda', 'proteger', 'marca', 'prohibido', 'legislación', 'nacional', 'venta', 'ninguna', 'manera', 'confundirse', 'distintividad', 'productos', 'cualidades', 'necesarias', 'obtener', 'registro', 'refiere', 'iv', 'prevé', 'propio', 'convenio_parís', 'quinquies', 'apartado', 'número', 'establecer', 'limitante', 'marcas', 'desprovistas', 'carácter', 'distintivo', 'formadas', 'exclusivamente', 'signos', 'indicaciones', 'pudieran', 'servir', 'comercio', 'designar', 'especie', 'calidad', 'cantidad', 'destino', 'valor', 'lugar', 'origen', 'productos', 'época', 'producción', 'llegado', 'usuales', 'lenguaje', 'corriente', 'costumbres', 'leales', 'constantes', 'comercio', 'país', 'protección', 'reclama', 'primera_sala', 'administrativa'] </t>
  </si>
  <si>
    <t xml:space="preserve">['revisión', 'obra', 'poder', 'hacendaria', 'constatar', 'cumplimiento', 'disposiciones', 'fiscales', 'molestia', 'molestia', 'objeto', 'tutela', 'seguridad', 'jurídica', 'reconocido', 'aquellos', 'restringen', 'manera', 'provisional', 'preventiva', 'objeto', 'proteger', 'determinados', 'bienes', 'jurídicos', 'hacendaria', 'revisar', 'poder', 'constatar', 'acatamiento', 'disposiciones', 'fiscales', 'molestia', 'actividad', 'despliega', 'constatar', 'restringe', 'provisional', 'alguno', 'contribuyentes', 'permite', 'revisar', 'situación', 'fiscal', 'generar', 'consecuencias', 'propias', 'particularmente', 'suspensión', 'plazo', 'opere_caducidad', 'facultades', 'tratándose', 'pagos', 'declaraciones', 'definitivas', 'inicia', 'vez', 'remitida', 'través', 'constitucional', 'administrativa'] </t>
  </si>
  <si>
    <t xml:space="preserve">['suplencia_queja', 'deficiente', 'actualiza', 'concede', 'amparo', 'aplicación', 'disposición', 'observancia', 'declarada', 'propia', 'obstante', 'quejoso', 'invoque', 'suplencia_queja', 'deficiente', 'vi', 'bis', 'actualiza', 'concede', 'amparo', 'aplicación', 'disposición', 'observancia', 'declarada', 'propia', 'obstante', 'quejoso', 'invoque', 'conocimiento', 'adquirido', 'previamente', 'órgano', 'vicios', 'aplicada', 'reiterado', 'tantas_veces', 'constituir', 'criterio', 'hace', 'mismo', 'resulte', 'manifiesta', 'notoria', 'presencia', 'violación', 'derechos', 'fundamentales', 'gobernado', 'aunque', 'éste', 'haga_valer', 'amparo', 'actualiza', 'plenamente', 'supuesto', 'suplencia', 'referido', 'haciendo', 'procedente', 'violación', 'concesión', 'amparo', 'fin', 'restaure', 'administrativa', 'cuarto', 'común'] </t>
  </si>
  <si>
    <t xml:space="preserve">['prueba_pericial', 'vii', 'procedimiento', 'prever', 'demandante', 'firmar', 'cuestionario', 'desahogar', 'perito', 'viola', 'fundamental', 'acceso', 'permite', 'legislador', 'regular', 'plazos', 'garantizarse', 'acceso', 'cierto', 'implica', 'pueda', 'establecer', 'libremente', 'requisitos', 'inhiban', 'alteren', 'núcleo_esencial', 'órganos', 'amparo', 'facultados', 'realizar', 'escrutinio', 'éstos', 'bajo', 'consideraciones', 'concluye', 'vii', 'procedimiento', 'prever', 'demandante', 'firmar', 'cuestionario', 'desahogar', 'perito', 'viola', 'fundamental', 'invocado', 'requisito', 'encuentra', 'razonabilidad', 'alguna', 'tomando_cuenta', 'ofrecimiento', 'prueba_pericial', 'considerarse', 'procesal', 'aislado', 'parte', 'manera', 'oferente', 'prueba_pericial', 'anuncia', 'exhibe', 'interrogatorio', 'correspondiente', 'escrito_inicial', 'contiene', 'firma', 'suficiente', 'considerar', 'externó', 'voluntad', 'ofrecer', 'prueba', 'indicada', 'ahí', 'exigir', 'dos', 'firmas', 'admitirla', 'escrito', 'ofrecimiento', 'cuestionario', 'requisito', 'encuentra', 'razonabilidad', 'sede', 'constitucional', 'octavo', 'centro_auxiliar', 'primera', 'méxico', 'constitucional', 'administrativa'] </t>
  </si>
  <si>
    <t xml:space="preserve">['pareja_estable', 'coexistente', 'matrimonio', 'quáter', 'civil', 'sociedad', 'convivencia', 'aplicables', 'ciudad_méxico', 'violan', 'derechos', 'humanos', 'civil', 'mujer', 'quáter', 'regula', 'derechos', 'alimentarios', 'sucesorios', 'genera', 'concubinato', 'referido', 'prevé', 'principio', 'congruencia', 'establecen', 'carga', 'prueba', 'procedimiento', 'civil', 'cambio', 'regulan', 'facultad', 'valorar', 'pruebas', 'bajo', 'arbitrio', 'judicial', 'manera', 'tazada', 'otorgar', 'valor', 'pleno', 'documentos', 'públicos', 'parte', 'sociedad', 'convivencia', 'disponen', 'derechos', 'sucesorios', 'cuales', 'vigentes', 'partir', 'registro', 'sociedad', 'convivencia', 'aplicándose', 'relativo', 'concubinos', 'deber', 'recíproco', 'partir', 'suscripción', 'sociedad', 'convivencia', 'tutela', 'convivientes', 'declarado', 'interdicción', 'terminación', 'sociedad', 'comento', 'conviviente', 'carezca', 'ingresos', 'bienes', 'suficientes', 'sostenimiento', 'mitad', 'tiempo', 'durado', 'sociedad', 'convivencia', 'siempre', 'viva', 'concubinato', 'contraiga', 'matrimonio', 'suscriba', 'sociedad', 'convivencia', 'podrá', 'ejercitarse', 'año', 'siguiente', 'terminación', 'sociedad', 'relativo', 'fallezca', 'conviviente', 'éste', 'sido', 'titular', 'arrendamiento', 'inmueble', 'encuentra', 'establecido', 'hogar', 'común', 'sobreviviente', 'quedará', 'subrogado', 'derechos', 'obligaciones', 'dicho', 'ahí', 'preceptos', 'contenido', 'advierte', 'resulten', 'mujer', 'razón', 'civil', 'casada', 'concubina', 'pareja_estable', 'legislación', 'civil', 'sustantiva', 'adjetiva', 'sujetos', 'contraste', 'aquellos', 'todas_formas', 'violan', 'humano', 'mujer', 'establecer', 'requisitos', 'figura', 'concubinato', 'éste', 'generar', 'derechos', 'hereditarios', 'alimentos', 'genera', 'certeza', 'jurídica', 'partes', 'involucradas', 'importar', 'sexo', 'condición', 'civil', 'décimo', 'civil', 'constitucional', 'civil'] </t>
  </si>
  <si>
    <t xml:space="preserve">['modificación', 'penas', 'determinación', 'relativa', 'traslado', 'sentenciados', 'reservada', 'poder', 'judicial', 'tercero', 'motivo', 'entrada_vigor', 'junio', 'reforma', 'junio', 'decreto', 'respectivo', 'corresponde', 'exclusiva', 'poder', 'judicial', 'imposición', 'penas', 'inteligencia', 'determinaciones', 'relacionadas', 'modificación', 'encuentran', 'relativas', 'traslado', 'sentenciados', 'corrobora', 'iniciativa', 'reformas', 'presentada', 'sesión', 'octubre', 'congreso_unión', 'destacó', 'periodos', 'vida', 'reclusos', 'pasan', 'prisión', 'cumpliendo', 'sentencias', 'consisten', 'tiempo', 'lapsos', 'suceden', 'eventos', 'supervisar', 'judicial', 'ejemplo', 'aplicación', 'penas', 'alternativas', 'prisión', 'concesión', 'beneficios', 'lugar', 'deba', 'extinguirse', 'pena', 'siendo', 'iniciativa', 'única', 'hizo', 'referencia', 'reservar', 'atribución', 'citada', 'judicial', 'valoradas', 'expresamente', 'dictamen', 'origen', 'elaborado', 'puntos', 'referida', 'cámara', 'presentado', 'sesión', 'diciembre', 'postre', 'daría_lugar', 'citadas', 'reformas', 'precisó', 'reformas', 'plantean', 'restringir', 'facultad', 'ejecutivo', 'únicamente', 'administración', 'prisiones', 'otorgar', 'ejecutar', 'juzgado', 'poder', 'judicial', 'mediante', 'creación', 'figura', 'jueces', 'ejecución', 'sentencias', 'dependientes', 'poder', 'aras', 'totalidad', 'facetas', 'integran', 'procedimiento', 'penal', 'queden', 'bajo', 'control', 'jurisdiccional', 'constitucional', 'penal'] </t>
  </si>
  <si>
    <t xml:space="preserve">['defensa', 'técnica', 'adecuada', 'hecho', 'juzgador', 'conmine', 'partes', 'sujetarse', 'principios', 'reglas', 'proceso', 'penal', 'acusatorio', 'traduce', 'determinación', 'tendente', 'cuestionar', 'capacidad', 'técnica', 'defensor', 'imputado', 'representa', 'disposición', 'prevenga', 'designar', 'primero', 'último', 'fracciones', 'ii', 'nacional', 'advierte', 'deber', 'común', 'jueces', 'resolver', 'consideración', 'debida', 'diligencia', 'dentro', 'previstos', 'sujeción', 'principios', 'rigen', 'función', 'jurisdiccional', 'determinación', 'traduce', 'juzgador', 'respetar', 'garantizar', 'velar', 'salvaguarda', 'fundamental', 'imputado', 'defensa', 'técnica', 'adecuada', 'proceso', 'penal', 'acusatorio', 'deber', 'extiende', 'grado', 'prevenir', 'imputado', 'advierta', 'manifiesta', 'sistemática', 'incapacidad', 'técnica', 'defensor', 'designe', 'diverso', 'embargo', 'cumplir', 'deberes', 'juzgador', 'cuenta', 'facultad', 'conminar', 'partes', 'sujetarse', 'principios', 'reglas', 'proceso', 'penal', 'acusatorio', 'traduce', 'determinación', 'tendente', 'cuestionar', 'capacidad', 'técnica', 'defensor', 'representa', 'imputado', 'menos', 'disposición', 'encaminada', 'prevenirlo', 'designe', 'pertinente', 'evidenciar', 'manifiesta', 'sistemática', 'incapacidad', 'defensor', 'nombrado', 'conceptos', 'someterse', 'razonabilidad', 'materias', 'penal', 'administrativa', 'vigésimo', 'constitucional', 'penal'] </t>
  </si>
  <si>
    <t xml:space="preserve">['prueba', 'inspección', 'junta', 'laboral', 'ordenar', 'desahogo', 'lugar', 'residencia', 'misma', 'oferente', 'justifica', 'necesidad', 'lleve_cabo', 'localidad', 'diversa', 'limita', 'señalar', 'obedece', 'cuestiones', 'índole', 'contable', 'fiscal', 'versar', 'dicho', 'medio', 'convicción', 'documentos', 'patrón', 'obligado', 'conservar', 'trabajo', 'atención', 'principios', 'pertinencia', 'prueba', 'economía', 'celeridad', 'desahogo', 'sencillez', 'proceso', 'laboral', 'facultada', 'proveer', 'desahogo', 'señalar', 'condiciones', 'practicarse', 'incluso', 'variando', 'lugar', 'indicado', 'oferente', 'siempre', 'permita', 'adecuado', 'desahogo', 'tal', 'consideró', 'segunda_sala', 'suprema_corte', 'nación', 'dio_origen', 'prueba', 'inspección', 'actualiza', 'violación', 'leyes', 'procedimiento', 'laboral', 'arbitraje', 'varía', 'lugar', 'desahogarla', 'señala', 'instalaciones', 'patrón', 'ofreció', 'examinar', 'documentos', 'ahí', 'patronal', 'ofrece', 'tal', 'probanza', 'respecto', 'documentos', 'obligado', 'conservar', 'señala', 'desahogarse', 'localidad', 'diversa', 'lugar', 'residencia', 'junta', 'laboral', 'argumentando', 'cuestiones', 'índole', 'contable', 'fiscal', 'éstos', 'obran', 'archivos', 'oficinas', 'ubicadas', 'dicho', 'lugar', 'justificar', 'suficientemente', 'imposibilidad', 'desahogo', 'ciudad', 'tramita', 'proceso', 'laboral', 'considerarse', 'razón', 'suficiente', 'acceder', 'propuesto', 'dado', 'situación', 'común', 'todas', 'fungen', 'patrones', 'causa', 'excepcional', 'imposibilidad', 'material', 'traslado', 'dichos', 'documentos', 'domicilio', 'residencia', 'junta', 'actuante', 'laboral', 'atención', 'principios', 'señalados', 'ordenar', 'efectúe', 'local', 'junta', 'emplazada', 'demandada', 'máxime', 'hacerlo', 'obligar', 'parte', 'actora', 'trasladarse', 'lugar', 'diverso', 'desarrolla', 'procedimiento', 'ejercer', 'consagrado', 'numeral', 'obrera', 'regla', 'cuenta', 'recursos', 'décimo', 'laboral'] </t>
  </si>
  <si>
    <t xml:space="preserve">['renuncia', 'alcance', 'probatorio', 'trabajador', 'acredita', 'obligado', 'presentarla', 'corresponde', 'patrón', 'demostrar', 'trabajador', 'decidió', 'separarse', 'empleo', 'excepciona', 'cierto', 'aquellos', 'casos', 'actor', 'afirma', 'obligado', 'presentar', 'renuncia', 'acredita', 'inconcuso', 'entonces', 'escrito', 'renuncia', 'probará', 'fecha', 'concluyó', 'laboral', 'considerarse', 'apta', 'establecer', 'válidamente', 'actor', 'suscribió', 'forma', 'libre', 'voluntaria', 'décimo', 'cuarto', 'trabajo', 'laboral'] </t>
  </si>
  <si>
    <t xml:space="preserve">['competencia', 'territorio', 'conocer', 'amparo', 'señala', 'reclamado', 'bis', 'instituto', 'seguridad', 'trabajadores', 'sonora', 'surte_favor', 'juez', 'cuya', 'jurisdicción', 'ubique', 'domicilio', 'quejoso', 'pago', 'intrínsecamente', 'ligado', 'domicilio', 'beneficiario', 'razonablemente', 'lugar', 'cobra', 'disfruta', 'asistir', 'centro', 'trabajo', 'bajo', 'tenor', 'amparo', 'reclame', 'bis', 'instituto', 'seguridad', 'trabajadores', 'sonora', 'motivo', 'aplicación', 'atribuido', 'director', 'dicho', 'organismo', 'descuento', 'pensión', 'quejoso', 'concepto', 'fondo', 'pensiones', 'consecuencias', 'materiales', 'ámbito', 'privado', 'personas', 'jubiladas', 'desarrolla', 'domicilio', 'éste', 'lugar', 'resientan', 'ejecución', 'primero', 'amparo', 'competencia', 'territorio', 'conocer', 'correspondiente', 'surte_favor', 'juez', 'cuya', 'jurisdicción', 'ubique', 'domicilio', 'quejoso', 'criterio', 'acorde', 'voluntad', 'constituyente', 'acerca', 'atribuir', 'competencia', 'atienda', 'facilidad', 'cuente', 'agraviado', 'ocurrir', 'juez', 'amparo', 'lugar', 'deba', 'tener', 'ejecución', 'reclamado', 'materias', 'penal', 'administrativa', 'quinto', 'común', 'administrativa'] </t>
  </si>
  <si>
    <t xml:space="preserve">['sindicatos', 'acción', 'reclaman', 'reconocimiento', 'mayor', 'representación', 'imprescriptible', 'inaplicables', 'reglas', 'contenidas', 'trabajo', 'trabajo', 'advierte', 'negociación', 'colectivo', 'trabajo', 'revisión', 'legitimado', 'comparecer', 'sindicato', 'mayor', 'representación', 'trabajadores', 'empresa', 'industria', 'gremio', 'representen', 'sindicato', 'considere', 'cuenta', 'mayor', 'representación', 'trabajadores', 'ejercita_acción', 'laboral', 'reconozca', 'término', 'interponer', 'surte', 'prescribir', 'acción', 'considerara', 'contrario', 'caería', 'absurdo', 'dejar', 'legitimado', 'negociar', 'sindicato', 'minoría', 'perjuicio', 'realidad', 'mayor', 'representación', 'motivo', 'inaplicables', 'reglas', 'prescripción', 'contenidas', 'trabajo', 'cuarto', 'trabajo', 'tercer', 'laboral'] </t>
  </si>
  <si>
    <t xml:space="preserve">['configura', 'presunción', 'existencia', 'reclamado', 'inaplicabilidad', 'reclamados', 'podrán', 'objeto', 'suspensión', 'colige', 'existir', 'jurídico', 'presuntamente', 'vulnere', 'derechos', 'humanos', 'quejoso', 'tratándose', 'reclamado', 'presume', 'existente', 'base', 'manifestaciones', 'bajo_protesta', 'decir', 'verdad', 'formule', 'quejoso', 'sostenido', 'segunda_sala', 'suprema_corte', 'nación', 'publicada', 'judicial', 'federación', 'número', 'agosto_página', 'rubro', 'decidir', 'atenderse', 'manifestaciones', 'quejoso', 'respecto', 'certidumbre', 'reclamado', 'embargo', 'manifestaciones', 'desvirtúen', 'existencia', 'hipótesis', 'resulta', 'inaplicable', 'partirse', 'supuesto', 'ciertos', 'propio', 'quejoso', 'expone', 'hechos', 'tercer_vigésimo', 'séptimo', 'común'] </t>
  </si>
  <si>
    <t xml:space="preserve">['competencia', 'conocer', 'amparo', 'indirecto', 'quejoso', 'extranjero', 'reclama', 'rechazado', 'ingreso', 'país', 'migratoria', 'sufrió', 'incomunicación', 'detención', 'aquélla', 'surte', 'hace', 'mencionado', 'rechazo', 'favor', 'juez', 'administrativa', 'independencia', 'penal', 'conozca', 'respecto', 'demás', 'reclamados', 'conformidad', 'migración', 'rechazo', 'determinación', 'migratoria', 'medio', 'niega', 'internación', 'regular', 'persona', 'cumplir', 'requisitos', 'reglamento', 'demás', 'disposiciones', 'jurídicas', 'aplicables', 'quejoso', 'extranjero', 'reclama', 'rechazado', 'ingreso', 'país', 'migratoria', 'sufrió', 'incomunicación', 'detención', 'atento', 'naturaleza', 'primero', 'emite', 'administrativa', 'competencia', 'conocer', 'amparo', 'indirecto', 'surte', 'hace', 'mencionado', 'rechazo', 'favor', 'juez', 'especialidad', 'último', 'pueden', 'derivarse', 'diversos', 'incomunicación', 'detención', 'ordinal', 'reglamento', 'cita', 'considerará', 'ingresado', 'formalmente', 'persona', 'extranjera', 'rechazada', 'migratoria', 'manera', 'jurídicamente', 'rechazado', 'encuentra', 'territorio', 'independencia', 'juez', 'penal', 'conozca', 'respecto', 'demás', 'reclamados', 'penal', 'común', 'penal'] </t>
  </si>
  <si>
    <t xml:space="preserve">['aviso', 'baja', 'seguro_social', 'solo', 'insuficiente', 'acreditar', 'subsistencia', 'laboral', 'día', 'afirma_ocurrió', 'despido', 'posterior', 'dice_produjo', 'renuncia', 'segunda_sala', 'suprema_corte', 'nación', 'judicial', 'novena_época', 'tomo', 'xiv', 'julio_página', 'rubro', 'laboral', 'corresponde', 'patrón', 'acreditar', 'subsistencia', 'laboral', 'día', 'afirma_ocurrió', 'despido', 'posterior', 'dice_produjo', 'renuncia_baste', 'sola_exhibición', 'escrito', 'contiene', 'requiere', 'tal', 'hecho', 'reforzado', 'diversos', 'elementos', 'directamente', 'relacionados', 'trabajador', 'acudió_laborar', 'determinó', 'corresponde', 'patrón', 'acreditar', 'subsistencia', 'laboral', 'día', 'afirma_ocurrió', 'despido', 'posterior', 'dice_produjo', 'renuncia_baste', 'sola_exhibición', 'escrito', 'contiene', 'requiere', 'hecho', 'reforzado', 'diversos', 'elementos', 'directamente', 'relacionados', 'trabajador', 'acudió_laborar', 'destacando', 'medios', 'prueba', 'aviso', 'baja', 'seguro_social', 'cuya', 'valoración', 'quedará', 'junta', 'atento', 'anterior', 'documento', 'solo', 'insuficiente', 'acreditar', 'patrón', 'afirma', 'trabajador', 'acudió_laborar', 'motivo', 'necesario', 'robustezca', 'diverso', 'medio', 'convicción', 'podría', 'recibos_pago', 'revelen', 'fehacientemente', 'laboral', 'subsistió', 'posterioridad', 'fecha', 'señalada', 'despido', 'aviso', 'baja', 'referido', 'depende', 'voluntad', 'unilateral', 'patrón', 'dar', 'cumplimiento', 'impone', 'seguro_social', 'cumplirse', 'incluso', 'después', 'despido', 'renuncia', 'misma', 'propósito', 'revertir_carga', 'prueba', 'trabajador', 'trabajo', 'séptimo', 'laboral'] </t>
  </si>
  <si>
    <t xml:space="preserve">['multas', 'fiscales', 'primero', 'ii', 'fiscal', 'federación', 'vigente', 'junio', 'prevé', 'supuestos', 'aplicarán', 'viola', 'principio', 'penas', 'legal', 'establecer', 'comisión', 'varias', 'infracciones', 'origine', 'omisión', 'total_parcial', 'pago', 'contribuciones', 'incluyendo', 'retenidas', 'recaudadas', 'descubierta', 'fiscales', 'mediante', 'facultades', 'aplicará', 'multa', 'viola', 'principio', 'penas', 'previsto', 'observancia', 'dicho', 'principio', 'radica', 'cumpla', 'carácter', 'formal', 'monto', 'sanción', 'legislador', 'instituirlo', 'consideró', 'dicho', 'monto', 'atender', 'jurídico', 'protegido', 'norma', 'consistente', 'necesidad', 'social', 'recaudar', 'íntegra', 'oportunamente', 'impuestos', 'necesarios', 'cubrir', 'gasto', 'público', 'medio', 'lograr', 'seguridad', 'prosperidad', 'sociedad', 'además', 'proporcional', 'culpabilidad', 'infractor', 'virtud', 'omisión', 'pago', 'contribuciones', 'deriva', 'multa', 'guarda', 'condiciones', 'económicas', 'contribuyente', 'elevadas', 'cantidades', 'deban', 'recaudarse', 'tal', 'omisión', 'mayor', 'multa', 'sancione', 'infractor', 'constitucional', 'administrativa'] </t>
  </si>
  <si>
    <t xml:space="preserve">['actas', 'administrativas', 'requieren', 'primordialmente', 'ratificación', 'testigos', 'cargo_descargo', 'representante', 'sindical', 'análisis', 'bis', 'trabajadores', 'servicio', 'emitida', 'otrora_cuarta', 'sala_suprema', 'corte_nación', 'rubro', 'actas', 'motivo', 'trabajadores', 'servicio', 'alcanzan', 'pleno', 'contenido', 'ratificado', 'firmantes', 'concluye', 'actas', 'administrativas', 'pleno', 'ratifican', 'testigos', 'cargo', 'declararon', 'trabajador', 'través', 'comparecencia', 'da', 'oportunidad', 'trabajador', 'repreguntarlos', 'intención', 'desvirtuar', 'declaración', 'hechos', 'imputaron', 'elaboró', 'documento', 'parte', 'testigos', 'descargo', 'personas', 'testifican', 'favor', 'trabajador', 'representante', 'sindical', 'actúan', 'defensa', 'intereses', 'trabajador', 'ausencia', 'ratificación', 'éstos', 'irrelevante', 'otorgarle', 'acta', 'respecto', 'hechos', 'atribuidos', 'dieron', 'motivo', 'rescisión', 'propio', 'trabajador', 'designó', 'declarantes', 'intercedieran', 'favor', 'décimo', 'cuarto', 'trabajo', 'laboral'] </t>
  </si>
  <si>
    <t xml:space="preserve">['pagaré', 'apreciar', 'carácter', 'usurario', 'tasa', 'intereses', 'necesario', 'existan', 'pruebas', 'cada', 'parámetros', 'objetivos', 'evaluación', 'enunciados', 'citada', 'judicial', 'junio', 'horas_gaceta', 'décima_época', 'libro_tomo', 'junio', 'página', 'pagaré', 'juzgador', 'advierte', 'tasa', 'base', 'crédito', 'prudencialmente', 'primera_sala', 'suprema_corte', 'nación', 'consideró', 'juzgador', 'advierte', 'tasa', 'intereses', 'consignada', 'pagaré', 'notoriamente', 'excesiva', 'reducirla', 'oficiosa', 'prudencialmente', 'asimismo', 'enunció', 'siguientes', 'parámetros_guía', 'evaluar', 'objetivamente', 'carácter', 'excesivo', 'rédito', 'tipo', 'partes', 'calidad', 'sujetos', 'intervienen', 'actividad', 'acreedor', 'encuentra', 'regulada', 'destino', 'finalidad', 'crédito', 'monto', 'plazo', 'existencia', 'garantías', 'pago', 'tasas_bancarias', 'operaciones', 'similares', 'analizadas', 'inflacionario', 'nacional', 'vida', 'real', 'adeudo', 'condiciones', 'mercado', 'cuestiones', 'juzgador', 'finalmente', 'expresó', 'parámetros', 'objetivos', 'evaluación', 'usura', 'pueden', 'considerados', 'constancias', 'actuaciones', 'aprecian', 'elementos', 'convicción', 'respectivos', 'solamente', 'constancias', 'actuaciones', 'obra', 'válidamente', 'prueba', 'ahora', 'últimos', 'enunciados', 'significan', 'necesariamente', 'deban', 'existir', 'pruebas', 'cada', 'mencionados', 'parámetros', 'objetivos', 'poder', 'evaluar', 'existencia', 'usura', 'entenderse', 'desconocería', 'índole', 'casuística', 'imprimirse', 'análisis', 'efecto', 'propia', 'desmesura', 'ponderarse', 'circunstancias', 'particulares', 'constancias', 'actuaciones', 'considerando', 'parámetros', 'objetivos', 'expresamente', 'señalados', 'juzgador', 'reconoce', 'parámetros', 'enlistados', 'catálogo', 'exhaustivo', 'inmutable', 'grupo', 'guías', 'enunciadas', 'cuyo', 'número', 'combinación', 'pueden', 'variar', 'acuerdo', 'cada', 'además', 'regla', 'parámetros', 'objetivos', 'probarse', 'mediante', 'constancias', 'actuaciones', 'absoluta', 'requiere', 'pruebas', 'ejemplo', 'demostrar', 'parámetros', 'constituyen', 'hechos_notorios', 'tasas_bancarias', 'inflacionario', 'nacional', 'difundidos', 'mediante', 'publicaciones', 'impresas', 'electrónicas', 'oficiales', 'interpretación', 'integral', 'armónica', 'razonable', 'enunciados', 'comentan', 'entenderse', 'parámetros', 'objetivos', 'evaluación', 'requieran', 'prueba', 'podrán', 'considerarse', 'efectivamente', 'acreditados', 'mediante', 'autos', 'tercer_vigésimo', 'séptimo', 'civil'] </t>
  </si>
  <si>
    <t xml:space="preserve">['procedimiento', 'sumario', 'último', 'procedimientos', 'penal', 'yucatán', 'prohibir', 'promoción', 'recurso', 'apelación', 'diverso', 'ii', 'ubica', 'definitivas', 'irrevocables', 'contrarios', 'numeral', 'inciso', 'derechos', 'humanos', 'inaplicarse', 'último', 'procedimientos', 'penal', 'yucatán', 'prohíben', 'recurso', 'apelación', 'respecto', 'procedimientos', 'sumarios', 'numeral', 'ii', 'ubica', 'definitivas', 'irrevocables', 'potestad', 'común', 'inaplicarse', 'afectan', 'restringen', 'justiciables', 'segunda', 'instancia', 'proceso', 'penal', 'contravención', 'numeral', 'inciso', 'derechos', 'humanos', 'prevé', 'doble', 'conformidad', 'judicial', 'garantía', 'primordial', 'judicial', 'respetarse', 'aras', 'permitir', 'sentencia', 'adversa', 'pueda', 'revisada', 'íntegramente', 'distinto', 'superior', 'jerarquía', 'orgánica', 'otorgando', 'mayor', 'credibilidad', 'jurisdiccional', 'máxime', 'temas', 'tan', 'trascendentes', 'oportunidad', 'adicional', 'partes', 'ofrecer', 'perfeccionar', 'medios', 'específicos', 'prueba', 'determinación', 'duda_razonable', 'hipótesis', 'culpabilidad', 'reservados', 'instancias', 'ordinarias', 'amparo', 'contexto', 'sustituir', 'medio', 'defensa', 'ordinario', 'contempla', 'citada', 'convención', 'tampoco', 'convalidar', 'humano', 'doble', 'instancia', 'proceso', 'penal', 'materias', 'penal', 'administrativa', 'décimo', 'cuarto', 'constitucional', 'penal'] </t>
  </si>
  <si>
    <t xml:space="preserve">['amparo', 'determinar', 'ponderarse', 'pudiera', 'causarse', 'jurídico', 'quejoso', 'ejecución', 'reclamado', 'efectos', 'legítimo', 'negarse', 'medida', 'determinar', 'procede', 'provisional', 'garantías', 'analizarse', 'previstos', 'amparo', 'ejecución', 'iii', 'hipótesis', 'ponderarse', 'pudiera', 'causarse', 'jurídico', 'quejoso', 'ejecución', 'reclamado', 'efectos', 'legítimo', 'negarse', 'suspensión', 'éstos', 'pudiera', 'causarse', 'daño', 'atiende', 'jurídicas', 'pugna', 'pudieran', 'variar', 'tiempo', 'incluso', 'litis', 'pudiera', 'desaparecer', 'tercer', 'administrativa', 'cuarto', 'común'] </t>
  </si>
  <si>
    <t xml:space="preserve">['homicidio', 'razón', 'género', 'determinar', 'tal', 'circunstancia', 'basta', 'identificar', 'sexo', 'víctima', 'necesario', 'conocer', 'motivación', 'contexto', 'ocurrió', 'crimen', 'determinar', 'homicidio', 'mujer', 'cometido', 'razón', 'género', 'basta', 'identificar', 'sexo', 'víctima', 'requiere', 'conocer', 'motivación', 'contexto', 'crimen', 'revela', 'privación', 'vida', 'constituye', 'manifestación', 'discriminación', 'situación', 'desigualdad', 'relaciones', 'poder', 'hombres_mujeres', 'primera_sala', 'reconoce', 'tal', 'reconstrucción', 'exenta', 'dificultades', 'probatorias', 'circunstancia', 'debiera', 'derivarse', 'presunción', 'daño', 'infligido', 'mujer', 'motivación', 'género', 'desarrolló', 'contexto', 'dominación', 'misma', 'solamente', 'falsa', 'inadmisible', 'máxime', 'tal', 'conclusión', 'calificativa', 'actualización', 'agravante', 'tipo', 'penal', 'homicidio', 'penal'] </t>
  </si>
  <si>
    <t xml:space="preserve">['amparo', 'directo', 'procedente', 'analizar', 'vía', 'debido', 'cumplimiento', 'dado', 'fiscal', 'administrativa', 'ejecutoria', 'pronunciada', 'recurso', 'revisión', 'fiscal', 'examen', 'disposiciones', 'legales', 'rigen', 'trámite', 'recurso', 'revisión', 'fiscal', 'advierte', 'existe', 'sistema', 'medios', 'impugnación', 'previsto', 'lograr', 'debido', 'cumplimiento', 'parte', 'fiscal', 'administrativa', 'ejecutorias', 'dicten', 'dicho', 'recurso', 'puesto', 'actualmente', 'iii', 'constitución', 'república', 'recursos', 'revisión', 'fiscal', 'sujetarán', 'trámites', 'propia', 'amparo', 'fije', 'revisión', 'amparo', 'indirecto', 'significa', 'dichos', 'recursos', 'puedan', 'agotarse', 'medios', 'reglamentaria', 'debido', 'cumplimiento', 'ejecutoria', 'amparo', 'consecuencia', 'fin', 'dejar', 'gobernado', 'indefensión', 'falta', 'medio', 'defensa', 'vía_ordinaria', 'controvertir', 'cumplimiento', 'dado', 'fiscal', 'administrativa', 'ejecutoria', 'revisión', 'fiscal', 'actor', 'estima', 'sentencia', 'nulidad', 'incumplieron', 'extremos', 'aquélla', 'deberá', 'hacerlo', 'valer', 'mediante', 'promoción', 'amparo', 'directo', 'administrativa', 'sexto', 'común', 'administrativa'] </t>
  </si>
  <si>
    <t xml:space="preserve">['controversia', 'constitucional', 'vía', 'idónea', 'impugnar', 'órganos', 'estatales', 'especializados', 'acceso', 'información', 'pública', 'salvo', 'exista', 'problema', 'competenciales', 'deriva', 'objeto', 'tutela', 'controversia', 'constitucional', 'salvaguardar', 'esfera', 'competencial', 'entidades', 'órganos', 'gobierno', 'efecto', 'pleno', 'suprema_corte', 'nación', 'emitió', 'rubro', 'controversia', 'constitucional', 'procede', 'manera', 'excepcional', 'aun', 'impugnado', 'resolución', 'jurisdiccional', 'estricto', 'cuestión', 'examinar', 'atañe', 'presunta', 'invasión', 'esfera', 'competencial', 'órgano', 'originario', 'institutos', 'información', 'pública', 'encargados', 'decidir', 'última', 'instancia', 'conocer', 'recursos', 'revisión', 'información', 'pública', 'entregarse', 'particulares', 'entonces', 'impugnación', 'dichas', 'resoluciones', 'dirigida', 'combatir', 'aspectos', 'mera', 'legalidad', 'resulta', 'improcedente', 'controversia', 'constitucional', 'toda_vez', 'vía', 'idónea', 'impugnar', 'órganos', 'estatales', 'especializados', 'considerar', 'contrario', 'implicaría', 'convertirla', 'recurso', 'ulterior', 'medio', 'defensa', 'someter', 'revisión', 'misma', 'litis', 'debatida', 'procedimiento', 'administrativo', 'natural', 'corresponde', 'objeto', 'tutela', 'implicar', 'problema', 'invasión', 'afectación', 'constitucional'] </t>
  </si>
  <si>
    <t xml:space="preserve">['contratos', 'adquisición', 'prestación', 'servicios', 'obra', 'pública', 'celebrados', 'particular', 'último', 'reclama', 'incumplimiento', 'falta', 'pago', 'corresponde', 'conocer', 'controversia', 'relativa', 'juez', 'civil', 'primero', 'orgánica', 'fiscal', 'administrativa', 'abrogada', 'correlativo', 'vigente', 'fiscal', 'administrativa', 'actualmente', 'administrativa', 'actualmente', 'dotado', 'plena', 'autonomía', 'dictar_fallos', 'organización', 'atribuciones', 'propia', 'cuya', 'competencia', 'material', 'prevista', 'numeral', 'aquel', 'ordenamiento', 'abrogado', 'correlativo', 'vigente', 'facultan', 'conocer', 'juicios', 'demande', 'nulidad', 'administrativos', 'procedimientos', 'vinculados', 'diversas', 'materias', 'comprendidas', 'fracciones', 'contienen', 'destacan', 'vii', 'viii', 'tocantes', 'interpretación', 'cumplimiento', 'contratos', 'obra', 'pública', 'servicios', 'celebrados', 'bajo', 'responsabilidad', 'entes_públicos', 'federales', 'leyes', 'señalen', 'expresamente', 'competencia', 'embargo', 'surge', 'controversia', 'derivada', 'incumplimiento', 'contractual', 'sustento', 'contrajeron', 'partes', 'celebrar', 'bilateral', 'adquisición', 'prestación', 'servicios', 'obra', 'pública', 'plano', 'igualdad', 'dilucidarse', 'partir', 'premisa', 'evidente', 'asume', 'frente', 'particular', 'consistentes', 'principalmente', 'pago', 'bienes', 'adquiridos', 'servicios', 'recibidos', 'obras', 'ejecutadas', 'obligada', 'ente', 'público', 'virtud', 'pago', 'pactó', 'cargo', 'partes', 'encuentran', 'motivo', 'entidad', 'pública', 'incurre', 'incumplimiento', 'negarse', 'realizar', 'pago', 'obligada', 'considerarse', 'administrativo', 'carácter', 'negativo', 'mero', 'incumplimiento', 'contractual', 'cae', 'dentro', 'ámbito', 'civil', 'fiscal', 'administrativa', 'actualmente', 'administrativa', 'órgano', 'conocer', 'asunto', 'juez', 'civil', 'apoyo', 'orgánica_poder', 'judicial', 'federación', 'pleno', 'civil', 'civil'] </t>
  </si>
  <si>
    <t xml:space="preserve">['aplicación', 'exámenes', 'control', 'confianza', 'trabajadores', 'constituye', 'naturaleza', 'laboral', 'improcedente', 'amparo', 'indirecto', 'jurisprudencias', 'segunda_sala', 'suprema_corte', 'nación', 'judicial', 'novena_época', 'tomo_xxxi', 'junio', 'página', 'tomo_xxxii', 'diciembre', 'página', 'respectivamente', 'rubros', 'cuarto', 'transitorio', 'orgánica', 'relativa', 'transgrede', 'principio', 'inamovilidad', 'trabajadores', 'base', 'servicio', 'preceptos', 'orgánica', 'relativa', 'prevén', 'sistema', 'evaluación', 'control', 'confianza', 'desempeño', 'competencias', 'laborales', 'trabajadores', 'base', 'institución', 'advierte', 'sala', 'hizo', 'precisión', 'aplicación', 'evaluaciones', 'control', 'confianza', 'trabajadores', 'reviste', 'naturaleza', 'laboral', 'reiteró', 'establecer', 'cualquier', 'hecho', 'provoque', 'cese', 'trabajador', 'deberá', 'encuadrar', 'causas', 'previstas', 'trabajadores', 'servicio', 'reclamado', 'amparo', 'indirecto', 'aplicación', 'evaluaciones', 'exámenes', 'control', 'confianza', 'parte', 'improcedente', 'dicho', 'tal', 'deriva', 'laboral', 'existe', 'partes', 'consiguiente', 'actualiza', 'prevista', 'xviii', 'amparo', 'sexto', 'trabajo', 'común', 'laboral'] </t>
  </si>
  <si>
    <t xml:space="preserve">['consumados', 'actualiza', 'causa', 'improcedencia', 'prevista', 'xvi', 'amparo', 'reclamado', 'auto', 'determina', 'detención', 'indiciado', 'concede', 'libertad', 'provisional', 'bajo_caución', 'actualiza', 'causa', 'improcedencia', 'prevista', 'xvi', 'amparo', 'consumados', 'reclamado', 'auto', 'determina', 'detención', 'indiciado', 'dictado', 'hubiere', 'concedido', 'libertad', 'provisional', 'bajo_caución', 'aunque', 'haber', 'exhibido', 'garantía', 'obtuvo', 'libertad', 'reclamado', 'sigue', 'produciendo', 'consecuencias', 'afectan', 'esfera_jurídica', 'motivo', 'detención', 'libertad', 'personal', 'encuentra', 'restringida', 'penal', 'sexto', 'común', 'penal'] </t>
  </si>
  <si>
    <t xml:space="preserve">['recurso', 'queja', 'improcedente', 'reclama', 'acuerdo', 'juez', 'acordó', 'favorable', 'petición', 'digitalizar', 'responsable', 'apoyo', 'proveído', 'mencionado', 'reúne', 'requisitos', 'recurso', 'queja', 'previsto', 'inciso', 'amparo', 'cierto', 'emitido', 'tramitación', 'procede', 'recurso', 'revisión', 'trata', 'cuestión', 'grave', 'cause_perjuicio', 'partes', 'reparable', 'sentencia', 'definitiva', 'efecto', 'dichas', 'constancias', 'digitalizadas', 'formen', 'parte', 'partes', 'puedan', 'consultarlo', 'diverso', 'lugar', 'constituye', 'determinación', 'grave', 'aquéllas', 'pueden', 'consultadas', 'asimismo', 'constancias', 'citadas', 'formar', 'parte', 'reclamado', 'analizadas', 'valoradas', 'juzgador', 'estudiar', 'citada', 'manera', 'existe', 'perjuicio', 'incida', 'manera', 'real', 'objetiva', 'esfera_jurídica', 'inconforme', 'hecho', 'juez', 'accedido', 'digitalizar', 'causa', 'penal', 'emana_reclamado', 'reparado', 'ejecutoria', 'amparo', 'ésta', 'juez', 'analizar', 'valorar', 'todas', 'constancias', 'sirvieron', 'responsable', 'emitir', 'reclamado', 'necesidad', 'digitalizadas', 'amparo', 'exige', 'manera', 'ponderarlas', 'resolver', 'incluso', 'juzgador', 'otorgar', 'amparo', 'protección', 'dichas', 'constancias', 'formen', 'parte', 'tercer_vigésimo', 'séptimo', 'común'] </t>
  </si>
  <si>
    <t xml:space="preserve">['competencia', 'conocer', 'suscitados', 'municipios', 'elementos', 'agentes', 'bomberos', 'morelos', 'naturaleza', 'laboral', 'ambos', 'aquélla', 'surte_favor', 'estatal', 'naturaleza', 'laboral', 'municipios', 'morelos', 'elementos', 'agentes', 'bomberos', 'actualiza', 'supuesto', 'competencia', 'legal', 'previsto', 'servicio', 'civil', 'entidad', 'estatal', 'corresponde', 'conocer', 'suscitados', 'poder', 'trabajadores', 'ahí', 'compete', 'conocer', 'promovida', 'elementos', 'agentes', 'bomberos', 'dicho', 'laboral', 'cuarto', 'décimo', 'octavo', 'laboral', 'común'] </t>
  </si>
  <si>
    <t xml:space="preserve">['medida_cautelar', 'concesión', 'amparo', 'efecto', 'responsable', 'dé', 'trámite', 'solicitud', 'imputado', 'revisar', 'aquélla', 'vía_incidental', 'impugnar', 'determinación', 'través', 'recurso', 'revisión', 'interpretación', 'inciso', 'amparo', 'advierte', 'recurso', 'revisión', 'interponerlo', 'parte', 'causa', 'perjuicio', 'determinación', 'impugna', 'tenor', 'concesión', 'amparo', 'efecto', 'responsable', 'dé', 'trámite', 'solicitud', 'imputado', 'revisar', 'medida_cautelar', 'vía_incidental', 'denunciante', 'titular', 'puesto', 'discusión', 'obstante', 'tener', 'reconocida', 'calidad', 'excitar_función', 'jurisdiccional', 'nueva', 'instancia', 'determinado', 'juez', 'amparo', 'afecta', 'esfera_jurídica', 'amparo', 'protección', 'efecto', 'vez', 'quede_firme', 'sentencia', 'juez', 'auto', 'desechó', 'solicitud', 'revisión', 'medida', 'vía_incidental', 'emita', 'admita', 'trámite', 'petición', 'determinación', 'causa', 'perjuicio', 'alguno', 'ende', 'impugnarla', 'través', 'recurso', 'revisión', 'noveno', 'penal', 'común', 'penal'] </t>
  </si>
  <si>
    <t xml:space="preserve">['amparo', 'directo', 'impugnen', 'normas', 'carácter', 'efectos', 'protección', 'decretada', 'sentencia', 'dictada', 'considerarse', 'norma', 'tributaria', 'aplicada', 'dar_respuesta', 'solicitud', 'devolución', 'contribuciones', 'da', 'automático', 'entrega', 'motivo', 'norma', 'fiscal', 'primera_sala', 'suprema_corte', 'nación', 'estableció', 'xxxii', 'efectos', 'alcances', 'sentencias', 'amparo', 'varían', 'acorde', 'proceso', 'emiten', 'según', 'violación', 'constitucional', 'advertida', 'concreto', 'pretensiones', 'reclamantes', 'ventiladas', 'juicios', 'respectivos', 'naturaleza', 'objeto', 'proceso', 'marcan', 'pauta', 'consecuencias', 'sentencia', 'emitida', 'declaración', 'norma', 'aun', 'declare', 'alguna', 'disposición', 'fiscal', 'amparo', 'directo', 'sentencia', 'impugnada', 'amparo', 'último', 'declare', 'nulidad', 'resolución', 'administrativa', 'origen', 'decisión', 'constituye', 'mero', 'análisis', 'legalidad', 'forma', 'pronunciamiento', 'reflejado', 'afectar', 'supuestos', 'normativos', 'contemplan', 'prevista', 'pagar', 'determinado', 'tributo', 'consiguiente', 'tipo', 'resoluciones', 'anulatorias', 'razones', 'legalidad', 'sustentadas', 'declaratoria', 'decretada', 'amparo', 'directo', 'afectarse', 'parte', 'beneficio', 'contribuyente', 'hechos', 'realizado', 'anterioridad', 'solicitud', 'devolución', 'aun', 'ocasionado', 'afectación', 'esfera_jurídica', 'haberse', 'realizado', 'cumplimiento', 'norma', 'vigente', 'podrían', 'mediante', 'protección', 'constitucional', 'obtenida', 'amparo', 'indirecto', 'única', 'instancia', 'determinar', 'erogadas', 'mandato', 'norma', 'declarada', 'convirtiendo', 'pago', 'realizado', 'indebido', 'aunque', 'tal', 'declaratoria', 'produce', 'declare', 'consecuencia', 'aquélla', 'sentencia', 'origen', 'cierto', 'beneficio', 'abarcar', 'situaciones', 'anteriores', 'dictó', 'resolución', 'cuestionada', 'nulidad', 'razones', 'mera', 'legalidad', 'solicitud', 'devolución', 'común', 'administrativa'] </t>
  </si>
  <si>
    <t xml:space="preserve">['trabajadores', 'domésticos', 'denominados', 'entrada_salida', 'pago', 'trabajo', 'deriva', 'laboral', 'trabajadores', 'domésticos', 'rige', 'reglas', 'generales', 'capítulo', 'especial', 'norma', 'contraríen', 'defina', 'específicamente', 'lapso', 'embargo', 'duración_máxima', 'labores', 'prevista', 'disposiciones', 'generales', 'soslayar', 'trabajo', 'especial', 'doméstico', 'modalidad', 'empleado', 'disfrutar', 'tiempos', 'reposo', 'impacta', 'tiempo', 'efectivamente', 'laborado', 'características', 'esenciales', 'trabajo', 'doméstico', 'permiten', 'conocer', 'antemano', 'aquel', 'desarrollarán', 'labores', 'ahí', 'empleado', 'permanece', 'casa_habitación', 'horas', 'significa', 'necesariamente', 'periodo', 'excedente', 'constituya', 'tiempo_extra', 'resolver', 'laboral', 'denominados', 'entrada_salida', 'pago', 'arbitraje', 'facultad', 'otorga', 'trabajo', 'dictar', 'laudos', 'verdad_sabida', 'buena_fe', 'hechos', 'conciencia', 'necesidad', 'sujetarse', 'estimación', 'pruebas', 'podrán', 'determinar', 'jornada', 'desarrollada', 'trabajador', 'doméstico', 'atiende', 'normales', 'trabajo', 'circunstancias', 'extraordinarias', 'especiales', 'permitan', 'definir', 'prestó', 'trabajo', 'exceso', 'razonabilidad', 'verosimilitud', 'reclamo', 'laboral'] </t>
  </si>
  <si>
    <t xml:space="preserve">['resolver', 'situación', 'jurídica', 'inculpado', 'juez', 'advierte', 'especifican', 'hechos', 'conducta', 'reprochan', 'ilegal', 'argumente', 'imposibilitado', 'técnicamente', 'dictar', 'resolución', 'devuelva', 'subsane', 'ejercite', 'nuevamente', 'acción', 'penal', 'campeche', 'dictar', 'fallo', 'atendiendo', 'aquélla', 'inaplicabilidad', 'presenta', 'solicitar', 'presentación', 'detenido', 'juez', 'facultado', 'estudiar', 'verificar', 'cumplido', 'requisitos', 'establecidos', 'campeche', 'contrario', 'devolverlo', 'junto', 'expediente', 'subsanen', 'ejercite', 'nuevamente', 'acción', 'penal', 'embargo', 'resolver', 'situación', 'jurídica', 'inculpado', 'juez', 'advierte', 'dicho', 'escrito', 'consignación', 'especifican', 'hechos', 'conducta', 'reprochan', 'ilegal', 'argumente', 'imposibilitado', 'técnicamente', 'dictar', 'resolución', 'devuelva', 'subsane', 'ejercite', 'nueva', 'cuenta', 'existe', 'ordenamiento', 'alguno', 'establezca', 'formalidades', 'legales', 'esenciales', 'cumplir', 'representación', 'social', 'elaborar', 'escrito', 'consignación', 'éste', 'deba', 'tener', 'apartado', 'hechos', 'dictar', 'fallo', 'atendiendo', 'constancias', 'máxime', 'dentro', 'observa', 'delito', 'imputa', 'indiciado', 'elementos', 'configuran', 'propia', 'indagatoria', 'adviertan', 'circunstancias', 'tiempo', 'modo', 'lugar', 'surgió', 'ilícito', 'ahí', 'inaplicable', 'judicial', 'décima_época', 'libro', 'xi', 'tomo', 'agosto_página', 'rubro', 'auto', 'formal_prisión', 'juzgador', 'limitarse', 'hechos', 'consignación', 'pueda', 'tomar_cuenta', 'aquellos', 'deriven', 'distintos', 'señalados', 'primera_sala', 'suprema_corte', 'nación', 'determinó', 'faculta', 'judicial', 'dictar', 'auto', 'formal_prisión', 'delito', 'realmente', 'aparezca', 'comprobado', 'siempre', 'tome', 'cuenta', 'hechos', 'consignación', 'campeche', 'redacción', 'mencionado', 'distinta', 'cuanto', 'señala', 'juez', 'dictar', 'auto', 'formal_prisión', 'sujeción', 'proceso', 'podrá', 'cambiar', 'clasificación', 'legal', 'hechos', 'hizo', 'ejercitarse', 'acción', 'penal', 'siempre', 'funde', 'debidamente', 'tal', 'modificación', 'atendiendo', 'constancias', 'autos', 'haber', 'similitud', 'ambas', 'disposiciones', 'interpretación', 'realiza', 'primera_sala', 'dio_origen', 'referencia', 'aplicable', 'casos', 'penales', 'entidad', 'trigésimo', 'penal'] </t>
  </si>
  <si>
    <t xml:space="preserve">['delitos', 'crímenes_lesa', 'humanidad', 'concepto', 'efectos', 'acceso', 'información', 'investiga', 'conformidad', 'información', 'alegarse', 'carácter', 'reservado', 'investigue', 'hechos', 'constitutivos', 'graves', 'violaciones', 'derechos', 'humanos', 'delitos_lesa', 'humanidad', 'fin', 'intérprete', 'determine', 'concreto', 'ubica', 'supuesto', 'excepción', 'relativo', 'delitos_lesa', 'humanidad', 'deba', 'dar', 'acceso', 'correspondiente', 'necesario', 'atienda', 'nivel', 'título', 'tercero', 'penal', 'tipifica', 'delitos', 'humanidad', 'violación', 'deberes', 'humanidad', 'respecto', 'prisioneros', 'rehenes', 'guerra', 'bis', 'genocidio', 'adicionalmente', 'necesario', 'tener', 'cuenta', 'mexicano', 'ratificó', 'estatuto_roma', 'corte', 'penal', 'internacional', 'adoptado', 'capital', 'italiana', 'julio', 'asimismo', 'diciembre', 'publicó_diario', 'decreto', 'promulgó', 'dicho', 'estatuto', 'primera_sala', 'observa', 'estatuto_roma', 'corte', 'penal', 'internacional', 'norma', 'vigente', 'ordenamiento', 'jurídico', 'mexicano', 'define', 'delitos', 'crímenes_lesa', 'humanidad', 'catálogo', 'conductas', 'deberán', 'considerarse', 'tales', 'asesinato', 'exterminio', 'esclavitud', 'deportación', 'traslado', 'forzoso', 'población', 'encarcelación', 'privación', 'grave', 'libertad', 'física', 'violación', 'normas', 'fundamentales', 'internacional', 'tortura', 'violación', 'esclavitud', 'sexual', 'prostitución', 'forzada', 'embarazo', 'forzado', 'esterilización', 'forzada', 'abusos', 'sexuales', 'gravedad', 'comparable', 'persecución', 'grupo', 'colectividad', 'identidad', 'propia', 'fundada', 'motivos', 'políticos', 'raciales', 'nacionales', 'étnicos', 'culturales', 'religiosos', 'género', 'motivos', 'universalmente', 'reconocidos', 'inaceptables', 'arreglo', 'internacional', 'personas', 'crimen', 'apartheid', 'inhumanos', 'carácter', 'similar', 'causen', 'grandes', 'sufrimientos', 'atenten', 'gravemente', 'salud', 'mental', 'física', 'considerados', 'delitos', 'crímenes_lesa', 'humanidad', 'tal', 'define', 'apartado', 'primero', 'estatuto_roma', 'asimismo', 'importante', 'señalar', 'delitos', 'considerados', 'crímenes_lesa', 'humanidad', 'conformidad', 'estatuto_roma', 'únicamente', 'cometan', 'parte', 'ataque', 'generalizado', 'sistemático', 'población', 'civil', 'conocimiento', 'dicho', 'ataque', 'entendiendo', 'ataque', 'generalizado', 'población', 'civil', 'línea', 'conducta', 'implique', 'comisión', 'mencionados', 'catálogo', 'referencia', 'multiplicidad', 'personas', 'dentro', 'población', 'mientras', 'sistematizado', 'entenderse', 'cometan', 'conformidad', 'política', 'organización', 'cometer', 'promover', 'política', 'decir', 'seguimiento', 'plan', 'preconcebido', 'excluiría', 'aquellos', 'cometidos', 'azar', 'constitucional', 'penal'] </t>
  </si>
  <si>
    <t xml:space="preserve">['suspensión', 'amparo', 'impone', 'condición', 'quejoso', 'hacer', 'efectiva', 'aquella', 'medida', 'impide', 'acceso', 'constitucional', 'numeral', 'dispone', 'suspensión', 'concedido', 'derivados', 'procedimiento', 'penal', 'afecten', 'libertad', 'personal', 'quejoso', 'comparecer', 'dentro', 'plazo', 'tres', 'días', 'juez', 'causa', 'hacerlo', 'dejará_surtir', 'efectos', 'suspensión', 'concedida', 'ahora', 'hecho', 'efectos', 'consideren', 'consumadas', 'violaciones', 'reclamadas', 'dicte', 'auto', 'término', 'constitucional', 'significa', 'impida', 'acceso', 'privilegiar', 'continuación', 'procedimiento', 'va', 'generarse', 'sobreseimiento', 'amparo', 'hecho', 'continúe', 'favorece', 'causa', 'quejoso', 'juzgador', 'podrá', 'reexaminar', 'mediante', 'espectro', 'distinto', 'elementos', 'principio', 'tomó_cuenta', 'emitir', 'reclamado', 'simples', 'lleven', 'tener', 'delito', 'indiciado', 'todas', 'exigencias', 'constitucional', 'además', 'potestad', 'juez', 'constitucional', 'impugnar', 'resolución', 'resolvió', 'situación', 'jurídica', 'perjudique', 'acceso', 'haga_valer', 'derechos', 'latente', 'favor', 'constitucional', 'penal'] </t>
  </si>
  <si>
    <t xml:space="preserve">['representación', 'proporcional', 'acciones', 'favorecer', 'integración', 'paritaria', 'congreso_local', 'reajusten', 'listas', 'candidatos', 'escaños', 'principio', 'vulneran', 'fundamental', 'votar', 'análisis', 'integral', 'ii', 'tercero', 'constitución', 'muestra', 'fundamental', 'votar', 'elección', 'diputaciones', 'locales', 'principio', 'representación', 'proporcional', 'protege', 'únicamente', 'emisión', 'sufragio', 'favor', 'coalición', 'partidos', 'elección', 'persona', 'fórmula', 'personas', 'específico', 'mientras', 'propósito', 'esencial', 'representación', 'proporcional', 'favorecer', 'pluralidad', 'órgano', 'deliberativo', 'considerar', 'fundamental', 'votar', 'bajo', 'principio', 'electivo', 'protege', 'vez', 'selección', 'persona', 'particular', 'comprometería', 'realización', 'diversos', 'fines', 'obligados', 'contribuir', 'entidades', 'público', 'paridad_género', 'integración', 'locales', 'tesitura', 'acciones', 'asignación', 'diputaciones', 'representación', 'proporcional', 'reajusten', 'listas', 'definitivas', 'escaños', 'consiguiente', 'otorguen', 'curules', 'candidatos', 'género', 'sub', 'representado', 'partido', 'favorecido', 'vulneran', 'fundamental', 'ciudadanos', 'sufragio', 'activo', 'ciertamente', 'implementación', 'concreta', 'exenta', 'considerada', 'violatoria', 'preceptos', 'tener', 'ceder', 'oponga', 'algún', 'fundamental', 'principio', 'rector', 'electoral', 'embargo', 'colisión', 'posible', 'voto', 'activo', 'tal', 'reajuste', 'vulnerar', 'constitución', 'fundamental', 'votar', 'representación', 'proporcional', 'mismo', 'argumento', 'válido', 'dejen', 'implementar', 'acciones', 'tendientes', 'paridad_género', 'asignación', 'escaños', 'dicho', 'principio', 'electivo', 'dejar', 'favorecer', 'través', 'integración', 'paritaria', 'constitucional'] </t>
  </si>
  <si>
    <t xml:space="preserve">['prueba', 'ilícita', 'exclusión', 'obtenida', 'violación', 'derechos', 'humanos', 'coinculpado', 'quejoso', 'rompe', 'sentencias', 'amparo', 'siempre', 'adviertan', 'imputaciones', 'incriminatorios', 'tomados_cuenta', 'dictado', 'fallo', 'reclamado', 'perjuicio', 'peticionario', 'primera_sala', 'suprema_corte', 'nación', 'judicial', 'décima_época', 'libro', 'iii', 'tomo', 'diciembre', 'página_rubro', 'prueba', 'ilícita', 'debido_proceso', 'comprende', 'juzgado', 'partir', 'pruebas', 'obtenidas', 'margen', 'exigencias', 'legales', 'estableció', 'debido_proceso', 'comprende', 'juzgado', 'partir', 'pruebas', 'ilícitas', 'entendidas', 'aquellas', 'obtenidas', 'margen', 'exigencias', 'legales', 'regla', 'exclusión', 'prueba', 'ilícita', 'orden', 'constitucional', 'regla', 'limita', 'análisis', 'vulneración', 'derechos', 'fundamentales', 'comparece', 'amparo', 'carácter', 'quejoso', 'alcanza', 'aquellos', 'cuanto', 'fuente', 'violan', 'directamente', 'derechos', 'humanos', 'coinculpado', 'quejoso', 'aun', 'parte', 'amparo', 'siempre', 'adviertan', 'imputaciones', 'incriminatorios', 'tomados_cuenta', 'dictado', 'fallo', 'reclamado', 'perjuicio', 'peticionario', 'agregadas', 'proceso', 'valoradas', 'juez', 'dictar', 'sentencia', 'objeto', 'escrutinio', 'constitucional', 'cuanto', 'licitud', 'anterior', 'rompa', 'sentencias', 'amparo', 'previsto', 'amparo', 'exclusión', 'pruebas', 'ilícitas', 'declaración', 'coinculpado', 'quejoso', 'implica', 'efectos', 'sentencia', 'alcancen', 'individuos', 'diversos', 'solicitaron', 'amparo', 'garantiza', 'fundamental', 'debido_proceso', 'comparece', 'constitucional', 'penal', 'décimo', 'común', 'penal'] </t>
  </si>
  <si>
    <t xml:space="preserve">['acta', 'final', 'relativa', 'refiere', 'vi', 'fiscal', 'federación', 'constituye', 'efectos', 'amparo', 'indirecto', 'iii', 'inciso', 'amparo', 'dentro', 'procedimiento', 'administrativo', 'seguido', 'forma', 'aquellos', 'afectan', 'materialmente', 'derechos', 'mexicano', 'parte', 'ahora', 'acta', 'final', 'refiere', 'vi', 'fiscal', 'federación', 'reviste', 'características', 'dentro', 'procedimiento', 'toda_vez', 'trata', 'únicamente', 'intraprocesal', 'intermedio', 'improcedente', 'amparo', 'indirecto', 'aun', 'argumente', 'levantó', 'plazo', 'doce_meses', 'establecido', 'propio', 'darse', 'concluida', 'visita', 'virtud', 'solo', 'hecho', 'contribuyente', 'continúe', 'sujeto', 'dicho', 'procedimiento', 'transgrede', 'derechos', 'sustantivos', 'éste', 'culminar', 'resolución', 'favorable', 'posible', 'controvertir', 'dicho', 'vicio', 'medio', 'defensa', 'proceda', 'resolución', 'definitiva', 'emita', 'décimo', 'administrativa', 'común', 'administrativa'] </t>
  </si>
  <si>
    <t xml:space="preserve">['aviación', 'civil', 'bis', 'ii', 'relativa', 'posibilidad', 'pasajero', 'mayor', 'edad', 'lleve', 'consigo', 'menor', 'años', 'costo', 'alguno', 'viola', 'señala', 'pasajero', 'mayor', 'edad', 'pago', 'tarifa', 'alguna', 'llevar', 'infante', 'menor', 'años', 'cuidado', 'asiento', 'franquicia', 'equipaje', 'obligando', 'vez', 'expida', 'costo', 'adicional', 'boleto', 'pase', 'abordar', 'correspondiente', 'advierte', 'legislador', 'únicamente', 'estableció', 'posibilidad', 'permisión', 'favor', 'pasajero', 'mayor', 'edad', 'desee', 'transportar', 'gratuitamente', 'menor', 'años', 'edad', 'cambio', 'aceptar', 'éste', 'asiento', 'propio', 'forma', 'gratuita', 'evidencia', 'existe', 'transgresión', 'simplemente', 'aun', 'aerolínea', 'queda', 'sujeta', 'expedir', 'boleto', 'permita', 'menor', 'acceder', 'aeronave', 'cierto', 'permisión', 'impone', 'aéreo', 'garantizarle', 'asignarle', 'asiento', 'independiente', 'llevar', 'equipaje', 'gratuitamente', 'permite', 'servicio', 'aéreo', 'vender', 'dichos', 'espacios', 'bordo', 'aunado', 'casos', 'aerolíneas', 'aptitud', 'cobrar', 'exceso', 'equipaje', 'pertenezca', 'viajen', 'dichos', 'infantes', 'constitucional', 'administrativa'] </t>
  </si>
  <si>
    <t xml:space="preserve">['directrices', 'función', 'fiscales', 'aprobadas', 'octavo', 'congreso', 'naciones_unidas', 'prevención', 'delito', 'tratamiento', 'delincuente', 'celebrado', 'habana', 'cuba', 'agosto', 'septiembre', 'soft_law', 'parámetros', 'útiles', 'mejorar', 'prácticas', 'empleadas', 'aquél', 'función', 'investigadora', 'base', 'principio', 'oportunidad', 'conformidad', 'progresividad', 'derechos', 'humanos', 'previstos', 'toma_decisiones', 'agentes', 'ministeriales', 'privilegiar', 'principio', 'oportunidad', 'protección', 'derechos', 'humanos', 'imputados', 'funciones', 'investigación', 'delitos', 'supervisión', 'legalidad', 'representantes', 'público', 'adoptando', 'normativa', 'doméstica', 'internacional', 'disposiciones', 'emitidas', 'organismos', 'internacionales', 'carácter', 'vinculante', 'conocidas', 'doctrinalmente', 'suave', 'soft_law', 'inglés', 'protejan', 'mismos', 'bienes', 'jurídicos', 'contexto', 'directrices', 'función', 'fiscales', 'aprobadas', 'octavo', 'congreso', 'naciones_unidas', 'prevención', 'delito', 'tratamiento', 'delincuente', 'celebrado', 'habana', 'cuba', 'agosto', 'septiembre', 'parámetros', 'útiles', 'acogidos', 'experiencia', 'dicho', 'organismo', 'internacional', 'mejorar', 'prácticas', 'empleadas', 'fiscales', 'agentes', 'ministeriales', 'función', 'investigadora', 'base', 'principio', 'oportunidad', 'respetando', 'dignidad_humana', 'defendiendo', 'derechos', 'fundamentales', 'partes', 'relacionadas', 'investigación', 'criminal', 'fin', 'asegurar', 'debido_proceso', 'tomando_cuenta', 'especialmente', 'situación', 'personal', 'considerando', 'opiniones', 'inquietudes', 'intereses', 'vean_afectados', 'tercer_vigésimo', 'séptimo', 'constitucional', 'penal'] </t>
  </si>
  <si>
    <t xml:space="preserve">['previsión', 'carácter', 'laboral', 'institución', 'ahorro', 'obligatorio', 'reconocida', 'legislación', 'municipios', 'puebla', 'razón', 'conocimiento', 'amparo', 'revisión', 'corresponde', 'trabajo', 'reclamado', 'vincula', 'institución', 'ahorro', 'obligatorio', 'funcionarios', 'públicos', 'identifica', 'previsión', 'carácter', 'laboral', 'reconocida', 'inicialmente', 'ahorro', 'obligatorio', 'públicos', 'municipios', 'puebla', 'oficial', 'julio', 'incluye', 'institución', 'ahorro', 'obligatorio', 'previsión', 'social', 'apartado', 'desprende', 'iniciativa', 'ejecutivo', 'fecha', 'primero', 'julio', 'señalar', 'creación', 'ahorro', 'obligatorio', 'públicos', 'finalidad', 'previsión', 'fin', 'análogo', 'enumerados', 'xix', 'sic', 'constitucional', 'dispone', 'institución', 'ahorro', 'deberá', 'considerada', 'utilidad', 'pública', 'efecto', 'apartado_xi', 'consagra', 'garantía', 'seguridad', 'social', 'trabajadores', 'servicio', 'ahora', 'motivo', 'publicación', 'instituto', 'seguridad', 'trabajadores', 'servicio', 'poderes', 'puebla', 'efectuada', 'diciembre', 'reformada', 'diciembre', 'reconoce', 'ahorro', 'obligatorio', 'previsto', 'ahorro', 'obligatorio', 'públicos', 'municipios', 'puebla', 'aportaciones', 'fondo', 'pensiones', 'prestación', 'obligatoria', 'según', 'disponen', 'cuarto', 'transitorio', 'precisado', 'trabajador', 'reconocimiento', 'derechos', 'naturaleza', 'reconozca', 'correspondiente', 'cotización', 'fondo', 'ahorro', 'tiempo_duró', 'vínculo', 'laboral', 'dependencia', 'inconcuso', 'trata', 'cuestión', 'naturaleza', 'laboral', 'corresponde', 'principio', 'patrón', 'omiso', 'reconocer', 'tal', 'generado', 'aportaciones', 'fondo', 'ahorro', 'dice', 'haber', 'efectuado', 'trabajador', 'objeto', 'procedente', 'trabajadores', 'reciban', 'beneficios', 'generado', 'laborado', 'ende', 'conocimiento', 'amparo', 'revisión', 'tipo', 'corresponde', 'trabajo', 'administrativa', 'sexto', 'común', 'administrativa', 'laboral'] </t>
  </si>
  <si>
    <t xml:space="preserve">['hipoteca', 'inmueble', 'copropiedad', 'producto', 'división', 'liquidarse', 'gravamen', 'hipotecario', 'acción', 'disolución', 'copropiedad', 'procede', 'sola', 'manifestación', 'voluntad', 'copropietarios', 'demostración', 'existencia', 'copropiedad', 'toda_vez', 'nadie', 'encuentra', 'obligado', 'permanecer', 'indivisión', 'trata', 'hipoteca', 'inmueble', 'copropiedad', 'producto', 'división', 'litis', 'liquidarse', 'gravamen', 'hipotecario', 'obligue', 'copropietarios', 'continuar', 'comunidad', 'tercer', 'civil', 'civil'] </t>
  </si>
  <si>
    <t xml:space="preserve">['representación', 'menor', 'amparo', 'indirecto', 'omisión', 'juez', 'verificar', 'debida', 'legitimación', 'promovió', 'constituye', 'violación', 'procedimiento', 'conformidad', 'iv', 'amparo', 'órgano_revisor', 'deberá', 'revocar', 'resolución', 'recurrida', 'acción', 'omisión', 'violado', 'reglas', 'procedimiento', 'siempre', 'violaciones', 'fallo', 'reglas', 'encuentra', 'relativa', 'verificar', 'debida', 'legitimación', 'promueve', 'amparo', 'representación', 'menor', 'edad', 'fin', 'garantizar', 'representación', 'adecuada', 'infante', 'concretar', 'igualdad', 'acceso', 'proceso', 'judicial', 'observancia', 'principio', 'superior', 'niño', 'constituye', 'violación', 'procesal', 'descritos', 'juez', 'deseche', 'amparo', 'indirecto', 'respecto', 'menor', 'motivo', 'ostentó', 'representante', 'incumplió', 'carga', 'procesal', 'acreditar', 'personalidad', 'afirmó', 'tener', 'reconocida', 'responsable', 'requerido', 'hacerlo', 'recabar', 'responsable', 'constancia', 'respectiva', 'implica', 'soslayó', 'normativa', 'legal', 'constitucional', 'internacional', 'suprema_corte', 'nación', 'proteger', 'superior', 'menor', 'permitirle', 'integrarse', 'jurídica', 'procesal', 'fin', 'participación', 'efectiva', 'asegure', 'pleno', 'derechos', 'advierte', 'secuela', 'amparo', 'verificó', 'debida', 'legitimación', 'persona', 'promovió', 'representación', 'menor', 'quejoso', 'reponerse', 'procedimiento', 'octavo', 'administrativa', 'común'] </t>
  </si>
  <si>
    <t xml:space="preserve">['omisiones', 'inherentes', 'cuestiones', 'internamiento', 'relacionadas', 'prestación', 'servicio', 'médico', 'efecto', 'juez', 'condiciones', 'decidir', 'admite', 'desecha', 'amparo', 'realizar', 'valorativo', 'manifestaciones', 'vertidas', 'quejoso', 'interpretativo', 'realizado', 'primera_sala', 'suprema_corte', 'nación', 'resolver', 'contradicciones', 'omisiones', 'inherentes', 'reclamarlas', 'persona', 'privada', 'libertad', 'agotar', 'mecanismo', 'control', 'previsto', 'nacional', 'ejecución', 'penal', 'acudir', 'amparo', 'indirecto', 'suspensión', 'oficio', 'plano', 'amparo', 'concederse', 'interno', 'reclama', 'penitenciarias', 'omisión', 'brindarle', 'atención_médica', 'advierte', 'situación', 'compromete', 'integridad', 'personal', 'grado', 'equipararse', 'tormento', 'respectivamente', 'permite', 'concluir', 'interno', 'promueva', 'amparo', 'indirecto', 'reclame', 'omisiones', 'inherentes', 'previo', 'instar', 'acción', 'constitucional', 'agotar', 'mecanismo', 'control', 'previsto', 'nacional', 'ejecución', 'penal', 'denominado', 'peticiones', 'administrativas', 'medios', 'impugnación', 'previstos', 'embargo', 'tal', 'omisión', 'relacionada', 'prestación', 'servicio', 'médico', 'juez', 'fin', 'condiciones', 'pronunciarse', 'amparo', 'deberá', 'realizar', 'estudio', 'preliminar', 'circunstancias', 'particulares', 'elementos', 'vertidos', 'quejoso', 'escrito', 'bajo_protesta', 'decir', 'verdad', 'fin', 'ponderar', 'atención_médica', 'solicitada', 'correspondencia', 'alguna', 'lesión', 'padecimiento', 'requiera', 'cierta', 'atención', 'urgente', 'curativa', 'rehabilitación', 'médica', 'verbigracia', 'interno', 'precise', 'procedimiento', 'salud', 'alguna', 'acción', 'tendiente', 'corregir', 'invalideces', 'sufra', 'prestarse', 'oportunamente', 'causen', 'quejoso', 'dolor', 'físico', 'patológico', 'pudiera', 'tener', 'consecuencias', 'irreversibles', 'salud', 'pérdida', 'vida', 'valorativo', 'permitirá', 'decidir', 'juzgador', 'atendiendo', 'particular', 'excepción', 'permita', 'interno', 'acudir', 'directamente', 'amparo', 'penal', 'décimo', 'común'] </t>
  </si>
  <si>
    <t xml:space="preserve">['orden', 'objeto', 'dirigida', 'personas', 'carácter', 'terceros', 'relacionados', 'contribuyente', 'segunda_sala', 'suprema_corte', 'nación', 'diversos', 'precedentes', 'sostenido', 'orden', 'visita', 'reunir', 'ciertos', 'requisitos', 'considerarla', 'motivada', 'acatamiento', 'antepenúltimo', 'administrativa', 'expresar', 'objeto', 'entendido', 'cosa', 'elemento', 'tema', 'da', 'certidumbre', 'revisará', 'contribuyente', 'lógica', 'visita', 'fin', 'revisar', 'cumplimiento', 'obligaciones', 'cargo', 'propio', 'contribuyente', 'dirige', 'especificarse', 'tributo', 'revisará', 'aquél', 'conozca', 'cuál', 'objeto', 'embargo', 'distinto', 'orden', 'visita', 'fundamento', 'fiscal', 'federación', 'dirige', 'persona', 'carácter', 'tercero', 'relacionado', 'contribuyente', 'principal', 'siendo', 'fiscalizado', 'aquí', 'objeto', 'revisión', 'consiste', 'cotejar', 'información', 'poder', 'derivada', 'visita', 'celebrada', 'aquél', 'brindar', 'certeza', 'tercero', 'relacionado', 'objeto', 'orden', 'dirigida', 'éste', 'expresar', 'fundamento', 'legal', 'permitan', 'identificar', 'contribuyente', 'considera', 'manifestar', 'revisarán', 'transacciones', 'operaciones', 'celebradas', 'necesario', 'enumerar', 'orden', 'cada', 'estableciendo', 'claramente', 'periodo', 'sujeto', 'comprobación', 'administrativa'] </t>
  </si>
  <si>
    <t xml:space="preserve">['imparcialidad', 'judicial', 'contenido', 'dimensiones', 'prueba', 'prevé', 'fundamental', 'acceso', 'consiste', 'posibilidad', 'real', 'efectiva', 'favor', 'gobernados', 'acudir', 'tribunales', 'dilucidar', 'pretensiones', 'aunado', 'correlativo', 'deber', 'jurídico', 'éstos', 'tramitarlas', 'resolverlas', 'fijados', 'leyes', 'relativas', 'además', 'impartición', 'regirse', 'cuatro', 'principios', 'modo', 'pronta_completa', 'ahora', 'principio', 'imparcialidad', 'judicial', 'siguiente', 'contenido', 'primero', 'exige', 'juzgue', 'contienda', 'aproxime', 'hechos', 'causa', 'careciendo', 'prejuicios', 'subjetivo', 'ofreciendo', 'garantías', 'suficientes', 'índole', 'objetiva', 'permitan', 'desterrar', 'dudas', 'torno', 'imparcialidad', 'imparcialidad', 'judicial', 'entenderse', 'dos', 'dimensiones', 'mientras', 'verificación', 'objeto', 'dos', 'tipos', 'test', 'tercero', 'cuanto', 'dimensiones', 'imparcialidad', 'funcional', 'functional', 'in', 'nature', 'personal', 'personal', 'character', 'imparcialidad', 'funcional', 'deriva', 'claridad', 'cuanto', 'funciones', 'asignadas', 'imparten', 'dentro', 'proceso', 'judicial', 'modo', 'participen', 'diversos', 'roles', 'actúen', 'distintas', 'instancias', 'carezcan', 'conexión', 'alguna', 'partes', 'requiere', 'garantías', 'objetivas', 'parte', 'imparcialidad', 'personal', 'presume', 'entrada', 'depende', 'conducta', 'juzga', 'respecto', 'específico', 'sesgos', 'prejuicios', 'personales', 'ideas', 'preconcebidas', 'torno', 'asunto', 'participan', 'centrándose', 'capacidad', 'adoptar', 'distancia', 'necesaria', 'asunto', 'sucumbir', 'influencias', 'subjetivas', 'cuarto', 'cuanto', 'prueba', 'imparcialidad', 'funcional', 'analiza', 'punto_vista', 'objetivo', 'partir', 'circunstancias', 'verificables', 'objective', 'test', 'mientras', 'personal', 'estudia', 'punto_vista', 'subjetivo', 'subjective', 'test', 'objetivo', 'prueba', 'objetiva', 'centra', 'identificar', 'indicios', 'usualmente', 'normados', 'puedan', 'suscitar', 'dudas', 'justificadas', 'legítimas', 'conducta', 'observarán', 'van', 'resolver', 'asunto', 'salvaguardando', 'confianza', 'órganos', 'impartición', 'inspirar', 'personas', 'justiciables', 'parte', 'imparcialidad', 'personal', 'punto_vista', 'subjetivo', 'presume', 'salvo', 'manifestación', 'resuelve', 'prueba', 'objetiva', 'contrario', 'busca', 'determinar', 'intereses', 'convicciones', 'personales', 'juzga', 'determinado', 'ejemplo', 'manifestado', 'hostilidad', 'prejuicio', 'preferencia', 'personal', 'hecho', 'asignado', 'razones', 'personales', 'basarse', 'comportamiento', 'refleje', 'falta', 'distancia', 'profesional', 'juez', 'frente', 'decisión', 'ejemplo', 'partir', 'argumentos', 'lenguaje', 'utilizado', 'comprender', 'evidentemente', 'actuación', 'oficiosa', 'juzgadores', 'recabar', 'pruebas', 'quinto', 'recusación', 'constituye', 'instrumento', 'procesal', 'gran', 'relevancia', 'tutela', 'juzgado', 'órgano', 'imparcial', 'independiente', 'aunque', 'llegar', 'confundirse', 'mismo', 'atendiendo', 'anterior', 'leyes', 'establecen', 'diversos', 'medios', 'procesales', 'personas', 'gobernadas', 'busquen', 'garantizar', 'fallo', 'imparcial', 'juzgan', 'hagan', 'patente', 'posible', 'riesgo', 'parcialidad', 'inhiban', 'conocer', 'asunto', 'sometido', 'jurisdicción', 'constitucional'] </t>
  </si>
  <si>
    <t xml:space="preserve">['defensa', 'social', 'puebla', 'actual', 'penal', 'puebla', 'viola', 'principio', 'penas', 'disponer', 'sancionarán', 'prisión', 'tres', 'días', 'cinco_años', 'suspensión', 'dos', 'años', 'oficio', 'cuyo', 'cometido', 'delito', 'pena_inusitada', 'trascendental', 'prohibidas', 'primero', 'inusitadas', 'distintas', 'abolidas', 'inhumanas', 'crueles', 'infamantes', 'excesivas', 'corresponden', 'fines', 'persigue', 'penalidad', 'sanciones', 'paradigmáticas', 'régimen', 'democrático', 'incluso', 'acordes', 'régimen', 'penal', 'mínimo', 'tampoco', 'afectan', 'esfera_jurídica', 'terceros_ajenos', 'delito', 'ahora', 'comparación', 'rango', 'penalidad', 'previsto', 'entonces', 'defensa', 'social', 'puebla', 'actual', 'penal', 'entidad', 'prisión', 'tres', 'días', 'cinco_años', 'contenidos', 'numerales', 'prisión', 'quince_días', 'ocho', 'meses', 'prisión', 'mes', 'dos', 'años', 'delitos', 'lesiones', 'daño', 'advierte', 'aquél', 'ajusta', 'principio', 'penas', 'aun', 'rango', 'punibilidad', 'previsto', 'amplio', 'permite', 'juzgador', 'uso', 'libre', 'arbitrio', 'judicial', 'fincar', 'pena', 'razonable', 'comisión', 'delito', 'culposo', 'trate', 'inclusive', 'inferior', 'mínimo', 'aplicable', 'delitos', 'lesiones', 'daño', 'propiedad', 'ajena', 'cometidos', 'grado', 'dolo', 'sopesando', 'circunstancias', 'propias', 'hecho', 'establecer', 'quántum', 'razonable', 'pena', 'respeto', 'principio', 'vertiente', 'concreta', 'atendiendo', 'sentenciado', 'distinto', 'delito_doloso', 'culposo', 'además', 'prever', 'rango', 'punibilidad', 'suficientemente', 'amplio', 'abarcar', 'supuestos', 'delictivos', 'caracterizados', 'gravedad', 'fijó', 'rango', 'sanción', 'pudiera', 'aplicarse', 'razonablemente', 'distintos', 'culposamente', 'diversos', 'entonces', 'defensa', 'social', 'puebla', 'actual', 'penal', 'libre_soberano', 'puebla', 'viola', 'principio', 'penas', 'previsto', 'primero', 'constitucional', 'constitucional', 'penal'] </t>
  </si>
  <si>
    <t xml:space="preserve">['principio', 'naturaleza', 'jurídica', 'aspectos', 'considerar', 'aplicación', 'principio', 'precaución', 'concepto', 'jurídico', 'indeterminado', 'involucra', 'elección', 'realizar', 'conducta', 'evitar', 'finalidad', 'prevenir', 'afectaciones', 'ambiente', 'definir', 'cómo', 'deberá', 'procederse', 'ahí', 'razón', 'contexto', 'circunstancias', 'factores', 'determinar', 'proactivo', 'definir', 'forma', 'conducirse', 'constituir', 'previsión', 'rígida', 'tratare', 'regla', 'permite', 'adaptación', 'cualquier', 'vez', 'facilita', 'medición', 'peso', 'específico', 'mediante', 'balance', 'argumentos', 'pro', 'aplicación', 'considerarse', 'siguiente', 'exigirse', 'especificidad', 'daño', 'prevenir', 'anotación', 'cuales', 'sustenta', 'ii', 'basta', 'identificación', 'hecho', 'posibilidad', 'constituya', 'afectación', 'ambiente', 'iii', 'prevenirse', 'considerar', 'medidas', 'remedio', 'iv', 'situación', 'implica', 'asumir', 'riesgo', 'grave', 'entonces', 'estándar', 'aplicación', 'riguroso', 'viceversa', 'incertidumbre', 'científica', 'constituye', 'elemento', 'justificar', 'aplicación', 'principio', 'mencionado', 'ambiental', 'concibe', 'falsa', 'afirmación', 'negativa', 'señalar', 'causará', 'daño', 'perjudicial', 'comparación', 'predicción', 'relativa', 'actividad', 'causará', 'daño', 'decir', 'preferible', 'equivocarse', 'previsión', 'tendente', 'evitar', 'afectaciones', 'ambiente', 'finalidad', 'conservar', 'valor', 'mayor', 'entidad', 'perjuicio', 'pretensión', 'opuesta', 'acredite', 'contrario', 'bajo', 'base', 'sólida', 'objetiva', 'idónea', 'vi', 'falta', 'certeza', 'circunscrita', 'determinado', 'justifica', 'aplicación', 'principio', 'implica', 'posibilidad', 'aquélla', 'desaparezca', 'futuro', 'función', 'rangos', 'grados', 'según', 'trate', 'vii', 'ausencia', 'inequívocos', 'afectación', 'ambiente', 'constituye', 'justificación', 'alguna', 'aplazar', 'sexto', 'administrativa', 'tercer', 'administrativa'] </t>
  </si>
  <si>
    <t xml:space="preserve">['procedimiento', 'administrativo', 'ejecución', 'tratándose', 'embargo', 'bienes', 'copropiedad', 'acredita', 'carácter', 'tercero_extraño', 'procede', 'conceder', 'amparo', 'aquél', 'iniciarlo', 'nuevamente', 'considere', 'quejosa', 'parte', 'procedimiento', 'fiscal', 'federación', 'ejecutor', 'solicitará', 'deudor', 'persona', 'manifieste', 'bajo_protesta', 'decir', 'verdad', 'reportan', 'cualquier', 'gravamen', 'encuentren', 'copropiedad', 'pertenecen', 'alguna', 'tenor', 'procedimiento', 'administrativo', 'ejecución', 'cuyo', 'régimen', 'encuentre', 'copropiedad', 'simplemente', 'estipulado', 'documento', 'público', 'partes', 'comparece', 'medio', 'defensa', 'extraordinario', 'respectivo', 'acredita', 'carácter', 'persona_extraña', 'procedimiento', 'derivó', 'adeudo', 'fisco', 'procede', 'declarar', 'nulidad', 'escuchar', 'defensa', 'intereses', 'tercero_extraño', 'afectado', 'entendido', 'nulidad', 'efecto', 'responsables', 'dejen', 'insubsistente', 'procedimiento', 'referencia', 'hecho', 'anterior', 'iniciarlo', 'nuevamente', 'consideren', 'quejosa', 'parte', 'procedimiento', 'anterior', 'innegable', 'propiedad', 'llamado', 'reclamar', 'embargo', 'bienes', 'dentro', 'procedimiento', 'administrativo', 'ejecución', 'evidente', 'corresponde', 'pro_indiviso', 'hacerlo', 'posibilidad', 'quejosa', 'perdiera', 'derechos', 'propiedad', 'bienes', 'compensación', 'alguna', 'motivo', 'acción', 'ejercida', 'ahí', 'imperativo', 'cada', 'propietario', 'llamado', 'procedimiento', 'administrativo', 'ejecución', 'ejercer', 'derechos', 'cumplir', 'garantía', 'individual', 'previa', 'audiencia', 'contenida', 'administrativa', 'cuarto', 'común', 'administrativa'] </t>
  </si>
  <si>
    <t xml:space="preserve">['titulares', 'órganos', 'auxiliares', 'poder', 'judicial', 'baja_california', 'pueden', 'removidos', 'libremente', 'empleo', 'fundamento', 'xv', 'orgánica_poder', 'judicial', 'local', 'aun', 'formalmente', 'denomina', 'trabajadores', 'confianza', 'titulares', 'órganos', 'auxiliares', 'poder', 'judicial', 'baja_california', 'denomina', 'manera', 'formal', 'trabajadores', 'confianza', 'regular', 'rigen', 'servicio', 'civil', 'trabajadores', 'servicio', 'baja_california', 'anteriormente', 'servicio', 'civil', 'trabajadores', 'servicio', 'instituciones', 'baja_california', 'cierto', 'pueda', 'darse', 'terminada', 'laboral', 'atenderse', 'orgánica_poder', 'judicial', 'aplicación', 'especial', 'atención', 'principio', 'aplicación', 'particular', 'denominado', 'principio', 'especialidad', 'cuyo', 'xv', 'atribución', 'nombrar', 'titulares', 'órganos', 'auxiliares', 'poder', 'judicial', 'removerlos', 'confiere', 'titulares', 'órganos', 'auxiliares', 'poder', 'mencionado', 'removidos', 'libremente', 'empleos', 'concebido', 'prerrogativa', 'goza', 'trabajador', 'separado', 'cargo', 'terminación', 'natural', 'laboral', 'salvo', 'exista', 'respecto', 'importa', 'destacar', 'remoción', 'libre', 'asiste', 'únicamente', 'titulares', 'poder', 'judicial', 'listados', 'orgánica', 'referida', 'constitucional', 'laboral'] </t>
  </si>
  <si>
    <t xml:space="preserve">['extradición', 'procesal', 'hacer_valer', 'excepciones', 'previstas', 'conformidad', 'detenido', 'oirá', 'defensa', 'defensor', 'dispondrá', 'tres', 'días', 'refiere', 'dicho', 'numeral', 'ahí', 'requerido', 'encuentra', 'libertad', 'pretende', 'hacer_valer', 'tipo', 'alegaciones', 'poder', 'ejecutivo', 'legal', 'través', 'secretaría', 'respuesta', 'haga', 'saber', 'procesal', 'oportuno', 'ejecute', 'orden', 'detención', 'provisional', 'fines', 'extradición', 'exista', 'petición', 'formal', 'requirente', 'anterior', 'transgreda', 'defensa', 'persona', 'libertad', 'cuenta', 'clase', 'mandato', 'restrictivo', 'libertad', 'resulta', 'lógico', 'aún', 'inicia', 'proceso', 'relativo', 'puedan', 'analizarse', 'excepciones', 'penal', 'penal'] </t>
  </si>
  <si>
    <t xml:space="preserve">['acuerdos', 'conclusivos', 'tributaria', 'fiscal', 'federación', 'regula', 'respeta', 'humano', 'acceso', 'numeral', 'derechos', 'derechos', 'humanos', 'naciones_unidas', 'último', 'ordenamiento', 'reconocen', 'humano', 'acceso', 'diversos', 'igualdad', 'medios', 'procesales', 'tribunales', 'imparcialidad', 'administración', 'condiciones', 'fiscal', 'federación', 'regular', 'acuerdos', 'conclusivos', 'respeta', 'humano', 'mencionado', 'promueve', 'pretensión', 'garantizar', 'contribuyentes', 'establecidos', 'regularicen', 'situación', 'fiscal', 'resuelvan', 'diferendos', 'fisco', 'dándoles', 'fin', 'mediante', 'solución', 'alternativa', 'vía', 'jurisdiccional', 'permite', 'solicitar', 'proponer', 'acuerdo', 'conclusivo', 'gocen', 'posibilidad', 'resolver', 'conflicto', 'fiscalizadora', 'plano', 'paralelo', 'tutela', 'judicial', 'materias', 'penal', 'administrativa', 'vigésimo', 'constitucional', 'administrativa'] </t>
  </si>
  <si>
    <t xml:space="preserve">['negativa', 'juez', 'continuar', 'procedimiento', 'sucesorio', 'notario', 'público', 'constituye', 'afectar', 'materialmente', 'fundamental', 'administración', 'pronta', 'procede', 'amparo', 'indirecto', 'legislación', 'jalisco', 'tutela', 'judicial', 'efectiva', 'constituye', 'público', 'subjetivo', 'permite', 'toda', 'persona', 'acceder', 'tribunales', 'efecto', 'limita', 'obligar', 'juzgador', 'desahogue', 'todas', 'etapas', 'plazos', 'establezcan', 'leyes', 'legislación', 'común', 'prevé', 'vía', 'jurisdiccional', 'negativa', 'juez', 'continuar', 'procedimiento', 'sucesorio', 'notario', 'público', 'jalisco', 'naturaleza', 'puesto', 'satisfacen', 'condiciones', 'enunciadas', 'amparo', 'afectar', 'materialmente', 'fundamental', 'administración', 'pronta', 'previsto', 'procede', 'amparo', 'indirecto', 'impide', 'quejoso', 'hacer', 'uso', 'procedimiento', 'alternativo', 'dar_terminada', 'prosecución', 'judicial', 'correspondiente', 'fundamental', 'naturaleza', 'distinta', 'aquellos', 'catalogados', 'formales', 'adjetivos', 'razón', 'afectación', 'actual', 'depende_llegue', 'permite', 'dar', 'curso', 'petición', 'propuesta', 'necesario', 'verificar', 'responsable', 'cumpliendo', 'constitucional', 'impartir', 'manera', 'pronta', 'conformidad', 'constitucional', 'limita', 'obligar', 'juzgador', 'desahogar', 'todas', 'etapas', 'plazos', 'establezcan', 'leyes', 'vigile', 'proceso', 'jurisdiccional', 'dure', 'estrictamente', 'necesario', 'quinto', 'civil', 'tercer', 'común', 'civil'] </t>
  </si>
  <si>
    <t xml:space="preserve">['arbitraje', 'efectos', 'amparo', 'concede', 'indebida', 'integración', 'concede', 'amparo', 'acta', 'levantada', 'motivo', 'aparece', 'junta', 'integró', 'manera', 'legal', 'constar', 'debidamente', 'calidad', 'intervino', 'cada', 'actuantes', 'restitución', 'derechos', 'violados', 'quejoso', 'procede', 'devolver_autos', 'responsable', 'fin', 'disponga', 'levante', 'certificación', 'precise', 'fundamento', 'legal', 'base', 'integrante', 'cuya', 'actuación', 'puesta', 'duda', 'fungió', 'cargo', 'respectivo', 'encontraba', 'facultado', 'hacerlo', 'haber', 'mediado', 'circunstancias', 'especiales', 'resulta', 'atribuciones', 'queda', 'certificado', 'diligencia', 'actuación', 'mérito', 'convalidará', 'surtirá_efectos', 'legales', 'igual', 'subsecuentes', 'incluyendo', 'laudo', 'contrario', 'deberá', 'actuación', 'firmada', 'resultó', 'facultades', 'hacerlo', 'posteriores', 'trabajo', 'décimo', 'sexto', 'común', 'laboral'] </t>
  </si>
  <si>
    <t xml:space="preserve">['pruebas', 'instrucción', 'facultar', 'conozca', 'proceso', 'allegarse', 'etapa', 'procesal', 'incluso', 'oficio', 'conocer', 'inculpado', 'transgrede', 'principio', 'imparcialidad', 'contenido', 'constitución', 'facultar', 'conozca', 'proceso', 'allegarse', 'instrucción', 'incluso', 'oficio', 'conocer', 'inculpado', 'transgrede', 'principio', 'imparcialidad', 'contenido', 'potestad', 'carácter', 'excepcional', 'considerarse', 'lesiva', 'relativo', 'involucra', 'condición', 'objetiva', 'subjetiva', 'juez', 'falle', 'determinado', 'busca', 'otorgarle', 'facilidades', 'incorpore', 'oficio', 'petición', 'parte', 'información', 'necesaria', 'formar', 'convicción', 'imponga', 'sanción', 'justa', 'adecuada', 'delito', 'además', 'impide', 'valorar', 'ecuánimemente', 'pruebas', 'allegados', 'causa', 'penal', 'respectiva', 'juzgador', 'deber', 'resolver', 'determinar', 'motivadamente', 'base', 'ofrecido', 'actuado', 'partes', 'igualdad', 'circunstancias', 'cuarto', 'centro_auxiliar', 'tercera_región', 'jalisco', 'constitucional', 'penal'] </t>
  </si>
  <si>
    <t xml:space="preserve">['suspensión', 'ejecución', 'laudo', 'daños', 'derivados', 'otorgamiento', 'calcularse', 'base', 'índice_nacional', 'amparo', 'suspensión', 'laudo', 'reclamado', 'procede', 'respecto', 'ejecución', 'condena', 'exceda', 'cantidad', 'necesaria', 'garantizar', 'subsistencia', 'trabajador', 'condicionando', 'efectos', 'otorgamiento', 'caución', 'bastante', 'responder_daños', 'perjuicios', 'pudieran', 'causar', 'ahora', 'segunda_sala', 'suprema_corte', 'nación', 'definido', 'daños', 'entiende', 'jurídicamente', 'acarrea', 'trabajador', 'hecho', 'disponer', 'suma', 'corresponde', 'laudo', 'cuya', 'estimación', 'queda', 'siempre', 'inferior', 'importe', 'condena', 'tal', 'calcular', 'daños', 'atenderse', 'depreciación', 'moneda', 'ocasionada', 'inflación', 'país', 'cuyo', 'indicador', 'determinarlos', 'corresponde', 'índice_nacional', 'inpc', 'éste', 'refleja', 'circunstancias', 'reales', 'consumo', 'familiar', 'proporción', 'inflación', 'dicho', 'indicador', 'calculado', 'publicado', 'instituto', 'geografía', 'primeros', 'diez_días', 'mes', 'diario_oficial', 'federación', 'lineamientos', 'bis', 'fiscal', 'federación', 'índice', 'aplicarse', 'cálculo_ajuste', 'inflacionario', 'cada', 'meses', 'estime', 'durará', 'tramitación', 'amparo', 'directo', 'sumatoria', 'actualizaciones', 'resultará', 'total', 'depreciación', 'moneda', 'quejoso', 'deberá', 'garantizar', 'concepto', 'daños', 'tercer_vigésimo', 'séptimo', 'común', 'laboral'] </t>
  </si>
  <si>
    <t xml:space="preserve">['impedimento', 'previsto', 'vi', 'amparo', 'actualiza', 'hecho', 'magistrado', 'ejercido', 'mismo', 'acción', 'constitucional', 'públicos', 'reclamada', 'asunto', 'motivó', 'excusa', 'fundamental', 'acceso', 'previsto', 'instituye', 'favor', 'toda', 'persona', 'finalidad', 'administrar', 'fijen_leyes', 'cuales', 'emitir', 'resoluciones', 'manera', 'pronta_completa', 'imparcial', 'exigencias', 'reunir', 'juzgadores', 'ausencia', 'hechos', 'circunstancias', 'personales', 'impidan', 'objetivos', 'cuya', 'observancia', 'constituye', 'fin', 'primordial', 'principios', 'ejercer', 'funciones', 'condición', 'base', 'protectora', 'derechos', 'humanos', 'diseño', 'sistema', 'jurídico', 'nacional', 'blindado', 'consolidado', 'función', 'jurisdiccional', 'través', 'deber', 'juzgadores', 'ajustar', 'actuación', 'principio', 'imparcialidad', 'mismo', 'tiempo', 'principios', 'legalidad', 'seguridad', 'jurídica', 'ordenamiento', 'jurídico', 'atribuye', 'consecuencias', 'sancionatorias', 'supuesto', 'incumplir', 'conducta', 'imparcial', 'conducirse', 'impartidor', 'contexto', 'vi', 'amparo', 'prever', 'jueces', 'amparo', 'excusarse', 'figuran', 'parte', 'amparo', 'semejante', 'conocimiento', 'entenderse', 'referido', 'atención', 'directo', 'indirecto', 'pudiera', 'derivar', 'asunto', 'frente', 'posibilidad', 'configurarse', 'juez', 'parte', 'contienda', 'judicial', 'conocimiento', 'propia', 'causa', 'ende', 'magistrado', 'sustenta', 'hecho', 'haber', 'ejercido', 'mismo', 'acción', 'constitucional', 'públicos', 'reclamada', 'asunto', 'motivó', 'excusa', 'actualiza', 'supuesto', 'normativo', 'impedimento', 'señalado', 'generar', 'riesgo', 'dada', 'generalidad', 'destinatarios', 'ordenamiento', 'controvertido', 'salvo', 'tratara', 'propia', 'contrario', 'considerar', 'ningún', 'magistrado', 'poder', 'judicial', 'federación', 'podría', 'conocer', 'causa', 'virtud', 'directo', 'indirecto', 'incumbe', 'juzgador', 'atentaría', 'fundamental', 'principios', 'señalados', 'décimo', 'administrativa', 'común'] </t>
  </si>
  <si>
    <t xml:space="preserve">['pena', 'sentenciado', 'lleven', 'considerarlo', 'reincidente', 'tomarse_cuenta', 'fijar', 'punibilidad', 'aquellos', 'registros', 'efectúa', 'administrativa', 'propósito', 'llevar', 'control', 'procesos', 'instruyen', 'personas', 'condenas', 'recaídas', 'sentenciados', 'reincidencia', 'cambio', 'figura', 'sustantivo', 'penal', 'regulada', 'penal', 'permite', 'agravar', 'sanción', 'imponer', 'sentenciado', 'advierte', 'dos', 'conceptos', 'diferentes', 'relacionados', 'dado', 'caracterizan', 'reincidencia', 'signifique', 'efectos', 'deban', 'equipararse', 'anterior', 'concepto', 'incluye', 'amplio', 'aspecto', 'vida', 'reo', 'pasado', 'penal', 'hacer', 'podría', 'esperarse', 'estableció', 'primera_sala', 'suprema_corte', 'nación', 'judicial', 'décima_época', 'libro_tomo', 'febrero_página', 'rubro', 'culpabilidad', 'determinar', 'grado', 'tomarse_cuenta', 'procesado', 'fijar', 'sujeto_activo', 'tesitura', 'cierto', 'reincidencia', 'deriva', 'antecedente', 'penal', 'genérico', 'efectos', 'agravación', 'pena', 'apoyan', 'razones', 'índole', 'decir', 'política', 'criminal', 'determinadas', 'deber', 'ejecutar', 'función', 'tutela', 'jurídica', 'procurar', 'orden', 'queda', 'perturbado', 'actividad', 'delictiva', 'reincidente', 'reincidencia', 'implica', 'juzgador', 'tome', 'cuenta', 'sentenciado', 'condenó', 'anterioridad', 'comisión', 'delito', 'antecedente', 'penal', 'revele', 'característica', 'propia', 'sujeto_activo', 'modo', 'constituir', 'factor', 'determinar', 'tal', 'revelación', 'personalidad', 'únicamente', 'considerarse', 'hecho', 'cometido', 'figura', 'permite', 'agravar', 'punibilidad', 'nuevo', 'delito', 'perpetrado', 'pesar', 'existir', 'sentencia', 'condena', 'intermedia', 'prevenido', 'imponérsele', 'sanción', 'mayor', 'reincidir', 'conoce', 'exactitud', 'antijuridicidad', 'propio', 'hacer', 'mayor', 'reprobación', 'hecho', 'merece', 'penal'] </t>
  </si>
  <si>
    <t xml:space="preserve">['ambiental', 'desarrollo', 'nuevo_león', 'vulnera', 'acceso', 'tutela', 'judicial', 'efectiva', 'prever', 'hecho', 'omisión', 'contravenga', 'disposiciones', 'propia', 'demás', 'regulen', 'materias', 'relacionadas', 'ecosistemas', 'forestales', 'recursos', 'bienes', 'servicios', 'ambientales', 'asociados', 'éstos', 'vulnera', 'acceso', 'tutela', 'judicial', 'efectiva', 'reconocido', 'toda_vez', 'trata', 'procedimiento', 'naturaleza', 'fines', 'distintos', 'previstas', 'tercero', 'indicado', 'constitucional', 'partir', 'diario_oficial', 'federación', 'julio', 'conocerán', 'dichas', 'acciones', 'forma', 'exclusiva', 'jueces', 'federales', 'acorde', 'leyes', 'expida', 'congreso_unión', 'constituyen', 'vía', 'judicial', 'defender', 'derechos', 'colectivos', 'difusos', 'medida', 'previsión', 'ámbito', 'local', 'independencia', 'permite', 'sede', 'administrativa', 'hacer', 'exigible', 'eficaz', 'medio_ambiente', 'adecuado', 'constitucional', 'administrativa'] </t>
  </si>
  <si>
    <t xml:space="preserve">['previa', 'investigación', 'esfuerzo', 'búsqueda', 'domicilio', 'correcto', 'demandado', 'quinto', 'comercio', 'permite', 'domicilio', 'pactado', 'documento', 'base', 'acción', 'corresponda', 'demandada', 'resulta', 'quinto', 'comercio', 'resulta', 'violatorio', 'garantía', 'audiencia', 'previa', 'consecuencia', 'garantías', 'legalidad', 'debido_proceso', 'protegidas', 'permitir', 'esfuerzo', 'búsqueda', 'domicilio', 'correcto', 'deba', 'notificada', 'parte', 'demandada', 'permita', 'casos', 'intentada', 'notificación', 'domicilio', 'convencional', 'pactado', 'documento', 'base', 'acción', 'corresponda', 'anterior', 'toda_vez', 'notificación', 'edictos', 'constituye', 'forma', 'legal', 'aceptada', 'realización', 'notificaciones', 'vía', 'entenderse', 'reservada', 'aquellos', 'casos', 'tras', 'esfuerzo', 'búsqueda', 'domicilio', 'correcto', 'pueda', 'notificada', 'personalmente', 'persona', 'posible', 'ubicarlo', 'ahí', 'notificación', 'edictos', 'representa', 'vía', 'notificación', 'excepcional', 'último', 'recurso', 'informar', 'respecto', 'inicio', 'siendo', 'obligado', 'respectivo', 'juzgador', 'investigar', 'posible', 'domicilio', 'correcto', 'demandado', 'proceder', 'notificación', 'naturaleza', 'constitucional', 'civil'] </t>
  </si>
  <si>
    <t xml:space="preserve">['acta', 'negativa', 'verificación', 'administrativa', 'hecho', 'levantarse', 'haberse', 'designado', 'testigos', 'produce', 'nulidad', 'llevar_cabo', 'administrativa', 'negativa', 'visitado', 'realización', 'verificadores', 'levantan', 'acta', 'negativa', 'verificación', 'haberse', 'designado', 'testigos', 'incuestionable', 'establecidos', 'vi', 'procedimiento', 'administrativo', 'antepenúltimo', 'produce', 'nulidad', 'cuenta', 'primeros', 'preceptos', 'advierte', 'actas', 'asentarse', 'nombre', 'testigos', 'propuestos', 'persona', 'hubiere', 'entendido', 'diligencia', 'practique', 'aquélla', 'negó', 'proponerlos', 'mientras', 'último', 'administrativa', 'podrá', 'domiciliarias', 'sujetándose', 'formalidades', 'designar', 'testigos', 'prevean', 'excepción', 'alguna', 'justifique', 'inobservancia', 'exigencia', 'actas', 'negativa', 'verificación', 'trascendente', 'aquéllos', 'pueden', 'dar', 'cuenta', 'diligencia', 'apegada', 'aunado', 'verificadores', 'aptitud', 'designar', 'testigos', 'inclusive', 'pertenecientes', 'propia', 'quinto', 'décimo', 'quinto', 'administrativa'] </t>
  </si>
  <si>
    <t xml:space="preserve">['laboral', 'prevención', 'junta', 'trabajador', 'regularice', 'señalar', 'defectos', 'omisiones', 'constituye', 'violación', 'procedimiento', 'ii', 'trabajo', 'arbitraje', 'prevenir', 'trabajador', 'beneficiarios', 'adviertan', 'señalando', 'auto', 'correspondiente', 'defectos', 'omisiones', 'incurrido', 'prevención', 'genérica', 'realizada', 'junta', 'trabajador', 'regularice', 'deficiencias', 'especificar', 'consisten', 'insuficiente', 'tener', 'colmada', 'prevista', 'citados', 'numerales', 'forma', 'actuar', 'desconocer', 'aspectos', 'deban', 'objeto', 'aclaración', 'trasciende', 'acceso', 'previsto', 'impide', 'correcta', 'integración', 'litis', 'deficiencia', 'atribuible', 'laboral', 'consecuencia', 'sigue', 'procedimiento', 'eventualmente', 'resultará', 'infructuoso', 'falta', 'elementos', 'resolver', 'laudo', 'constituye', 'violación', 'análoga', 'xii', 'amparo', 'afecta_defensas', 'accionante', 'fallo', 'procedimiento', 'ahí', 'casos', 'deba', 'aplicación', 'emitida', 'segunda_sala', 'suprema_corte', 'nación', 'rubro', 'laboral', 'omisión', 'requerir', 'trabajador', 'aclare_corrija', 'constituye', 'violación', 'procesal', 'procedimiento', 'supuesto', 'afecte', 'pretensiones', 'actor', 'fallo', 'tercer', 'materias', 'civil', 'trabajo', 'quinto', 'laboral'] </t>
  </si>
  <si>
    <t xml:space="preserve">['excepción', 'garantía', 'consistente', 'flagrancia', 'justificar', 'intromisión', 'aquél', 'orden_cateo', 'correspondiente', 'actualiza', 'elementos', 'aprehensores', 'introdujeron', 'inmueble', 'detector', 'molecular', 'registró', 'interior', 'encontraban', 'droga', 'armas', 'aun', 'manifiesten', 'habitante', 'autorizó', 'paso', 'consta', 'expresamente', 'autos', 'primera_sala', 'suprema_corte', 'nación', 'judicial', 'novena_época', 'tomo_xxvi', 'agosto_página', 'rubro', 'orden', 'judicial', 'eficacia', 'actuaciones', 'realizadas', 'pruebas', 'obtenidas', 'motivada', 'comisión', 'delito', 'flagrancia', 'determinó', 'tratándose', 'allanamiento', 'domicilio', 'flagrancia', 'policial', 'contar', 'ciertos', 'válidos', 'motiven', 'intromisión', 'orden_cateo', 'correspondiente', 'acreditarse', 'tal', 'situación', 'intervención', 'carecen', 'parte', 'informativo', 'narrativa', 'hechos', 'consignado', 'elementos', 'aprehensores', 'únicamente', 'señala', 'utilizar', 'detector', 'molecular', 'arrojó', 'resultado', 'interior', 'domicilio', 'registrado', 'encontraban', 'droga', 'armas', 'circunstancia', 'actualiza', 'supuesto', 'excepción', 'relativo', 'flagrancia', 'justificación', 'intervenido', 'información', 'encuadra', 'supuestos', 'determinan', 'flagrancia', 'justifiquen', 'intromisión', 'inmueble', 'orden_cateo', 'correspondiente', 'aun', 'dichos', 'captores', 'manifiesten', 'habitante', 'éste', 'autorizó', 'paso', 'consta', 'expresamente', 'autos', 'materias', 'penal', 'administrativa', 'vigésimo', 'constitucional', 'penal'] </t>
  </si>
  <si>
    <t xml:space="preserve">['sentencia', 'amparo', 'efectos', 'determine', 'vulneró', 'garantía', 'audiencia', 'haberse', 'seguido', 'procedimiento', 'alguno', 'respecto', 'baja_cese', 'cualquier', 'forma', 'terminación', 'servicio', 'agentes', 'puebla', 'municipios', 'rubro', 'seguridad', 'pública', 'sentencia', 'concede', 'amparo', 'baja_cese', 'cualquier', 'forma', 'terminación', 'servicio', 'policiales', 'violación', 'audiencia', 'constreñir', 'responsable', 'pagar', 'indemnización', 'correspondiente', 'demás', 'prestaciones', 'quejoso', 'amparo', 'resuelve', 'injustificada', 'baja_cese', 'cualquier', 'forma', 'terminación', 'servicio', 'haberse', 'seguido', 'procedimiento', 'alguno', 'respecto', 'responsable', 'quedará', 'constreñida', 'pagar', 'indemnización', 'constitucional', 'demás', 'prestaciones', 'parte', 'quejosa', 'concretó', 'cese_remoción', 'baja', 'injustificada', 'realice', 'pago', 'correspondiente', 'manera', 'alguna', 'pueda', 'ordenarse', 'sustanciación', 'procedimiento', 'instauró', 'antelación', 'además', 'estima', 'prestaciones', 'cubrirse', 'impetrante', 'amparo', 'encuentra', 'relativa', 'servicios', 'salud', 'proporcionará', 'pague', 'indemnización', 'prestaciones', 'referidas', 'legislación', 'aplicable', 'prevé', 'conservación', 'dichos', 'derechos', 'deberá', 'observarse', 'legal', 'respectivo', 'plazo', 'conservación', 'transcurra', 'partir', 'haga', 'liquidación', 'correspondiente', 'pleno', 'administrativa', 'sexto', 'común'] </t>
  </si>
  <si>
    <t xml:space="preserve">['cosa_juzgada', 'laboral', 'laboral', 'amparo', 'analizarla', 'oficio', 'aun', 'demandado', 'opuesto', 'excepción', 'suprema_corte', 'nación', 'sustentado', 'figura', 'procesal', 'cosa_juzgada', 'configura', 'inmutabilidad', 'resuelto', 'sentencias', 'firmes', 'trata', 'institución', 'descansan', 'principios', 'certeza', 'seguridad', 'jurídica', 'tutelados', 'ahora', 'tratándose', 'laboral', 'atención', 'principios', 'previstos', 'trabajo', 'regla', 'advertida', 'instancia', 'parte', 'través', 'excepción', 'embargo', 'ocurrir', 'aprecie', 'actor', 'manifestó', 'prestaciones', 'reclama', 'origen', 'anterior', 'autos', 'existan', 'elementos', 'permitan', 'laboral', 'advertir', 'existencia', 'cuyo', 'mencionado', 'ordenamiento', 'legal', 'faculta', 'laboral', 'dictar', 'laudos', 'verdad_sabida', 'buena_fe', 'hechos', 'conciencia', 'sujetarse', 'formulismos', 'junta', 'deberá', 'atender', 'fuerza', 'cosa_juzgada', 'aunque', 'sido', 'opuesta', 'excepción', 'deberá', 'analizarla', 'principios', 'seguridad', 'certeza', 'jurídica', 'referidos', 'además', 'laboral', 'omita', 'estudio', 'amparo', 'podrá', 'analizarla', 'oficiosamente', 'atención', 'quejoso', 'haga_valer', 'opuesto', 'anterior', 'análisis', 'oficioso', 'institución', 'cosa_juzgada', 'implique', 'suplencia_queja', 'deficiente', 'favor', 'parte', 'patronal', 'trata', 'facultad', 'deriva', 'preceptos', 'legales', 'mencionados', 'laboral'] </t>
  </si>
  <si>
    <t xml:space="preserve">['penal', 'ilicitud', 'imputado', 'asistencia', 'técnico', 'jurídica', 'defensor', 'profesional', 'admite', 'convalidación', 'primera_sala', 'suprema_corte', 'nación', 'determinado', 'violación', 'humano', 'actualiza', 'imputado', 'lato_sensu', 'declara', 'asistencia', 'jurídica', 'defensor', 'carácter', 'profesional', 'abogado', 'particular', 'defensor', 'público', 'concurrir', 'circunstancias', 'apariencia', 'convaliden', 'manera', 'transformen', 'realidad', 'jurídicamente', 'observable', 'acontecido', 'implica', 'declaratoria', 'ilicitud', 'diligencia', 'supeditarse', 'posteriores', 'puedan', 'interpretarse', 'consentimiento', 'superación', 'actuación', 'realizó', 'forma', 'contraria', 'dejó', 'indefensión', 'imputado', 'consecuencia', 'diligencia', 'practicada', 'resaltados', 'deberá', 'considerarse', 'efectos', 'valoración', 'dictar', 'cualquier', 'resolución', 'determine', 'situación', 'jurídica', 'persona', 'sujeta', 'procedimiento', 'penal', 'excluirse', 'medio', 'prueba', 'independencia', 'contenido', 'requieren', 'realizar', 'evaluación', 'priori', 'declaración', 'imputado', 'determinar', 'efectos', 'perjudiciales', 'hacia', 'defensa', 'vierte', 'elementos', 'exculpación', 'pudieran', 'beneficiarle', 'estimar', 'convalidarse', 'actuación', 'posteriormente', 'ratificada', 'incluso', 'aun', 'supuesto', 'imputado', 'aportara', 'elementos', 'exculpación', 'circunstancia', 'ninguna', 'manera', 'alcance', 'validar', 'ilicitud', 'diligencia', 'practicó', 'contravención', 'humano', 'constitucional', 'penal'] </t>
  </si>
  <si>
    <t xml:space="preserve">['competencia', 'conocer', 'suscitados', 'empresa', 'cuyo', 'objeto', 'social', 'prestación', 'servicios', 'especializados', 'relacionados', 'industria', 'minera', 'trabajadores', 'corresponde', 'junta', 'local', 'pleno', 'suprema_corte', 'nación', 'judicial', 'federación', 'quinta', 'época_tomo', 'xci', 'número', 'página_rubro', 'minería', 'industrias', 'conexas', 'sostenido', 'minería', 'define', 'extracción', 'depósitos', 'metales', 'terrenos', 'labor', 'contrae', 'exclusivamente', 'extracción', 'metales', 'pueden', 'considerarse', 'industrias', 'conexas', 'aquellas', 'contribuyan', 'extracción', 'ahí', 'aun', 'objeto', 'social', 'persona', 'moral', 'demandada', 'desarrollo', 'diversas', 'actividades', 'encaminadas', 'prestación', 'servicios', 'especializados', 'relacionados', 'industria', 'minera', 'constituye', 'forma', 'alguna', 'actividades', 'relacionadas', 'extracción', 'minerales', 'corresponde', 'junta', 'local', 'conocimiento', 'asunto', 'atención', 'supuesto', 'encuadra', 'hipótesis', 'prevista', 'numeral', 'trabajo', 'competencia', 'arbitraje', 'surte', 'empresa', 'demandada', 'realiza', 'actividades', 'extracción', 'minerales', 'actividades', 'conexas', 'ésta', 'tercer', 'materias', 'civil', 'trabajo', 'décimo', 'séptimo', 'laboral', 'común'] </t>
  </si>
  <si>
    <t xml:space="preserve">['corte', 'acusatorio_oral', 'soporte', 'material', 'disco_versátil', 'digital_dvd', 'efectos', 'amparo', 'indirecto', 'requiere', 'audiencia', 'especial', 'reproducción', 'remitidas', 'responsable', 'justificación', 'informe', 'citados', 'procedimientos', 'requiere', 'audiencias', 'queden', 'registradas', 'audio_video', 'órganos', 'almacenando', 'soportes', 'materiales', 'apropiados', 'cuales', 'integran', 'constancias', 'plena', 'validez', 'eficacia', 'legal', 'judicial', 'señalada', 'responsable', 'remite', 'justificación', 'informe', 'videograbación', 'audiencia', 'correspondiente', 'contenida', 'disco_versátil', 'digital', 'hace', 'adjuntar', 'registro', 'idóneo', 'actuación', 'procesal', 'efectos', 'amparo', 'constituye', 'documental', 'desahoga', 'misma', 'aun', 'requiere', 'equipo', 'electrónico', 'acceder', 'información', 'contenida', 'disco', 'difusión', 'popularización', 'tal', 'actualmente', 'posible', 'reproducir', 'contenido', 'disco', 'óptico', 'soportes', 'materiales', 'similares', 'cualquier', 'computadora', 'equipo', 'instrumento', 'personal', 'trabajo', 'usual', 'cualquier', 'manera', 'cualquier', 'actuario', 'secretario', 'titular', 'acceder', 'información', 'escrita', 'plasmada', 'expediente', 'soportado', 'papel', 'mismo', 'sucede', 'videograbación', 'almacenada', 'soporte', 'digital', 'ahí', 'innecesario', 'juez', 'amparo', 'celebre', 'audiencia', 'reproducción', 'dar', 'certeza', 'jurídica', 'partes', 'manifestado', 'responsable', 'bastará', 'darles', 'vista', 'contenido', 'lógicamente', 'engloba', 'videograbación', 'estiman', 'necesario', 'podrán', 'consultar', 'información', 'contenida', 'disco', 'tal', 'actualmente', 'hace', 'información', 'soportada', 'papel', 'penal', 'sexto', 'común', 'penal'] </t>
  </si>
  <si>
    <t xml:space="preserve">['impuesto', 'fomento', 'educación', 'pública', 'durango', 'hacienda', 'entidad', 'establecer', 'base_gravable', 'importe', 'pagos', 'contribuciones', 'locales', 'violan', 'principio', 'tributaria', 'consecuencia', 'opera', 'suplencia_queja', 'deficiente', 'respecto', 'aplicación', 'aun', 'trate', 'ulterior', 'aplicabilidad', 'temática', 'indicada', 'segunda_sala', 'suprema_corte', 'nación', 'reviste', 'carácter', 'temática', 'efecto', 'suplir', 'amparo', 'promovido', 'citados', 'reunir', 'requisitos', 'determinó', 'pleno', 'máximo_país', 'diversas', 'jurisprudencias', 'virtud', 'contiene', 'construcción', 'argumentativa', 'revela', 'nivel', 'abstracción', 'evidencia', 'reglas', 'siguientes', 'establecerse', 'impuesto', 'cargo', 'morales', 'realicen', 'pagos', 'concepto', 'impuestos', 'derechos', 'viola', 'principio', 'tributaria', 'previsto', 'iv', 'existe', 'congruencia', 'mecanismo', 'impositivo', 'sujetos_pasivos', 'hecho_imponible', 'gira_torno', 'misma', 'actividad', 'denotativa', 'sucede', 'sobretasas', 'gravamen', 'adicional', 'participa', 'misma', 'naturaleza', 'jurídica', 'impuesto', 'primigenio', 'circunscribe', 'sola', 'contribución', 'mediante', 'pago', 'doble', 'porcentaje', 'objeto', 'gravar', 'pagos', 'concepto', 'impuestos', 'derechos', 'concluye', 'hacienda', 'durango', 'relativos', 'impuesto', 'fomento', 'educación', 'pública', 'entidad', 'ubican', 'dentro', 'ámbito', 'regulación', 'constituyen', 'legislativo', 'realizarse', 'válidamente', 'fijan', 'objeto', 'contribución', 'derivados', 'contribuciones', 'locales', 'manera', 'base_gravable', 'tributo', 'conforma', 'importe', 'pagos', 'impuestos', 'derechos', 'estatales', 'refleja', 'verdadera', 'contribuyentes', 'contravención', 'principio', 'tributaria', 'señalado', 'consecuencia', 'opera', 'suplencia_queja', 'deficiente', 'respecto', 'aplicación', 'aun', 'trate', 'ulterior', 'sido', 'específicamente', 'declarados', 'suprema_corte', 'nación', 'encuentran', 'dentro', 'ámbito', 'regulación', 'criterio', 'considerado', 'órgano', 'temático', 'tercer_vigésimo', 'quinto', 'constitucional', 'administrativa', 'común'] </t>
  </si>
  <si>
    <t xml:space="preserve">['principio', 'subsidiariedad', 'concepto', 'internacional', 'derechos', 'humanos', 'derechos', 'humanos', 'petición', 'comunicación', 'presentada', 'admitida', 'comisión', 'requerirá', 'aspectos', 'interpuesto', 'agotado', 'recursos', 'jurisdicción', 'interna', 'conoce', 'internacional', 'derechos', 'humanos', 'principio', 'subsidiariedad', 'consistente', 'obstante', 'existencia', 'normas', 'procedimientos', 'internacionales', 'protección', 'defensa', 'derechos', 'humanos', 'corresponde', 'primera', 'instancia', 'respetar', 'hacer', 'respetar', 'tales', 'derechos', 'ámbito', 'jurisdicción', 'nivel', 'interno', 'brindado', 'protección', 'adecuada', 'efectiva', 'jurisdicción', 'internacional', 'ejercer', 'competencia', 'cuarto', 'administrativa', 'constitucional', 'común'] </t>
  </si>
  <si>
    <t xml:space="preserve">['incidente', 'lanzamiento', 'atendiendo', 'autonomía', 'aplicable', 'regla', 'prevista', 'iv', 'amparo', 'establecer', 'vía_indirecta', 'sede', 'constitucional', 'reclamar', 'determinación', 'judicial', 'atento', 'autonomía', 'guarda', 'incidente', 'lanzamiento', 'promoverse', 'procedimientos', 'arrendamiento', 'inquilino', 'omite', 'depositar', 'jurisdiccional', 'vencen', 'tramitación', 'expediente', 'principal', 'incidente', 'aplicable', 'regla', 'prevista', 'iv', 'amparo', 'establecer', 'vía_indirecta', 'reclamar', 'determinación', 'judicial', 'trata', 'sentencia', 'pone_fin', 'precisamente', 'procedimiento', 'incidental', 'emitido', 'posterioridad', 'dicho', 'fallo', 'interlocutorio', 'aun', 'considerando', 'trámite', 'incidental', 'pudiera', 'equipararse', 'medida', 'cumple', 'todas', 'etapas', 'conforman', 'debido_proceso', 'dado', 'periodo', 'postulatorio', 'probatorio', 'alegatos', 'concluye', 'dictado', 'sentencia', 'cierto', 'fallo', 'culminatorio', 'incidencia', 'merecer', 'misma', 'consideración', 'aquella', 'determinación', 'pone_fin', 'procede', 'amparo', 'entendido', 'determinación', 'incidental', 'distinta', 'sentencia', 'principal', 'vía', 'analizada', 'sede', 'constitucional', 'indirecta', 'civil', 'sexto', 'común', 'civil'] </t>
  </si>
  <si>
    <t xml:space="preserve">['instituto', 'seguridad', 'social', 'fuerzas_armadas', 'mexicanas', 'aplicación', 'relativa', 'exige', 'acuerdo', 'determine', 'alta', 'militar', 'situación', 'retiro', 'precise', 'expresamente', 'grado', 'asciende', 'efectos', 'disposición', 'militares', 'resolución', 'definitiva', 'pasen', 'situación', 'retiro', 'ascenderán', 'grado', 'inmediato', 'únicamente', 'fin', 'cálculo', 'beneficio', 'económico', 'correspondiente', 'considerando', 'años', 'servicios', 'tiempo', 'grado', 'activo', 'entendido', 'alcances', 'norma', 'pueden', 'extenderse', 'fines', 'distintos', 'económico', 'seguridad', 'social', 'indicados', 'refiere', 'incidan', 'jerarquía', 'militar', 'obtuvieron', 'servicio', 'activo', 'portar', 'arma_fuego', 'tener', 'acceso', 'préstamos', 'banco', 'nacional', 'ejército_fuerza', 'aérea_armada', 'cuyo', 'monto', 'depende', 'aquélla', 'obtener', 'necesario', 'cumplir', 'requisitos', 'legales', 'corrobora', 'ii', 'ascensos', 'recompensas', 'ejército_fuerza', 'aérea', 'mexicanos', 'ii', 'inciso', 'instituto', 'seguridad', 'social', 'fuerzas_armadas', 'mexicanas', 'acuerdo', 'administrativo', 'determine', 'alta', 'militar', 'situación', 'retiro', 'precisar', 'grado', 'asciende', 'asegurado', 'retirado', 'efectos', 'mencionados', 'propios', 'situación', 'retiro', 'suficiente', 'tener', 'simple', 'mención', 'asciende', 'grado', 'inmediato', 'superior', 'alguna', 'expresión', 'equivalente', 'advierta', 'materialmente', 'respetó', 'ascenso', 'efectos', 'retiro', 'administrativa'] </t>
  </si>
  <si>
    <t xml:space="preserve">['peculado', 'penal', 'guanajuato', 'texto', 'anterior', 'entidad', 'septiembre', 'prevé', 'delito', 'transgrede', 'penal', 'tercero', 'reconoce', 'penal', 'establecer', 'juicios', 'orden', 'criminal', 'queda_prohibido', 'imponer', 'simple', 'analogía', 'aun', 'mayoría_razón', 'pena', 'alguna', 'aplicable', 'delito', 'trata', 'tenor', 'penal', 'guanajuato', 'texto', 'anterior', 'entidad', 'septiembre', 'prevé', 'delito', 'peculado', 'transgrede', 'dicho', 'contiene', 'forma', 'precisa', 'clara', 'concreta', 'condición', 'actualización', 'ilícito', 'efecto', 'locución', 'disponga', 'genera', 'indeterminación', 'menos', 'ambigüedad', 'pudiera', 'originar', 'destinatario', 'norma', 'dado', 'contenido', 'obtenerse', 'gramática', 'gramaticalmente', 'disponer', 'española_real', 'significa', 'ejercitar', 'facultades', 'dominio', 'enajenarlo', 'gravarlo', 'claro', 'tipo', 'penal', 'trata', 'sanciona', 'ejerza', 'facultades', 'dominio', 'enajene', 'grave', 'hubiere', 'recibido', 'razón', 'cargo', 'penal', 'décimo', 'sexto', 'constitucional', 'penal'] </t>
  </si>
  <si>
    <t xml:space="preserve">['superior', 'menor', 'comprende', 'solamente', 'escuchado', 'oficiosamente', 'hagan', 'saber', 'derechos', 'lenguaje', 'comprenda', 'existe', 'escritos', 'partes', 'conducta', 'procesal', 'adviertan', 'existe', 'impactan', 'psicoemocional', 'integrantes', 'núcleo_familiar', 'principalmente', 'niños', 'juez', 'procedimiento', 'primera', 'segunda', 'instancia', 'oficiosamente', 'fijará', 'fecha', 'audiencia', 'hará', 'saber', 'niños', 'lenguaje', 'claro', 'comprensible', 'acorde', 'edad', 'cuáles', 'derechos', 'madre_padre', 'pueden', 'hacer', 'deberá', 'decir', 'palabras', 'comprendan', 'dirigido', 'ir', 'escuela', 'aprender', 'nadie', 'sacar', 'ésta', 'educación', 'ii', 'sentir', 'protección', 'ambos', 'padres', 'deber', 'crianza', 'iii', 'recibir', 'alimentos', 'jugar', 'dormir', 'ponga', 'trabajar', 'nivel', 'vida', 'mínimo', 'iv', 'queridos', 'maltratados', 'violencia', 'dañados', 'moral', 'alguno', 'padres', 'alguno', 'hable', 'mal', 'violencia', 'progenitores', 'parte', 'misma', 'audiencia', 'pública', 'hará', 'saber', 'conducto', 'responsable', 'obligaciones', 'derivan', 'patria_potestad', 'sanciones', 'pueden', 'originar', 'pérdida', 'incumplimiento', 'apercibidos', 'prohíbe', 'padre_madre', 'cometer', 'económica', 'psicoemocional', 'descendientes', 'continuar', 'terapias', 'individuales', 'personalizadas', 'tratar', 'controlar', 'impulsos', 'aumente', 'autoestima', 'hijos', 'fin', 'establecer', 'mejor', 'convivencia', 'núcleo_familiar', 'despojándose', 'resentimiento', 'llegase', 'perjudicarles', 'convivencia', 'generar', 'desequilibrio', 'emocional', 'alguno', 'anterior', 'gran', 'importancia', 'convivir', 'cada', 'sientan', 'queridos', 'respetados', 'protegidos', 'manipulados', 'utilizados', 'dañar', 'progenitor', 'superior', 'menor', 'comprende', 'escuchados', 'oficiosamente', 'hagan', 'saber', 'derechos', 'lenguaje', 'comprensible', 'existe', 'tercer', 'civil', 'constitucional', 'civil'] </t>
  </si>
  <si>
    <t xml:space="preserve">['issste', 'relativa', 'transgrede', 'principios', 'seguridad', 'previsión', 'social', 'contenidos', 'apartado_xi', 'inciso', 'constitucional', 'legislación', 'vigente', 'marzo', 'constitucional', 'contiene', 'bases_mínimas', 'seguridad', 'social', 'trabajadores', 'servicio', 'deriva', 'principio', 'previsión', 'social', 'sustentado', 'establecer', 'sistema', 'íntegro_otorgue', 'personal', 'trabajadores', 'familias', 'riesgos', 'nivel', 'vida', 'ahí', 'instituto', 'seguridad', 'trabajadores', 'vigente', 'marzo', 'restringir', 'percibir', 'íntegramente', 'pensiones', 'viudez', 'jubilación', 'suma', 'ambas_rebase', 'veces_salario', 'mínimo', 'previsto', 'cuota', 'máxima', 'cotización', 'propia', 'transgrede', 'principios', 'seguridad', 'previsión', 'social', 'citados', 'desatender', 'siguientes', 'dichas', 'pensiones', 'primera', 'surge', 'muerte', 'trabajador', 'segunda', 'genera', 'día', 'día', 'motivo', 'trabajador', 'trabajadora', 'cubren_riesgos', 'diferentes', 'dado', 'pensión_viudez', 'protege', 'seguridad', 'bienestar', 'familia', 'riesgo', 'muerte', 'trabajador', 'trabajadora', 'protege', 'dignidad', 'etapa', 'retiro', 'autonomía', 'financiera', 'pensión_viudez', 'genera', 'trabajador', 'origina', 'trabajador', 'pensionado', 'motivo', 'pone', 'riesgo', 'constitucional', 'laboral'] </t>
  </si>
  <si>
    <t xml:space="preserve">['notificación', 'amparo', 'medio', 'sistema', 'electrónico', 'poder', 'judicial', 'federación', 'surte', 'efectos', 'hora', 'contenida', 'constancia', 'generada', 'consulta', 'realizada', 'expediente', 'digitalizado', 'iii', 'amparo', 'notificaciones', 'realizadas', 'vía', 'electrónica', 'genere', 'constancia', 'consulta', 'realizada', 'expediente', 'digitalizado', 'ocurre', 'sistema', 'electrónico', 'poder', 'judicial', 'federación', 'produce', 'aviso', 'hora', 'recupera', 'determinación', 'judicial', 'correspondiente', 'disposición', 'implica', 'partes', 'cuenten', 'acceso', 'respectivo', 'ende', 'debidamente', 'notificadas', 'determinación', 'guarda', 'concordancia', 'ii', 'ordenamiento', 'mencionado', 'contenido', 'advierte', 'medio', 'ingreso', 'sistema', 'referido', 'efectos', 'jurídicos', 'firma_autógrafa', 'opción', 'enviar', 'recibir', 'promociones', 'documentos', 'comunicaciones', 'notificaciones', 'oficiales', 'consultar', 'acuerdos', 'resoluciones', 'sentencias', 'relacionadas', 'asuntos', 'competencia', 'órganos', 'surge', 'éstos', 'impreso', 'coincidan', 'íntegramente', 'consulta', 'partes', 'cuentan', 'certificada', 'poder', 'judicial', 'federación', 'firel', 'vez', 'cargo', 'quejosos', 'ingresar', 'sistema', 'electrónico', 'días', 'obtener', 'constancia', 'consulta', 'realizada', 'expediente', 'digitalizado', 'plazo', 'señala', 'norma', 'respectiva', 'tenor', 'dadas', 'obligaciones', 'cargo', 'ambas', 'partes', 'cobra', 'justificación', 'mayor', 'claridad', 'mencionada', 'iii', 'notificación', 'amparo', 'medio', 'sistema', 'electrónico', 'poder', 'judicial', 'federación', 'surte', 'efectos', 'hora', 'contenida', 'constancia', 'generada', 'consulta', 'realizada', 'expediente', 'digitalizado', 'recuperó', 'determinación', 'contenida', 'correspondiente', 'tercer', 'materias', 'penal', 'administrativa', 'quinto', 'común'] </t>
  </si>
  <si>
    <t xml:space="preserve">['acta_asamblea', 'sociedad', 'mercantil', 'restricción', 'contenida', 'interpretado', 'manera', 'conjunta', 'diverso', 'implica', 'formalización', 'actas', 'naturaleza', 'ordinaria', 'amplio', 'deban', 'quedar', 'público', 'comercio', 'preceptos', 'normativos', 'estudio', 'deriva', 'cumplimiento', 'sociedad', 'mercantil', 'pudieran', 'contraer', 'asegurarse', 'mediante', 'exhibición', 'garantía', 'asimismo', 'exigirlo', 'estatutos', 'podrán', 'inscribirse', 'nombramientos', 'registro', 'público', 'comercio', 'compruebe', 'presentado', 'aquélla', 'ahora', 'comprender', 'alcance', 'mecanismo', 'preventivo', 'menester', 'acudir', 'contenido', 'fracciones', 'vii', 'comercio', 'advierte', 'público', 'comercio', 'nombramientos', 'renuncias', 'revocaciones', 'funcionarios', 'sociedad', 'cumplen', 'función', 'publicidad', 'seguridad', 'jurídica', 'ámbito', 'comercial', 'manera', 'evidencia', 'entes', 'comerciales', 'siempre', 'aptitud', 'inscribir', 'modificaciones', 'estatutos', 'respecto', 'tales', 'cuestiones', 'finalidad', 'dar', 'publicidad', 'certeza', 'éstos', 'guardan', 'cuanto', 'quiénes', 'quiénes', 'representan', 'intereses', 'sociedad', 'embargo', 'prevé', 'vii', 'numeral', 'herramienta', 'publicidad', 'traduce', 'potestad', 'ejercerse', 'manera', 'opcional', 'tenor', 'restricción', 'contenida', 'interpretado', 'manera', 'conjunta', 'diverso', 'implica', 'registro', 'constituya', 'requisito', 'surtan', 'efecto', 'designaciones', 'verifiquen', 'interior', 'sociedad', 'menos', 'quedar', 'formalizadas', 'actas_asamblea', 'ordinarias', 'amplio', 'deban', 'público', 'comercio', 'optarse', 'fines', 'publicitarios', 'éstas', 'decidan', 'cuestiones', 'naturaleza', 'civil', 'tercer', 'civil'] </t>
  </si>
  <si>
    <t xml:space="preserve">['revisión', 'fiscal', 'conocer', 'dicho', 'recurso', 'advierte', 'documento', 'constituye', 'sentencia', 'impugnada', 'incompleto', 'capítulo', 'consideraciones', 'declarar', 'aun', 'oficio', 'irregularidad', 'ordenar', 'órgano', 'emisor', 'subsane', 'imposibilidad', 'pronunciarse', 'legalidad', 'fallo', 'procedimiento', 'diversos', 'preceptos', 'supletorio', 'aquel', 'ordenamiento', 'motivo', 'constar', 'escrito', 'implica', 'documento', 'contenga', 'elaborarse', 'todas', 'hojas', 'relativas', 'consideraciones', 'emitieron', 'autorizaron', 'juzgadores', 'faltar', 'alguna', 'viciado', 'poder', 'decirse', 'existe', 'pronunciamiento', 'parte', 'fiscal', 'administrativa', 'ahí', 'resolución', 'nula', 'incurrir', 'infracción', 'formal', 'conocer', 'recurso', 'revisión', 'fiscal', 'advierte', 'documento', 'constituye', 'sentencia', 'impugnada', 'incompleto', 'capítulo', 'consideraciones', 'declarar', 'aun', 'oficio', 'irregularidad', 'ordenar', 'órgano', 'emisor', 'subsane', 'imposibilidad', 'pronunciarse', 'legalidad', 'fallo', 'contrario', 'convalidaría', 'vicio', 'referido', 'obligando', 'incluso', 'partes', 'acatar', 'cumple', 'formalidades', 'exigidas', 'centro_auxiliar', 'octava_región', 'administrativa'] </t>
  </si>
  <si>
    <t xml:space="preserve">['proceso', 'administrativo', 'agotarse_previo', 'amparo', 'aun', 'procedimiento', 'administrativa', 'disponga', 'expresamente', 'plazo', 'relativa', 'emitir', 'xvi', 'judicial', 'novena_época', 'tomo_xxxii', 'rubro', 'proceso', 'administrativo', 'agotarse_previo', 'promover', 'garantías', 'exigir', 'amparo', 'mayores', 'requisitos', 'procedimiento', 'administrativa', 'otorgar', 'suspensión', 'resolución', 'impugnada', 'aquél', 'sustentó', 'análisis', 'regulan', 'suspensión', 'resolución', 'impugnada', 'proceso', 'administrativo', 'comparación', 'numerales', 'abrogada', 'amparo', 'prevén', 'constitucional', 'observa', 'ésta', 'exige', 'mayores', 'requisitos', 'aquél', 'otorgar', 'medida_cautelar', 'tratándose', 'cobro', 'contribuciones', 'supedita', 'deposite', 'total', 'efectivo', 'cantidades', 'otorga', 'plazo', 'permite', 'forma', 'distinta', 'garantía', 'atención', 'previo', 'promover', 'amparo', 'agotarse', 'proceso', 'administrativo', 'conclusión', 'actualiza', 'aun', 'referido', 'disponga', 'expresamente', 'plazo', 'proceso', 'administrativo', 'preceptos', 'ordenamiento', 'local', 'advierte', 'juez', 'comunicar', 'demandada', 'suspensión', 'exigencia', 'entiende', 'juzgador', 'acordar', 'posible', 'respecto', 'diferencia', 'mencionada', 'amparo', 'prevé', 'juez', 'judicial', 'conozca', 'garantías', 'deberá', 'resolver', 'admite', 'desecha', 'dentro', 'término', 'contadas', 'aquella', 'presentada', 'materias', 'administrativa', 'trabajo', 'décimo', 'sexto', 'común', 'administrativa'] </t>
  </si>
  <si>
    <t xml:space="preserve">['resolución', 'recurrida', 'desechó', 'sido', 'dictada', 'juez', 'especializado', 'estimar', 'frente', 'competencia', 'surte_favor', 'misma', 'fracciones', 'ii', 'iii', 'orgánica_poder', 'judicial', 'federación', 'acuerdo', 'diverso', 'resolución', 'recurrida', 'dictó', 'juez', 'especializado', 'conocimiento', 'recurso', 'respectivo', 'corresponde', 'misma', 'trate', 'auto', 'desechamiento', 'fundado', 'frente', 'común'] </t>
  </si>
  <si>
    <t xml:space="preserve">['pena', 'penal', 'méxico', 'incompatible', 'diverso', 'nacional', 'efectos', 'sistema', 'penal', 'acusatorio_oral', 'aplicable', 'estimar', 'gravedad_culpa', 'cuarto', 'transitorio', 'nacional', 'derogación', 'tácita', 'preceptos', 'incompatibles', 'constituye', 'referencia', 'acudir', 'preceptos', 'realizar', 'normas', 'relativas', 'nuevo', 'sistema', 'fin', 'resolver', 'aquellas', 'situaciones', 'encuentren', 'reguladas', 'expresamente', 'procesal', 'atención', 'principio', 'congruencia', 'dicho', 'ordenamiento', 'únicamente', 'integrarse', 'partir', 'normas', 'vigentes', 'aplicar', 'cualquier', 'norma', 'sistema', 'penal', 'acusatorio_oral', 'juzgadores', 'realizar', 'comparativo', 'ésta', 'diversas', 'contenidas', 'mencionado', 'fin', 'verificar', 'vigencia', 'podrá', 'afirmarse', 'aquellos', 'casos', 'ahora', 'comparativo', 'adjetivo', 'invocado', 'criterios', 'individualizar', 'sanción', 'penal', 'medida', 'seguridad', 'abordar', 'aspectos', 'considerarse', 'delimitar', 'gravedad_culpa', 'luego', 'criterios', 'básicos', 'necesarios', 'considerar', 'delito', 'carácter', 'culposo', 'diverso', 'penal', 'méxico', 'dispone', 'distintos', 'criterios', 'advierte', 'incompatibles', 'oponerse', 'contrario', 'observa', 'normas', 'complementarias', 'manera', 'último', 'numeral', 'aplicable', 'efectos', 'sistema', 'penal', 'acusatorio_oral', 'aquellos', 'casos', 'actualice', 'hipótesis', 'normativa', 'refiere', 'decir', 'estimar', 'gravedad_culpa', 'delito', 'comete', 'manera', 'culposa', 'octavo', 'penal', 'penal'] </t>
  </si>
  <si>
    <t xml:space="preserve">['laboral', 'plazo', 'diez_días', 'hábiles', 'estima', 'razonable', 'considerar', 'existe', 'procedimiento', 'admite', 'dentro', 'término', 'segunda_sala', 'suprema_corte', 'nación', 'amparo', 'indirecto', 'regla', 'interpuesto', 'partes', 'natural', 'omisión', 'jurisdiccional', 'tratarse', 'violación', 'derechos', 'sustantivos', 'judicial', 'mayo', 'horas_gaceta', 'federación', 'décima_época', 'libro_tomo', 'ii', 'mayo_página', 'estableció', 'regla', 'amparo', 'indirecto', 'promovido', 'partes', 'natural', 'omisión', 'jurisdiccional', 'tratarse', 'violación', 'materialmente', 'derechos', 'sustantivos', 'constituir', 'amparo', 'asimismo', 'señaló', 'dos', 'excepciones', 'regla', 'pueden', 'advertirse', 'propia', 'exista', 'procedimiento', 'éste', 'atención', 'variadas', 'hipótesis', 'pueden', 'presentarse', 'laboral', 'imposibilidad', 'jurídica', 'material', 'fijar', 'plazo', 'cada', 'interpretarse', 'brindarse', 'mayor', 'horas', 'previsto', 'trabajo', 'admita', 'laboral', 'efecto', 'estima', 'razonable', 'días_hábiles', 'contados_partir', 'siguiente', 'presentación', 'atenderse', 'naturaleza', 'complejidad', 'cada', 'instancia', 'laboral', 'pueden', 'promoverse', 'colectivos', 'trabajo', 'diversa', 'índole', 'aunado', 'posibilidad', 'junta', 'prevenir', 'actora', 'dentro', 'término', 'días', 'aclare_corrija', 'irregular', 'incompleta', 'admitir', 'satisface', 'requisitos', 'podría', 'incurrirse', 'violación', 'procedimiento', 'conllevaría', 'incluso', 'mayor', 'tardanza', 'resolución', 'asunto', 'ende', 'transcurrido', 'dicho', 'término', 'admita', 'laboral', 'segunda', 'hipótesis', 'excepción', 'señaladas', 'consistente', 'procedimiento', 'procedente', 'amparo', 'indirecto', 'trabajo', 'sexto', 'común', 'laboral'] </t>
  </si>
  <si>
    <t xml:space="preserve">['dictarla', 'juez', 'transcribe', 'literalmente', 'estudio', 'cuerpo_delito', 'hecho', 'escrito', 'consignación', 'exponer', 'argumentos', 'propios', 'motivarla', 'fundamentarla', 'viola', 'derechos', 'fundamentales', 'legalidad', 'seguridad', 'jurídica', 'acceso', 'establecen', 'respectivamente', 'derechos', 'fundamentales', 'relativos', 'acceso', 'administración', 'juez', 'dicta', 'transcribe', 'literalmente', 'estudio', 'cuerpo_delito', 'hecho', 'escrito', 'consignación', 'decir', 'utiliza', 'mismas', 'palabras', 'párrafos', 'igual', 'orden', 'tratara', 'fotocopia', 'fin', 'tener', 'acreditados', 'requisitos', 'actuación', 'viola', 'derechos', 'fundamentales', 'legalidad', 'seguridad', 'jurídica', 'acceso', 'dejar', 'exponer', 'argumentos', 'propios', 'demuestren', 'realizó', 'actividad', 'intelectual', 'autónoma', 'motivar', 'fundamentar', 'resolución', 'omitir', 'practicar', 'función', 'jurisdiccional', 'constituye', 'propio', 'objeto', 'consistente', 'sometimiento', 'solicitud', 'ministerial', 'captura', 'parámetros', 'legalidad', 'determinar', 'libertad', 'jurisdicción', 'procede', 'centro_auxiliar', 'octava_región', 'penal', 'constitucional'] </t>
  </si>
  <si>
    <t xml:space="preserve">['otorgar', 'estatus', 'confesión', 'escrito', 'ratificado', 'sentenciado', 'presentó', 'juez', 'aludió', 'declararse', 'confeso', 'delito', 'imputado', 'hacerlo', 'diligencia', 'formal', 'actualiza', 'violación', 'formalidades', 'procedimiento', 'amerita', 'exclusión', 'probatoria', 'violación', 'dichos', 'derechos', 'fundamentales', 'sentencia', 'reclamada', 'responsable', 'escrito', 'ratificado', 'sentenciado', 'presentó', 'juez', 'causa', 'aludió', 'declararse', 'confeso', 'delito', 'atribuye', 'otorgándole', 'estatus', 'confesión', 'concatenándolo', 'restantes', 'elementos', 'prueba', 'actualizar', 'comisión', 'delito', 'responsabilidad', 'resulta', 'violatorio', 'derechos', 'fundamentales', 'refieren', 'fracciones', 'ii', 'ix', 'apartado', 'texto', 'anterior', 'diario_oficial', 'federación', 'junio', 'actualice', 'confesión', 'necesario', 'sentenciado', 'emita', 'diligencia', 'formal', 'independencia', 'medio', 'introducido', 'formalmente', 'proceso', 'observancia', 'todas', 'formalidades', 'legales', 'ahí', 'inadecuada', 'consideración', 'manifestación', 'escrita', 'ratificada', 'sentencia', 'definitiva', 'origina', 'infracción', 'formalidades', 'procedimiento', 'invalidez', 'declaración', 'escrita', 'estimarse', 'nula', 'violación', 'derechos', 'fundamentales', 'aludidos', 'excluirla', 'vulneración', 'mencionada', 'impide', 'otorgarle', 'siquiera', 'noveno', 'penal', 'constitucional', 'penal'] </t>
  </si>
  <si>
    <t xml:space="preserve">['fianzas', 'plazo', 'término', 'prevista', 'abrogada', 'tratándose', 'procedimiento', 'establecido', 'diverso', 'ordenamiento', 'referido', 'inicia', 'partir', 'requerimiento', 'escrito', 'pago', 'institución', 'afianzadora', 'acuerdo', 'segunda_sala', 'suprema_corte', 'nación', 'figura', 'prescripción', 'prevista', 'abrogada', 'aplicable', 'instaura', 'procedimiento', 'especial', 'establecido', 'numeral', 'ordenamiento', 'hacer_efectivas', 'fianzas', 'fiscales', 'otorgadas', 'favor', 'federación', 'ahora', 'ciudad_méxico', 'municipios', 'debido', 'último', 'propio', 'da_pauta', 'señalar', 'figura', 'prescripción', 'interrumpe', 'dos', 'casos', 'presenta', 'reclamación', 'fianza', 'institución', 'fianzas', 'cualquier', 'requerimiento', 'escrito', 'pago', 'hecho', 'beneficiario', 'institución', 'correspondiente', 'propio', 'procedimiento', 'especial', 'contenido', 'aludido', 'entendido', 'requerimiento', 'necesariamente', 'efectuado', 'propio', 'beneficiario', 'realizado', 'través', 'ejecutoras', 'lógica', 'consecuencia', 'cómputo_plazo', 'tratándose', 'cobro', 'respecto', 'pólizas', 'fiscales', 'beneficiarios', 'federación', 'ahora', 'ciudad_méxico', 'municipios', 'elegido', 'procedimiento', 'privilegiado', 'contenido', 'mencionado', 'inicia', 'partir', 'requerimiento', 'escrito', 'pago', 'hecho', 'institución', 'fianzas', 'correspondiente', 'anterior', 'considerando', 'institución', 'fianzas', 'verse', 'liberada', 'obligaciones', 'beneficiaria', 'inicia', 'procedimiento', 'prevé', 'hacer', 'efectiva', 'fianza', 'caducidad', 'acción', 'cobro', 'vez', 'iniciado', 'procedimiento', 'refiere', 'dicho', 'diverso', 'transcurra', 'plazo', 'penúltimo', 'comento', 'prescripción', 'embargo', 'último', 'supuesto', 'acción', 'cobro', 'prescribe', 'procedimiento', 'ejecución', 'aquélla', 'ejercido', 'presentación', 'reclamación', 'requerimiento', 'según', 'administrativa'] </t>
  </si>
  <si>
    <t xml:space="preserve">['hecho', 'participantes', 'dé', 'consentimiento', 'tercero', 'pueda', 'conocer', 'contenido', 'implica', 'transgresión', 'fundamental', 'inviolabilidad', 'objetivo', 'principal', 'proteger', 'crear', 'barrera', 'protección', 'frente', 'intromisión', 'terceros_ajenos', 'éstas', 'basta', 'interlocutores', 'levante', 'secreto', 'comunicación', 'vulnere', 'fundamental', 'privadas', 'razón', 'innecesario', 'consentimiento', 'ambos', 'comunicantes', 'participantes', 'comunicación', 'partícipes', 'titulares', 'autónomamente', 'referido', 'fundamental', 'levantamiento', 'secreto', 'comunicación', 'privada', 'sujetos', 'integrantes', 'proceso', 'comunicante', 'implica', 'contenido', 'pueda', 'emplearlo', 'tercero', 'ajeno', 'reveló', 'comunicación', 'obstante', 'particular', 'pueda', 'utilizarla', 'medio', 'probatorio', 'palabras', 'consentimiento', 'difundir', 'comunicación', 'liberación', 'obstáculo', 'privacidad', 'implica', 'privadas', 'pueda', 'emplearse', 'proteger', 'información', 'revelada', 'constitucional', 'penal'] </t>
  </si>
  <si>
    <t xml:space="preserve">['trabajadores', 'servicio', 'municipios', 'jalisco', 'procede', 'otorgamiento', 'existe', 'continuidad', 'laboral', 'periodo', 'superior', 'años', 'aun', 'expida', 'inmediatamente', 'vencimiento', 'legislación', 'vigente', 'septiembre', 'párrafos', 'tercero', 'vigente', 'septiembre', 'procede', 'otorgamiento', 'supernumerarios', 'empleados', 'tres', 'años', 'medio', 'consecutivos', 'sido', 'empleados', 'cinco_años', 'ininterrumpidos', 'dos', 'ocasiones', 'lapsos', 'mayores', 'seis_meses', 'cada', 'ahora', 'labora', 'seis', 'años', 'diez', 'meses', 'advirtiéndose', 'continuidad', 'nombramientos', 'decir', 'dejar', 'otorgarse', 'nombramiento', 'alguna', 'quincena', 'periodo', 'referido', 'pesar', 'nombramientos', 'terminaban', 'treinta', 'diciembre', 'expedición', 'siguiente', 'mes', 'enero', 'existían', 'tres', 'días', 'diferencia', 'otorgamiento', 'implica', 'laboral', 'interrumpido', 'persona', 'ocupado', 'puesto', 'actor', 'éste', 'dejara', 'laborar', 'considerarse', 'además', 'día', 'enero', 'inhábil', 'generalmente', 'dos', 'tres', 'advirtiéndose', 'demandada', 'expedía', 'nombramiento', 'posterior', 'días_inhábiles', 'acreditar', 'dichos', 'lapsos', 'persona', 'ocupó', 'puesto', 'deduce', 'actitud', 'maliciosa', 'ésta', 'expedir', 'nombramientos', 'espacialidad', 'fin', 'interrumpir', 'derechos', 'actor', 'procede', 'otorgamiento', 'cuarto', 'trabajo', 'tercer', 'laboral'] </t>
  </si>
  <si>
    <t xml:space="preserve">['suspensión', 'amparo', 'directo', 'ejecución', 'laudo', 'refiere', 'amparo', 'garantizar', 'subsistencia', 'trabajador', 'mientras', 'aquél', 'resuelve', 'exigible', 'patrón', 'trabajador', 'contiende', 'preferencia', 'ocupar_plaza', 'amparo', 'señala', 'suspensión', 'concederá', 'casos', 'presidente', 'respectivo', 'ponga', 'trabajador', 'mientras', 'resuelve', 'amparo', 'cuales', 'suspenderá', 'ejecución', 'cuanto', 'exceda', 'necesario', 'asegurar', 'subsistencia', 'garantía', 'subsistencia', 'trabajador', 'referida', 'únicamente', 'patrón', 'quejoso', 'acude', 'amparo', 'directo', 'pide', 'suspensión', 'ejecución', 'laudo', 'concebida', 'idea', 'proteger', 'aquél', 'eventual', 'paralización', 'laudo', 'decretó', 'condena', 'favor', 'conflicto', 'laboral', 'génesis', 'reclamado', 'cuya', 'suspensión', 'pide', 'instó', 'trabajador', 'demandar', 'mejor', 'preferencia', 'ocupar', 'determinada', 'plaza', 'éste', 'ostenta', 'allá', 'entablado', 'patrón', 'esencia', 'impera', 'conflicto', 'intereses', 'dos', 'trabajadores', 'contienden', 'ocupar', 'misma', 'plaza', 'basándose', 'mejor', 'preferencia', 'cada', 'entonces', 'aun', 'dicho', 'numeral', 'exige', 'garantía', 'subsistencia', 'decretar', 'suspensión', 'ejecución', 'reclamado', 'entenderse', 'aludida', 'patrón', 'generalmente', 'sido', 'condenado', 'laudo', 'figura', 'demandado', 'cuenta', 'medios', 'económicos', 'suficientes', 'hacer', 'frente', 'éste', 'hace', 'quejoso', 'calidad', 'trabajador', 'conflicto', 'intereses', 'orientado', 'trabajador', 'contrario', 'exigir', 'garantía', 'conduciría', 'establecer', 'trato', 'operario', 'equiparado', 'patrón', 'contrasentido', 'trabajador', 'quejoso', 'pide', 'suspensión', 'reclamado', 'deba', 'garantizar', 'subsistencia', 'contraparte', 'tercero', 'interesada', 'trabajador', 'elemento', 'subsistencia', 'prevé', 'inexorablemente', 'predominar', 'decidir', 'negativa', 'concesión', 'suspensión', 'laudo', 'reclamado', 'trabajo', 'séptimo', 'común'] </t>
  </si>
  <si>
    <t xml:space="preserve">['decrete', 'concurso_real', 'delitos', 'dentro', 'solo', 'proceso', 'penal', 'descontarse', 'tiempo', 'aquélla', 'total', 'resulte', 'sumatoria', 'penas', 'prisión', 'correspondan', 'cada', 'delito', 'cada', 'éstas', 'individual', 'primera_sala', 'suprema_corte', 'nación', 'considera', 'interpretación', 'apartado', 'tercer', 'redacción', 'previa', 'reforma', 'junio', 'forma', 'posterior', 'reforma', 'junio', 'apartado', 'ix', 'tercer', 'penal', 'desprende', 'aquellos', 'casos', 'decrete', 'concurso_real', 'delitos', 'dentro', 'solo', 'proceso', 'penal', 'tiempo', 'computarse', 'respecto', 'pena_privativa', 'libertad', 'surja', 'resultado', 'acumulación', 'realizado', 'juzgador', 'partir', 'sanciones', 'corresponden', 'respecto', 'cada', 'dichas', 'sanciones', 'forma', 'individual', 'anterior', 'decretarse', 'concurso_real', 'delitos', 'dentro', 'sola', 'causa', 'penal', 'juzgador', 'impone', 'sentenciado', 'diversas', 'penas', 'prisión', 'distintos', 'susceptibles', 'realización', 'autónoma', 'estipulado', 'penal', 'realiza', 'acumulación', 'partir', 'fija', 'sola', 'pena_privativa', 'libertad', 'deberá', 'compurgada', 'sentenciado', 'acorde', 'principio', 'unidad', 'respuesta', 'punitiva', 'penal'] </t>
  </si>
  <si>
    <t xml:space="preserve">['pensiones', 'instituto', 'seguridad', 'trabajadores', 'pago', 'diferencias', 'cuota_diaria', 'aquéllas', 'inaplicable', 'actualización', 'prevista', 'fiscal', 'federación', 'fiscal', 'federación', 'advierte', 'monto', 'contribuciones', 'devoluciones', 'cargo', 'fisco', 'actualizará', 'motivo', 'cambios', 'precios', 'país', 'mecanismos', 'hacerlo', 'base', 'índice_nacional', 'obtiene', 'actualización', 'figura', 'tributaria', 'finalidad', 'resarcir', 'fisco', 'contribuyente', 'pérdida', 'moneda', 'sufre', 'demora', 'entero', 'contribuciones', 'devoluciones', 'pago', 'indebido', 'implica', 'obedece', 'aspectos', 'distintos', 'incremento', 'pensión', 'contribuyente', 'entregó', 'fisco', 'cantidad', 'devuelta', 'mientras', 'pensión', 'trabajador', 'cotizó', 'haber', 'cumplido', 'requisitos', 'legales', 'otorgó', 'prestación', 'social', 'cantidad', 'pueda', 'generar', 'prerrogativa', 'mayor', 'resolución', 'judicial', 'solamente', 'determina', 'otorgado', 'incrementos', 'respectivos', 'actualización', 'refiere', 'numeral', 'inaplicable', 'pago', 'diferencias', 'cuota_diaria', 'instituto', 'seguridad', 'trabajadores', 'atento', 'prevista', 'rige', 'organismo', 'seguridad', 'social', 'debido', 'ordenamiento', 'abrogado', 'vigente', 'refiere', 'casos', 'sujetas', 'regímenes', 'enteren', 'descuentos', 'dentro', 'plazo', 'establecido', 'cuya', 'hipótesis', 'deberán', 'pagar', 'intereses', 'abrogada', 'actualizaciones', 'vigente', 'modo', 'alguno', 'supuesto', 'instituto', 'asegurador', 'cubra', 'correctamente', 'pago', 'pensiones', 'máxime', 'otorgamiento', 'éstas', 'origen', 'leyes', 'fiscales', 'séptimo', 'administrativa', 'tercer', 'laboral', 'administrativa'] </t>
  </si>
  <si>
    <t xml:space="preserve">['agresión', 'separación', 'factores', 'riesgo', 'acuerdo', 'instituto', 'nacional', 'mujeres', 'trabajo', 'intitulado', 'análisis', 'resultados', 'encuesta', 'nacional', 'dinámica', 'relaciones', 'hogares', 'existe', 'violencia_mujer', 'decidió', 'separarse', 'pareja', 'as', 'autores', 'as', 'denominado', 'agresión', 'separación', 'separation', 'assault', 'violencia', 'identifica', 'tipo', 'particular', 'ataque', 'lugar', 'cuerpo', 'voluntad', 'mujer', 'intención', 'impedir', 'vaya', 'tomar', 'represalias', 'partida', 'terminar', 'fuerza', 'separación', 'violencia', 'considera', 'agresiones', 'ocurren', 'manera', 'previa', 'posterior', 'separación', 'distintos', 'tipos', 'violencia', 'emocional', 'pueden', 'ocurrir', 'torno', 'decisión', 'concreción', 'separación', 'diversos', 'factores', 'riesgo', 'encuentra', 'tiempo', 'transcurrido', 'dejaron', 'vivir', 'juntos', 'quién', 'tomó', 'decisión', 'separarse', 'razones', 'separación', 'presencia', 'hijos_as', 'menores_edad', 'batallas', 'custodia', 'ocurrencia', 'violencia', 'unión', 'conyugal', 'contexto', 'pareja', 'patriarcal', 'hombre', 'desea', 'ejercer', 'control', 'derechos', 'propiedad', 'mujer', 'civil', 'séptimo', 'civil'] </t>
  </si>
  <si>
    <t xml:space="preserve">['revisión', 'fiscal', 'procede', 'recurso', 'asunto', 'refiera', 'materias', 'forestal', 'ambiental', 'siempre', 'recurrente', 'razone', 'requisitos', 'importancia', 'transcendencia', 'corresponda', 'determine', 'acreditan', 'ii', 'procedimiento', 'obtiene', 'impugnables', 'través', 'recurso', 'revisión', 'fiscal', 'salas', 'fiscal', 'administrativa', 'decretado', 'negado', 'sobreseimiento', 'nulidad', 'supuestos', 'asunto', 'importancia', 'transcendencia', 'cuantía', 'inferior', 'establecida', 'propio', 'numeral', 'recurrente', 'razonar', 'circunstancia', 'efectos', 'admisión', 'recurso', 'parte', 'rubro', 'revisión', 'fiscal', 'suprema_corte', 'asunto', 'efectos', 'recurso', 'advierte', 'requisito', 'importancia', 'considera', 'satisfecho', 'asunto', 'común', 'conoce', 'mencionado', 'trate', 'asunto', 'excepcional', 'trascendencia', 'resolución', 'dicte', 'resultados', 'consecuencias', 'graves', 'además', 'corresponde', 'respectivo', 'determinar', 'cada', 'revisión', 'fiscal', 'asunto', 'motiva', 'cuenta', 'respecto', 'interpusieron', 'revisión', 'ahora', 'rubro', 'revisión', 'fiscal', 'hecho', 'asunto', 'refiera', 'materias', 'forestal', 'ambiental', 'basta', 'tener', 'acreditados', 'requisitos', 'recurso', 'observa', 'segunda_sala', 'suprema_corte', 'nación', 'sostuvo', 'ramas', 'administrativo', 'forestal', 'ambiental', 'social', 'orden', 'público', 'efectos', 'referido', 'convierte', 'asuntos', 'materias', 'importantes', 'trascendentes', 'igual', 'razón', 'mayor', 'menor', 'medida', 'casos', 'basta', 'verse', 'asunto', 'estime', 'guardar', 'tornen', 'ahí', 'dicho', 'criterio', 'jurídico', 'prohíbe', 'sustanciación', 'recurso', 'revisión', 'fiscal', 'asunto', 'refiera', 'ámbitos', 'forestal', 'ambiental', 'únicamente', 'señala', 'simple', 'mención', 'materias', 'basta', 'tener', 'acreditados', 'requisitos', 'aludidos', 'consecuencia', 'recurso', 'revisión', 'procede', 'asunto', 'refiera', 'materias', 'indicadas', 'siempre', 'recurrente', 'razone', 'requisitos', 'vez', 'corresponda', 'determine', 'acreditan', 'tercer', 'administrativa', 'administrativa'] </t>
  </si>
  <si>
    <t xml:space="preserve">['causa', 'aprobación', 'convenio', 'previsto', 'civil', 'parte', 'juez', 'familiar', 'conoce', 'conlleva', 'reclamable', 'cumplimiento', 'través', 'acción', 'ordinaria', 'civil', 'circunstancia', 'dicho', 'convenio', 'aprobado', 'totalidad', 'juez', 'familiar', 'causa', 'pesar', 'acuerdo', 'partes', 'divorciantes', 'conlleva', 'pueda', 'reclamarse', 'cumplimiento', 'parte', 'aprobada', 'través', 'acción', 'naturaleza', 'civil', 'cumplimiento', 'convenio', 'pasarse_alto', 'naturaleza', 'acuerdo', 'presentado', 'divorcio', 'éste', 'adquiere', 'carácter', 'diferente', 'cualquier', 'convenio', 'naturaleza', 'netamente', 'civil', 'dejarse', 'observar', 'fin', 'persiguió', 'celebrarse', 'exhibirse', 'proceso', 'divorcio', 'naturaleza', 'mencionada', 'efectivamente', 'conformidad', 'ccxlv', 'primera_sala', 'suprema_corte', 'nación', 'derivada', 'contradicción', 'pretensiones', 'partes', 'clase', 'juicios', 'divorcio', 'consisten', 'esencialmente', 'matrimonial', 'resolución', 'cuestiones', 'inherentes', 'matrimonio', 'vez', 'contenido', 'dable', 'obtener', 'exhibición', 'convenio', 'tipo', 'procedimientos', 'objetivo', 'dar', 'cumplimiento', 'disposición', 'legal', 'manera', 'siga', 'anterior', 'hace', 'convenios', 'presentados', 'tipo', 'juicios', 'naturaleza', 'especial', 'sui_géneris', 'desligarse', 'precisamente', 'naturaleza', 'familiar', 'fin', 'persigue', 'respalda', 'conformidad', 'apartado', 'ii', 'civil', 'cuarto', 'similar', 'adjetivo', 'convenios', 'fin', 'primero', 'dar', 'cumplimiento', 'requisito', 'legal', 'procedimiento', 'lleve', 'acuerdo', 'ahora', 'denominado', 'divorcio', 'declaración', 'unilateral', 'voluntad', 'fin', 'obtener', 'pretensión', 'partes', 'matrimonial', 'regular', 'todas', 'consecuencias', 'cuestiones', 'inherentes', 'separación', 'consortes', 'ahí', 'razón', 'válido', 'sostener', 'acciones', 'respecto', 'deduzcan', 'procedimiento', 'constitutivas', 'condena', 'hace', 'convenio', 'base', 'acción', 'divorcio', 'vez', 'resuelve', 'procedimiento', 'respectivo', 'participa', 'tipo', 'convenios', 'carácter', 'civil', 'atenta', 'naturaleza', 'fin', 'persigue', 'permite', 'establecer', 'trata', 'requisito', 'legal', 'acceder', 'vía', 'privilegiada', 'obtener', 'matrimonial', 'vez', 'sancionado', 'juez', 'familiar', 'presenta', 'determinación', 'judicial', 'dota', 'carácter', 'sentencia', 'contenido', 'aprobado', 'último', 'hipótesis', 'partes', 'lleguen', 'acuerdo', 'convenio', 'estipula', 'juez', 'dictará', 'sentencia', 'definitiva', 'declarando', 'matrimonial', 'aprobará', 'propuestos', 'cuidando', 'vulneren', 'derechos', 'partes', 'especialmente', 'menores', 'hijos', 'evidente', 'convenio', 'aprobado', 'judicialmente', 'deja', 'simple', 'acuerdo', 'privado', 'voluntades', 'constituir', 'sentencia', 'firme', 'partes', 'pasar', 'constituir', 'cosa_juzgada', 'motivo', 'aquellos', 'aspectos', 'convenio', 'celebrado', 'partes', 'fueren', 'aprobados', 'juez', 'familiar', 'pueden', 'llevados', 'juez', 'orden', 'civil', 'solicitar', 'cumplimiento', 'décimo', 'civil', 'civil'] </t>
  </si>
  <si>
    <t xml:space="preserve">['materialmente', 'legislativos', 'configuran', 'análisis', 'proceso', 'reforma', 'último', 'texto', 'anterior', 'mayo', 'correlativo', 'último', 'propio', 'ordenamiento', 'vigente', 'advierte', 'permanente', 'incluir', 'dentro', 'judiciales', 'legislativos', 'función', 'naturaleza', 'efectos', 'diversas', 'etapas', 'conforman', 'dicho', 'proceso', 'señaló', 'pueden', 'implicar', 'actividad', 'irregular', 'consecuencia', 'responsabilidad', 'objetiva', 'directa', 'únicamente', 'materialmente', 'legislativos', 'configuran', 'actividad', 'administrativa', 'irregular', 'ahí', 'legislativo', 'cause_perjuicio', 'particular', 'menoscabo', 'esfera_jurídica', 'concretará', 'través', 'materialmente', 'administrativo', 'décimo', 'administrativa', 'administrativa'] </t>
  </si>
  <si>
    <t xml:space="preserve">['extranjero', 'aplicación', 'mercantil', 'dispuesto', 'comercio', 'mercantil', 'existe', 'necesidad', 'derivada', 'natural', 'labor', 'corresponde', 'partes', 'tales', 'ponderar', 'aplicabilidad', 'aplicación', 'extranjero', 'éstas', 'carga', 'introducirlo', 'controversia', 'carga', 'afirmación', 'además', 'acreditar', 'existencia', 'aplicabilidad', 'carga', 'prueba', 'respecto', 'válido', 'sostener', 'juzgador', 'instancia', 'fuere', 'obligado', 'aplicarlo', 'oficiosamente', 'precisamente', 'extranacional', 'constituye', 'excepción', 'principio', 'jurídico', 'juzgador', 'conoce', 'máxima', 'expresión', 'respecto', 'nacional', 'legislado', 'jurisprudencial', 'extranjero', 'presumirse', 'conocimiento', 'juez', 'nacional', 'invocado', 'probado', 'partes', 'implique', 'gravamen', 'procesal', 'excesivo', 'éstas', 'desarrollo', 'jurídica', 'procesal', 'aras', 'preparar', 'decisión', 'implique', 'aplicación', 'orden', 'jurídico', 'extranacional', 'acatamiento', 'dispuesto', 'civil', 'juez', 'podrá', 'allegarse', 'información', 'necesaria', 'acerca', 'texto', 'vigencia', 'alcance', 'legal', 'dicho', 'entenderse', 'perjuicio', 'partes', 'cumplan', 'corresponden', 'quinto', 'civil', 'civil'] </t>
  </si>
  <si>
    <t xml:space="preserve">['recurso', 'reclamación', 'procede', 'auto', 'desecha', 'apelación', 'interpuesta', 'sentencia', 'interlocutoria', 'declara', 'fundado', 'incidente', 'nulidad', 'actuaciones', 'partir', 'notificación', 'sentencia', 'definitiva', 'puebla', 'advierte', 'objeto', 'recurso', 'reclamación', 'condición', 'autos', 'puedan', 'recurridos', 'través', 'medio', 'procesal', 'trate', 'autos', 'apelables', 'diversas', 'disposiciones', 'regulan', 'plazo', 'forma', 'interpuesto', 'recurso', 'sustanciación', 'posibilidad', 'dirima', 'previamente', 'fin', 'garantizar', 'efectividad', 'parte', 'ordenamiento', 'prevé', 'recurso', 'apelación', 'limitándolo', 'fin', 'parte', 'base', 'referido', 'cuerpo', 'leyes', 'aquellas', 'resuelven', 'fondo', 'negocio', 'interlocutorias', 'dirimen', 'incidente', 'autos', 'resoluciones', 'comprendidas', 'alguna', 'hipótesis', 'torna', 'palmario', 'reclamado', 'consiste', 'auto', 'desecha', 'recurso', 'apelación', 'interpuesto', 'sentencia', 'interlocutoria', 'declaró', 'fundado', 'incidente', 'nulidad', 'actuaciones', 'partir', 'notificación', 'sentencia', 'definitiva', 'previamente', 'promoción', 'constitucional', 'agotarse', 'recurso', 'reclamación', 'fin', 'observar', 'rige', 'amparo', 'dicho', 'auto', 'trámite', 'poner', 'fin', 'resulta', 'apelable', 'civil', 'sexto', 'civil'] </t>
  </si>
  <si>
    <t xml:space="preserve">['procedimientos', 'especial', 'ordinario', 'laboral', 'sustanciarlos', 'vía', 'incorrecta', 'causa', 'agravio', 'per', 'basta', 'sola', 'enunciación', 'quejosa', 'considerar', 'explicada', 'trascendencia', 'violación', 'procesal', 'analizada', 'amparo', 'directo', 'sala_suprema', 'corte_nación', 'rubro', 'procedimientos', 'especial', 'ordinario', 'laboral', 'tramitación', 'vía', 'incorrecta', 'constituye', 'violación', 'procesal', 'da', 'lugar', 'reposición', 'procedimiento', 'partes', 'laudo', 'diversa', 'primera_sala', 'propio', 'alto', 'país', 'rubro', 'procedimiento', 'seguido', 'vía', 'incorrecta', 'mismo', 'causa', 'agravio', 'demandado', 'ende', 'contraviene', 'garantía', 'seguridad', 'jurídica', 'concluye', 'innecesario', 'quejosa', 'supuestos', 'hacerlo', 'exponga', 'argumentos', 'explicar', 'trascendencia', 'violación', 'procesal', 'analizada', 'amparo', 'directo', 'amparo', 'consistente', 'tramitar', 'bajo', 'reglas', 'procedimiento', 'ordinario', 'especial', 'viceversa', 'decir', 'exponga', 'sucinta', 'detalladamente', 'concepto', 'violación', 'respectivo', 'cómo', 'última', 'trascendió', 'perjuicio', 'resultado', 'laudo', 'puesto', 'procedimiento', 'seguido', 'vía', 'incorrecta', 'per', 'causa', 'agravio', 'partes', 'ende', 'contraviene', 'seguridad', 'jurídica', 'constituye', 'violación', 'procesal', 'da', 'lugar', 'reposición', 'procedimiento', 'laudo', 'basta', 'enuncie', 'violación', 'procesal', 'analice', 'trabajo', 'séptimo', 'común', 'laboral'] </t>
  </si>
  <si>
    <t xml:space="preserve">['instituto', 'nacional', 'información', 'protección', 'personales', 'normas', 'interno', 'convencionales', 'pueden', 'sustentar', 'fallos', 'favorable', 'pleno', 'fundamental', 'acceso', 'información', 'pública', 'acceso', 'información', 'pública', 'fundamental', 'contenido', 'apartado', 'personas', 'alguna', 'discapacidad', 'obliga', 'órgano', 'constitucional', 'autónomo', 'mencionado', 'aplicar', 'normas', 'relativas', 'sustantivo', 'señalado', 'bajo', 'enfoque', 'privilegie', 'solución', 'favorable', 'pleno', 'preferir', 'aquella', 'interpretación', 'haga', 'eficaz', 'cumplimiento', 'norma', 'sustantiva', 'existen', 'disposiciones', 'contenidas', 'ordenamientos', 'diversos', 'interno', 'carácter', 'convencional', 'pueden', 'sustentar', 'fallos', 'inclusión', 'observancia', 'país', 'aplicable', 'órganos', 'aludido', 'discriminación', 'plano', 'supranacional', 'convención', 'derechos', 'cuya', 'regulación', 'temas', 'relativos', 'discriminación', 'accesibilidad', 'implementación', 'acorde', 'legislación', 'interno', 'destacando', 'deber', 'mexicano', 'ende', 'conforman', 'previsto', 'numeral', 'primero', 'citados', 'adoptar', 'todas', 'medidas', 'pertinentes', 'puedan', 'ejercer', 'recabar', 'recibir', 'facilitar', 'información', 'igualdad', 'condiciones', 'demás', 'personas', 'mediante', 'cualquier', 'forma', 'comunicación', 'elijan', 'séptimo', 'administrativa', 'constitucional'] </t>
  </si>
  <si>
    <t xml:space="preserve">['implicaciones', 'jurídicas', 'levantamiento', 'ruptura', 'romper', 'traspasa', 'forma', 'externa', 'persona', 'jurídica', 'investigar', 'realidad', 'existe', 'interior', 'verdad', 'aquello', 'extrovierte', 'secretos', 'medulares', 'financieros', 'procesos', 'genera', 'acción', 'empresarial', 'hace', 'vital', 'conocimiento', 'parte', 'resguardada', 'protegida', 'aclarar', 'decantar', 'situaciones', 'producidas', 'empresa', 'afectado', 'normal', 'relaciones', 'corporativas', 'fin', 'evitar', 'fraude', 'utilización', 'personalidad', 'jurídica', 'perjuicio', 'intereses', 'públicos', 'privados', 'existe', 'necesaria', 'seguridad', 'jurídica', 'comercial', 'tener', 'empresa', 'situaciones', 'claras', 'abuso', 'instituciones', 'generan', 'ganancias', 'beneficios', 'creado', 'sistemas', 'jurídicos', 'actuales', 'instrumentos', 'descorrer', 'manto', 'resguardador', 'allanamiento', 'personalidad', 'acceder', 'verdad', 'oculta', 'detrás', 'bajo', 'pretexto', 'bastantes', 'veces', 'alejado', 'verdad', 'saber', 'analizar', 'uso', 'fraudulento', 'sistemas', 'seguridad', 'protección', 'jurídica', 'elementos', 'delicados', 'internos', 'protegerse', 'quinto', 'civil', 'civil'] </t>
  </si>
  <si>
    <t xml:space="preserve">['médico', 'mejor', 'decisión', 'posible', 'determinación', 'mala', 'práctica', 'médica', 'médico', 'principio', 'asume', 'actividad', 'diligencia', 'prudencia', 'actual', 'ciencia_médica', 'siendo', 'consiguiente', 'deudor', 'medios', 'cuanto', 'actividad', 'halla', 'elemento', 'aleatorio', 'médico', 'garantiza', 'curación', 'enfermo', 'empleo', 'técnicas', 'adecuadas', 'actual', 'ciencia_médica', 'cada', 'médico', 'cumple', 'desarrolla', 'despliega', 'conjunto', 'curas', 'atenciones', 'fase', 'diagnóstica', 'terapéutica', 'recuperatoria', 'exigibles', 'profesional', 'especialista', 'normal', 'consecuencia', 'médico', 'adoptar', 'forma', 'continuada', 'decisiones', 'trascendentes', 'vida', 'humana', 'curso', 'médico', 'efectuarse', 'serie', 'elecciones', 'alternativas', 'precisa', 'indicar', 'exploraciones', 'necesarias', 'llegar', 'diagnóstico', 'prescribir', 'concreta', 'terapia', 'ámbito', 'duda_razonable', 'mejor', 'decisión', 'posible', 'después', 'analizar', 'manera', 'sistemática', 'médico', 'determinar', 'existencia', 'mala', 'práctica', 'médica', 'juzgador', 'llamado', 'cuestionar', 'dentro', 'toda', 'gama', 'posibilidades', 'dadas', 'circunstancias', 'ciencia_médica', 'decisión', 'tomada', 'mejor', 'posible', 'civil'] </t>
  </si>
  <si>
    <t xml:space="preserve">['improcedencia', 'amparo', 'juez', 'dar_vista', 'quejoso', 'causales', 'advierta', 'oficio', 'hagan', 'saber', 'partes', 'interpretación', 'vigente', 'partir', 'abril', 'exégesis', 'amparo', 'advierte', 'dar_vista', 'quejoso', 'causa', 'improcedencia', 'corresponde', 'únicamente', 'segunda', 'instancia', 'constitucional', 'decir', 'puesto', 'actualiza', 'hipótesis', 'inferior', 'juez', 'tal', 'razón', 'juez', 'obligado', 'cumplir', 'referida', 'vista', 'obstante', 'motivo', 'improcedencia', 'advierta', 'oficio', 'haga', 'saber', 'cualquiera', 'partes', 'trabajo', 'sexto', 'común'] </t>
  </si>
  <si>
    <t xml:space="preserve">['amparo', 'directo', 'procede', 'fin', 'favorables', 'quejoso', 'pronunciadas', 'administrativa', 'nuevo_león', 'aun', 'administrativa', 'entidad', 'municipios', 'establezca', 'recurso', 'revisión', 'previsto', 'iii', 'constitución', 'ii', 'amparo', 'especial', 'amparo', 'directo', 'fin', 'dictadas', 'tribunales', 'éstas', 'favorables', 'quejoso', 'único', 'efecto', 'hacer_valer', 'aplicadas', 'entonces', 'señalados', 'cumplirse', 'requisitos', 'siguientes', 'sentencia', 'definitiva', 'resolución', 'ponga_fin', 'favorable', 'quejoso', 'dictada', 'únicamente', 'hagan_valer', 'aplicadas', 'ahora', 'administrativa', 'municipios', 'nuevo_león', 'reformada', 'mediante', 'febrero', 'administrativa', 'entidad', 'órgano', 'facultado', 'conocer', 'resolver', 'conflictos', 'particulares', 'municipios', 'organismos', 'empresas', 'participación', 'últimas', 'realicen', 'funciones', 'administrativas', 'naturaleza', 'amparo', 'procede', 'hipótesis', 'descrita', 'fin', 'favorables', 'quejoso', 'pronunciadas', 'dicho', 'órgano', 'efecto', 'plantear', 'aplicadas', 'óbice', 'anterior', 'referida', 'procede', 'además', 'controvierta', 'normas', 'aplicadas', 'demandada', 'interpuesto', 'recurso', 'revisión', 'previsto', 'iii', 'último', 'aplicable', 'únicamente', 'legislación', 'local', 'instaure', 'recurso', 'sentencias', 'emitidas', 'mencionado', 'modo', 'administrativa', 'aludida', 'medio', 'defensa', 'basta', 'quejoso', 'aduzca', 'controvertir', 'normas', 'aplicadas', 'proceda', 'amparo', 'administrativa', 'cuarto', 'común'] </t>
  </si>
  <si>
    <t xml:space="preserve">['cesión', 'crédito', 'cedente', 'administre', 'crédito', 'cedido', 'cesionario', 'únicamente', 'notificar', 'aquélla', 'deudor', 'escrito', 'mientras', 'inscripción', 'hipoteca', 'favor', 'acreedor', 'original', 'considerará', 'hecha', 'cesionario', 'hace', 'innecesaria', 'nueva', 'público', 'legislación', 'méxico', 'conformidad', 'civil', 'méxico', 'cesión', 'crédito', 'realizarse', 'forma', 'constitución', 'hipoteca', 'remite', 'formalidades', 'establecen', 'propia', 'legislación', 'hará', 'conocimiento', 'deudor', 'inscribirá', 'registro', 'público', 'conocimiento', 'prevé', 'aludido', 'deudor', 'existe', 'cesión', 'crédito', 'hipotecario', 'realizarse', 'medio', 'notificación', 'escrito', 'previamente', 'promoción', 'exija', 'cumplimiento', 'hacer', 'efectiva', 'garantía', 'respecto', 'pronunció', 'primera_sala', 'suprema_corte', 'nación', 'rubro', 'vía', 'especial', 'hipotecaria', 'proceda', 'existir', 'cesión', 'derechos', 'crédito', 'relativo', 'necesaria', 'previa', 'notificación', 'deudor', 'civil', 'vigente', 'diario_oficial', 'federación', 'mayo', 'ahora', 'tercer', 'cuarto', 'párrafos', 'adicionaron', 'reforma', 'refiere', 'señalada', 'según', 'advierte', 'respectiva', 'finalidad', 'facilitar', 'régimen', 'cesión_créditos', 'hipotecarios', 'intención', 'última', 'promover', 'nuevos', 'mecanismos', 'coadyuvaran', 'simplificar', 'incremento', 'recursos', 'crediticios', 'fin', 'facilitar', 'acceso', 'mexicanos', 'vivienda_digna', 'instituciones', 'sistema', 'bancario', 'institutos', 'seguridad', 'social', 'podrían', 'ceder', 'tipo', 'créditos', 'necesidad', 'único', 'requisito', 'notificar', 'cesión', 'deudor', 'escrito', 'parte', 'final', 'tercer', 'cuarto', 'párrafos', 'dispone', 'cedente', 'deje', 'llevar', 'administración', 'créditos', 'cesionario', 'deberá', 'únicamente', 'notificar', 'escrito', 'cesión', 'deudor', 'supuestos', 'previstos', 'dos', 'párrafos', 'anteriores', 'inscripción', 'hipoteca', 'favor', 'acreedor', 'original', 'considerará', 'hecha', 'favor', 'cesionarios', 'referidos', 'tales', 'párrafos', 'derechos', 'acciones', 'derivados', 'ésta', 'colige', 'cedente', 'administre', 'crédito', 'cedido', 'cesionario', 'únicamente', 'notificar', 'cesión', 'deudor', 'escrito', 'mientras', 'inscripción', 'hipoteca', 'favor', 'acreedor', 'original', 'considerará', 'hecha', 'favor', 'cesionario', 'ahí', 'necesaria', 'nueva', 'público', 'décimo', 'civil', 'civil'] </t>
  </si>
  <si>
    <t xml:space="preserve">['oral_mercantil', 'procede', 'reclama', 'prestación', 'principal', 'cancelación', 'eléctrica', 'amparo', 'celebrado', 'monto', 'inferior', 'cuantía', 'prevé', 'comercio', 'conformidad', 'reforma', 'constitucional', 'cuarto', 'sexto', 'párrafos', 'cuarto', 'quinto', 'veinte', 'diciembre', 'dos_mil', 'trece', 'transformó', 'organismo', 'público', 'descentralizado', 'asimismo', 'decretó', 'intervención', 'particulares', 'actividades', 'distintas', 'planeación', 'control', 'sistema', 'eléctrico', 'nacional', 'servicio', 'público', 'desarrollará', 'exclusivamente', 'nación', 'aprecia', 'después', 'celebrados', 'contratos', 'eléctrica', 'aplicables', 'legislaciones', 'civil', 'mercantil', 'procede', 'vía', 'oral_mercantil', 'bis', 'comercio', 'reclama', 'prestación', 'principal', 'cancelación', 'motivo', 'eléctrica', 'amparo', 'celebrado', 'empresa', 'citada', 'monto', 'solicita', 'cancele', 'inferior', 'cuantía', 'prevé', 'invocado', 'civil'] </t>
  </si>
  <si>
    <t xml:space="preserve">['recurso', 'queja', 'procede', 'auto', 'juez', 'niega', 'quejoso', 'cargo', 'emplazar', 'demostrada', 'insolvencia', 'económica', 'inciso', 'amparo', 'recurso', 'queja', 'procede', 'tramitación', 'incidente', 'suspensión', 'reúnan', 'siguientes', 'requisitos', 'recurso', 'revisión', 'grave', 'puedan_causar', 'daño', 'perjuicio', 'cualquiera', 'partes', 'reparable', 'sentencia', 'definitiva', 'auto', 'juez', 'niega', 'quejoso', 'cargo', 'emplazar', 'bajo_argumento', 'encuentra', 'demostrada', 'insolvencia', 'económica', 'reúne', 'tales', 'exigencias', 'medida', 'cuanto', 'requisito', 'referida', 'advierte', 'diverso', 'recurso', 'revisión', 'procede', 'auto', 'naturaleza', 'respecta', 'decirse', 'explica', 'dada', 'importancia', 'emplazado', 'consecuencias', 'falta', 'mismo', 'podría', 'generarse', 'sobreseimiento', 'ii', 'citada', 'inclusive', 'eventual', 'reposición', 'procedimiento', 'ocasionaría', 'perjuicio', 'irreparable', 'quejoso', 'máxime', 'manifestó', 'dentro', 'procedimiento', 'imposibilidad', 'material', 'sufragar_gastos', 'edictos', 'correlativos', 'tienden', 'precisamente', 'dar', 'conocer', 'existencia', 'emplazamiento', 'deficiente', 'generaría', 'reposición', 'procedimiento', 'además', 'daño', 'irreparable', 'dado', 'juzgador', 'oportunidad', 'ocuparse', 'trabajo', 'séptimo', 'común'] </t>
  </si>
  <si>
    <t xml:space="preserve">['magistrados', 'superior', 'chihuahua', 'decreto', 'congreso_local', 'revoca', 'diverso', 'ratificó', 'viola', 'iii', 'constitución', 'congreso', 'chihuahua', 'determina', 'mediante', 'expedición', 'decreto', 'revocar', 'diverso', 'emitido', 'anterioridad', 'evaluó', 'ratificó', 'magistrado', 'superior', 'entidad', 'viola', 'iii', 'toda_vez', 'virtud', 'inamovilidad', 'adquirida', 'ratificación', 'invalidarse', 'decreto', 'confirió', 'aquélla', 'supone', 'magistrado', 'obtuvo', 'podrá', 'privado', 'cargo', 'determinen', 'constitución', 'ambas', 'chihuahua', 'constituye', 'tener', 'objetivo', 'fundamental', 'protección', 'principalmente', 'garantía', 'sociedad', 'contar', 'magistrados', 'independientes', 'excelencia', 'realmente', 'hagan', 'efectivos', 'principios', 'administración', 'consagra', 'constitución', 'además', 'derechos', 'humanos', 'derivó', 'casos', 'constitucional', 'vs_perú', 'baena', 'ricardo', 'vs_panamá', 'vinculante', 'juzgadores', 'mexicano', 'sostuvo', 'jueces', 'pueden', 'sujetos', 'remoción', 'discrecional', 'arbitraria', 'gozar', 'debido_proceso', 'garantías', 'judiciales', 'permitan', 'cualquier', 'emanado', 'pueda', 'afectar', 'derechos', 'garantiza', 'independencia', 'materias', 'penal', 'administrativa', 'décimo', 'séptimo', 'constitucional'] </t>
  </si>
  <si>
    <t xml:space="preserve">['tortura', 'naturaleza', 'jurídica', 'suprema_corte', 'nación', 'advierte', 'frente', 'tortura', 'naturaleza', 'consista', 'afectaciones', 'graves', 'ii', 'infligidas', 'iii', 'propósito', 'determinado', 'obtener', 'confesión', 'información', 'castigar', 'intimidar', 'cualquier', 'fin', 'objeto', 'menoscabar', 'personalidad', 'mental', 'persona', 'respecto', 'precisarse', 'tortura', 'práctica', 'proscrita', 'forma', 'absoluta', 'sistema', 'normativo', 'constitucional', 'decir', 'prohibición', 'humano', 'admite', 'excepciones', 'debido', 'gravedad', 'capacidad', 'reducir', 'autonomía', 'persona', 'dignidad_humana', 'grados', 'ignominiosos', 'ende', 'vigencia', 'alterarse', 'siquiera', 'emergencia', 'amenace', 'vida', 'nación', 'contexto', 'integridad', 'personal', 'comprende', 'necesariamente', 'fundamental', 'inderogable', 'torturado', 'sometido', 'tratos_penas', 'degradantes', 'dable_colegir', 'tortura', 'actualiza', 'categoría', 'especial', 'mayor', 'gravedad', 'impone', 'juzgadores', 'hacer', 'análisis', 'cuidadoso', 'bajo', 'estándares', 'nacionales', 'internacionales', 'impacto', 'violación', 'derechos', 'humanos', 'delito', 'constitucional', 'penal'] </t>
  </si>
  <si>
    <t xml:space="preserve">['improcedencia', 'vía', 'declara', 'después', 'admitir', 'sustanciar', 'etapas', 'particular', 'decide', 'promover', 'acción', 'correspondiente', 'dentro', 'cómputo_plazo', 'relativo', 'incluirse', 'tiempo', 'aquél', 'tramitó', 'aplicación', 'lxxvii', 'citada', 'emitida', 'primera_sala', 'suprema_corte', 'nación', 'tutela', 'judicial', 'efectiva', 'determinación', 'decreta', 'improcedencia', 'vía', 'deja', 'salvo', 'derechos', 'accionante', 'permitir', 'materialmente', 'actor', 'iniciar', 'nuevo', 'procedimiento', 'vía', 'forma', 'después', 'admitir', 'sustanciar', 'etapas', 'amparo', 'cualquier', 'naturaleza', 'declara', 'improcedente', 'vía', 'resolver', 'controversia', 'planteada', 'particular', 'decide', 'promover', 'acción', 'correspondiente', 'dentro', 'cómputo_plazo', 'relativo', 'incluirse', 'tiempo', 'aquél', 'tramitó', 'afectar', 'tutela', 'judicial', 'efectiva', 'siempre', 'pérdida', 'acción', 'derive', 'negligencia', 'falta', 'diligencia', 'administrativa', 'décimo', 'sexto', 'constitucional', 'común'] </t>
  </si>
  <si>
    <t xml:space="preserve">['dentro', 'tal', 'carácter', 'auto', 'resuelve', 'recurso', 'revocación', 'confirma', 'diverso', 'niega', 'petición', 'partes', 'elevar', 'categoría', 'convenio', 'suscrito', 'dar_terminada', 'controversia', 'conformidad', 'amparo', 'dos', 'condiciones', 'legislador', 'dispuso', 'promoción', 'amparo', 'indirecto', 'dictados', 'proceso', 'consisten', 'trate', 'derechos', 'éstos', 'derechos', 'sustantivos', 'derechos', 'naturaleza', 'formal_adjetiva', 'auto', 'resuelve', 'recurso', 'revocación', 'confirma', 'diverso', 'niega', 'petición', 'partes', 'contendientes', 'elevar', 'categoría', 'convenio', 'suscrito', 'dar_terminada', 'controversia', 'origen', 'dentro', 'puesto', 'satisface', 'dos', 'condiciones', 'aludidas', 'dado', 'afecta', 'materialmente', 'fundamental', 'administración', 'pronta', 'previsto', 'impedir', 'partes', 'puedan', 'hacer', 'uso', 'instituciones', 'previstas', 'dar_terminado', 'proceso', 'judicial', 'dicte', 'sentencia', 'convenio', 'fundamental', 'evidentemente', 'naturaleza', 'distinta', 'aquellos', 'catalogados', 'formales', 'adjetivos', 'razón', 'afectación', 'trata', 'actual', 'depende_llegue', 'procedimiento', 'impide', 'dar', 'curso', 'convenio', 'judicial', 'propuesto', 'partes', 'poner', 'fin', 'controversia', 'encuentran', 'inmersas', 'necesario', 'verificar', 'responsable', 'cumpliendo', 'constitucional', 'impartir', 'manera', 'pronta', 'limita', 'obligar', 'juzgador', 'desahoguen', 'todas', 'etapas', 'plazos', 'establezcan', 'leyes', 'vigile', 'proceso', 'jurisdiccional', 'dure', 'estrictamente', 'necesario', 'además', 'tenerse', 'cuenta', 'postergarse', 'constitucional', 'vía', 'directa', 'vez', 'pronunciada', 'sentencia', 'definitiva', 'origen', 'violación', 'humano', 'pronta', 'quedaría', 'consumada', 'fallo_protector', 'efecto', 'material', 'alguno', 'imposibilidad', 'reponer', 'tiempo', 'derivado', 'tardanza', 'definir', 'debió', 'terminar', 'manera', 'anticipada', 'sentencia', 'civil', 'tercer', 'común'] </t>
  </si>
  <si>
    <t xml:space="preserve">['derechos', 'culturales', 'deberes', 'generan', 'suprema_corte', 'nación', 'diversos', 'establecido', 'derechos', 'culturales', 'generan', 'tres', 'tipos', 'deberes', 'proteger', 'núcleo_esencial', 'realizar', 'progresivamente', 'alcance', 'adoptar_medidas', 'regresivas', 'constitucional'] </t>
  </si>
  <si>
    <t xml:space="preserve">['condiciones', 'generales', 'trabajo', 'poder', 'ejecutivo', 'tabasco', 'dependencias', 'organismos', 'trabajadores', 'inaplicables', 'empleados', 'ayuntamientos', 'ayuntamientos', 'investidos', 'personalidad', 'jurídica', 'cuentan', 'facultades', 'manejar', 'patrimonio', 'manera', 'gozan', 'autonomía', 'cuanto', 'regulación', 'interna', 'establecer', 'políticas', 'municipal', 'incluyéndose', 'relaciones', 'trabajo', 'empleados', 'vez', 'viii', 'trabajadores', 'servicio', 'tabasco', 'señalan', 'fijarán', 'condiciones', 'generales', 'trabajo', 'regulen', 'trabajadores', 'cuales', 'deberán', 'suscritas', 'titular', 'entidad', 'pública', 'respectiva', 'oyendo', 'sindicato', 'través', 'directiva', 'condiciones', 'generales', 'trabajo', 'poder', 'ejecutivo', 'tabasco', 'dependencias', 'precisadas', 'orgánica_poder', 'ejecutivo', 'organismos', 'consideradas', 'trabajadores', 'servicio', 'inaplicables', 'empleados', 'servicio', 'ayuntamientos', 'suscritas', 'titulares', 'regulación', 'empleados', 'uso', 'facultades', 'ayuntamientos', 'sometan', 'expresamente', 'dichas', 'condiciones', 'generales', 'trabajo', 'pleno', 'décimo', 'laboral'] </t>
  </si>
  <si>
    <t xml:space="preserve">['embargo', 'decretado', 'procedimiento', 'administrativo', 'ejecución', 'características', 'efectos', 'amparo', 'ejecutoria', 'dictada', 'segunda_sala', 'suprema_corte', 'nación', 'judicial', 'novena_época', 'tomo_xxxii', 'noviembre', 'página', 'advierte', 'cualquier', 'embargo', 'decretado', 'procedimiento', 'administrativo', 'ejecución', 'impugnarse', 'amparo', 'intermedio', 'únicamente', 'practicado', 'bajo', 'modalidad', 'conocida', 'bancarias', 'propiamente', 'embargo', 'dinero', 'depositado', 'cuenta', 'contribuyente', 'medida', 'inmovilización', 'ordenada', 'tributarias', 'materializada', 'comisión', 'valores', 'consiste', 'pueden', 'realizarse', 'movimientos', 'cuentas', 'contribuyentes', 'retiros', 'depósitos', 'impide', 'cumplir', 'obligaciones', 'fiscales', 'dinero', 'depositado', 'dichas', 'cuentas', 'pagos', 'salario', 'adeudos', 'etcétera', 'presenta', 'peculiar', 'embargo', 'características', 'inmovilización', 'congelamiento', 'actualiza', 'constitucional', 'mas', 'casos', 'embargue', 'dinero', 'hubiere', 'cuenta', 'banco', 'procedimientos', 'administrativos', 'ejecución', 'tercer', 'administrativa', 'común', 'administrativa'] </t>
  </si>
  <si>
    <t xml:space="preserve">['públicos', 'judiciales', 'criterios', 'procedimientos', 'relativos', 'conductas', 'consideren', 'graves', 'respeten', 'principios', 'seguridad', 'jurídica', 'legislación', 'michoacán', 'abrogada', 'orgánica_poder', 'judicial', 'ambos', 'ordenamientos', 'michoacán', 'abrogados', 'establecen', 'catálogo', 'alguno', 'respecto', 'conductas', 'considerarse', 'graves', 'dejan', 'encargadas', 'aplicarlas', 'determinación', 'obstante', 'respectivamente', 'reconocen', 'principios', 'contener', 'variedad', 'éstas', 'acuerdo', 'responsabilidad', 'seguridad', 'jurídica', 'establecer', 'elementos', 'imposición', 'indicada', 'procedimientos', 'públicos', 'judiciales', 'locales', 'desarrollarse', 'ponderando', 'alcanzar', 'necesaria', 'debida', 'proporción', 'responsabilidad', 'exigida', 'dado', 'toda', 'sanción', 'determinarse', 'congruencia', 'relevancia', 'según', 'criterio', 'constituye', 'principio', 'normativo', 'impone', 'reduce', 'ámbito', 'potestades', 'sancionadoras', 'éstas', 'corresponde', 'calificación', 'subsumir', 'conducta', 'tipo', 'legal', 'paralela', 'razón', 'adecuar', 'sanción', 'hecho', 'cometido', 'casos', 'tema', 'aplicación', 'criterios', 'valorativos', 'norma', 'escrita', 'inferibles', 'principios', 'integradores', 'ordenamiento', 'jurídico', 'decir', 'respete', 'principio', 'indicado', 'resulta', 'insuficiente', 'sanción', 'impuesta', 'encuentre', 'dentro', 'márgenes', 'límites', 'legalmente', 'establecidos', 'necesario', 'adecuarla', 'entidad', 'materias', 'administrativa', 'trabajo', 'décimo', 'administrativa'] </t>
  </si>
  <si>
    <t xml:space="preserve">['responsabilidad', 'civil', 'daños', 'terceros', 'indemnización', 'tercero', 'daño', 'material', 'derivado', 'siniestro', 'consiste', 'situación', 'anterior', 'mismo', 'posible', 'efectuarse', 'pago', 'compensación', 'seguro', 'obtiene', 'seguro', 'objeto', 'resarcimiento', 'daño', 'pago', 'suma_dinero', 'indemnización', 'realización', 'eventualidad', 'predeterminada', 'propio', 'siniestro', 'cambio', 'suma_dinero', 'prima', 'asimismo', 'seguro', 'jurídica', 'entabla', 'asegurado', 'empero', 'trata', 'póliza', 'cubre', 'diversos', 'riesgos', 'responsabilidad', 'civil', 'daños', 'terceros', 'surge', 'jurídicamente', 'persona', 'tercero', 'afectado', 'aun', 'parte', 'aludido', 'verificarse', 'siniestro', 'adquiere', 'frente', 'ente_asegurador', 'concerniente', 'obtener', 'directamente', 'éste', 'indemnización', 'convenida', 'perjuicio', 'pueda', 'indemnizado', 'parte', 'propio', 'asegurado', 'prevé', 'decir', 'preceptos', 'transcritos', 'consideran', 'tercero', 'afectado', 'beneficiario', 'seguro', 'acontece', 'siniestro', 'otorga', 'legitimación', 'ejercer', 'acción', 'reparación', 'daños', 'indemnización', 'obligados', 'rehúsen', 'pagarle', 'tercero', 'beneficiario', 'reclamar', 'asegurado', 'ésta', 'pueda', 'alegar', 'falta', 'carácter', 'demandada', 'precisamente', 'deriva', 'asumió', 'otorgar', 'ámbito', 'contractual', 'mercantil', 'cobertura', 'responsabilidad', 'civil', 'decir', 'responsabilidad', 'civil', 'carácter', 'razón', 'proviene', 'incumplimiento', 'hecho', 'fortuito', 'causante', 'daño', 'previsto', 'póliza', 'indemnización', 'tercero', 'daño', 'material', 'derivado', 'siniestro', 'consiste', 'situación', 'anterior', 'mismo', 'posible', 'efectuar', 'pago', 'compensación', 'décimo', 'civil', 'civil'] </t>
  </si>
  <si>
    <t xml:space="preserve">['prevista', 'bis', 'jalisco', 'supletorio', 'administrativa', 'plazo', 'opere', 'comienza', 'partir', 'notifique', 'determinación', 'judicial', 'interrumpe', 'sola', 'presentación', 'promoción', 'tendiente', 'prosecución', 'procedimiento', 'prevista', 'supletorio', 'administrativa', 'configura', 'litigantes', 'ciento_ochenta', 'días_naturales', 'contarse', 'partir', 'notificación', 'última', 'determinación', 'judicial', 'interrumpe', 'cualquier', 'promoción', 'alguna', 'partes', 'tendiente', 'prosecución', 'procedimiento', 'sola', 'presentación', 'promoción', 'características', 'aunque', 'acordada', 'interrumpe', 'plazo', 'opere_caducidad', 'volver', 'comenzar', 'emita', 'notifique', 'determinación', 'judicial', 'quinto', 'administrativa', 'tercer', 'civil', 'administrativa'] </t>
  </si>
  <si>
    <t xml:space="preserve">['repudio', 'herencia', 'agraria', 'fallece', 'beneficiado', 'aquél', 'deja', 'surtir_efectos', 'cierto', 'legislación', 'civil', 'agraria', 'nadie', 'aceptar', 'renunciar', 'herencia', 'parte', 'plazo', 'condición', 'refiere', 'indivisible', 'repudio', 'herencia', 'absoluto', 'embargo', 'tratándose', 'sucesión', 'agraria', 'existe', 'lista_sucesores', 'persona', 'repudiar', 'toda', 'herencia', 'favor', 'siguiente', 'designado', 'éste', 'ocupe', 'lugar', 'fallecimiento', 'beneficiado', 'repudio', 'deja', 'surtir_efectos', 'hecho', 'continúa', 'preferente', 'demás', 'materias', 'penal', 'administrativa', 'décimo', 'séptimo', 'administrativa'] </t>
  </si>
  <si>
    <t xml:space="preserve">['sociedad', 'legal', 'omite', 'designar', 'administrador', 'ambos', 'cónyuges', 'tal', 'carácter', 'aun', 'contrajeron', 'matrimonio', 'civil', 'impedía', 'tal', 'participación', 'consorte', 'legislación', 'jalisco', 'matrimonio', 'origina', 'civil', 'traducido', 'situación', 'jurídica', 'determinada', 'cónyuges', 'aplica', 'serie', 'normas', 'pueden', 'considerarse', 'unidad', 'dicho', 'estatus', 'desenvuelve', 'consortes', 'adquieren', 'disposiciones', 'apliquen', 'permanentemente', 'texto', 'vigente', 'celebrarse', 'matrimonio', 'otorga', 'subjetivo', 'mantenimiento', 'situación', 'personal', 'patrimonial', 'deriva', 'aplicación', 'normas', 'bajo', 'cuales', 'casaron', 'ende', 'existen', 'argumentos', 'justificar', 'disminución', 'capacidad', 'jurídica', 'consorte', 'tener', 'calidad', 'administradora', 'bienes', 'sociedad', 'legal', 'hecho', 'bajo', 'régimen', 'impedía', 'posteriormente', 'suprimió', 'limitación', 'colocándola', 'plano', 'igualdad', 'marido', 'impedimento', 'determinar', 'tener', 'calidad', 'cuenta', 'reconocimiento', 'principio', 'igualdad', 'aplicarse', 'aun', 'sociedades', 'legales', 'constituidas', 'bajo', 'vigencia', 'anterior', 'trata', 'tutelado', 'capacidad', 'mujer_casada', 'cuestión', 'orden', 'público', 'consecuencia', 'administración', 'patrimonio', 'común', 'régimen', 'corresponde', 'ambos', 'cónyuges', 'indistintamente', 'indica', 'cuál', 'ejercerá', 'civil', 'jalisco', 'pesar', 'consorte', 'impedida', 'administradora', 'quinto', 'administrativa', 'tercer', 'civil', 'constitucional'] </t>
  </si>
  <si>
    <t xml:space="preserve">['acción_retracto', 'requisito', 'corriente', 'pago', 'rentas', 'día', 'celebra', 'compraventa', 'dio_origen', 'acción_retracto', 'nace', 'incumplimiento', 'arrendador', 'respetar', 'preferencia', 'arrendatario', 'razón', 'último', 've', 'necesidad', 'acudir', 'medida', 'elemento', 'acción', 'consistente', 'estarse', 'corriente', 'pago', 'rentas', 'retracto', 'interpretarse', 'vertiente', 'temporalidad', 'refiere', 'elemento', 'día', 'celebró', 'compraventa', 'dio_origen', 'retracto', 'máxime', 'antiguo', 'propietario', 'recibir', 'genere', 'inmueble', 'enajenado', 'posterior', 'celebración', 'compraventa', 'jurídicamente', 'inviable', 'éste', 'reciba', 'pagos', 'concepto', 'renta', 'principalmente', 'arrendado', 'salió', 'patrimonio', 'esfera_jurídica', 'trasladado', 'esfera', 'derechos', 'comprador', 'acción_retracto', 'nace', 'arrendatario', 'entera', 'celebración', 'compraventa', 'virtud', 'acción', 'surge', 'inobservancia', 'preferencia', 'compraventa', 'celebra', 'contravención', 'nace', 'facultad', 'arrendatario', 'ejercer', 'acción_retracto', 'celebración', 'compraventa', 'además', 'arrendatario', 'conocimiento', 'compraventa', 'únicamente', 'finalidad', 'computar_plazo', 'sesenta_días', 'ejercer', 'acciones', 'retracto', 'nulidad', 'según', 'convenga', 'conocimiento', 'compraventa', 'implica', 'necesariamente', 'ésta', 'celebrado', 'pagar', 'renta', 'inmueble', 'persona', 'goza', 'título', 'propiedad', 'tercer', 'civil', 'civil'] </t>
  </si>
  <si>
    <t xml:space="preserve">['oral_mercantil', 'juez', 'advierta', 'oficio', 'falta', 'personalidad', 'alguna', 'partes', 'tras', 'estudiar', 'escrito', 'contestación', 'prevenirla', 'otorgarle', 'plazo', 'establecido', 'bis', 'comercio', 'justifique', 'oral_mercantil', 'rige', 'serie', 'disposiciones', 'carácter', 'especial', 'éstas', 'contenidas', 'figura', 'prevención', 'actor', 'numeral', 'bis', 'prevé', 'juez', 'estudiar', 'cuestiones', 'relativas', 'legitimación', 'procesal', 'propósito', 'depurar', 'procedimiento', 'primera', 'causas', 'prevención', 'presenta', 'previstos', 'bis', 'ahí', 'interrelación', 'numerales', 'bis', 'bis', 'comercio', 'permite', 'afirmar', 'requisitos', 'escrito', 'contestación', 'acompañar', 'documentos', 'necesarios', 'acreditar', 'personalidad', 'modo', 'hacerlo', 'actualizando', 'causas', 'prevención', 'juez', 'advierte', 'oficio', 'falta', 'personalidad', 'actor', 'prevenirlo', 'justifique', 'plazo', 'días', 'hacerlo', 'apoyo', 'propio', 'bis', 'desechará', 'mientras', 'corroborada', 'demandado', 'deberá', 'prevenirlo', 'acredite', 'estudio', 'bis', 'retomará', 'audiencia', 'preliminar', 'tiempo', 'hacer', 'depuración', 'procedimiento', 'pleno', 'vigésimo', 'civil'] </t>
  </si>
  <si>
    <t xml:space="preserve">['prueba_pericial', 'laboral', 'impugnó', 'admisión', 'combatió', 'vicios_propios', 'auto', 'ordena', 'desahogo', 'constituye', 'aun', 'posible', 'distintos', 'momentos', 'etapa', 'probatoria', 'valoración', 'afecten', 'derechos', 'sustantivos', 'implica', 'mismo', 'cada', 'pueda', 'impugnarse', 'forma', 'autónoma', 'requiere', 'afectación', 'alegada', 'consecuencia', 'necesaria', 'anterior', 'ataque', 'vicios_propios', 'cierto', 'mayoría', 'ocasiones', 'afectación', 'derechos', 'sustantivos', 'origen', 'falta', 'indebida', 'aplicación', 'requisitos', 'admisibilidad', 'prueba_pericial', 'admisión', 'excluye', 'posibilidad', 'momentos', 'posteriores', 'etapa', 'probatoria', 'valoración', 'pueda', 'presentarse', 'afectación', 'derechos', 'sustantivos', 'sucedería', 'ejemplo', 'pericial', 'admitió', 'respecto', 'ciertos', 'temas', 'ordenarse', 'preparación', 'modificara', 'alcance', 'temas', 'incluir', 'menos', 'aspectos', 'incluso', 'distintos', 'admitidos', 'similar', 'presentaría', 'supuesto', 'especialista', 'realizara', 'estudios', 'ciencia', 'respecto', 'temas', 'aspectos', 'planteados', 'tales', 'supuestos', 'alega', 'violación', 'derechos', 'sustantivos', 'preparación', 'prueba', 'vicios_propios', 'preparación', 'consecuencia', 'admisión', 'origen', 'admisión', 'amparo', 'procedente', 'auto', 'ordenara', 'preparación', 'aun', 'impugnado', 'medios', 'legales', 'proveído', 'admitió', 'prueba', 'tal', 'actualizarse', 'dos', 'supuestos', 'consecuencia', 'natural', 'legal', 'antecedente', 'ataque', 'vicios_propios', 'haga', 'derivar', 'consentidos', 'previamente', 'tercer_vigésimo', 'séptimo', 'común', 'laboral'] </t>
  </si>
  <si>
    <t xml:space="preserve">['consulta', 'popular', 'ciudadanos', 'soliciten', 'requerir', 'directamente', 'suprema_corte', 'nación', 'pronuncie', 'aquélla', 'viii', 'prevé', 'ciudadanos', 'votar', 'consultas', 'populares', 'temas', 'trascendencia', 'nacional', 'solicitar', 'congreso_unión', 'emita', 'convocatorias', 'respectivas', 'estableciendo', 'bases', 'cuales', 'reglamentarse', 'proceso', 'relativo', 'comprende', 'dos', 'etapas', 'previa', 'convocatoria', 'congreso_unión', 'través', 'cámaras', 'rector', 'procedimiento', 'facultado', 'expedirla', 'posterior', 'cargo', 'instituto', 'nacional', 'electoral', 'corresponde', 'organización', 'desarrollo', 'cómputo', 'declaración', 'resultado', 'consulta', 'ahora', 'procedimiento', 'relativo', 'primera', 'etapa', 'supone', 'existencia', 'petición', 'formulada', 'congreso', 'encuentra', 'legitimado', 'solicitar', 'consulta', 'popular', 'requiere', 'intervención', 'sucesiva', 'diversos', 'órganos', 'manera', 'previa', 'emisión', 'tratándose', 'solicitud', 'hecha', 'equivalente', 'integrantes', 'cualquiera', 'cámaras', 'congreso', 'necesario', 'petición', 'apruebe', 'mayoría', 'cada', 'cámara', 'respecta', 'solicitud', 'realizada', 'equivalente', 'menos', 'ciudadanos', 'inscritos', 'lista', 'nominal', 'electores', 'menester', 'instituto', 'nacional', 'electoral', 'electoral', 'poder', 'judicial', 'federación', 'verifique', 'cumpla', 'porcentaje', 'mínimo', 'requerido', 'hecho', 'anterior', 'congreso', 'determina', 'solicitud', 'formuló', 'parte', 'legitimada', 'aprobaron', 'ambas', 'cámaras', 'alcanzó', 'porcentaje', 'requerido', 'remitirla', 'suprema_corte', 'nación', 'decida', 'consulta', 'popular', 'trate', 'contexto', 'circunstancia', 'número', 'específico', 'ciudadanos', 'pueda', 'solicitar', 'legalmente', 'congreso_unión', 'convoque', 'consulta', 'popular', 'temas', 'trascendencia', 'nacional', 'implica', 'puedan', 'incidir', 'activamente', 'procedimiento', 'respectivo', 'pedir', 'manera', 'directa', 'alto', 'decida', 'consulta', 'auténtico', 'resulte', 'congreso_unión', 'emitir', 'convocatoria', 'respectiva', 'conlleva', 'necesariamente', 'facultad', 'requerir', 'órganos', 'deban', 'intervenir', 'previamente', 'emisión', 'actuaciones', 'determinaciones', 'carta', 'suprema', 'asignó', 'expresamente', 'luego', 'procedimiento', 'previsto', 'efecto', 'considerar', 'contrario', 'generaría', 'distorsiones', 'afectaciones', 'severas', 'orden', 'lógico', 'regir', 'procedimiento', 'institucional', 'carácter', 'instrumental', 'permitir', 'sustitución', 'subrogación', 'injustificada', 'norma', 'fundamental', 'atribuye', 'facultades', 'implícitas', 'explícitas', 'cumplir', 'objetivos', 'fines', 'constitucional'] </t>
  </si>
  <si>
    <t xml:space="preserve">['usura', 'análisis', 'encuentra', 'límite', 'institución', 'cosa_juzgada', 'propiedad', 'encuentra', 'reconocido', 'derechos', 'humanos', 'juzgador', 'forma', 'protección', 'advertir', 'indicios', 'préstamo', 'obligado', 'analizar', 'oficio', 'posible', 'configuración', 'usura', 'actuar', 'consecuencia', 'cierto', 'seguridad', 'certeza', 'jurídica', 'necesariamente', 'encuentra', 'límite', 'institución', 'cosa_juzgada', 'emitir', 'sentencia', 'correspondiente', 'cumplimiento', 'deriva', 'convencional', 'mencionado', 'obligado', 'analizar', 'oficio', 'posible', 'configuración', 'usura', 'actuar', 'consecuencia', 'cierto', 'vez', 'sentencia', 'respectiva', 'queda', 'firme', 'decisión', 'inmutable', 'ejecutarse', 'aunque', 'análisis', 'usura', 'efectuarse', 'mientras', 'sentencia', 'condena', 'pago', 'encuentre', 'sub_júdice', 'cierto', 'vez', 'condena', 'respectiva', 'pierde', 'característica', 'necesariamente', 'ejecutarse', 'consecuencia', 'acceso', 'completa', 'efectiva', 'ahí', 'etapa', 'ejecución', 'sentencia', 'juzgador', 'introducir', 'manera', 'oficiosa', 'petición', 'parte', 'análisis', 'usura', 'respecto', 'puntos', 'elementos', 'determinados', 'sentencia', 'ende', 'constituyen', 'cosa_juzgada', 'determinación', 'condenó', 'pago', 'intereses', 'tasa', 'específica', 'monto', 'porcentual', 'considerarse', 'firme', 'aunque', 'intereses', 'siguen', 'devengando', 'después', 'dictada', 'sentencia', 'conducir', 'considerar', 'control', 'usura', 'pueda', 'efectuarse', 'respecto', 'éstos', 'perderse_vista', 'condena', 'pago', 'intereses', 'tasa_pactada', 'abarca', 'intereses', 'devengaron', 'además', 'comprende', 'aquellos', 'sigan_generando', 'cumpla', 'pago', 'constitucional', 'civil'] </t>
  </si>
  <si>
    <t xml:space="preserve">['personal', 'servicios', 'migratorios', 'agentes', 'federales', 'migración', 'realizar', 'funciones', 'inspección', 'respecto', 'entrada_salida', 'personas', 'considerarse', 'trabajadores', 'confianza', 'adminiculación', 'ii', 'inciso', 'trabajadores', 'servicio', 'vigente', 'mayo', 'vigente', 'noviembre', 'población', 'advierte', 'agentes', 'federales', 'migración', 'pertenecen', 'personal', 'servicios', 'migratorios', 'realizan', 'funciones', 'inspección', 'corresponde', 'inspeccionar', 'entrada_salida', 'personas', 'cualquier', 'forma', 'hagan', 'transportes', 'marítimos', 'aéreos', 'terrestres', 'costas', 'puertos', 'fronteras', 'aeropuertos', 'república', 'mandato', 'legal', 'corresponde', 'realizar', 'exclusiva', 'permanentemente', 'funciones', 'inspección', 'entrada_salida', 'personas', 'cualquier', 'medio', 'transporte', 'considerarse', 'trabajadores', 'confianza', 'ii', 'inciso', 'sexto', 'trabajo', 'laboral'] </t>
  </si>
  <si>
    <t xml:space="preserve">['revisión', 'fiscal', 'procedente', 'sentencias', 'fiscal', 'administrativa', 'pronuncien', 'respecto', 'resolución', 'recaída', 'procedimiento', 'regulado', 'aduanera', 'citada', 'constituye', 'sustantivos', 'norman', 'cuanto', 'regulación', 'determinación', 'créditos', 'concepto', 'entrada', 'medios', 'transportan', 'conducen', 'hechos', 'derivados', 'éste', 'entrada_salida', 'mercancías', 'encuentra', 'normativas', 'aduanera', 'impone', 'crédito', 'público', 'deber', 'vigilar', 'verificar', 'legal', 'importación', 'país', 'pago', 'impuestos', 'importación', 'aranceles', 'procedimiento', 'revisión', 'fiscal', 'procede', 'resoluciones', 'relativas', 'determinados', 'motivo', 'procedimiento', 'verificación', 'mercancías', 'transporte', 'previsto', 'aduanera', 'procedimiento', 'aplicable', 'casos', 'proceda', 'determinar', 'embargar', 'mercancías', 'ubicarse', 'supuestos', 'numeral', 'aduanera', 'sustanciarse', 'procedimiento', 'previsto', 'mismo', 'ordenamiento', 'administrativa'] </t>
  </si>
  <si>
    <t xml:space="preserve">['prescripción', 'acción', 'pago', 'horas_extras', 'cómputo_plazo', 'relativo', 'corre', 'partir', 'día_siguiente', 'laborado', 'trabajo', 'acciones_nazcan', 'favor', 'prescribirán', 'año', 'empero', 'partir', 'cuándo', 'comienza_correr', 'plazo', 'correspondiente', 'acudirse', 'trabajo', 'inicialmente', 'citada', 'iii', 'dispone', 'acciones', 'trabajo', 'prescriben_año', 'contado_partir', 'día_siguiente', 'fecha', 'exigible', 'reclamo', 'pago', 'horas_extras', 'legislación', 'burocrática', 'invocada', 'tracto_sucesivo', 'dado', 'generan', 'laboran', 'prescribe', 'año_contado', 'partir', 'prestación', 'exigible', 'ocurre', 'día_siguiente', 'laborado', 'toda_vez', 'nace', 'trabajador', 'exigir', 'séptimo', 'administrativa', 'tercer', 'laboral', 'administrativa'] </t>
  </si>
  <si>
    <t xml:space="preserve">['cumplimiento', 'sentencias', 'amparo', 'órgano', 'judicial', 'conozca', 'remitir_autos', 'superior', 'casos', 'determine', 'existe', 'imposibilidad', 'lograrlo', 'exista', 'declaración', 'órgano', 'judicial', 'amparo', 'sentencia', 'protectora', 'cumplirse', 'razones', 'jurídicas', 'materiales', 'cesar', 'conocimiento', 'asunto', 'enviar', 'autos', 'superior', 'acorde', 'quinto', 'amparo', 'prevé', 'ejecutoria', 'cumplida', 'cumplida', 'totalmente', 'correctamente', 'considera', 'imposible', 'cumplimiento', 'remitirá', 'autos', 'suprema_corte', 'nación', 'según', 'corresponda', 'conducente', 'disposición', 'pleno', 'suprema_corte', 'nación', 'pormenorizado', 'inciso', 'vi', 'acuerdo', 'número', 'mayo', 'ahora', 'lugar', 'cumplir', 'juzgador', 'ordena_archivo', 'asunto', 'concepto', 'concesión', 'amparo', 'pudo', 'realizar', 'misión', 'restituir', 'quejoso', 'goce', 'humano', 'violado', 'ii', 'mismo', 'ordenamiento', 'habilita', 'partes', 'interpongan', 'recurso', 'inconformidad', 'determinación', 'fin', 'superior', 'examine', 'legalidad', 'particularmente', 'existe', 'pretextada', 'imposibilidad', 'acatar', 'sentencia', 'protectora', 'razón', 'esgrimida', 'renunciar', 'cometida', 'existir', 'medio', 'defensa', 'privaría', 'quejoso', 'oportunidad', 'obtener', 'casos', 'proceda', 'sustitución', 'cumplimiento', 'sentencia', 'mediante', 'pago', 'liquidarse', 'incidente', 'respectivo', 'común'] </t>
  </si>
  <si>
    <t xml:space="preserve">['prevenciones', 'amparo', 'indirecto', 'previo', 'tener', 'presentada', 'desecharla', 'haberse', 'cumplido', 'requerimiento', 'aclaración', 'juez', 'procurar', 'subsanar', 'reparar', 'defecto', 'medio', 'desahogo', 'aquéllas', 'siempre', 'quejoso', 'contumaz', 'negligente', 'dañe', 'regularidad', 'proceso', 'constitucional', 'partes', 'prevención', 'regula', 'amparo', 'orienta', 'esencialmente', 'quejoso', 'dé', 'cuenta', 'desahogo', 'requerimiento', 'propio', 'ordenamiento', 'mayor', 'exigencia', 'establecer', 'claridad', 'elementos', 'serie', 'reglas', 'formales', 'fin', 'lograr', 'seguridad', 'jurídica', 'través', 'legalidad', 'embargo', 'ningún', 'requisito', 'formal', 'convertirse', 'obstáculo', 'impida', 'pronunciamiento', 'fondo', 'cumplirse', 'acceso', 'perspectiva', 'admisibles', 'obstáculos', 'producto', 'formalismo', 'compaginen', 'aparezcan', 'justificados', 'proporcionados', 'finalidades', 'establecen', 'adecuados', 'derechos', 'humanos', 'cumplir', 'principio', 'pro_actione', 'requisitos', 'formales', 'valores', 'autónomos', 'sirven', 'cuanto', 'instrumentos', 'dirigidos', 'lograr', 'finalidad', 'legítima', 'establecer', 'derechos', 'necesarios', 'partes', 'objeto', 'proceso', 'consecuencia', 'juez', 'previo', 'tener', 'presentada', 'amparo', 'desecharla', 'haberse', 'cumplido', 'requerimiento', 'aclaración', 'procurar', 'subsanar', 'reparar', 'defecto', 'medio', 'desahogo', 'prevenciones', 'siempre', 'quejoso', 'contumaz', 'negligente', 'dañe', 'regularidad', 'proceso', 'constitucional', 'partes', 'requisitos', 'formales', 'interpretarse', 'aplicarse', 'modo', 'flexible', 'defectos', 'procesales', 'subsanables', 'acuerdo', 'mencionado', 'pueden', 'convertirse', 'insubsanables', 'interpretación', 'restrictiva', 'parte', 'requerida', 'cumple', 'inicio', 'proceso', 'subsana', 'finalidad', 'requisito', 'procesal', 'establecer', 'objeto', 'proceso', 'constitucional', 'constituirse', 'mecanismos', 'tecnicismos', 'hagan', 'proceso', 'constitucional', 'medio', 'defensa', 'inaccesible', 'común'] </t>
  </si>
  <si>
    <t xml:space="preserve">['valor_agregado', 'mecánica', 'establecida', 'relativa', 'requiere', 'pretenda', 'acreditar', 'tributo', 'llevado_cabo', 'actividades', 'comerciales', 'dado', 'diseño', 'impuesto', 'referido', 'éste', 'gravita', 'valor_agregado', 'cada', 'etapa', 'determinada', 'sujetos_pasivos', 'directos', 'contribución', 'únicamente', 'pagan', 'fisco', 'cantidad', 'resulte', 'restar', 'impuesto', 'causado', 'impuesto', 'acreditable', 'dicho', 'manera', 'contribuyentes', 'causan', 'impuesto', 'decir', 'agregan', 'valor', 'cada', 'etapa', 'proceso', 'producción', 'distribución', 'bienes', 'servicios', 'pagan', 'fisco', 'cantidad', 'resulte', 'después', 'llevar_cabo', 'acreditamiento', 'tributo', 'toda_vez', 'éste', 'recae', 'diferencia', 'impuesto', 'causado', 'acreditable', 'impuesto', 'valor_agregado', 'prevén', 'acreditar', 'tributo', 'reunirse', 'dos', 'elementos', 'primero', 'consistente', 'impuesto', 'acreditable', 'dijo', 'refiere', 'suma', 'persona', 'traslada', 'agrega', 'dicho', 'impuesto', 'cantidad', 'resulte', 'aplicar', 'valores', 'señalados', 'tasa', 'corresponda', 'según', 'siempre', 'bienes', 'valores', 'deba', 'pagarse', 'impuesto', 'luego', 'toma_cuenta', 'tributo', 'diseñado', 'pese', 'únicamente', 'diferencia', 'precio', 'compra', 'insumos', 'mercancía', 'precio', 'venta', 'producto', 'terminado', 'resultado', 'justamente', 'acreditación', 'evidente', 'elemento', 'precisamente', 'impuesto', 'causado', 'contribuyente', 'decir', 'enunciado', 'cantidad', 'resulte', 'aplicar', 'valores', 'señalados', 'tasa', 'corresponda', 'según', 'refiere', 'impuesto', 'causa', 'servicios', 'gravados', 'ésa', 'forma', 'calcula', 'tributo', 'comienzo', 'etapa', 'producción', 'enunciado', 'menciona', 'cantidad', 'resulte', 'aplicar', 'tasa', 'bienes', 'señalados', 'cantidad', 'obtenerse', 'resultado', 'llevar_cabo', 'ilógico', 'sostener', 'conseguirse', 'suma', 'impuesto', 'causado', 'desarrollar', 'comercio', 'entonces', 'mecánica', 'señalada', 'concluye', 'obtener', 'cantidad', 'posible', 'restar', 'impuesto', 'acreditable', 'necesario', 'cause', 'tributo', 'podría', 'ocurrir', 'llevar_cabo', 'ahí', 'acreditar', 'impuesto', 'necesario', 'tener', 'impuesto', 'acreditable', 'haber', 'llevado_cabo', 'actividades', 'comerciales', 'gravadas', 'obtener', 'impuesto', 'causado', 'servirá', 'parámetro', 'restar', 'aquél', 'impuesto', 'acreditable', 'administrativa', 'administrativa'] </t>
  </si>
  <si>
    <t xml:space="preserve">['órgano', 'recaudador', 'denominado', 'servicios', 'navegación', 'espacio_aéreo', 'mexicano', 'seneam', 'considerarse', 'fiscal', 'solicitud', 'relativa', 'presentada', 'dicho', 'órgano', 'interrumpe', 'término', 'transportes', 'denominado', 'servicios', 'navegación', 'espacio_aéreo', 'mexicano', 'seneam', 'organismo', 'auxiliar', 'funciones', 'actividad', 'otorga', 'carácter', 'fiscal', 'facultado', 'recaudar', 'enterar', 'derechos', 'proporciona', 'decir', 'naturaleza', 'jurídica', 'transportes', 'auxiliar', 'recaudación', 'anterior', 'considerarse', 'fiscal', 'dicho', 'órgano', 'competente', 'recibir', 'solicitudes', 'fisco', 'refiere', 'fiscal', 'federación', 'ahí', 'presentarse', 'solicitud', 'relativa', 'dicho', 'organismo', 'considerarse', 'gestión_cobro', 'pueda', 'interrumpirse', 'término', 'refiere', 'dicho', 'administrativa'] </t>
  </si>
  <si>
    <t xml:space="preserve">['suspensión', 'definitiva', 'amparo', 'resolución', 'alzada', 'exime', 'quejoso', 'exhibir', 'garantía', 'condicionó', 'medida', 'dados', 'obliga', 'juez', 'precisar', 'conducta', 'materialmente', 'realizar', 'cada', 'vinculadas', 'cumplirla', 'legislación', 'vigente', 'abril', 'parte', 'suspensión', 'definitiva', 'reclamado', 'deja', 'surtir_efectos', 'debido', 'exhibió', 'garantía', 'dentro', 'término', 'condicionó', 'ende', 'continúan', 'ejecución', 'dicho', 'alzada', 'exime', 'quejoso', 'exhibir', 'garantía', 'resolución', 'produce', 'amparo', 'vigente', 'abril', 'asegurar', 'debido', 'cumplimiento', 'ejecución', 'juez', 'precisar', 'conducta', 'materialmente', 'realizar', 'cada', 'vinculadas', 'cumplirla', 'seguir', 'procedimiento', 'remisión', 'ordenamiento', 'regulan', 'primero', 'cuenta', 'ejecutoria', 'dictada', 'amparo', 'diversa', 'naturaleza', 'concede', 'suspensión', 'reclamado', 'cuanto', 'forma', 'sancionarse', 'desacato', 'consiste', 'prevenir', 'responsables', 'vinculadas', 'acatar', 'suspensión', 'informen', 'cumplimiento', 'dado', 'precisen', 'alcance', 'resolución', 'forma', 'cada', 'participar', 'requerir', 'fin', 'obligue', 'cumplir', 'demora', 'dentro', 'siguientes', 'notificación', 'resolución', 'quedare', 'cumplida', 'dictar', 'hacer', 'cumplir', 'resolución', 'fueren', 'obedecidas', 'comisionar', 'secretario', 'actuario', 'dé', 'cumplimiento', 'naturaleza', 'permita', 'cabe_señalar', 'exigencia', 'precisión', 'encuentra', 'respaldo', 'naturaleza', 'suspensión', 'reclamado', 'cuyo', 'objeto', 'mantener_viva', 'amparo', 'evitar', 'reparación', 'quejoso', 'únicamente', 'lograrse', 'dota', 'eficacia', 'preservar', 'bienes', 'situación', 'jurídica', 'trate', 'sentencia', 'llegue', 'declarar', 'promovente', 'pueda', 'ejecutada', 'íntegramente', 'falta', 'precisión', 'referida', 'trae_consigo', 'incertidumbre', 'quejoso', 'alcance', 'salvaguarda', 'obtenida', 'respecto', 'conducta', 'realizar', 'acatar', 'medida_cautelar', 'retardo', 'injustificado', 'torna', 'ineficaz', 'providencia', 'ordenada', 'administrativa', 'cuarto', 'común'] </t>
  </si>
  <si>
    <t xml:space="preserve">['alegatos', 'omisión', 'sala_regional', 'fiscal', 'administrativa', 'pronunciarse', 'éstos', 'invocaron', 'precedentes', 'emitidos', 'propia', 'sala', 'constituye', 'violación', 'deje', 'defensa', 'parte', 'formuló', 'procedimiento', 'texto', 'anterior', 'diario_oficial', 'federación', 'junio', 'fiscal', 'administrativa', 'actualmente', 'administrativa', 'deberán', 'considerar', 'sentencias', 'alegatos', 'presentados', 'tiempo', 'partes', 'alegatos', 'probado', 'decir', 'aquellos', 'controvierten', 'argumentos', 'contestación', 'objetan', 'refutan', 'contraparte', 'omisión', 'sala_regional', 'referido', 'sentencia', 'alegatos', 'formulados', 'través', 'solicitó', 'tomar_cuenta', 'precedente', 'ésta', 'emitido', 'resolver', 'misma', 'problemática', 'constituye', 'violación', 'deje', 'defensa', 'parte', 'formuló', 'planteamientos', 'constituyen', 'alegatos', 'probado', 'administrativa'] </t>
  </si>
  <si>
    <t xml:space="preserve">['humano', 'doble', 'instancia', 'penal', 'recurso', 'apelación', 'idóneo', 'aluden', 'numeral', 'inciso', 'derechos', 'humanos', 'numeral', 'derechos', 'amparo', 'directo', 'recurso', 'apelación', 'previsto', 'morelos', 'abrogado', 'medio', 'idóneo', 'tutelar', 'humano', 'doble', 'instancia', 'penal', 'consagrado', 'citados', 'precisamente', 'hecho', 'consiste', 'reexamen', 'entera', 'posibilidad', 'evaluar', 'forma', 'diversa', 'prueba', 'obtenida', 'primera', 'instancia', 'reasumir', 'nuevamente', 'valoración', 'pruebas', 'viejas', 'primera', 'instancia', 'asumir', 'nuevas', 'ulteriores', 'desahogadas', 'segunda', 'instancia', 'recurso', 'apelación', 'constituye', 'ordinario', 'través', 'apelante', 'condenado', 'manifiesta', 'inconformidad', 'sentencia', 'primera', 'instancia', 'origina', 'integrantes', 'distinto', 'superior', 'jerarquía', 'orgánica', 'realicen', 'reexamen', 'entera', 'cualidades', 'indicadas', 'revocar', 'anular', 'sentencia', 'apelada', 'cambio', 'amparo', 'directo', 'humano', 'doble', 'instancia', 'hecho', 'brinda', 'posibilidad', 'analizar', 'juzgador', 'valoró', 'correctamente', 'pruebas', 'obtenidas', 'causa', 'penal', 'reasumir', 'valoración', 'alcance', 'renovar', 'forma', 'integral', 'reasumir', 'valoración', 'pruebas', 'viejas', 'obtenidas', 'primera', 'instancia', 'asumir', 'nuevas', 'ulteriores', 'precisamente', 'amparo', 'directo', 'existe', 'etapa', 'probatoria', 'amparo', 'obtiene', 'doble', 'conformidad', 'autónomo', 'instancia', 'penal', 'cuenta', 'elementos', 'subjetivos', 'objetivos', 'diversos', 'primera', 'instancia', 'máxime', 'siquiera', 'objeto', 'revocar', 'anular', 'sentencia', 'reclamada', 'análisis', 'constriñe', 'examinar', 'fallo', 'reclamado', 'constitucional', 'supuesto', 'decisión', 'limita', 'conceder', 'amparo', 'reparar', 'advertidas', 'dicte', 'nueva', 'sentencia', 'purgue', 'vicios_formales', 'fondo', 'encontrados', 'constitucional', 'penal'] </t>
  </si>
  <si>
    <t xml:space="preserve">['plan_técnico', 'fundamental', 'interconexión', 'expedido', 'febrero', 'contraviene', 'principio', 'plan_técnico', 'fundamental', 'mencionado', 'contraviene', 'principio', 'establecer', 'obligaciones', 'cargo', 'públicas', 'anterioridad', 'inicio', 'vigencia', 'desconocer', 'efectos', 'producidos', 'virtud', 'convenios', 'celebrado', 'interconexión', 'aun', 'puedan', 'modificarse', 'condiciones', 'acuerdos', 'partir', 'entrada_vigor', 'otorgamiento', 'concesiones', 'instalar_operar', 'explotar', 'redes', 'señaladas', 'impide', 'regular', 'toda_vez', 'dichas', 'concesiones', 'sujetas', 'modificaciones', 'orden', 'jurídico', 'máxime', 'títulos', 'titulares', 'aceptaron', 'disposiciones', 'administrativas', 'quedaron', 'supeditados', 'derogadas', 'modificadas', 'adicionadas', 'sujetarían', 'nueva', 'normativa', 'administrativa', 'toda_república', 'constitucional', 'administrativa'] </t>
  </si>
  <si>
    <t xml:space="preserve">['amparo', 'relativa', 'señalarse', 'responsable', 'titular', 'poder', 'ejecutivo', 'promulgó', 'reclamada', 'aunque', 'impugne', 'vicios_propios', 'iii', 'amparo', 'dispone', 'amparo', 'expresarse', 'responsables', 'impugnen', 'quejoso', 'señalar', 'titulares', 'promulgación', 'asimismo', 'llamarse', 'intervinieron', 'norma', 'impugnan', 'vicios_propios', 'obstante', 'última', 'excepción', 'previó', 'tratándose', 'promulgó', 'condiciones', 'indispensable', 'participación', 'órgano', 'promulgador', 'hacer_valer', 'medios', 'defensa', 'admisión', 'exponer', 'demostrar', 'causas', 'sobreseimiento', 'vicios', 'personalidad', 'quejoso', 'juzgador', 'pueda', 'advertir', 'oficiosamente', 'llamarse', 'titular', 'poder', 'ejecutivo', 'correspondiente', 'encargada', 'promulgación', 'norma', 'reclamada', 'contrario', 'haría_nugatorio', 'primero', 'amparo', 'permitiría', 'interponer', 'recurso', 'revisión', 'simple', 'hecho', 'haber_sido', 'parte', 'sumario', 'derechos', 'fundamentales', 'consecuencia', 'desconocer', 'sentencia', 'dictada', 'ahí', 'juez', 'admite', 'amparo', 'impugnó', 'designó', 'responsable', 'congreso', 'emitió', 'proceder', 'viola', 'reglas', 'fundamentales', 'amparo', 'obliga', 'conozca', 'revisión', 'revocar', 'sentencia', 'recurrida', 'procedimiento', 'juzgador', 'realice', 'prevención', 'correspondiente', 'subsane', 'omisión', 'señalar', 'indicada', 'octavo', 'centro_auxiliar', 'primera', 'méxico', 'común'] </t>
  </si>
  <si>
    <t xml:space="preserve">['órganos', 'regular', 'estructura', 'orgánica', 'cada', 'órgano', 'impartición', 'cuenta', 'amplia', 'libertad', 'catalogarlos', 'base', 'confianza', 'infrinja', 'principio', 'igualdad', 'principio', 'igualdad', 'impide', 'otorgar', 'sujetos', 'pertenezcan', 'misma', 'categoría', 'jurídica', 'infringe', 'tal', 'principio', 'órganos', 'cataloga', 'base', 'confianza', 'apartado_xiv', 'constitucional', 'cuenta', 'amplia', 'facultad', 'prever', 'cada', 'orden', 'jurídico', 'parcial', 'acuerdo', 'naturaleza', 'órgano', 'impartición', 'respectivo', 'determinación', 'categorías', 'base', 'confianza', 'secretarios', 'requiera', 'servicio', 'público', 'ofrecen', 'exista', 'homologarlos', 'simple', 'hecho', 'función', 'esencial', 'fungir', 'fedatarios', 'diligencias', 'judiciales', 'intervengan', 'ésa', 'única', 'circunstancia', 'atenderse', 'proporcionarles', 'dependerá', 'características', 'ente', 'público', 'encuentren', 'adscritos', 'naturaleza', 'grado', 'dirección', 'asignen', 'cuestión', 'ponderarse', 'cada', 'exista', 'controversia', 'clasificación', 'funciones', 'constitucional', 'administrativa'] </t>
  </si>
  <si>
    <t xml:space="preserve">['ampliación', 'amparo', 'indirecto', 'improcedente', 'pretenden', 'impugnarse', 'nuevos', 'considerarlos', 'directamente', 'vinculados', 'señalado', 'inicialmente', 'reclaman', 'vicios_propios', 'sustentada', 'pleno', 'suprema_corte', 'nación', 'judicial', 'novena_época', 'tomo', 'xviii', 'julio_página', 'rubro', 'ampliación', 'amparo', 'indirecto', 'supuestos', 'procede', 'colige', 'citada', 'figura', 'procede', 'amparo', 'indirecto', 'siguientes', 'casos', 'aparezcan', 'conocidos', 'quejoso', 'fundamente', 'motive', 'reclamado', 'quejoso', 'conocimiento', 'cualquier', 'medio', 'vinculados', 'reclamados', 'recaer', 'ampliación', 'reclamados', 'responsables', 'siempre', 'escrito', 'relativo', 'presente', 'dentro', 'plazos', 'establecidos', 'orden_ideas', 'ampliación', 'improcedente', 'pretenden', 'impugnarse', 'nuevos', 'considerarlos', 'directamente', 'vinculados', 'señalado', 'inicialmente', 'reclaman', 'vicios_propios', 'verbigracia', 'encontrarse', 'indebidamente', 'claro', 'trata', 'planteamiento', 'nuevos', 'conceptos', 'vinculados', 'distintos', 'reclamados', 'inicialmente', 'pueden', 'formar', 'parte', 'litis', 'constitucional', 'aceptar', 'contrario', 'facilitaría', 'innumerables', 'ampliaciones', 'perjuicio', 'garantía', 'acceso', 'administración', 'pronta', 'contenida', 'desnaturalizar', 'proceso', 'sumario', 'garantías', 'noveno', 'administrativa', 'común'] </t>
  </si>
  <si>
    <t xml:space="preserve">['humano', 'debido_proceso', 'elementos', 'integran', 'reconoce', 'humano', 'debido_proceso', 'establecer', 'nadie', 'podrá', 'privado', 'libertad', 'derechos', 'mediante', 'seguido', 'tribunales', 'previamente', 'establecidos', 'esenciales', 'procedimiento', 'leyes_expedidas', 'anterioridad', 'hecho', 'ahora', 'sido', 'elemento', 'interpretación', 'constante', 'progresiva', 'suprema_corte', 'nación', 'cabe', 'realizar', 'recuento', 'elementos', 'integrantes', 'actualidad', 'dos', 'vertientes', 'referida', 'procedimiento', 'vez', 'observarse', 'partir', 'dos', 'perspectivas', 'sujeto_pasivo', 'procedimiento', 'sufrir', 'privativo', 'cuyo', 'adquieren', 'valor', 'aplicativo', 'citadas', 'formalidades', 'referidas', 'notificación', 'inicio', 'procedimiento', 'consecuencias', 'alegar', 'ofrecer_pruebas', 'emisión', 'resolución', 'debatidas', 'insta', 'función', 'jurisdiccional', 'reivindicar', 'sujeto_activo', 'protege', 'partes', 'posibilidad', 'efectiva', 'igual', 'defender', 'puntos', 'vista', 'ofrecer_pruebas', 'apoyo', 'pretensiones', 'dimensión', 'ligada', 'estrechamente', 'acceso', 'enlistan', 'determinados', 'bienes', 'sustantivos', 'protegidos', 'mediante', 'procedimiento', 'libertad', 'derechos', 'ahí', 'previo', 'evaluar', 'existe', 'vulneración', 'debido_proceso', 'necesario', 'identificar', 'modalidad', 'ubica', 'reclamo', 'respectivo', 'constitucional'] </t>
  </si>
  <si>
    <t xml:space="preserve">['prevista', 'vi', 'impuesto_renta', 'proceda', 'necesario', 'transmite', 'uso_goce', 'activos_fijos', 'tangibles', 'propiedad', 'terceros', 'celebre', 'propietario', 'persona', 'moral', 'realizará', 'construcciones', 'instalaciones', 'mejoras', 'permanentes', 'éstos', 'legislación', 'vigente', 'diciembre', 'citados', 'prevén', 'concepto', 'construcciones', 'instalaciones', 'mejoras', 'permanentes', 'activos_fijos', 'tangibles', 'propiedad', 'terceros', 'siempre', 'lleven_cabo', 'porcentajes', 'impuesto_renta', 'abrogada', 'asimismo', 'disponen', 'requisito', 'beneficio', 'existencia', 'arrendamiento', 'concesión', 'transmita', 'uso_goce', 'contexto', 'norma', 'interpretarse', 'funcionalmente', 'demás', 'disposiciones', 'inversiones', 'otorgue', 'activo_fijo', 'celebrarse', 'propietario', 'persona', 'moral', 'realizará', 'inversiones', 'beneficiarán', 'aquél', 'mas', 'tercero', 'adquirió', 'calidad', 'usufructuario', 'comodatario', 'arrendatario', 'mismo', 'inmueble', 'último', 'medida', 'incremento', 'valor', 'inmueble', 'superficie', 'arrendada', 'genera', 'motivo', 'inversiones', 'permanentes', 'realizó', 'contribuyente', 'considera', 'propietario', 'iv', 'ordenamiento', 'mencionado', 'repercute', 'aumento', 'económico', 'administrativa', 'administrativa'] </t>
  </si>
  <si>
    <t xml:space="preserve">['valor_agregado', 'inciso', 'impuesto', 'relativo', 'vigente', 'partir', 'enero', 'dar', 'ahorro_préstamo', 'comprendidas', 'xii', 'misma', 'vulnera', 'principio', 'hecho', 'ahorro_préstamo', 'comprendidas', 'xii', 'impuesto', 'valor_agregado', 'características', 'coincidentes', 'ausencia', 'lucro', 'ayuda_mutua', 'beneficio', 'común', 'ningún', 'modo', 'lleva', 'sostener', 'características', 'dote', 'condición', 'semejante', 'fiscal', 'deban', 'exigir', 'mismas', 'condiciones', 'opere', 'exención', 'prevista', 'inciso', 'ordenamiento', 'existe', 'similitud', 'cuanto', 'constitución', 'objeto', 'naturaleza', 'finalidad', 'comprendidas', 'xii', 'impuesto', 'valor_agregado', 'dadas', 'funciones', 'realizan', 'obtienen', 'brindan', 'créditos', 'actividad', 'inherente', 'ahorro_préstamo', 'contribuir', 'fin', 'social', 'creadas', 'incuestionable', 'aquéllas', 'encuentran', 'comprendidas', 'dentro', 'actividades', 'fines', 'personas', 'descritas', 'referido', 'descansan', 'manejo', 'administración', 'créditos', 'ende', 'ambas', 'entidades', 'encuentran', 'situación', 'comparable', 'existen', 'similitudes', 'constitución', 'objeto', 'naturaleza', 'finalidad', 'consecuencia', 'posible', 'otorgarles', 'mismo', 'tratamiento', 'tributaria', 'evidente', 'inciso', 'impuesto', 'valor_agregado', 'violatorio', 'principio', 'da', 'ahorro_préstamo', 'comprendidas', 'xii', 'mismo', 'ordenamiento', 'legal', 'existe', 'justificación', 'trato', 'asignado', 'legislador', 'constitucional', 'administrativa'] </t>
  </si>
  <si>
    <t xml:space="preserve">['caducidad', 'incidente', 'improcedencia', 'vía', 'resolución', 'niega', 'decretarla', 'inviable', 'amparo', 'indirecto', 'incidente', 'participan', 'elementos', 'fundamentales', 'concordantes', 'toda_vez', 'través', 'primera', 'da', 'concluido', 'mediante', 'segunda', 'da', 'terminada', 'incidencia', 'constituye', 'solamente', 'cuestión', 'accesoria', 'sobreviene', 'asunto', 'principal', 'obstante', 'generalmente', 'ambos', 'procedimientos', 'inician', 'planteamiento', 'interesado', 'corre_traslado', 'contraria', 'reciben', 'pruebas', 'alegatos', 'dictándose', 'finalmente', 'decisión', 'corresponde', 'propia', 'naturaleza', 'proceso', 'extensión', 'mayor', 'incidente', 'dado', 'aquél', 'además', 'emite', 'diversidad', 'resoluciones', 'partes', 'sujetos', 'procesales', 'amplios', 'previéndose', 'interposición', 'recursos', 'incidentes', 'temporalidad', 'cada', 'difiere', 'modo', 'radical', 'entonces', 'consecuencias', 'originan', 'negativa', 'incidente', 'distinta', 'entidad', 'hace', 'inaplicable', 'permite', 'amparo', 'indirecto', 'primera', 'tales', 'resoluciones', 'aunado', 'resulta', 'aplicable', 'rubro', 'improcedencia', 'vía', 'resolución', 'confirma', 'primera', 'instancia', 'excepción', 'procede', 'amparo', 'indirecto', 'dado', 'acuerdo', 'procede', 'amparo', 'indirecto', 'resolución', 'declara', 'improcedente', 'vía', 'decir', 'obliga', 'demandado', 'continuar', 'trámite', 'mayor', 'razón', 'opera', 'respecto', 'resolución', 'constriñe', 'partes', 'seguir', 'litigando', 'mismo', 'incidente', 'ende', 'características', 'formales', 'menor', 'complejidad', 'quinto', 'civil', 'tercer', 'común'] </t>
  </si>
  <si>
    <t xml:space="preserve">['emplazamiento', 'ordinario', 'civil', 'realiza', 'personalmente', 'interesado', 'diligenciario', 'entregando', 'copia', 'anexos', 'auto', 'ordenó', 'aquél', 'aun', 'último', 'requisito', 'prevea', 'interpretado', 'manera', 'adminiculada', 'diversos', 'tlaxcala', 'advierte', 'funcionario', 'encargado', 'practicar', 'primera', 'notificación', 'llamamiento', 'cumplir', 'determinados', 'requisitos', 'entregar', 'instructivo', 'lleva_cabo', 'personalmente', 'interesado', 'tales', 'exigencias', 'objeto', 'plena', 'certeza', 'parte', 'demandada', 'natural', 'condiciones', 'atender', 'llamado', 'cumplir', 'cabalidad', 'función', 'emplazamiento', 'realiza', 'personalmente', 'interesado', 'personal', 'actuante', 'entregando', 'copia', 'anexos', 'copia', 'auto', 'ordenó', 'diligencia', 'último', 'requisito', 'exigible', 'aun', 'referido', 'numeral', 'prevea', 'expresamente', 'interpretación', 'integral', 'adminiculada', 'mismo', 'procesal', 'civil', 'versan', 'procedimiento', 'seguir', 'juicios', 'ordinarios', 'civiles', 'concluye', 'finalidad', 'primera', 'notificación', 'logra', 'dan', 'conocer', 'interesado', 'necesarios', 'sostener', 'defensa', 'determinación', 'judicial', 'vía', 'seguirá', 'procedimiento', 'tipo', 'asunto', 'entablado', 'número', 'expediente', 'radicó', 'órgano', 'conoce', 'igual', 'forma', 'determinación', 'adoptada', 'decir', 'trata', 'admisión', 'resuelto', 'cuanto', 'competencia', 'acerca', 'personalidad', 'parte', 'actora', 'plazo', 'oponerse', 'información', 'contenida', 'resolución', 'judicial', 'notificar', 'tercer', 'centro_auxiliar', 'segunda', 'san_andrés', 'cholula_puebla', 'civil'] </t>
  </si>
  <si>
    <t xml:space="preserve">['ejército_fuerza', 'aérea', 'mexicanos', 'tiempo', 'servicios', 'activo', 'abonos', 'militares', 'acorde', 'comprobación', 'ajuste', 'cómputo', 'servicios', 'ejército_fuerza', 'aérea', 'mexicanos', 'tiempo', 'servicios', 'militar', 'periodo', 'encuentra', 'activo', 'día', 'ingreso', 'causa', 'baja', 'activo', 'aumentarse', 'tiempo', 'servicios', 'doble', 'encuentre', 'campaña', 'áreas', 'hospitales', 'enfermerías', 'militares', 'consideradas', 'expuesto', 'emanaciones', 'radiológicas', 'nucleares', 'motivo', 'especialidad', 'tiempo', 'servicios', 'activo', 'periodo', 'militar', 'presta', 'servicios', 'real', 'efectivamente', 'abonos', 'tiempo', 'efectivo', 'representan', 'periodo', 'real', 'servicios', 'beneficio', 'otorgado', 'consistente', 'contabilizar', 'doble', 'tiempo', 'reconocimiento', 'militares', 'condiciones', 'riesgo', 'peligro', 'integridad', 'persona', 'perjuicio', 'salud', 'administrativa'] </t>
  </si>
  <si>
    <t xml:space="preserve">['finalidad', 'amparo', 'congruencia', 'principio', 'contradicción', 'incorporaron', 'hipótesis', 'contemplada', 'reglamentaria', 'anterior', 'dar', 'oportunidad', 'quejoso', 'señalar', 'cuestiones', 'relativas', 'actualización', 'causa', 'oficio', 'amparo', 'congruencia', 'principio', 'contradicción', 'contenido', 'reforma', 'constitucional', 'relativa', 'derechos', 'humanos', 'dar', 'oportunidad', 'partes', 'realizar', 'manifestaciones', 'amparo', 'advierta', 'juzgadores', 'verificar', 'precisar', 'manifestaciones', 'vertidas', 'ajustan', 'fin', 'aquéllas', 'anterior', 'entenderse', 'principio', 'contradicción', 'contenido', 'norma', 'jurídica', 'analizada', 'pretende', 'cumplir', 'proceso', 'equitativo', 'razonable', 'manera', 'procesales', 'desarrollar', 'respeto', 'principios', 'procesales', 'fundamentales', 'contradicción', 'igualdad', 'partes', 'principio', 'contradicción', 'contradictorio', 'consustancial', 'proceso', 'viene', 'impuesto', 'naturaleza', 'versa', 'litigio', 'conflicto', 'intereses', 'trascendencia', 'jurídica', 'proceso', 'medio', 'solución', 'litigios', 'normalmente', 'dos', 'partes', 'principio', 'contradicción', 'impone', 'juzgador', 'deber', 'resolver', 'promociones', 'formuladas', 'éstas', 'oyendo', 'previamente', 'razones', 'contraparte', 'menos', 'dándole', 'oportunidad', 'exprese', 'conformidad', 'principio', 'juzgador', 'resolver', 'plano', 'dichas', 'promociones', 'otorgar', 'previamente', 'contraparte', 'oportunidad', 'manifieste', 'actitud', 'frente', 'aquéllas', 'motivos', 'funde', 'leyes', 'procesales', 'pueden', 'establecer', 'salvedades', 'principio', 'trate', 'mero_trámite', 'dichas', 'salvedades', 'contraparte', 'contrario', 'éste', 'infringiría', 'virtud', 'referido', 'principio', 'proceso', 'estructura', 'método', 'discusión', 'debate', 'afirmaciones', 'hecho', 'acciones', 'excepciones', 'argumentaciones', 'jurídicas', 'generalmente', 'contrapuestas', 'menos', 'divergentes', 'expresan', 'partes', 'juzgador', 'ahí', 'afirme', 'carácter', 'dialéctico', 'proceso', 'jurisdiccional', 'consiste', 'precisamente', 'éste', 'método', 'confrontación', 'decir', 'método', 'disputa', 'sujeto', 'reglas', 'legales', 'estructura', 'proceso', 'dialéctico', 'toda_vez', 'medio', 'solucionar', 'litigios', 'surge', 'precisamente', 'contradicción', 'oposición', 'acción', 'parte', 'actora', 'acusada', 'función', 'excepción', 'demandada', 'acusada', 'antítesis', 'contradicción', 'va', 'resuelta', 'sentencia', 'dicte', 'juzgador', 'síntesis', 'democráticos', 'contemporáneos', 'tipo', 'proceso', 'sujeto', 'principio', 'contradicción', 'tener', 'estructura', 'dialéctica', 'etapas', 'regresión', 'histórica', 'ocurrió', 'inquisición', 'totalitarios', 'autoritarios', 'regido', 'rigen', 'principio', 'estructura', 'civil', 'séptimo', 'común'] </t>
  </si>
  <si>
    <t xml:space="preserve">['sustitución', 'pena', 'amonestación', 'procedimiento', 'abreviado', 'militar', 'juez', 'control', 'facultado', 'resolver', 'dicho', 'beneficio', 'dictado', 'sentencia', 'ter', 'fracciones', 'iii', 'vii', 'ii', 'militar', 'advierte', 'facultad', 'jueces', 'militares', 'control', 'pronunciarse', 'respecto', 'sustitución', 'pena', 'amonestación', 'oficio', 'petición', 'parte', 'dictado', 'sentencia', 'procedimiento', 'abreviado', 'militar', 'interpretación', 'realizada', 'derechos', 'humanos', 'libertad', 'personal', 'sentenciado', 'pronta', 'administración', 'diverso', 'párrafos', 'derechos', 'humanos', 'implique', 'nulificar', 'facultad', 'sustitución', 'penas', 'juez', 'ejecución', 'sentencias', 'prevista', 'ter', 'iii', 'propio', 'castrense', 'hipotético', 'juez', 'control', 'pronuncie', 'respecto', 'concesión', 'beneficio', 'señalado', 'solicitó', 'defensa', 'estimó', 'pertinente', 'hacerlo', 'oficio', 'situación', 'podrá', 'resolverla', 'juez', 'ejecución', 'etapa', 'correspondiente', 'pleno', 'penal', 'penal'] </t>
  </si>
  <si>
    <t xml:space="preserve">['poder', 'judicial', 'federación', 'regularidad', 'constitucional', 'orgánica', 'susceptible', 'cuestionarse', 'través', 'recurso', 'reclamación', 'previsto', 'amparo', 'resolver', 'recurso', 'reclamación', 'pleno', 'suprema_corte', 'nación', 'permitió', 'expresamente', 'impugnar', 'amparo', 'aplicadas', 'amparo', 'segunda_sala', 'alto', 'estima', 'precedente', 'aplicable', 'tratándose', 'orgánica_poder', 'judicial', 'federación', 'propósito', 'pleno', 'analizara', 'regularidad', 'constitucional', 'normas', 'aplicadas', 'constitucional', 'efecto', 'garantizar', 'debida', 'tutela', 'derechos', 'humanos', 'evitar', 'juzgadores', 'amparo', 'sustenten', 'resoluciones', 'leyes', 'contrarias', 'constitucional', 'compatibilidad', 'recurso', 'judicial', 'efectivo', 'principio', 'pro_persona', 'ahí', 'precedente', 'aplicable', 'tratándose', 'orgánica', 'referida', 'cuya', 'cuestionarse', 'siempre', 'involucre', 'emisión', 'autos', 'resoluciones', 'concretas', 'órganos', 'conozcan', 'amparo', 'hubiere', 'sido', 'aplicada', 'asuntos', 'competencia', 'órganos', 'trasciendan', 'exista', 'algún', 'recurso', 'procedente', 'aplicación', 'norma', 'tildada', 'pueda', 'analizarse', 'legalidad', 'aplicación', 'regularidad', 'constitucional', 'norma', 'común'] </t>
  </si>
  <si>
    <t xml:space="preserve">['procede', 'ejercerla', 'conocer', 'amparo', 'revisión', 'reclaman', 'controversia', 'constitucional', 'trámite', 'encuentra', 'trámite', 'controversia', 'constitucional', 'impugna', 'reclamado', 'amparo', 'procede', 'ejercer', 'conocer', 'recurso', 'revisión', 'interpuesto', 'sentencia', 'dictada', 'dicho', 'aun', 'involucre', 'cuestiones', 'ordinariamente', 'correspondería', 'conocer', 'fin', 'evitar', 'emisión', 'mismo', 'poder', 'aplicar', 'dispuesto', 'reglamentaria', 'fracciones', 'ii', 'disponen', 'exista', 'conexidad', 'controversias', 'amparos', 'revisión', 'aplazarse', 'resolución', 'éstos', 'resuelvan', 'aquéllas', 'siempre', 'impugne', 'mismo', 'común'] </t>
  </si>
  <si>
    <t xml:space="preserve">['ampliación', 'admisión', 'obliga', 'sala_regional', 'caribe', 'administrativa', 'contestar', 'conceptos', 'ilegalidad', 'hagan_valer', 'procedimiento', 'temporalidad', 'supuestos', 'procede', 'ampliación', 'prever', 'vez', 'admitida', 'jurisdiccional', 'contestar', 'argumentos', 'nulidad', 'expresados', 'asimismo', 'numerales', 'citada', 'colige', 'proveído', 'admite', 'trámite', 'constituye', 'aquélla', 'corresponde', 'determinar', 'sentencia', 'deriva', 'facultad', 'dictar', 'resolución', 'sobresea', 'salvo', 'analizado', 'legalidad', 'recurso', 'reclamación', 'armónica', 'concluye', 'dictado', 'auto', 'sala_regional', 'caribe', 'administrativa', 'admite', 'ampliación', 'obliga', 'contestar', 'argumentos', 'hechos', 'valer', 'constituir', 'declararlos', 'inoperantes', 'actualice', 'alguna', 'hipótesis', 'excepto', 'través', 'recurso', 'reclamación', 'determine', 'cuestión', 'pleno', 'administrativa'] </t>
  </si>
  <si>
    <t xml:space="preserve">['cajas_ahorro', 'descuentos', 'pago', 'préstamos', 'otorgan', 'trabajadores', 'encuentran', 'previstos', 'limitados', 'iv', 'trabajo', 'referido', 'numeral', 'dispone', 'descuentos', 'salarios', 'trabajadores', 'prohibidos', 'salvo', 'pago', 'cuotas', 'constitución', 'fomento', 'cajas_ahorro', 'siempre', 'empleados', 'manifiesten', 'expresa', 'libremente', 'conformidad', 'mayores', 'treinta_ciento', 'excedente', 'salario_mínimo', 'ahora', 'interpretación', 'dicho', 'numeral', 'concluye', 'hipótesis', 'cuotas', 'fomento', 'cajas_ahorro', 'encuentran', 'previstos', 'descuentos', 'pago', 'préstamos', 'concedidos', 'asociaciones', 'esquema', 'funcionamiento', 'citadas', 'cajas', 'permite', 'incentivar', 'fomentar', 'existencia', 'mediante', 'otorgamiento', 'créditos', 'cuales', 'generan', 'cantidad_dinero', 'concepto', 'intereses', 'recibirá', 'trabajador', 'socio', 'manera', 'cantidades', 'pueden', 'descontarse', 'trabajador', 'concepto', 'encuentran', 'reguladas', 'limitadas', 'invocado', 'iv', 'trabajo', 'quinto', 'centro_auxiliar', 'quinta_región', 'laboral'] </t>
  </si>
  <si>
    <t xml:space="preserve">['tercero_extraño', 'equiparación', 'conserva', 'tal', 'carácter', 'demandado', 'compareció', 'origen', 'únicamente', 'interponer', 'incidente', 'nulidad', 'emplazamiento', 'éste', 'declaró', 'procedente', 'amparo', 'indirecto', 'reclama', 'indebido', 'consecuencia', 'declaró', 'procedente', 'incidente', 'nulidad', 'emplazamiento', 'demuestra', 'parte', 'quejosa', 'conducto', 'apoderados', 'compareció', 'procedimiento', 'laboral', 'origen', 'únicamente', 'finalidad', 'interponer', 'incidente', 'nulidad', 'actuaciones', 'mediante', 'cuales', 'emplazada', 'primera', 'ocasión', 'intervenir', 'audiencia', 'incidental', 'respectiva', 'resulta', 'inconcuso', 'intervención', 'solicitante', 'amparo', 'sustanciación', 'resolución', 'incidente', 'relativo', 'resulta', 'suficiente', 'estimar', 'primera', 'comparecencia', 'perdiera', 'calidad', 'persona_extraña', 'equiparación', 'pudiera', 'reclamar', 'segunda', 'ocasión', 'condición', 'partir', 'llamamiento', 'quedó', 'mismos', 'primero', 'declaró', 'nulo', 'ende', 'amparo', 'indirecto', 'procedente', 'siempre', 'entere', 'después', 'dictada', 'resolución', 'laudo', 'ponga_fin', 'tercer', 'trabajo', 'tercer', 'común'] </t>
  </si>
  <si>
    <t xml:space="preserve">['noveno', 'transitorio', 'xxii', 'impuesto_renta', 'vigente', 'dos_mil', 'catorce', 'vulneran', 'principio', 'referidos', 'preceptos', 'elemento', 'distingue', 'catalogadas', 'contribuyentes', 'impuesto_renta', 'dediquen', 'exclusivamente', 'enseñanza', 'ahí', 'persiguen', 'normas', 'consideren', 'contribuyentes', 'sujetos', 'realicen', 'actividad', 'enseñanza', 'cuales', 'pudieran', 'obtener', 'ingreso', 'impuesto_renta', 'advierte', 'normas', 'reclamadas', 'hacen', 'alguna', 'refiere', 'constitución', 'advierten', 'razones', 'justifiquen', 'necesidad', 'realizar', 'parte', 'legislador', 'especialmente', 'exigente', 'examen', 'razonabilidad', 'motivo', 'distinción', 'normativa', 'proceso', 'legislativo', 'dio_origen', 'noveno', 'transitorio', 'xxii', 'expresó', 'existían', 'sujetos', 'abusando', 'régimen', 'fiscal', 'encontraban', 'sujetos', 'régimen', 'realizaban', 'actividades', 'venta', 'libros', 'texto', 'cuadernos', 'uniformes', 'extraescolares', 'propiamente', 'tratan', 'actividad', 'enseñanza', 'constituyen', 'actividades', 'estrictamente', 'empresariales', 'estimaron', 'viable', 'evitar', 'uso', 'abusivo', 'beneficio', 'fiscal', 'control', 'ingresos', 'obtenían', 'condicionó', 'tales', 'colige', 'vulnera', 'principio', 'prestan', 'servicios', 'enseñanza', 'realizan', 'encuentra', 'justificado', 'alcanzar', 'finalidad', 'buscada', 'toda_vez', 'dichos', 'preceptos', 'encaminados', 'presten', 'servicio', 'enseñanza', 'realicen', 'actividad', 'venta', 'libros', 'texto', 'cuadernos', 'uniformes', 'extraescolares', 'constitucional', 'administrativa'] </t>
  </si>
  <si>
    <t xml:space="preserve">['alegatos', 'conclusión', 'sustanciación', 'procedimiento', 'inicio', 'plazo', 'cinco_días', 'partes', 'formularlos', 'mediar', 'lapso', 'diez_días', 'procedimiento', 'integra', 'capítulo', 'vi', 'denominado', 'contenido', 'título', 'ii', 'intitulado', 'substanciación', 'resolución', 'regula', 'precisos', 'desarrolla', 'fase', 'procesal', 'nulidad', 'dispone', 'diez_días', 'después', 'concluida', 'sustanciación', 'existiere', 'ninguna', 'cuestión', 'pendiente', 'impida', 'resolución', 'partes', 'dispondrán', 'plazo', 'cinco_días', 'escrito', 'cuales', 'presentarse', 'tiempo', 'deberán', 'considerados', 'dictar', 'sentencia', 'vez', 'transcurrido', 'aquél', 'alegatos', 'instrucción', 'conclusión', 'sustanciación', 'procedimiento', 'inicio', 'plazo', 'cinco_días', 'partes', 'mediar', 'lapso', 'diez_días', 'dicho', 'constituye', 'imperativo', 'legal', 'facultad', 'contrario', 'contravendrían', 'formalidades', 'procedimiento', 'respetar', 'plazos', 'marca', 'restringir', 'impedir', 'partes', 'aras', 'defensa', 'integral', 'quinto', 'centro_auxiliar', 'quinta_región', 'administrativa'] </t>
  </si>
  <si>
    <t xml:space="preserve">['amparo', 'determinación', 'existencia', 'radiodifusión', 'imposición', 'medidas', 'evitar', 'afecten', 'competencia', 'procede', 'resolución', 'definitiva', 'incluso', 'promovido', 'persona_extraña', 'procedimiento', 'octavo', 'fracciones', 'iii', 'iv', 'diversas', 'disposiciones', 'publicado', 'junio', 'diverso', 'vigésimo', 'vii', 'propia', 'carta_magna', 'formó', 'parte', 'dicho', 'decreto', 'delimitan', 'tratándose', 'determinación', 'existencia', 'mencionados', 'imposición', 'instituto', 'evitar', 'afecten', 'competencia', 'podrá', 'impugnarse', 'amparo', 'indirecto', 'únicamente', 'resolución', 'ponga_fin', 'procedimiento', 'ii', 'ésta', 'objeto', 'suspensión', 'iii', 'tal', 'amparo', 'podrán', 'reclamarse', 'aplicadas', 'procedimiento', 'intraprocesales', 'iv', 'procedimientos', 'seguidos', 'forma', 'ningún', 'admitirán', 'intraprocesales', 'ende', 'temas', 'normas', 'jurídicas', 'citadas', 'establecen', 'regulación', 'específica', 'amparo', 'único', 'forma', 'destacada', 'constituye', 'resolución', 'definitiva', 'situación', 'acuerdo', 'propios', 'impide', 'aducir', 'vicios', 'intraprocesales', 'éstos', 'podrán', 'plantearse', 'reclamados', 'autónomos', 'irregularidades', 'susceptibles', 'hacerse_valer', 'cabe_señalar', 'reglas', 'indicadas', 'operan', 'incluso', 'promovido', 'dice', 'persona_extraña', 'procedimiento', 'máxime', 'violación', 'aducida', 'ubica', 'inicio', 'sustanciación', 'éste', 'vez', 'dictada', 'resolución', 'definitiva', 'administrativa', 'toda_república', 'común', 'administrativa'] </t>
  </si>
  <si>
    <t xml:space="preserve">['ejecución', 'pena', 'considerar', 'adicción', 'sentenciado', 'cocaína', 'negar', 'otorgamiento', 'viola', 'principio', 'discriminación', 'quinto', 'discriminación', 'advierte', 'discriminación', 'proscribe', 'cualquier', 'distinción', 'trato', 'personas', 'atenten', 'dignidad', 'efecto', 'derechos', 'libertades', 'igualdad', 'real', 'oportunidades', 'tales', 'lineamientos', 'salud', 'atención', 'enfermedades', 'mentales', 'comprende', 'alcohólicos', 'personas', 'usen', 'habitualmente', 'psicotrópicas', 'entonces', 'considerada', 'enfermedad', 'amerita', 'programas', 'especiales', 'prevención', 'tratamiento', 'incluso', 'establecido', 'máximo', 'considerar', 'adicción', 'sentenciado', 'cocaína', 'negar', 'otorgamiento', 'beneficio', 'ejecución', 'pena', 'da', 'trato_desigual', 'consecuencia', 'viola', 'principio', 'discriminación', 'condición', 'noveno', 'penal', 'constitucional', 'penal'] </t>
  </si>
  <si>
    <t xml:space="preserve">['junta', 'declara', 'procedente', 'excepción', 'condena', 'pago', 'conceptos', 'aguinaldo', 'prestaciones', 'independientes', 'despido', 'cumplimiento', 'laudo', 'improcedente', 'integrarlos', 'estipendio', 'servir', 'base', 'calcular', 'salarios_caídos', 'declara', 'procedente', 'excepción', 'eximir', 'patrón', 'demostrarse', 'actualiza', 'supuestos', 'previstos', 'trabajo', 'procedan', 'indemnizaciones', 'estipendio', 'servir', 'base', 'calcular', 'salarios_caídos', 'integrado', 'citada', 'procede', 'incluirle', 'conceptos', 'aguinaldo', 'cualquier', 'cantidad', 'operario', 'trabajo', 'embargo', 'junta', 'condena', 'pago', 'aguinaldo', 'separado', 'prestaciones', 'independientes', 'fecha', 'despido', 'cumplimiento', 'laudo', 'improcedente', 'integrarlas', 'estipendio', 'implicaría', 'doble', 'pago', 'parte', 'cubrirían', 'conceptos', 'mencionados', 'manera', 'autónoma', 'incluyendo', 'monto', 'serviría', 'base', 'pagar', 'salarios_caídos', 'décimo', 'tercer', 'trabajo', 'laboral'] </t>
  </si>
  <si>
    <t xml:space="preserve">['interconexión', 'tipo', 'servicios', 'considerarse', 'ingresos', 'efectos', 'cálculo', 'aprovechamiento', 'previsto', 'vías', 'generales', 'comunicación', 'citada', 'disposición', 'aprovechamiento', 'prevé', 'cargo', 'concesionarios', 'calcularse', 'ingresos', 'recibidos', 'condiciones', 'entiende', 'ingreso', 'cualquier', 'especial', 'dinero', 'poder', 'alguien', 'concesionarios', 'obtienen', 'cantidades', 'numerario', 'tarifas', 'establecidas', 'convenios', 'interconexión', 'concesionarios', 'claro', 'éstas', 'constituyen', 'ingreso', 'obstáculo', 'conclusión', 'concepto', 'tarifas', 'servicios', 'interconexión', 'persigan', 'necesariamente', 'generar', 'riqueza', 'concesionarios', 'propósitos', 'específicos', 'necesidad', 'fortalecer', 'servicios', 'fomentar_sana', 'competencia', 'implique', 'mejores', 'precios', 'diversidad', 'calidad', 'beneficio', 'usuarios', 'promover', 'adecuada', 'cobertura', 'social', 'finalidades', 'desnaturalizan', 'esencia', 'económica', 'ingreso', 'considerarse', 'efectos', 'cálculo', 'aprovechamiento', 'mencionado', 'administrativa', 'toda_república', 'administrativa'] </t>
  </si>
  <si>
    <t xml:space="preserve">['non_bis', 'in_idem', 'principio', 'pugna', 'imposición', 'varias', 'sanciones', 'resolución', 'conclusiva', 'procedimiento', 'responsabilidad', 'administrativa', 'dicho', 'principio', 'consignado', 'consiste', 'ninguna', 'persona', 'juzgada', 'dos', 'veces', 'mismo', 'delito', 'garantiza', 'objeto', 'doble', 'penalización', 'trata', 'garantía', 'seguridad', 'jurídica', 'puntualmente', 'prevista', 'penal', 'resulta', 'aplicable', 'considerando', 'amplio', 'sanción', 'fundamental', 'penas', 'toda_vez', 'ambas', 'manifestaciones', 'lugar', 'reacción', 'frente', 'antijurídico', 'embargo', 'dicho', 'principio', 'advierte', 'pueda', 'imponerse', 'sanción', 'resolución', 'establezca', 'responsabilidad', 'administrativa', 'sujeto', 'entendida', 'consecuencia', 'unitaria', 'ejemplo', 'multa', 'pérdida', 'titularidad', 'ciertos', 'bienes', 'relacionados', 'infracción', 'administrativa', 'preventivas', 'prohibido', 'persona', 'sometida', 'vez', 'procedimiento', 'determinar', 'responsabilidad', 'misma', 'conducta', 'entenderse', 'imposición', 'alguna', 'sanción', 'impida', 'misma', 'resolución', 'apliquen', 'previstas', 'legalmente', 'administrativa', 'toda_república', 'constitucional', 'administrativa'] </t>
  </si>
  <si>
    <t xml:space="preserve">['votado', 'requisitos', 'acceso', 'cargos', 'públicos', 'previstos', 'constitución', 'sistema', 'normativo', 'acceso', 'ciudadanos', 'cargos', 'públicos', 'concurren', 'siguientes', 'requisitos', 'tasados', 'definidos', 'directamente', 'constitución', 'legislador', 'ordinario', 'alterar', 'flexibilizarlos', 'endurecerlos', 'modificables', 'expresamente', 'prevé', 'potestad', 'legislaturas', 'establecer', 'modalidades', 'diferentes', 'manera', 'norma', 'suprema', 'adopta', 'función', 'referencial', 'agregables', 'previstos', 'carta_magna', 'pueden', 'adicionarse', 'constituciones', 'ahora', 'requisitos', 'modificables', 'agregables', 'insertan', 'esfera', 'libre', 'configuración', 'legislador', 'ordinario', 'validez', 'ajustarse', 'constitución', 'república', 'contenido', 'orgánico', 'respecto', 'derechos', 'humanos', 'políticos', 'guardar', 'razonabilidad', 'constitucional', 'cuanto', 'fines', 'persiguen', 'acordes', 'derechos', 'humanos', 'mexicano', 'parte', 'constitucional'] </t>
  </si>
  <si>
    <t xml:space="preserve">['municipios', 'monterrey_nuevo', 'león', 'reglamentos', 'relativos', 'normas', 'autoaplicativas', 'cclxxxi', 'legítimo', 'jurídico', 'criterio', 'identificación', 'rubro', 'amparo', 'leyes', 'impugnarlas', 'sistema', 'normativo', 'necesario', 'constituyan', 'primera', 'segunda', 'salas', 'suprema_corte', 'nación', 'respectivamente', 'normas', 'distinguen', 'autoaplicativas', 'primeras', 'requieren', 'aplicación', 'alguna', 'condición', 'hipótesis', 'prevén', 'genere', 'afectación', 'derechos', 'destinatario', 'mientras', 'segundas', 'aquellas', 'cuales', 'gobernado', 'ubica', 'supuesto', 'sola', 'entrada_vigor', 'además', 'mediar', 'aplicación', 'condición', 'alguna', 'producen', 'perjuicio', 'esfera', 'derechos', 'incondicionada', 'contenido', 'vincula', 'cumplir', 'limitando', 'restringiendo', 'nulificando', 'derechos', 'generó', 'obligaciones', 'hacer', 'hacer', 'cuestiones', 'incluidas', 'único', 'varios', 'siempre', 'éstos', 'guarden', 'directa', 'importar', 'exista', 'aplicación', 'medio', 'reglamentos', 'municipios', 'monterrey', 'san_nicolás', 'garza', 'santiago', 'juárez', 'san_pedro', 'garza_garcía', 'guadalupe', 'apodaca', 'santa_catarina', 'escobedo', 'nuevo_león', 'homologados', 'redacción', 'normas', 'autoaplicativas', 'sola', 'entrada_vigor', 'condicionan', 'obligan', 'poseedor', 'vehículos', 'carga_pesada', 'limitar', 'restringir', 'libre', 'circulación', 'señalados', 'mismo', 'constituir', 'unidad', 'jurídica', 'diversos', 'numerales', 'dichos', 'ordenamientos', 'mismo', 'carácter', 'éstos', 'contienen', 'mecánica', 'evita', 'restricciones', 'limitaciones', 'vialidades', 'restringidas', 'ende', 'constituir', 'unidad', 'primeros', 'pueden', 'reclamarse', 'amparo', 'exista', 'aplicación', 'medio', 'administrativa', 'cuarto', 'común', 'administrativa'] </t>
  </si>
  <si>
    <t xml:space="preserve">['guarderías', 'imss', 'preverse', 'requisitos', 'diferenciados', 'mujer', 'varón', 'asegurados', 'acceder', 'servicio', 'transgrede', 'seguridad', 'social', 'seguro_social', 'reglamento', 'prestación', 'servicio', 'relativo', 'regla', 'norma', 'disposiciones', 'operación', 'servicio', 'emitida', 'octubre', 'imss', 'presta', 'mujer', 'varón', 'asegurados', 'cuyos', 'derechos', 'encuentren', 'vigentes', 'institución', 'último', 'otorga', 'prestación', 'determinados', 'casos', 'obtenerla', 'acreditar', 'viudo', 'divorciado', 'resolución', 'judicial', 'ejerce', 'custodia', 'patria_potestad', 'menores', 'hijos', 'transgrede', 'seguridad', 'social', 'lado', 'xxix', 'apartado', 'constitucional', 'previsto', 'seguro_social', 'encaminado', 'protección', 'bienestar', 'trabajadores', 'familiares', 'hacer', 'diferencia', 'alguna', 'razón', 'sexo', 'lado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, 'constitucional', 'laboral'] </t>
  </si>
  <si>
    <t xml:space="preserve">['auxiliares', 'crédito', 'trigésimo', 'xiii', 'reformada', 'mediante', 'diario_oficial', 'federación', 'enero', 'violan', 'principio', 'cuestiones', 'operar', 'centro', 'cambiario', 'transmisor', 'dinero', 'deberán', 'registrarse', 'comisión', 'valores', 'contar', 'dictamen', 'técnico', 'favorable', 'refiere', 'bis', 'propia', 'deberán', 'obtener', 'cada', 'años', 'renovación', 'registro', 'aludido', 'parte', 'trigésimo', 'xiii', 'mencionado', 'señala', 'encontraban', 'registrados', 'comisión', 'valores', 'plazo', 'días_naturales', 'partir', 'entrada_vigor', 'disposiciones', 'financiera', 'expide', 'regular', 'agrupaciones', 'financieras', 'enero', 'solicitar', 'renovación', 'registro', 'tramitar', 'obtener', 'dictamen', 'técnico', 'referido', 'consecuencia', 'perder', 'carácter', 'centro', 'cambiario', 'transmisor', 'dinero', 'ministerio', 'incumplimiento', 'ahora', 'indicados', 'violan', 'principio', 'contenido', 'dichas', 'exigencias', 'rigen', 'futuro', 'igual', 'además', 'legislador', 'obligado', 'mantener', 'siempre', 'mismas', 'reglas', 'autorización', 'funcionamiento', 'éstos', 'ninguna', 'entidad', 'público', 'obtención', 'dicho', 'registro', 'administrativo', 'regulado', 'mercado_valores', 'auxiliares', 'crédito', 'normatividad', 'sujeta', 'reformas', 'modificaciones', 'según', 'exijan', 'público', 'dinámica', 'legislativa', 'administrativa', 'existe', 'adquirido', 'patrimonio', 'concesionario', 'además', 'siguiendo', 'norma', 'modificación', 'requisitos', 'obtener', 'dicho', 'registro', 'afectando', 'supuesto', 'consecuencia', 'consumada', 'contrario', 'opera', 'hacia_futuro', 'vez', 'actualicen', 'supuestos', 'norma', 'vigente', 'prevé', 'producirá', 'consecuencia', 'derivada', 'obtener', 'registro', 'amparo', 'nuevas', 'disposiciones', 'constitucional', 'civil'] </t>
  </si>
  <si>
    <t xml:space="preserve">['incidente', 'nulidad', 'actuaciones', 'surte', 'efectos', 'acorde', 'principio', 'exhaustividad', 'incidente', 'nulidad', 'actuaciones', 'surte', 'efectos', 'presentación', 'escrito', 'respectivo', 'juzgador', 'hace', 'sabedor', 'demandado', 'cuestiona', 'legalidad', 'emplazamiento', 'notificación', 'alguna', 'actuación', 'posterior', 'virtud', 'acorde', 'principio', 'exhaustividad', 'surge', 'responsabilidad', 'juez', 'atender', 'tal', 'reclamo', 'contrario', 'podría', 'válidamente', 'resolver', 'controversia', 'planteada', 'infringiría', 'principio', 'incidente', 'nulidad', 'actuaciones', 'obliga', 'juzgador', 'atenderlo', 'presentación', 'acuerda', 'notifica', 'contraparte', 'dicho', 'acuerdo', 'civil', 'séptimo', 'civil'] </t>
  </si>
  <si>
    <t xml:space="preserve">['prescripción', 'acción', 'penal', 'sometimiento', 'conflicto', 'voluntad', 'partes', 'solución', 'mediante', 'aplicación', 'alternativa', 'interrumpe', 'plazo', 'aquélla', 'opere', 'legislación', 'jalisco', 'penal', 'jalisco', 'texto', 'anterior', 'entidad', 'septiembre', 'disponen', 'prescribe', 'plazo', 'igual', 'término', 'medio', 'aritmético', 'libertad', 'corresponda', 'delito', 'aumentada', 'cuarta', 'parte', 'término', 'embargo', 'nunca', 'podrá', 'inferior', 'tres', 'años', 'tres_meses', 'podrá', 'interrumpirla', 'captura', 'indiciado', 'parte', 'acuerdo', 'bis', 'último', 'alternativa', 'partes', 'acuerdo', 'someter', 'conflicto', 'resolución', 'mediante', 'alternativa', 'quedarán', 'suspendidos', 'instante', 'procedimiento', 'proceso', 'jurisdiccional', 'según', 'plazo', 'prescripción', 'acción', 'penal', 'dé', 'cumplido', 'convenio', 'definitivo', 'informe', 'conozca', 'investigación', 'proceso', 'procedimiento', 'ahora', 'interpretación', 'ambos', 'preceptos', 'concluye', 'expresión', 'voluntad', 'partes', 'someter', 'conflicto', 'interrumpe', 'plazo', 'acción', 'penal', 'dé', 'concluido', 'procedimiento', 'método', 'alternativo', 'penal', 'tercer', 'penal'] </t>
  </si>
  <si>
    <t xml:space="preserve">['predial', 'bis', 'fracciones', 'ix', 'inciso', 'xi', 'hacienda', 'municipios', 'nuevo_león', 'establecer', 'tarifa', 'única', 'especial', 'pago', 'impuesto', 'relativo', 'mujeres', 'viola', 'principio', 'bis', 'fracciones', 'ix', 'inciso', 'xi', 'hacienda', 'municipios', 'nuevo_león', 'objeto', 'beneficio', 'pago', 'tarifa', 'única', 'especial', 'mujeres', 'cualquiera', 'edad', 'excepción', 'casadas', 'dicho', 'tratamiento', 'especial', 'viola', 'principio', 'previsto', 'iv', 'aquellas', 'categorías', 'forman_parte', 'grupo', 'contribuyentes', 'justifican', 'trato_desigual', 'debido', 'actividades', 'realizan', 'decir', 'reducción', 'formula', 'atendiendo', 'categorías', 'abstractas', 'sujetos', 'colocados', 'situaciones', 'objetivamente', 'distintas', 'razones', 'orden', 'social', 'económico', 'cultural', 'mujeres', 'casadas', 'madres', 'solteras', 'viudas', 'divorciadas', 'justificación', 'circunstancias', 'objetivas', 'relacionadas', 'debilidad', 'hoy', 'día', 'presentan', 'sociedad', 'vez', 'atiende', 'actividad', 'desarrollan', 'cuales', 'fines_lucro', 'ingresos', 'meramente', 'donativos', 'ahí', 'dichas', 'categorías', 'ameritan', 'tratamiento', 'fiscal', 'diferente', 'existir', 'distinción', 'objetiva', 'respecto', 'aquellos', 'sujetos', 'beneficiados', 'administrativa', 'cuarto', 'constitucional', 'administrativa'] </t>
  </si>
  <si>
    <t xml:space="preserve">['pago', 'colectivo', 'trabajo', 'condena', 'prevé', 'trabajo', 'dada', 'inaplicación', 'norma', 'extralegal', 'correlativa', 'laudo', 'respectivo', 'incongruente', 'implicar', 'variación', 'acción', 'conformidad', 'trabajo', 'tribunales', 'emitir', 'laudos', 'verdad_sabida', 'buena_fe', 'hechos', 'conciencia', 'necesidad', 'sujetarse', 'estimación', 'pruebas', 'fundamentos', 'legales_apoyen', 'además', 'laudos', 'claros_precisos', 'demás', 'oportunamente', 'condena', 'pago', 'favor', 'trabajador', 'acorde', 'establecido', 'trabajo', 'exactos', 'reclamadas', 'citar', 'ejemplo', 'aplicable', 'cualquier', 'similar', 'cláusulas', 'respectivas', 'colectivo', 'trabajo', 'relativo', 'bienio', 'celebrado', 'seguro_social', 'sindicato', 'nacional', 'trabajadores', 'seguro_social', 'estimarse', 'laudo', 'incongruente', 'puesto', 'tales', 'prestaciones', 'pierden', 'naturaleza', 'legal', 'previstas', 'aludida', 'trabajo', 'independencia', 'reclamado', 'cantidad', 'mayor', 'prevista', 'última', 'legislación', 'tampoco', 'implica', 'variación', 'acción', 'deducida', 'prestaciones', 'laborales', 'mismas', 'trabajo', 'séptimo', 'laboral'] </t>
  </si>
  <si>
    <t xml:space="preserve">['recurso', 'revisión', 'tener', 'cumplido', 'requisito', 'interponerlo', 'escrito', 'penal', 'basta', 'recurrente', 'notificación', 'sentencia', 'dictada', 'constitucional', 'manifieste', 'intención', 'promoverlo', 'aun', 'ausencia', 'agravios', 'interpretación', 'amparo', 'constitución', 'referido', 'legal', 'recurso', 'revisión', 'interpondrá', 'escrito', 'expresarán', 'agravios', 'cause', 'resolución', 'impugnada', 'embargo', 'interpretación', 'dicho', 'constitución', 'obtiene', 'penal', 'basta', 'recurrente', 'manifieste', 'notificación', 'sentencia', 'dictada', 'constitucional', 'intención', 'promoverlo', 'tener', 'cumplido', 'requisito', 'escrito', 'aun', 'ausencia', 'agravios', 'humano', 'tutela', 'judicial', 'efectiva', 'implica', 'tribunales', 'resolver', 'enjuiciamiento', 'fondo', 'auténtica', 'tutela', 'judicial', 'máxime', 'tratándose', 'imputado', 'opera', 'queja', 'iii', 'inciso', 'citada', 'reglamentaria', 'juez', 'recabar', 'copias', 'necesarias', 'manifestación', 'quejoso', 'interponer', 'recurso', 'revisión', 'distribuirlas', 'demás', 'partes', 'conformidad', 'primera_sala', 'suprema_corte', 'nación', 'judicial', 'novena_época', 'tomo', 'xx', 'octubre_página', 'rubro', 'recurso', 'revisión', 'tenerse', 'interpuesto', 'amparo', 'penal', 'aun', 'falta', 'exhibición', 'total_parcial', 'copias', 'escrito', 'agravios', 'recurrente', 'quejoso', 'defensor', 'autorizado', 'reclamado', 'implica', 'afectación', 'libertad', 'personal', 'pensar', 'contrario', 'afectaría', 'tutela', 'judicial', 'efectiva', 'negando', 'acceso', 'recurso', 'legal', 'consecuente', 'violación', 'derechos', 'humanos', 'recurrente', 'materias', 'penal', 'administrativa', 'décimo', 'séptimo', 'común', 'penal'] </t>
  </si>
  <si>
    <t xml:space="preserve">['orden_cateo', 'decretada', 'juez', 'control', 'disposición', 'expresa', 'tercero', 'amparo', 'técnica', 'investigación', 'objeto', 'suspensión', 'conformidad', 'objeto', 'suspensión', 'órdenes', 'medidas', 'protección', 'dictadas', 'legislación', 'aplicable', 'alguna', 'administrativa', 'jurisdiccional', 'salvaguardar', 'seguridad', 'integridad', 'persona', 'ii', 'ejecución', 'técnica', 'investigación', 'medida_cautelar', 'concedida', 'judicial', 'ahora', 'nacional', 'contenido', 'título', 'iii', 'intitulado', 'etapa', 'investigación', 'capítulo', 'iii', 'denominado', 'técnicas', 'investigación', 'órdenes', 'cateo', 'investigación', 'requieren', 'autorización', 'previa', 'juez', 'control', 'objeto', 'suspensión', 'disposición', 'expresa', 'amparo', 'negarse', 'medida_cautelar', 'respecto', 'dicho', 'tercer_vigésimo', 'séptimo', 'común', 'penal'] </t>
  </si>
  <si>
    <t xml:space="preserve">['verificación', 'prevista', 'tratado_libre', 'norte', 'aduanera', 'vigente', 'establecer', 'plazo', 'levantar', 'notificar', 'acta', 'hechos', 'omisiones', 'motivo', 'realiza', 'procedimiento', 'relativo', 'viola', 'garantía', 'seguridad', 'jurídica', 'motivo', 'consistentes', 'revisión', 'pedimentos', 'importación', 'realiza', 'procedimiento', 'verificación', 'previsto', 'tratado_libre', 'norte', 'fin', 'constatar', 'validez', 'diversos', 'certificados', 'origen', 'previo', 'levantar_acta', 'hechos', 'omisiones', 'refiere', 'aduanera', 'vigente', 'igual', 'toma_muestras', 'identificación', 'iniciar', 'procedimiento', 'aduanero', 'previsto', 'último', 'numeral', 'resultado', 'verificación', 'solicitó', 'ahí', 'establecer', 'plazo', 'levantar', 'notificar', 'indicada', 'acta', 'hipótesis', 'inicialmente', 'señalada', 'viola', 'garantía', 'seguridad', 'jurídica', 'contenida', 'dadas', 'razones', 'informan', 'jurisprudencias', 'emitidas', 'primera_sala', 'pleno', 'suprema_corte', 'nación', 'judicial', 'novena_época', 'tomos', 'xxix', 'abril', 'xxxi_febrero', 'páginas_rubros', 'identificación', 'aduanera', 'establecer', 'plazo', 'cierto', 'emita', 'notifique', 'acta', 'omisiones', 'irregularidades', 'viola', 'garantía', 'seguridad', 'jurídica', 'acta', 'irregularidades', 'identificación', 'aduanera', 'establecer', 'plazo', 'elabore', 'notifique', 'viola', 'garantía', 'seguridad', 'jurídica', 'respectivamente', 'criterios', 'aplicables', 'aquellos', 'casos', 'acta', 'omisiones', 'irregularidades', 'deba', 'realizarse', 'inmediatamente', 'reconocimiento', 'administrativa', 'tercer', 'constitucional', 'administrativa'] </t>
  </si>
  <si>
    <t xml:space="preserve">['honorarios', 'notificación', 'requerimiento', 'obligaciones', 'satisfechas', 'puesta', 'conocimiento', 'requerido', 'último', 'fiscal', 'federación', 'numeral', 'reglamento', 'reglamento', 'abrogado', 'interpretación', 'sistémica', 'numerales', 'cita', 'lleva', 'considerar', 'plausible', 'requerimiento', 'cumplimiento', 'obligaciones', 'satisfechas', 'dentro', 'plazos', 'legales', 'haga', 'saber', 'destinatario', 'cantidad', 'pagar', 'concepto', 'honorarios', 'determinante', 'infracción', 'finalidad', 'requerido', 'acepta', 'omisión', 'condiciones', 'cumplir', 'mediante', 'pago', 'suma', 'requerida', 'correspondiente', 'honorarios', 'notificación', 'respectiva', 'embargo', 'circunstancia', 'indique', 'relativa', 'honorarios', 'notificación', 'resolución', 'requerimiento', 'cumplimiento', 'obligaciones', 'satisfechas', 'dentro', 'plazos', 'legales', 'alcance', 'hacerla', 'irregular', 'debido', 'necesaria', 'determinación', 'incumplimiento', 'encuentra', 'sujeto', 'accesorio', 'concepto', 'honorarios', 'último', 'fiscal', 'federación', 'numeral', 'reglamento', 'reglamento', 'abrogado', 'manera', 'indispensable', 'notificación', 'requerimiento', 'cumplimiento', 'obligaciones', 'omitidas', 'haga', 'conocimiento', 'requerido', 'concepto', 'monto', 'honorarios', 'indicados', 'determinante', 'infracción', 'administrativa'] </t>
  </si>
  <si>
    <t xml:space="preserve">['absoluta', 'licitaciones', 'actualice', 'contenida', 'iv', 'vigente', 'julio', 'requiere', 'conducta', 'ininterrumpida', 'aludido', 'prevé', 'absolutas', 'competidores', 'cuyo', 'objeto', 'efecto', 'establecer', 'posturas', 'abstención', 'públicas', 'supuesto', 'requiere', 'conducta', 'ininterrumpida', 'constante', 'incluso', 'pueda', 'ocurrir', 'sola_ocasión', 'virtud', 'sanciona', 'ordenamiento', 'acuerdos', 'objeto', 'efecto', 'resultado', 'anticompetitivo', 'independencia', 'número', 'ocasiones', 'ocurra', 'continuidad', 'realización', 'constitucional', 'administrativa'] </t>
  </si>
  <si>
    <t xml:space="preserve">['acciones', 'electoral', 'límites', 'suplencia', 'conceptos', 'invalidez', 'acción', 'electoral', 'señale', 'manera', 'imprecisa', 'norma', 'impugnada', 'decreto', 'totalidad', 'mediante', 'reformado', 'diversos', 'preceptos', 'incluso', 'expedido', 'nuevo', 'ordenamiento', 'legal', 'integridad', 'suprema_corte', 'nación', 'analizar', 'tener', 'preceptos', 'impugnados', 'correspondan', 'argumentos', 'formulados', 'conceptos', 'invalidez', 'siempre', 'advierta', 'posibilidad', 'suplirlos', 'anterior', 'virtud', 'suplencia', 'conceptos', 'invalidez', 'prevista', 'reglamentaria', 'fracciones', 'ii', 'tan', 'amplia', 'existir', 'argumento', 'alguno', 'impugnado', 'puedan', 'crearse', 'integridad', 'conceptos', 'invalidez', 'entonces', 'promovente', 'elaborado', 'conceptos', 'invalidez', 'norma', 'señalado', 'impugnada', 'alto', 'advierta', 'posibilidad', 'suplirlos', 'sobreseerse', 'acción', 'actualizarse', 'causa', 'improcedencia', 'prevista', 'viii', 'diversos', 'ii', 'citada', 'constitucional'] </t>
  </si>
  <si>
    <t xml:space="preserve">['improcedencia', 'amparo', 'indirecto', 'actualiza', 'determinaciones', 'procedimiento', 'político', 'extensión', 'respecto', 'expedición', 'reclamen', 'criterio', 'pleno', 'suprema_corte', 'nación', 'rubro', 'amparo', 'promovido', 'motivo', 'aplicación', 'promueve', 'amparo', 'indirecto', 'reglamento', 'motivo', 'aplicación', 'concreta', 'perjuicio', 'quejosa', 'desvincularse', 'estudio', 'disposición', 'impugnada', 'concierne', 'aplicación', 'amparo', 'aplicación', 'igualmente', 'legislación', 'reclamada', 'palabras', 'dado', 'amparo', 'improcedente', 'determinaciones', 'procedimiento', 'político', 'entonces', 'forma', 'extensiva', 'respecto', 'expedición', 'reclamados', 'vigésimo', 'cuarto', 'común'] </t>
  </si>
  <si>
    <t xml:space="preserve">['comisión', 'méxico', 'americana', 'erradicación', 'gusano', 'barrenador', 'ganado', 'comexa', 'condenada', 'cumplimiento', 'obligaciones', 'laborales', 'necesidad', 'llamar', 'gobiernos', 'crearon', 'segunda_sala', 'suprema_corte', 'nación', 'estableció', 'comisión', 'méxico', 'americana', 'erradicación', 'gusano', 'barrenador', 'ganado', 'comexa', 'arbitraje', 'competente', 'conocer', 'suscitados', 'aquélla', 'trabajadores', 'referida', 'comisión', 'formó', 'parte', 'centralizada', 'poder', 'ejecutivo', 'tampoco', 'ejecutivo', 'estadounidense', 'acuerdo', 'creación', 'celebrado', 'gobiernos', 'unidos', 'américa', 'agosto', 'advierte', 'dicho', 'organismo', 'binacional', 'personalidad', 'jurídica', 'capacidad', 'procesal', 'patrimonio', 'propios', 'facultada', 'adquirir', 'asumir', 'obligaciones', 'laborales', 'misma', 'precisar', 'concurrencia', 'gobiernos', 'constituyeron', 'aportaron', 'fondos', 'necesarios', 'funcionamiento', 'aunque', 'aprobación', 'gobiernos', 'unidos', 'américa', 'respecto', 'prestaciones', 'laborales', 'existan', 'cargo', 'referida', 'comisión', 'condenada', 'cumplimiento', 'obligaciones', 'laborales', 'necesidad', 'llamar', 'gobiernos', 'crearon', 'razón', 'laboral', 'llame', 'necesario', 'gobiernos', 'unidos', 'américa', 'medio', 'departamentos', 'secretarías', 'décimo', 'cuarto', 'trabajo', 'laboral'] </t>
  </si>
  <si>
    <t xml:space="preserve">['notificaciones', 'procedimientos', 'orales', 'civiles', 'efectos', 'luz', 'principios', 'inmediación', 'publicidad', 'oralidad', 'legislación', 'quintana_roo', 'procedimientos', 'orales', 'civiles', 'previstos', 'título', 'vigésimo', 'primero', 'quintana_roo', 'rigen', 'principios', 'inmediación', 'publicidad', 'oralidad', 'cuyo', 'propósito', 'persigue', 'otorgar', 'celeridad', 'transparencia', 'eficacia', 'resoluciones', 'instrumentan', 'resuelven', 'según', 'disponen', 'notifican', 'personalmente', 'emplazamiento', 'auto', 'fije', 'fecha', 'hora', 'audiencia', 'inicial', 'mientras', 'género', 'ii', 'notificadas', 'audiencias', 'mismo', 'tal', 'distinción', 'revela', 'producción', 'efectos', 'notificaciones', 'sujetas', 'praxis', 'oral', 'escrita', 'respectivamente', 'resoluciones', 'adoptadas', 'adquieren', 'eficacia', 'inmediata', 'mayor', 'formalidad', 'requerimiento', 'práctica', 'judicial', 'constituye', 'rasgo', 'propio', 'característico', 'transversalidad', 'opera', 'oralidad', 'cuyo', 'diferencia', 'procesos', 'escritos', 'validez', 'requiere', 'instituciones', 'aseguren', 'agotamiento', 'desarrollo', 'diligencias', 'tendentes', 'procurar', 'decisión', 'judicial', 'conocida', 'destinatarios', 'publicidad', 'inmediación', 'actúa', 'juzgador', 'presuponen', 'mismo', 'dicta', 'da', 'conocer', 'tercer_vigésimo', 'séptimo', 'civil'] </t>
  </si>
  <si>
    <t xml:space="preserve">['pueden', 'examinarse', 'amparo', 'principal', 'adhesivo', 'pesar', 'haber', 'influido', 'resultado', 'laudo', 'iii', 'inciso', 'amparo', 'advierte', 'regla', 'reclamarse', 'sentencia', 'definitiva', 'laudo', 'resolución', 'pongan_fin', 'deberán', 'hacerse_valer', 'violaciones', 'leyes', 'procedimiento', 'siempre', 'fallo', 'órgano', 'deberá', 'decidir', 'respecto', 'todas', 'aquellas', 'planteen', 'observe', 'suplencia_queja', 'restricción', 'dichas', 'violaciones', 'invocaron', 'amparo', 'estudiaron', 'oficio', 'podrán', 'concepto', 'violación', 'posterior', 'igual', 'manera', 'parte', 'obtenido', 'sentencia', 'favorable', 'jurídico', 'podrán', 'presentar', 'amparo', 'forma', 'adhesiva', 'cuyos', 'deberán', 'consideraciones', 'reclamado', 'favorable', 'intereses', 'adherente', 'deberán', 'hacer_valer', 'todas', 'cometido', 'siempre', 'resultado_fallo', 'bajo', 'consigna', 'hacerlo', 'precluirá', 'alegarlas', 'posterioridad', 'embargo', 'excepción', 'dos', 'reglas', 'generales', 'estudio', 'lugar', 'pesar', 'haberse', 'cometido', 'fallo', 'quejoso', 'impugna', 'amparo', 'principal', 'laudo', 'resolución', 'definitiva', 'perjudica', 'estima', 'contrario', 'respecto', 'punto', 'específico', 'litis', 'natural', 'impidió', 'estudio', 'fondo_asunto', 'responsable', 'fallo', 'declara', 'indebidamente', 'prescrita', 'acción', 'ilegalidad', 'resuelto', 'volverse', 'examinar', 'ofrecimiento', 'trabajo', 'cuya', 'calificación', 'determinó', 'acción', 'despido', 'constituir', 'aspectos', 'atienden', 'parcialmente', 'controversia', 'jurídica', 'resultar', 'contraria', 'eventualmente', 'dejarse', 'efecto', 'virtud', 'concesión', 'amparo', 'significará', 'responsable', 'proceda', 'estudio', 'integral', 'resto', 'puntos', 'objeto', 'debate', 'jurisdiccional', 'ocasionando', 'infracción', 'adjetiva', 'relacionada', 'fondo', 'sustancial', 'controvertido', 'torne', 'relevante', 'partir', 'acontecimiento', 'superveniente', 'decisión', 'federación', 'decretar', 'reclamado', 'responsable', 'ajustó', 'actuar', 'resolución', 'definitiva', 'hacia', 'determinada', 'directriz', 'aun', 'certeza', 'aspecto', 'resolverá', 'existe', 'alta', 'posibilidad', 'fundada', 'volver', 'pronunciarse', 'violación', 'procesal', 'principio', 'influyó', 'decisión', 'quejosa', 'procedente', 'estudio', 'relativo', 'ahora', 'resolución', 'definitiva', 'raíz', 'tema', 'fondo', 'vincula', 'inobservancia', 'reglas', 'procedimiento', 'principio', 'concentración', 'corre_riesgo', 'precluya', 'posibilidad', 'hacerse_valer', 'analizarse', 'oficio', 'amparo', 'posterior', 'incluso', 'amparo', 'adhesivo', 'pudiera', 'intentarse', 'posterioridad', 'resultar', 'favorable', 'resolución', 'contraparte', 'trabajo', 'séptimo', 'común', 'laboral'] </t>
  </si>
  <si>
    <t xml:space="preserve">['ejecución', 'sentencias', 'mercantil', 'éstas', 'realizado', 'condenas', 'distintas', 'pueden', 'prescribir', 'forma', 'autónoma', 'amparo', 'revisión', 'primera_sala', 'suprema_corte', 'nación', 'estableció', 'facultad', 'exigir', 'ejecución', 'sentenciado', 'proceso', 'jurisdiccional', 'verdadero', 'sustantivo', 'única', 'institución', 'jurídica', 'comprende', 'pérdida', 'pedir', 'ejecución', 'sentencia', 'prescripción', 'toma_cuenta', 'naturaleza', 'jurídica', 'crédito', 'parte', 'vencedora', 'emana', 'sentencia', 'ingresa', 'jurídicamente', 'patrimonio', 'dilucidar', 'interrumpe', 'tiempo', 'prescripción', 'virtud', 'interpelación', 'judicial', 'necesario', 'atender', 'naturaleza', 'condena', 'ésta', 'genera', 'dar', 'prescripción', 'interrumpe', 'petición', 'beneficiario', 'norma', 'individualizada', 'requiere', 'contraparte', 'pago', 'entrega', 'sentenciado', 'sentencia', 'contiene', 'sanción', 'deba', 'liquidarse', 'ejecución', 'sentencia', 'prescripción', 'interrumpe', 'notifica', 'parte', 'condenada', 'trámite', 'correspondiente', 'sentencia', 'ordenó', 'remate', 'deja', 'transcurrir', 'hace', 'conocimiento', 'sentenciado', 'inicio', 'procedimiento', 'etcétera', 'anterior', 'concluye', 'condenas', 'contienen', 'sentencia', 'mercantil', 'autónomas', 'consecuencia', 'pueden', 'prescribir', 'forma', 'independiente', 'unas', 'hecho', 'sentencia', 'documento', 'declaren', 'todas', 'atiende', 'deber', 'economía', 'procesal', 'seguridad', 'jurídica', 'impuesto', 'propia', 'legislación', 'embargo', 'significa', 'derechos', 'declarados', 'conviertan', 'solo', 'crédito', 'solo', 'indivisible', 'acciones', 'ejecutar', 'sentencia', 'forman_parte', 'espacio', 'disposición', 'ampara', 'rogado', 'motivo', 'deja', 'bajo', 'potestad', 'decidir', 'grado', 'forma', 'accionar', 'cobro', 'principio', 'concentración', 'opera', 'ejecución', 'sentencia', 'salvo', 'particular', 'amerite', 'fijaría', 'procedimientos', 'diferenciados', 'ejecutar', 'partes', 'distintas', 'sentencia', 'conjuntos', 'escalonados', 'civil', 'séptimo', 'civil'] </t>
  </si>
  <si>
    <t xml:space="preserve">['expropiación', 'tercero', 'reglamentaria', 'reformado', 'sinaloa', 'autorizar', 'posesión', 'provisional', 'expropiado', 'casos', 'urgencia', 'relativo', 'construcción', 'escuelas', 'oír', 'previamente', 'afectado', 'vulnera', 'fundamental', 'audiencia', 'segunda_sala', 'suprema_corte', 'nación', 'ejecutoria', 'derivó', 'determinó', 'declaratoria', 'expropiación', 'realice', 'invocando', 'causas', 'utilidad', 'pública', 'casos_urgentes', 'establecidos', 'ameriten', 'ocupación', 'provisional', 'inmediata', 'expropiado', 'satisfacer', 'necesidad', 'pública', 'apremiante', 'innecesaria', 'defensa', 'previa', 'afectado', 'tratarse', 'medida', 'temporal', 'traduce', 'molestia', 'regido', 'audiencia', 'contenido', 'implique', 'dejarlo', 'inaudito', 'respecto', 'expropiatorio', 'fundamental', 'respetarse', 'disponga', 'definitivamente', 'tenor', 'tercero', 'reglamentaria', 'reformado', 'sinaloa', 'señalar', 'casos_urgentes', 'relativo', 'construcción', 'escuelas', 'podrá', 'tomar', 'posesión', 'provisional', 'oír', 'previamente', 'afectado', 'vulnera', 'referido', 'fundamental', 'tratarse', 'medida', 'provisional', 'cuya', 'ejecución', 'inmediata', 'justifica', 'hacer', 'frente', 'situación', 'apremiante', 'motivó', 'además', 'salvaguarda', 'recurso', 'revocación', 'previsto', 'propia', 'propietario', 'hacer_valer', 'ocupe', 'definitivamente', 'inmueble', 'constitucional', 'administrativa'] </t>
  </si>
  <si>
    <t xml:space="preserve">['dictadas', 'tribunales', 'promueve', 'amparo', 'directo', 'favorece', 'quejoso', 'declaran', 'nulidad', 'parcial', 'créditos', 'impugnados', 'actualiza', 'causa', 'improcedencia', 'interpretación', 'ii', 'amparo', 'ii', 'amparo', 'condiciona', 'amparo', 'directo', 'dictadas', 'tribunales', 'favorables', 'quejoso', 'únicamente', 'impugnen', 'aplicadas', 'además', 'demandada', 'origen', 'interponga', 'recurso', 'revisión', 'éste', 'resulte', 'procedente', 'fundado', 'podrá', 'examinar', 'amparo', 'obstante', 'interpretación', 'advierte', 'excepción', 'regla', 'amparo', 'directo', 'contenida', 'iii', 'inciso', 'citada', 'causa', 'improcedencia', 'aplicación', 'estricta', 'condiciona', 'existencia', 'ciertos', 'requisitos', 'sentencia', 'definitiva', 'reclama', 'resulte', 'favorable', 'quejoso', 'ahora', 'mencionado', 'contencioso', 'declara', 'nulidad', 'parcial', 'créditos', 'impugnados', 'actualiza', 'mencionada', 'causa', 'improcedencia', 'presencia', 'fallo', 'parte', 'perjudica', 'quejoso', 'decir', 'favorable', 'provoca', 'ausencia', 'primero', 'requisitos', 'precisados', 'norma', 'consecuencia', 'acción', 'amparo', 'directo', 'subsuma', 'hipótesis', 'normativa', 'carácter', 'excepcional', 'falta', 'condición', 'primaria', 'reclame', 'sentencia', 'enteramente', 'favorable', 'quejoso', 'suficiente', 'sola', 'aplique', 'excepción', 'trata', 'amparo', 'directo', 'promueva', 'examinar', 'éstos', 'versan', 'aplicadas', 'sentencia', 'reclamada', 'declararse', 'inatendibles', 'evadir', 'planteamientos', 'legalidad', 'propongan', 'respecto', 'punto', 'afectó', 'inconforme', 'contrasentido', 'aceptar', 'lado', 'amparo', 'directo', 'negarse', 'examinar', 'motivos', 'queja', 'considerar', 'atendibles', 'legalidad', 'propongan', 'tal', 'proceder', 'contradictorio', 'postre', 'mismos', 'efectos', 'prácticos', 'declaración', 'improcedencia', 'acción', 'constitucional', 'rigor', 'configura', 'traduciría', 'denegación', 'cuarto', 'centro_auxiliar', 'tercera_región', 'jalisco', 'común', 'administrativa'] </t>
  </si>
  <si>
    <t xml:space="preserve">['reposición', 'procedimiento', 'amparo', 'principio', 'mayor', 'beneficio', 'examen', 'planteamientos', 'quejosa', 'ordenarse', 'omisión', 'juez', 'prevenirla', 'aclare', 'garantías', 'reclama', 'forma', 'destacada', 'legal', 'tildado', 'aun', 'sentencia', 'recurrida', 'concedido', 'amparo', 'solicitado', 'aplicación', 'norma', 'garantías', 'quejosa', 'aduce', 'legal', 'señalado', 'destacado', 'dicho', 'ocurso', 'juez', 'prevenirla', 'apercibimiento', 'relativo', 'previsto', 'amparo', 'aclare', 'señala', 'dicho', 'numeral', 'reclamado', 'responsables', 'intervinieron', 'procedimiento', 'legislativo', 'correspondiente', 'omitir', 'prevención', 'incurre', 'violación', 'normas', 'fundamentales', 'rigen', 'garantías', 'sentencia', 'da', 'lugar', 'revisor', 'procedimiento', 'fundamento', 'iv', 'mismo', 'ordenamiento', 'legal', 'aun', 'concedido', 'protección', 'constitucional', 'quejosa', 'aplicación', 'norma', 'anterior', 'litis', 'constitucional', 'constituye', 'cuestión', 'orden', 'público', 'necesario', 'realizar', 'aras', 'mandato', 'completa', 'contenido', 'fundamental', 'inteligencia', 'atento', 'técnica', 'jurídica', 'rige', 'amparo', 'indirecto', 'leyes', 'reclamarse', 'forma', 'destacada', 'legal', 'incide', 'estudio', 'haga', 'respecto', 'fondo_asunto', 'asimismo', 'prosperar', 'planteamiento', 'legal', 'combatido', 'traería', 'impetrante', 'mayor', 'beneficio', 'obtenido', 'fallo_recurrido', 'concederse', 'protección', 'constitucional', 'dicho', 'vía', 'consecuencia', 'aplicación', 'éste', 'constituye', 'aspecto', 'fondo', 'dilucidado', 'previa', 'reposición', 'procedimiento', 'fin', 'dictar', 'sentencia', 'congruente', 'garantías', 'administrativa', 'sexto', 'común'] </t>
  </si>
  <si>
    <t xml:space="preserve">['trabajadores', 'servicio', 'demandan', 'pago', 'base', 'salario_tabular', 'publicado', 'portal_internet', 'órgano', 'dependencia', 'correspondiente', 'éste', 'primacía', 'respecto', 'remuneración', 'acordada', 'trabajo', 'federación', 'municipios', 'entidades', 'dependencias', 'paraestatales', 'paramunicipales', 'fideicomisos', 'públicos', 'instituciones', 'cualquier', 'ente', 'público', 'recibirán', 'remuneración', 'adecuada', 'irrenunciable', 'desempeño', 'función', 'empleo', 'cargo', 'comisión', 'deberá', 'proporcional', 'además', 'prevé', 'referida', 'remuneración', 'determinada', 'anual', 'equitativamente', 'presupuestos', 'egresos', 'ordena', 'remuneraciones', 'tabuladores', 'públicos', 'deberán', 'especificar', 'diferenciar', 'totalidad', 'elementos', 'fijos', 'variables', 'efectivo', 'especie', 'privilegiarse', 'tener', 'primacía', 'respecto', 'cualquier', 'pacto', 'acuerdo', 'convención', 'partes', 'laboral', 'cuanto', 'hace', 'remuneración', 'trabajador', 'virtud', 'referida', 'disposición', 'constitucional', 'subyace', 'efectos', 'erga_omnes', 'públicos', 'determinadas', 'presupuestos', 'egresos', 'cumpliendo', 'requisitos', 'equidad', 'respecto', 'propios', 'funcionarios', 'hacerse', 'públicas', 'otorgando', 'seguridad', 'jurídica', 'torno', 'condición', 'trabajo', 'partes', 'vínculo', 'obrero_patronal', 'sociedad', 'vertiente', 'información', 'pública', 'manera', 'tabulador', 'incluso', 'resultar', 'favorable', 'cualquiera', 'partes', 'cuestione', 'remuneración', 'pactada', 'efectivamente', 'recibida', 'ajustarse', 'procedimiento', 'laboral', 'trabajador', 'reclama', 'pago', 'aduciendo', 'recibía', 'sueldo', 'menor', 'corresponde', 'tabulador', 'oficial', 'publicado', 'independencia', 'trabajo', 'defensa', 'invoque', 'ente', 'patronal', 'conocimiento', 'resolver', 'base', 'dicho', 'tabulador', 'acudiendo', 'consulta', 'portal_internet', 'respectivo', 'décimo', 'octavo', 'laboral'] </t>
  </si>
  <si>
    <t xml:space="preserve">['nulidad', 'pagaré_voucher', 'oral_mercantil', 'admisión', 'basta', 'promovente', 'manifieste', 'bajo_protesta', 'decir', 'verdad', 'imposibilitado', 'presentarlo', 'documento', 'base', 'acción', 'encontrarse', 'poder', 'demandada', 'actor', 'oral_mercantil', 'nulidad', 'pagarés', 'vouchers', 'elaborados', 'expedidos', 'amparo', 'tarjeta_débito', 'cuenta', 'cheques', 'juez', 'natural', 'desecha', 'pretensión', 'bajo_argumento', 'accionante', 'anexó', 'natural', 'documentos', 'base', 'acción', 'legislador', 'única', 'excepción', 'admisión', 'documentos', 'actor', 'manifieste', 'bajo_protesta', 'decir', 'verdad', 'cuenta', 'demuestre', 'previamente', 'solicitó', 'dependencia', 'lugar', 'encuentran', 'originales', 'sucedió', 'apoyo', 'bis', 'diverso', 'numeral', 'iii', 'ambos', 'comercio', 'consideró', 'procedía', 'dar', 'trámite', 'desecharla', 'actuación', 'ilegal', 'toda_vez', 'surtieron', 'requisitos', 'necesarios', 'admitir', 'oral_mercantil', 'cuanto', 'documentos', 'sustentantes', 'pretensión', 'acompañarse', 'anterior', 'bis', 'bis', 'aplicable', 'juicios_orales', 'mercantil', 'expresarse', 'hechos', 'actor', 'funde', 'petición', 'precisarse', 'exhibirse', 'documentos', 'públicos', 'privados', 'cada', 'hecho', 'respecto', 'cuales', 'actor', 'señalar', 'poder', 'disposición', 'presentar', 'escrito', 'sellado', 'mediante', 'solicitado', 'documento', 'tuviere', 'poder', 'mencionado', 'remite', 'expresamente', 'bis', 'dispone', 'escrito', 'acompañarán', 'precisamente', 'iii', 'documentos', 'actor', 'funde', 'acción', 'aquellos', 'demandado', 'funde', 'excepciones', 'tratare', 'actor', 'carezca', 'algún', 'documento', 'deberá', 'acreditar', 'haber', 'solicitado', 'expedición', 'copia_simple', 'sellada_archivo', 'protocolo', 'dependencia', 'lugar', 'encuentren', 'originales', 'costa', 'expida', 'certificación', 'forma', 'prevenga', 'tratare', 'demandado', 'deberá', 'acreditar', 'solicitud', 'expedición', 'documento', 'carezca', 'copia_simple', 'sellada_archivo', 'protocolo', 'dependencia', 'deberá', 'exhibirla', 'contestación', 'dentro', 'tres', 'días', 'siguientes', 'vencimiento', 'término', 'contestar', 'entiende', 'partes', 'disposición', 'documentos', 'siempre', 'legalmente', 'puedan', 'pedir', 'originales', 'exista', 'expedírselos', 'partes', 'tuvieren', 'disposición', 'cualquier', 'causa', 'pudiesen', 'presentar', 'documentos', 'funden', 'acciones', 'excepciones', 'declararán', 'juez', 'bajo_protesta', 'decir', 'verdad', 'motivo', 'pueden', 'presentarlos', 'vista', 'manifestación', 'juez', 'ordenará', 'responsable', 'expedición', 'documento', 'expida', 'costa', 'interesado', 'apercibiéndolo', 'imposición', 'alguna', 'medidas_apremio', 'autoriza', 'salvo', 'disposición', 'legal', 'contrario', 'trate', 'cumplirse', 'partes', 'alguno', 'requisitos', 'anteriores', 'recibirán', 'obren', 'poder', 'presentar', 'contestación', 'tampoco', 'escritos', 'dejan', 'identificar', 'documentales', 'efecto', 'oportunamente', 'exijan', 'recibidas', 'manera', 'señalado', 'iii', 'impone', 'carga', 'procesal', 'actor', 'acompañar', 'documentos', 'funde', 'acción', 'entendido', 'resulta', 'posible', 'presentarlos', 'disposición', 'deberá', 'demostrar', 'solicitó', 'expedición', 'copia_simple', 'sellada_archivo', 'protocolo', 'dependencia', 'lugar', 'encuentren', 'originales', 'costa', 'expida', 'certificación', 'forma', 'prevenida', 'contrario', 'disposición', 'cualquiera', 'razón', 'posible', 'presentarlos', 'deberá', 'precisar', 'motivo', 'juez', 'bajo_protesta', 'decir', 'verdad', 'fin', 'éste', 'recabe', 'incluso', 'mediante', 'imposición', 'alguna', 'medida_apremio', 'cargas', 'alude', 'dicho', 'numeral', 'únicamente', 'archivos', 'protocolos', 'dependencias', 'carácter', 'público', 'documentos', 'poder', 'personas', 'instituciones', 'constituyen', 'instituciones', 'crédito', 'tal', 'vouchers', 'depósito', 'bancario', 'dinero', 'fines', 'retiro', 'respecto', 'cuales', 'bastará', 'accionante', 'manifieste', 'bajo_protesta', 'decir', 'verdad', 'imposibilitado', 'presentarlos', 'encuentran', 'poder', 'contraparte', 'banco', 'demandado', 'efecto', 'juzgador', 'admita', 'materias', 'civil', 'trabajo', 'octavo', 'civil'] </t>
  </si>
  <si>
    <t xml:space="preserve">['adultos_mayores', 'proceda', 'favor', 'suplencia_queja', 'deficiente', 'prevista', 'amparo', 'demostrarse', 'condición', 'vulnerabilidad', 'imposibilita', 'acceder', 'forma', 'efectiva', 'sistema', 'ii', 'quinto', 'dispone', 'amparo', 'deberá', 'agravios', 'acuerdo', 'disponga', 'reglamentaria', 'parte', 'amparo', 'señala', 'diversos', 'grupos', 'sociedad', 'respecto', 'cuales', 'opera', 'beneficio', 'queja', 'contexto', 'primera_sala', 'suprema_corte', 'nación', 'cxxxiv', 'adultos_mayores', 'envejecimiento', 'necesariamente', 'conduce', 'vulnerabilidad', 'haga', 'procedente', 'beneficio', 'suplencia_queja', 'deficiente', 'estableció', 'solo', 'hecho', 'manifestar', 'adulto_mayor', 'insuficiente', 'considerar', 'automático', 'opera', 'suplencia_queja', 'acontece', 'demuestra', 'envejecimiento', 'conlleva', 'adulto_mayor', 'coloca', 'persona', 'vulnerabilidad', 'ésta', 'realmente', 'imposibilita', 'acceder', 'forma', 'efectiva', 'sistema', 'condiciones', 'opere', 'suplencia_queja', 'deficiente', 'favor', 'adulto_mayor', 'demostrarse', 'envejecimiento', 'conlleva', 'pertenecer', 'adultez', 'mayor', 'colocado', 'vulnerabilidad', 'además', 'ésta', 'realmente', 'imposibilita', 'acceder', 'forma', 'efectiva', 'sistema', 'obtener', 'tutela', 'sustenta', 'defensa', 'hecho', 'adulto_mayor', 'cuente', 'cantidad', 'considerable', 'inversión', 'presume', 'indiciariamente', 'cuenta', 'recursos', 'económicos', 'trata', 'desventaja', 'deje', 'vulnerabilidad', 'séptimo', 'centro_auxiliar', 'primera', 'méxico', 'común'] </t>
  </si>
  <si>
    <t xml:space="preserve">['acción', 'penal', 'impugna', 'determinación', 'nacional', 'asesor_jurídico', 'agravios', 'audiencia', 'juez', 'control', 'regla', 'resolver', 'consultar', 'base', 'principios', 'publicidad', 'oralidad', 'contradicción', 'rigen', 'sistema', 'acusatorio', 'previstos', 'juez', 'control', 'evaluar', 'legalidad', 'determinación', 'acción', 'penal', 'audiencia', 'refiere', 'nacional', 'consultar', 'resolver', 'base', 'argumentaciones', 'formulen', 'partes', 'audiencia', 'aunque', 'pueda', 'consultar', 'contenido', 'existencia', 'controversia', 'partes', 'manera', 'contará', 'elementos', 'corroborar', 'efectivamente', 'registro', 'investigación', 'existe', 'contiene', 'información', 'partes', 'aseveran', 'inteligencia', 'consulta', 'limitarse', 'registro', 'controvertido', 'totalidad', 'carpeta', 'asimismo', 'asesor_jurídico', 'agravios', 'audiencia', 'factible', 'hagan', 'escrito', 'anterior', 'sistema', 'penal', 'acusatorio', 'corresponde', 'juez', 'decidir', 'partir', 'elementos', 'argumentativos', 'probatorios', 'aporten', 'partes', 'situadas', 'plano', 'igualdad', 'hacer_valer', 'pretensiones', 'sistema', 'oral', 'excepción', 'aceptan', 'actuaciones', 'escritas', 'constitución', 'principios', 'publicidad', 'oralidad', 'contradicción', 'aplicables', 'audiencias', 'previas', 'etapa', 'audiencia', 'refiere', 'precede', 'robustece', 'regla', 'prevista', 'dicho', 'impugnación', 'quedar', 'justificación', 'asisten', 'audiencia', 'evidencia', 'plena', 'aplicación', 'principios', 'asistencia', 'parte', 'corresponde', 'justificar', 'oralmente', 'méritos', 'impugnación', 'exponer', 'agravios', 'juzgador', 'carecería', 'pronunciarse', 'penal'] </t>
  </si>
  <si>
    <t xml:space="preserve">['ofrecimiento', 'trabajo', 'negativa', 'parte', 'patronal', 'trabajo', 'cualquiera', 'condiciones', 'laborales', 'desahogar', 'implica', 'calificativa', 'mala_fe', 'dichos', 'elementos', 'sido', 'aceptados', 'contestar', 'laboral', 'calificar', 'ofrecimiento', 'trabajo', 'formulado', 'patrón', 'contestar', 'propósito', 'trabajador', 'regrese', 'laborar', 'mismas', 'condiciones', 'prestaba', 'servicio', 'tenerse', 'cuenta', 'varios', 'elementos', 'condiciones', 'fundamentales', 'laboral', 'puesto', 'salario', 'jornada_horario', 'condiciones', 'afectan', 'derechos', 'trabajador', 'establecidos', 'leyes', 'colectivo', 'estudio', 'ofrecimiento', 'antecedentes', 'conducta', 'asumida', 'patrón', 'conducta', 'procesal', 'indebida', 'anómala', 'parte', 'éste', 'desahogar', 'cargo', 'responda', 'negativamente', 'posiciones', 'torno', 'existencia', 'laboral', 'cualquiera', 'elementos', 'esenciales', 'reconoció', 'contestar', 'precisamente', 'tratar', 'carecen', 'pueden', 'perjudicar', 'patrón', 'consideradas', 'laudo', 'ahí', 'junta', 'laboral', 'actúa', 'correctamente', 'calificar', 'buena_fe', 'ofrecimiento', 'trabajo', 'deja', 'considerar', 'expresado', 'laboral'] </t>
  </si>
  <si>
    <t xml:space="preserve">['radiodifusión', 'vii', 'instituto', 'excede', 'establecido', 'constitucional', 'obtiene', 'instituto', 'facultado', 'fijar', 'monto', 'otorgamiento', 'concesiones', 'autorización', 'servicios', 'vinculados', 'éstas', 'respecto', 'prórrogas', 'reconoce', 'expresamente', 'radiodifusión', 'ahora', 'propio', 'constitucional', 'instituto', 'facultado', 'emitir', 'cuyo', 'vii', 'dispone', 'dirección', 'economía', 'espectro', 'recursos', 'orbitales', 'cuenta', 'atribuciones', 'fijar', 'uso', 'radioeléctrico', 'recursos', 'orbitales', 'dicho', 'precisa', 'específica', 'instituto', 'corresponde', 'fijar', 'monto', 'otorgar', 'explotación', 'radioeléctrico', 'prórrogas', 'ende', 'estatutario', 'excede', 'establecido', 'constitucional', 'contenido', 'reflejo', 'diverso', 'radiodifusión', 'resultado', 'interpretación', 'conjunta', 'sistemática', 'referidos', 'constitucional', 'administrativa'] </t>
  </si>
  <si>
    <t xml:space="preserve">['públicos', 'determine', 'causó', 'daño', 'patrimonial', 'necesario', 'previamente', 'demuestre', 'hecho', 'ilícito', 'base', 'incumplimiento', 'obligaciones', 'previstas', 'relativa', 'primero', 'iii', 'establecen', 'responsabilidad', 'administrativa', 'falten', 'funciones', 'prevén', 'aplicación', 'sanciones', 'incurran', 'algún', 'omisión', 'efectos', 'ámbito', 'interno', 'necesariamente', 'afecte', 'esfera_jurídica', 'particulares', 'último', 'sanción', 'administrativa', 'concomitante', 'responsabilidad', 'civil', 'penal', 'determinar', 'responsabilidad', 'actuación', 'haga', 'resultado', 'ponderación', 'objetiva', 'elementos', 'relativos', 'especificidad', 'conducta', 'abstención', 'monto', 'daño_causado', 'demás', 'circunstancias', 'acotar', 'actuación', 'permitir', 'fijación', 'sanción', 'acorde', 'además', 'considere', 'resolución', 'imponga', 'sanción', 'naturaleza', 'administrativa', 'deberán', 'citarse', 'necesariamente', 'desarrollado', 'manera', 'específica', 'pautas', 'contenidas', 'mencionado', 'independencia', 'señale', 'fundamento', 'propio', 'constitucional', 'determine', 'causó', 'daño', 'patrimonial', 'sancionadora', 'establecer', 'alcances', 'causas', 'efectos', 'actividades', 'sujetas', 'sanción', 'hacer', 'hacer', 'nexo_causal', 'precisar', 'lugar', 'norma', 'dispositivo', 'específico', 'regula', 'límites', 'función', 'actividad', 'pública', 'ahí', 'definir', 'cuál', 'acción', 'omisión', 'ende', 'tal', 'quehacer', 'activo', 'pasivo', 'hecho', 'ilícito', 'decir', 'previamente', 'demostrarse', 'hecho', 'ilícito', 'base', 'incumplimiento', 'obligaciones', 'previstas', 'públicos', 'anterior', 'pretender', 'reclamar', 'pago', 'daño', 'manera', 'resulta', 'jurídicamente', 'desafortunado', 'necesariamente', 'consecuencia', 'hecho', 'ilícito', 'octavo', 'centro_auxiliar', 'primera', 'méxico', 'administrativa'] </t>
  </si>
  <si>
    <t xml:space="preserve">['divorcio', 'civil', 'méxico', 'prevé', 'repartición', 'bienes', 'adquiridos', 'matrimonio', 'favor', 'cónyuge_dedicó', 'cotidianamente', 'labores_hogar', 'vulnera', 'humano', 'propiedad', 'hecho', 'derechos', 'humanos', 'pacto_san', 'josé_costa', 'rica', 'reconozcan', 'propiedad', 'humano', 'privado', 'propiedades', 'medie', 'indemnización', 'justa', 'parte', 'cumpla', 'procedimiento', 'implica', 'civil', 'méxico', 'prevé', 'repartición', 'bienes', 'adquiridos', 'matrimonio', 'celebrado', 'bajo', 'régimen', 'separación', 'bienes', 'favor', 'cónyuge_dedicó', 'cotidianamente', 'labores_hogar', 'vulnere', 'humano', 'propiedad', 'anterior', 'toda_vez', 'interfiere', 'propiedad', 'bienes', 'repartidos', 'repartición', 'beneficio', 'cónyuge_dedicó', 'labores_hogar', 'cuidado', 'familia', 'además', 'citada', 'convención', 'consiste', 'deber', 'respetar', 'patrimonio', 'personal', 'conforma', 'bienes', 'materiales', 'intangibles', 'incorpóreos', 'ahí', 'lejos', 'contravenir', 'humano', 'propiedad', 'resguarda', 'reconoce', 'valor', 'contribución', 'inmaterial', 'patrimonio', 'personal', 'ambos', 'cónyuges', 'medio', 'actividades', 'relativas', 'administración', 'hogar_cuidado', 'familia', 'constituyen', 'contribución', 'atañe', 'propiedad', 'beneficios', 'cotidianamente', 'incorporan', 'patrimonio', 'personal', 'ambos', 'cónyuges', 'constitucional', 'civil'] </t>
  </si>
  <si>
    <t xml:space="preserve">['notificación', 'sociedad', 'liquidación', 'solo', 'hecho', 'persona', 'moral', 'situación', 'jurídica', 'justifica', 'comunicaciones', 'hagan', 'personalmente', 'fiscal', 'federación', 'preceptúa', 'manera', 'clara', 'personas', 'contribuyentes', 'asignado_buzón', 'tributario', 'consistente', 'sistema', 'comunicación', 'electrónico', 'ubicado', 'página_internet', 'servicio', 'través', 'fiscal', 'realizará', 'notificación', 'cualquier', 'resolución', 'administrativa', 'emita', 'ii', 'contribuyentes', 'darán', 'cumplimiento', 'requerimientos', 'base', 'determinar', 'notificación', 'practicada', 'fiscal', 'legal', 'status', 'causante', 'validez', 'comunicación', 'medio', 'electrónico', 'relacionada', 'íntimamente', 'vigencia', 'contribuyentes', 'hecho', 'impetrante', 'sociedad', 'liquidación', 'mismo', 'motivo', 'considerar', 'notificaciones', 'fiscal', 'personales', 'puesto', 'sociedad', 'disuelta', 'necesariamente', 'entrar', 'fase', 'liquidación', 'implica', 'persona', 'jurídica', 'colectiva', 'subsiste', 'conserva', 'personalidad', 'prevé', 'luego', 'particularidad', 'sociedad', 'fase', 'liquidación', 'implica', 'desaparición', 'vida', 'jurídica', 'ahí', 'pervive', 'cumplimiento', 'obligaciones', 'tributaria', 'formales', 'sustantivas', 'ahora', 'presente', 'hecho', 'nombramiento', 'liquidadores', 'administradores', 'entregarán', 'bienes', 'libros', 'documentos', 'sociedad', 'entenderse', 'incluye', 'necesario', 'acceder', 'subsistir', 'empresa', 'hacendaria', 'comunicarse', 'válidamente', 'vía', 'terreno', 'hechos', 'operó', 'cambio', 'respecto', 'personas', 'encargadas', 'administración', 'partir', 'entran', 'funciones', 'atenderán', 'todas', 'obligaciones', 'cargo', 'persona', 'moral', 'liquidación', 'obste', 'ordenado', 'último', 'fiscal', 'federación', 'notificaciones', 'hagan', 'persona', 'moral', 'liquidación', 'cualquiera', 'liquidadores', 'medida', 'cuentan', 'necesarios', 'acceder', 'sociedad', 'liquidación', 'continúa', 'contribuyentes', 'tercer', 'administrativa', 'sexto', 'administrativa'] </t>
  </si>
  <si>
    <t xml:space="preserve">['prescripción', 'objeto', 'figura', 'prescripción', 'regulada', 'título', 'séptimo', 'civil', 'méxico', 'define', 'medio', 'adquirir', 'bienes', 'librarse', 'obligaciones', 'mediante', 'transcurso', 'cierto', 'tiempo', 'bajo', 'condiciones', 'establecidas', 'dicho', 'ordenamiento', 'dispone', 'dos', 'tipos', 'adquisición', 'bienes', 'virtud', 'posesión', 'negativa', 'liberación', 'obligaciones', 'exigirse', 'cumplimiento', 'prescripción', 'institución', 'orden', 'público', 'mecanismo', 'través', 'impide', 'gobernados', 'afecten', 'intereses', 'fundamentales', 'sociedad', 'dejarse', 'arbitrio', 'particulares', 'ahora', 'parte', 'legislación', 'querido', 'sancionar', 'abandono', 'desinterés', 'procurado', 'describir', 'posible', 'casos', 'cabe', 'suponer', 'desinterés', 'indiferencia', 'abandono', 'parte', 'titular', 'último', 'cobra', 'considera', 'voluntad', 'legislativa', 'premiar', 'incentivar', 'incumplimiento', 'obligaciones', 'apoderamiento', 'bienes', 'ajenos', 'claro', 'titular', 'derechos', 'ningún', 'guarde', 'conservarlos', 'modo', 'existan', 'circunstancias', 'hagan', 'suponer', 'poseedor', 'derechos', 'conserva', 'mantenerlos', 'estimarse', 'interrumpidos', 'siempre', 'circunstancias', 'lleven_cabo', 'forma', 'previa', 'transcurrido', 'plazo', 'prescripción', 'establecido', 'contrario', 'pesar', 'intención', 'titular', 'reclamado', 'hacerlo', 'valer', 'vez', 'configurada', 'prescripción', 'paso', 'tiempo', 'dable', 'dejarla', 'efectos', 'tercer', 'civil', 'civil'] </t>
  </si>
  <si>
    <t xml:space="preserve">['administrador', 'condominio', 'opera', 'figura', 'integrada', 'dos', 'unidades', 'propiedad', 'privativas', 'inmuebles', 'citada', 'titular', 'defensa', 'condominio', 'invasión', 'áreas_comunes', 'frente', 'condómino', 'administrador', 'embargo', 'legislador', 'establecer', 'reglas', 'generales', 'contenidas', 'inmuebles', 'regular', 'constitución', 'modificación', 'administración', 'extinción', 'aquellos', 'inmuebles', 'constituidos', 'régimen', 'contempló', 'existencia', 'condominio', 'integrado', 'únicamente', 'dos', 'personas', 'finalidad', 'primordial', 'regular', 'problemática', 'social', 'surgida', 'aquellos', 'condominios', 'alta', 'densidad', 'poblacional', 'virtud', 'decisiones', 'tomarse', 'forma', 'colectiva', 'hace', 'toma_decisiones', 'torne', 'imposible', 'existencia', 'reglas', 'claras', 'participación', 'condominal', 'tan', 'prevé', 'existencia', 'asamblea', 'secretario', 'administración', 'acuerdo', 'integrado', 'dos', 'cinco', 'condóminos', 'entonces', 'propiedad', 'viven', 'partes', 'constituyó', 'bajo', 'régimen', 'integrada', 'dos', 'unidades', 'propiedad', 'privativas', 'ende', 'dos', 'condóminos', 'puesto', 'condómino', 'persona', 'propietaria', 'unidades', 'propiedad', 'privativa', 'resulta', 'carente', 'lógica', 'además', 'caería', 'absurdo', 'aplicaran', 'disposiciones', 'comento', 'específico', 'relativas', 'celebración', 'asamblea', 'nombramiento', 'secretario', 'administración', 'empezar', 'faltarían', 'personas', 'integrar', 'figuras', 'suponiendo', 'éstas', 'constituyeran', 'través', 'contratación', 'personas', 'integren', 'toma_decisiones', 'dado', 'controversia', 'jamás', 'podría', 'llegar', 'siquiera', 'mayoría', 'simple', 'puesto', 'dos', 'condóminos', 'cada', 'ostenta', 'votos', 'condominio', 'aplicación', 'además', 'resultaría', 'contraria', 'fines', 'legislador', 'lejos', 'brindar', 'eficaz', 'pronta', 'solución', 'problemas', 'surgidos', 'ambos', 'condóminos', 'respecto', 'áreas_comunes', 'constituiría', 'parte', 'problema', 'olvidar', 'además', 'administradores', 'recibir', 'remuneración', 'cargo', 'cubierta', 'condóminos', 'nombramiento', 'depende', 'celebración', 'asamblea', 'designados', 'resolver', 'problema', 'suscitado', 'dos', 'personas', 'requerir', 'intervención', 'tres', 'personas', 'ajenas', 'llevar_cabo', 'diversos', 'formales', 'celebración', 'asamblea', 'nombramiento', 'comité', 'administración', 'vigilancia', 'llegar', 'solución', 'nombrar', 'persona', 'administrador', 'promueva', 'acciones', 'civiles', 'procedentes', 'surgidas', 'conflicto', 'intereses', 'dos', 'personas', 'claramente', 'identificadas', 'fin', 'jurisdiccional', 'termine', 'resolviendo', 'problema', 'puesto', 'extraordinario', 'previsto', 'legislador', 'impide', 'dé', 'mismo', 'trato', 'asuntos', 'ordinarios', 'emitió', 'tal', 'ordenamiento', 'so_pena', 'emitir', 'resolución', 'carente', 'lógica', 'contraria', 'fines', 'tercer', 'civil', 'civil'] </t>
  </si>
  <si>
    <t xml:space="preserve">['tratándose', 'delitos', 'secuestro', 'improcedente', 'ordenar', 'cese', 'imposición', 'medida_cautelar', 'distinta', 'aun', 'duración', 'excediera', 'plazo', 'dos', 'años', 'emitido', 'sentencia', 'definitiva', 'correspondiente', 'tema', 'derechos', 'humanos', 'acoge', 'principios', 'importantes', 'trascendentes', 'cuyos', 'postulados', 'rigen', 'personas', 'luego', 'principio', 'implica', 'aplicar', 'disposiciones', 'vigentes', 'ordenamiento', 'jurídico', 'mexicano', 'parte', 'ámbito', 'obligaciones', 'toda', 'derechos', 'humanos', 'obstante', 'propio', 'fundamental', 'señalan', 'restricciones', 'determinados', 'supuestos', 'derechos', 'humanos', 'propia', 'constitución', 'establezca', 'restricciones', 'goce', 'derechos', 'libertades', 'prevalecen', 'norma', 'convencional', 'dar', 'lugar', 'emprender', 'algún', 'ponderación', 'posterior', 'libertad', 'provisional', 'excepción', 'constitucional', 'casos', 'secuestro', 'constituye', 'régimen', 'excepción', 'contiene', 'nacional', 'virtud', 'tratándose', 'delitos', 'señalados', 'improcedente', 'ordenar', 'cese', 'imposición', 'medida_cautelar', 'distinta', 'aun', 'duración', 'excediera', 'plazo', 'dos', 'años', 'emitido', 'sentencia', 'definitiva', 'correspondiente', 'máxime', 'particular', 'exceso', 'justifica', 'defensa', 'imputado', 'noveno', 'penal', 'penal'] </t>
  </si>
  <si>
    <t xml:space="preserve">['recurso', 'queja', 'requisitos', 'admisión', 'interpretación', 'amparo', 'citados', 'regulan', 'trámite', 'recurso', 'queja', 'advierten', 'requisitos', 'admisibilidad', 'siguientes', 'supuesto', 'hecho', 'actuación', 'resolución', 'pretende', 'refutarse', 'subsumible', 'alguno', 'casos', 'previstos', 'citada', 'contrario', 'recurso', 'improcedente', 'legitimación', 'recurrente', 'presupuesto', 'procesal', 'observarse', 'controversia', 'impugnativa', 'mismo', 'modo', 'principal', 'revisarse', 'correspondiente', 'parte', 'formal', 'procesal', 'atañe', 'parte', 'material', 'causa', 'encontrarse', 'colma', 'presupuesto', 'promueve', 'parte', 'material', 'amparo', 'representante', 'acredite', 'personalidad', 'estimarse', 'recurso', 'improcedente', 'gravamen', 'perjuicio', 'igual', 'recurso', 'supone', 'existencia', 'diferencia', 'injustificada', 'desfavorable', 'debido', 'actualizado', 'parte', 'estima', 'agraviada', 'atribuye', 'proceder', 'juzgador', 'conocimiento', 'diferencia', 'importar', 'perjuicio', 'daño', 'real', 'aparente', 'supuesto', 'intereses', 'derechos', 'recurrente', 'resolución', 'combate', 'significa', 'agravio', 'afectación', 'alguna', 'recurrente', 'considerarse', 'recurso', 'improcedente', 'deducción', 'oportuna', 'presentarse', 'dentro', 'rangos', 'oportunidad', 'encuentran', 'previstos', 'propia', 'hace', 'plazos', 'especificados', 'recurso', 'improcedente', 'extemporáneo', 'formalidades', 'interponerse', 'formalidades', 'prevea', 'darle', 'trámite', 'exigencias', 'tienden', 'facilitar', 'controversia', 'impugnativa', 'lograr', 'pronunciamiento', 'expedito', 'respecto', 'recurso', 'exija', 'presentación', 'escrito', 'expresen', 'agravios', 'exhiban', 'copias', 'expediente', 'partes', 'elementos', 'ayudan', 'dar', 'celeridad', 'trámite', 'resolución', 'recurso', 'omiten', 'dichos', 'requerimientos', 'sanciona', 'inobservancia', 'consecuencia', 'tercer_vigésimo', 'séptimo', 'común'] </t>
  </si>
  <si>
    <t xml:space="preserve">['salarios_caídos', 'trabajo', 'diario_oficial', 'federación', 'noviembre', 'establecer', 'meses', 'indemnización', 'viola', 'derechos', 'humanos', 'dicho', 'legal', 'establecer', 'patrón', 'reinstalar', 'inmediatamente', 'trabajadores', 'sido', 'despedidos', 'pagar', 'salarios_caídos', 'suceso', 'periodo', 'máximo', 'meses', 'razón', 'mensual', 'importe_meses', 'salario', 'resuelva', 'plazo', 'cumpla', 'laudo', 'viola', 'derechos', 'humanos', 'trabajadores', 'apartados', 'xxii', 'ix', 'advierte', 'consagre', 'favor', 'trabajadores', 'percibir', 'salarios_caídos', 'tiempo_dure', 'laboral', 'dé', 'cumplimiento', 'laudo', 'respectivo', 'únicamente', 'aquellos', 'trabajadores', 'separados', 'puedan', 'optar', 'reinstalación', 'indemnización', 'ahí', 'acorde', 'lineamiento', 'mínimo', 'previsto', 'apartado', 'constitucional', 'aludido', 'referida', 'indemnización', 'comprenderá', 'monto', 'meses', 'salario', 'medida', 'legislativa', 'cuenta', 'resulta', 'idónea', 'alcanzar_fines', 'fundamental', 'prevé', 'respecto', 'tales', 'evitar', 'juicios', 'artificialmente', 'obtener', 'mayor', 'condena', 'concepto', 'preservar', 'carácter', 'indemnizatorio', 'prestación', 'logrando', 'efectiva', 'protección', 'derechos', 'trabajadores', 'necesidad', 'conservar', 'fuentes', 'empleo', 'tutelando', 'legítimo', 'patrones', 'encontrar', 'mecanismos', 'favorezcan', 'competitividad', 'productividad', 'economía', 've', 'seriamente', 'afectada', 'condenados', 'pago', 'excesivo', 'rubro', 'derivado', 'prolongación', 'indebida', 'asuntos', 'acotación', 'necesaria', 'varias', 'medidas', 'legislativas', 'pudieron', 'emplearse', 'lograr', 'objetivos', 'pretendidos', 'podrían', 'integrar', 'conceptos', 'diferentes', 'indemnización', 'prever', 'incluyera', 'ningún', 'tipo', 'salario', 'dejado_percibir', 'embargo', 'legislador', 'optó', 'solución', 'mediante', 'integra', 'indemnización', 'dos', 'prestaciones', 'reinstalación', 'pago', 'salarios_caídos', 'inferiores', 'único', 'parámetro', 'constitucional', 'referido', 'finalmente', 'proporcional', 'estricto', 'importancia', 'creador_norma', 'adecuada', 'indemnización', 'equivalen', 'dejó_percibir', 'trabajador', 'constituyen', 'forma', 'resarcir', 'cantidades', 'obtuvo', 'motivo', 'despido', 'además', 'numerales', 'trabajo', 'colige', 'juicios', 'laborales', 'resolverse', 'término', 'aproximado', 'meses', 'partir', 'presentación', 'limite', 'pago', 'periodo', 'parte', 'legal', 'impugnado', 'tampoco', 'vulnera', 'principio', 'progresividad', 'previsto', 'constitucional', 'desconoce', 'ningún', 'humano', 'acción', 'continúa', 'siendo', 'tutelada', 'trabajo', 'través', 'reinstalación', 'indemnización', 'importe_meses', 'elección', 'operario', 'además', 'indemnización', 'amplio', 'sanción', 'patrón', 'haber', 'separado', 'empleado', 'preveía', 'ordenamiento', 'legal', 'reformado', 'vigente', 'trabajo', 'décimo', 'sexto', 'constitucional', 'laboral'] </t>
  </si>
  <si>
    <t xml:space="preserve">['elementos', 'policía', 'pueden', 'ordenar', 'detención', 'circulación', 'requerir', 'exhibición', 'legal', 'estancia', 'fracciones', 'xxxiii', 'xxxv', 'policía', 'xliv', 'reglamento', 'policía', 'ter', 'caminos_puentes', 'autotransporte', 'ii', 'cuarto', 'apartado', 'reglamento', 'puentes', 'jurisdicción', 'policía', 'corporación', 'encargada', 'controlar', 'carreteras', 'puentes', 'jurisdicción', 'cuyos', 'elementos', 'facultados', 'ordenar', 'detención', 'transiten', 'dichas', 'vías', 'federales', 'requerir', 'conductor', 'exhibición', 'documentos', 'disposiciones', 'obligan', 'portar', 'licencia', 'manejo', 'vigente', 'original', 'especialmente', 'tratándose', 'legal', 'estancia', 'pudiendo', 'además', 'retirar', 'circulación', 'remitir', 'depósito', 'correspondiente', 'unidades', 'ahora', 'atribuciones', 'elementos', 'referidos', 'advierten', 'alguna', 'probable', 'infracción', 'aduanera', 'respecto', 'algún', 'vehículo', 'extranjera', 'tránsito', 'denunciar', 'hechos', 'fiscal', 'poniéndolo', 'disposición', 'función', 'conlleve', 'verificación', 'mercancías', 'aduanera', 'policía', 'limita', 'inspeccionar', 'documentos', 'disposiciones', 'aplicables', 'establecen', 'requisito', 'transitar', 'zonas', 'terrestres', 'vías', 'generales', 'comunicación', 'fiscalizadora', 'ejerza', 'constitucional', 'administrativa'] </t>
  </si>
  <si>
    <t xml:space="preserve">['recurso', 'casación', 'adhesiva', 'procedimiento', 'penal', 'acusatorio', 'naturaleza', 'accesoria', 'principal', 'legislación', 'guanajuato', 'aunque', 'medios', 'defensa', 'denominados', 'adhesivos', 'atribuido', 'carácter', 'accesorios', 'proceso', 'penal', 'guanajuato', 'permite', 'interpretación', 'limita', 'legitimación', 'acudir', 'adhesión', 'personas', 'obtenido', 'resolución', 'favorable', 'confirió', 'prerrogativa', 'aquel', 'impugnar', 'estableciendo', 'adherirse', 'medio', 'defensa', 'adherente', 'adquirirá', 'carácter', 'impugnante', 'además', 'subsistencia', 'recurso', 'adhesivo', 'depende', 'supervivencia', 'recurso', 'principal', 'diverso', 'misma', 'desistimiento', 'impugnante', 'principal', 'inclusive', 'produzca', 'enviar', 'actuaciones', 'alzada', 'aunado', 'mencionado', 'texto', 'anterior', 'entidad', 'agosto', 'únicamente', 'confería', 'partes', 'plazo', 'tres', 'días', 'adherirse', 'algún', 'embargo', 'virtud', 'reforma', 'dicho', 'término', 'aumentó', 'cinco_días', 'fin', 'adherente', 'oportunidad', 'formular', 'propios', 'conceptos', 'agravio', 'entendidos', 'según', 'define', 'propia', 'expresión', 'razones', 'cuales', 'estima', 'indebida', 'omisión', 'impugnada', 'incorrecto', 'análisis', 'jurídico', 'cuestión', 'asumida', 'resolución', 'combatida', 'valoración', 'prueba', 'consecuencia', 'motivos', 'inconformidad', 'adhesión', 'encuentran', 'limitados', 'expresión', 'razones', 'fortalezcan', 'fallo', 'exposición', 'resultar', 'fundada', 'impugnación', 'principal', 'naturaleza', 'recurso', 'casación', 'adhesiva', 'accesoria', 'principal', 'penal', 'décimo', 'sexto', 'penal'] </t>
  </si>
  <si>
    <t xml:space="preserve">['suplencia_queja', 'deficiente', 'amparo', 'laboral', 'circunstancia', 'opere', 'beneficio', 'trabajador', 'vulnera', 'humano', 'bis', 'iv', 'amparo', 'vigente', 'abril', 'sustituido', 'numeral', 'vigor', 'día_siguiente', 'prever', 'expresamente', 'suplencia_queja', 'deficiente', 'laboral', 'procede', 'favor', 'trabajador', 'producto', 'procesos', 'históricos', 'reforma', 'constitucional', 'legal', 'cuya', 'distinción', 'trato', 'patrón', 'radica', 'finalidad', 'solventar', 'desigualdad', 'procesal', 'partes', 'necesidad', 'proteger', 'bienes', 'básicos', 'derivado', 'trabajo', 'regulan', 'laboral', 'clases', 'patrón', 'mayores', 'permite', 'acceder', 'servicios', 'mejores', 'abogados', 'tener', 'administración', 'empresa', 'cuenta', 'mejor', 'posibilidad', 'allegarse', 'protección', 'bienes', 'elementales', 'base', 'hecho', 'subsistencia', 'trabajador', 'familia', 'lleva_implícito', 'depende', 'salario', 'prestaciones', 'inherentes', 'razón', 'evidencia', 'importancia', 'trabajador', 'litigio', 'derivado', 'laboral', 'motivo', 'liberó', 'experto', 'tecnicismos', 'jurídicos', 'contribuyó', 'lado', 'obstaculizara', 'impartición', 'salvaguarda', 'derechos', 'fundamentales', 'consagrados', 'referido', 'carta_magna', 'condiciones', 'segunda_sala', 'reitera', 'criterio', 'improcedente', 'suplencia_queja', 'deficiente', 'favor', 'patrón', 'inclusive', 'bajo', 'contexto', 'constitucional', 'derechos', 'humanos', 'imperante', 'país', 'distinción', 'trato', 'referencia', 'trabajador', 'mismo', 'resulta', 'proporcional', 'decir', 'guarda', 'razonable', 'fin', 'procura', 'alcanzar', 'dado', 'tal', 'diferenciación', 'constituye', 'acción', 'positiva', 'objeto', 'medular', 'compensar', 'situación', 'desventajosa', 'frente', 'patronal', 'constitucional', 'laboral'] </t>
  </si>
  <si>
    <t xml:space="preserve">['derechos', 'servicios', 'inciso', 'fiscal', 'cuota', 'excepcional', 'inscripción', 'documentos', 'constituyan', 'gravámenes', 'limitaciones', 'propiedad', 'posesión', 'contratos', 'arrendamiento', 'comodato', 'distinta', 'cuota', 'genérica', 'establecida', 'viola', 'equidad', 'legislación', 'vigente', 'cada', 'inscripción', 'anotación', 'cancelación', 'inscripción', 'practique', 'registro', 'público', 'propiedad', 'comercio', 'causará', 'cuota', 'excepciones', 'señalan', 'fracciones', 'dicho', 'salvedades', 'prevista', 'inciso', 'dispone', 'causará', 'cuota', 'inscripción', 'documentos', 'constituyan', 'gravámenes', 'limitaciones', 'propiedad', 'posesión', 'contratos', 'arrendamiento', 'comodato', 'distinción', 'efectuada', 'legislador', 'establecer', 'cuota', 'excepcional', 'supuesto', 'referido', 'hipótesis', 'contiene', 'contraria', 'equidad', 'anterior', 'reglamento', 'registral', 'registro', 'público', 'propiedad', 'comercio', 'algún', 'ordenamiento', 'registral', 'advierte', 'alguna', 'diferencia', 'sustancial', 'supuesto', 'genérico', 'inscripción', 'anotación', 'cancelación', 'inscripción', 'documentos', 'específico', 'analizado', 'circunstancia', 'evidencia', 'esfuerzo', 'lleva_cabo', 'administrativa', 'recursos', 'materiales', 'humanos', 'requieren', 'análogos', 'jurídico', 'represente', 'documento', 'inscribirse', 'ahí', 'justifique', 'tratándose', 'prestación', 'servicio', 'similar', 'prevea', 'citada', 'inciso', 'cuota', 'extraordinaria', 'forma', 'demuestra', 'corresponda', 'efectivamente', 'costo', 'representa', 'llevar_cabo', 'actividad', 'inscribir', 'documentos', 'ahí', 'mencionan', 'involucra', 'asimismo', 'otorgar', 'beneficiarios', 'administrativa', 'constitucional', 'administrativa'] </t>
  </si>
  <si>
    <t xml:space="preserve">['competencia', 'conocer', 'amparo', 'promovido', 'incisos', 'ingresos', 'federación', 'fiscal', 'acuerdo', 'energía', 'número', 'formatos', 'medios', 'reportar', 'información', 'referida', 'transitorio', 'décimo', 'tercero', 'citada', 'diciembre', 'surte_favor', 'juzgados', 'competencia', 'mixta', 'especializados', 'administrativa', 'incisos', 'ingresos', 'federación', 'fiscal', 'acuerdo', 'número', 'emitido', 'energía', 'mediante', 'establecen', 'formatos', 'medios', 'reportar', 'información', 'referida', 'transitorio', 'décimo', 'tercero', 'citada', 'diciembre', 'imponen', 'titulares', 'permisos', 'público', 'turbosina', 'gasavión', 'gas_licuado', 'petróleo', 'propano', 'remitir', 'periódicamente', 'energía', 'información', 'diversa', 'relacionada', 'desempeño', 'actividad', 'económica', 'concluye', 'impugnan', 'disposiciones', 'través', 'amparo', 'indirecto', 'conocimiento', 'corresponde', 'juzgados', 'competencia', 'mixta', 'especializados', 'administrativa', 'virtud', 'mismas', 'únicamente', 'entrañan', 'destinatarios', 'generar', 'remitir', 'información', 'precios', 'venta', 'público', 'volúmenes', 'comprados', 'vendidos', 'estructura', 'corporativa', 'capital', 'materialice', 'algún', 'implique', 'facultades', 'relativas', 'reservada', 'órganos', 'especializados', 'radiodifusión', 'referidos', 'acuerdo', 'pleno', 'toda_vez', 'sola', 'emisión', 'normas', 'aludidas', 'relaciona', 'manera', 'inmediata', 'algún', 'pudiera', 'atentar', 'afectar', 'libre', 'competencia', 'expendio', 'además', 'responsables', 'mencionados', 'pleno', 'quinto', 'común', 'administrativa'] </t>
  </si>
  <si>
    <t xml:space="preserve">['apelación', 'procede', 'sentencia', 'primera', 'instancia', 'dictada', 'vía', 'especial', 'hipotecaria', 'fecha', 'inicio', 'monto', 'cuantía', 'aplicable', 'cuanto', 'aspecto', 'reforma', 'publicada', 'diez', 'septiembre', 'dos_mil', 'nueve', 'cierto', 'mediante', 'diez', 'septiembre', 'dos_mil', 'nueve', 'reformado', 'numeral', 'introducir', 'apelación', 'asuntos', 'cuantía', 'determinada', 'supeditándolos', 'aquellos', 'juicios', 'cuyo', 'monto', 'superior', 'doscientos', 'doce', 'sesenta', 'pesos', 'inteligencia', 'dicho', 'numeral', 'modificado', 'posteriormente', 'veinte', 'septiembre', 'dos_mil', 'doce', 'únicamente', 'aumentar', 'monto', 'cuantía', 'estableciendo', 'cantidad', 'quinientos_mil', 'pesos', 'embargo', 'indicarse', 'aludido', 'numeral', 'constituye', 'norma', 'aplicable', 'generalidad', 'empero', 'procedimiento', 'anterior', 'sustenta', 'hecho', 'primera_sala', 'suprema_corte', 'nación', 'ejecutoria', 'da', 'origen', 'cuyo', 'rubro', 'acción', 'hipotecaria', 'tramitarse', 'vía', 'especial', 'juez', 'civil', 'primera', 'instancia', 'legislación', 'determinó', 'aspectos', 'reglas', 'rigen', 'normas', 'especiales', 'observadas', 'encima', 'disposiciones', 'generales', 'apelación', 'sentencia', 'definitiva', 'juicios', 'regulación', 'encuentra', 'prevista', 'ahora', 'preceptos', 'aludidos', 'aprecia', 'ninguno', 'supedita', 'recurso', 'apelación', 'aspectos', 'cuantía', 'asunto', 'además', 'hecho', 'legislador', 'primera', 'reforma', 'aludida', 'modificado', 'contenido', 'ordenamiento', 'cita', 'tampoco', 'trajo', 'consigo', 'recurso', 'supeditara', 'aspectos', 'cuantía', 'asunto', 'legislador', 'ordinario', 'introdujo', 'especificando', 'apelables', 'resoluciones', 'juicios', 'especiales', 'hipotecarios', 'recurso', 'procedería', 'tramitación', 'inmediata', 'salvo', 'casos', 'sentencia', 'definitiva', 'procedimientos', 'daños_causados', 'motivo', 'cuyo', 'apelación', 'admitirá', 'ambos', 'efectos', 'relativo', 'apelación', 'juicios', 'reforma', 'dispositivo', 'objeto', 'tratándose', 'juicios', 'hipotecarios', 'sujetara', 'reglas', 'cuantía', 'refiere', 'propio', 'ordenamiento', 'exclusivamente', 'modificó', 'aspecto', 'atinente', 'forma', 'tramitación', 'tales', 'recursos', 'tramitación', 'inmediata', 'aspectos', 'introducidos', 'apelación', 'reforma', 'aludida', 'mas', 'sujetó', 'medio', 'ordinario', 'impugnación', 'reforma', 'decir', 'aplicación', 'cambios', 'surgidos', 'capítulo', 'correspondiente', 'tampoco', 'prevén', 'normas', 'especiales', 'regulan', 'vía', 'especial', 'hipotecaria', 'incluso', 'cabe_destacar', 'reforma', 'referirse', 'legislador', 'procesos', 'orales', 'ratificó', 'hecho', 'juicios', 'especiales', 'hipotecarios', 'quedar', 'demostrada', 'eficacia', 'estructura', 'permanecieran', 'incólumes', 'normas', 'regulan', 'tramitación', 'concluye', 'único', 'aplicable', 'reformas', 'aludidas', 'clase', 'especial', 'juicios', 'cuanto', 'reglas', 'generales', 'atinentes', 'apelación', 'cuanto', 'forma', 'tramitación', 'efectos', 'ésta', 'admitía', 'mas', 'limitar', 'sujetar', 'recurso', 'monto', 'cuantía', 'juicios', 'manera', 'adecuaron', 'sujetar', 'apelación', 'cuantía', 'indicada', 'diverso', 'propio', 'ordenamiento', 'entonces', 'cabe', 'concluir', 'tramitación', 'acción', 'especial', 'hipotecaria', 'únicamente', 'atenderse', 'reglas', 'especiales', 'ende', 'apelación', 'procedente', 'sentencia', 'definitiva', 'grado', 'resuelve', 'deba', 'atender', 'cuantía', 'asunto', 'décimo', 'civil', 'civil'] </t>
  </si>
  <si>
    <t xml:space="preserve">['sentencias', 'nulidad', 'forma', 'cumplirlas', 'atención', 'origen', 'resolución', 'impugnada', 'procedimiento', 'procedimiento', 'prevén', 'tipos', 'nulidad', 'pueden', 'decretarse', 'cuales', 'dependerán', 'origen', 'resolución', 'impugnada', 'aspectos', 'acudirse', 'determinar', 'forma', 'cumplir', 'sentencias', 'nulidad', 'cuanto', 'origen', 'distinguirse', 'resolución', 'emitió', 'motivo', 'instancia', 'solicitud', 'recurso', 'promovido', 'gobernado', 'motivo', 'facultad', 'orden', 'jurídico', 'exige', 'demandada', 'pronunciamiento', 'reparación', 'violación', 'dictada', 'colma', 'simple', 'declaración', 'nulidad', 'resolución', 'preciso', 'obligue', 'dictar', 'dejar', 'incierta', 'situación', 'jurídica', 'administrado', 'cambio', 'resolución', 'administrativa', 'impugnada', 'nace', 'facultad', 'factible', 'válidamente', 'obligarla', 'dicte', 'nueva', 'otorga', 'decidir', 'actuar', 'determinar', 'cuándo', 'cómo', 'hacerlo', 'corresponde', 'vicio', 'incurrió', 'éste', 'material', 'formal', 'aquél', 'ineficacia', 'total', 'declaración', 'nulidad', 'impone', 'impide', 'demandada', 'volver', 'emitir', 'impugnado', 'éste', 'origen', 'solicitud', 'instancia', 'recurso', 'particular', 'emitirlo', 'nuevo', 'deberá', 'prescindir', 'vicio', 'material', 'detectado', 'vicio', 'incida', 'forma', 'parte', 'estructural', 'procedimental', 'susceptible', 'reponerse', 'ineficacia', 'efecto', 'emita', 'deriva', 'solicitud', 'instancia', 'procedimiento', 'promovidos', 'gobernador', 'simplemente', 'declarar', 'nulidad', 'origen', 'impide', 'vuelva', 'emitir', 'idéntico', 'siempre', 'purgue', 'vicio_formal', 'detectado', 'administrativa', 'décimo', 'sexto', 'administrativa'] </t>
  </si>
  <si>
    <t xml:space="preserve">['recurso', 'queja', 'previsto', 'inciso', 'amparo', 'improcedente', 'interpuesto', 'acuerdo', 'tendente', 'requerir', 'cumplimiento', 'suspensión', 'definitiva', 'recurso', 'queja', 'cuales', 'atienden', 'intención', 'garantizar', 'trámite', 'resolución', 'amparo', 'indirecto', 'expeditos', 'naturaleza', 'concentrada', 'sumaria', 'disponer', 'procede', 'dicho', 'medio', 'defensa', 'tramitación', 'incidente', 'suspensión', 'recurso', 'revisión', 'grave', 'puedan_causar', 'perjuicio', 'alguna', 'partes', 'reparable', 'sentencia', 'definitiva', 'mismas', 'características', 'emitan', 'después', 'dictada', 'sentencia', 'audiencia', 'constitucional', 'consecuencia', 'acuerdo', 'tendente', 'requerir', 'cumplimiento', 'suspensión', 'definitiva', 'improcedente', 'recurso', 'queja', 'interpuesto', 'aun', 'determinación', 'procede', 'diverso', 'revisión', 'colman', 'resto', 'requisitos', 'señalados', 'ésta', 'emitió', 'vez', 'culminó', 'trámite', 'incidente', 'suspensión', 'motivo', 'dictado', 'interlocutoria', 'correspondiente', 'además', 'recurrentes', 'dirige', 'requerimiento', 'pueden', 'cumplirlo', 'hacer', 'uso', 'exponer', 'causas', 'posible', 'hacerlo', 'incluso', 'existir', 'apercibimiento', 'multa', 'desacato', 'seguro', 'ésta', 'imponga', 'dejaría', 'efectos', 'vez', 'obedezcan', 'requerimiento', 'justifiquen', 'imposibilidad', 'tampoco', 'considerarse', 'cause_perjuicio', 'irreparable', 'materias', 'penal', 'administrativa', 'décimo', 'séptimo', 'común'] </t>
  </si>
  <si>
    <t xml:space="preserve">['valor_agregado', 'inoperantes', 'agravios', 'planteados', 'recurso', 'revisión', 'amparo', 'directo', 'encaminados', 'producto', 'considere', 'alimento', 'efectos', 'inciso', 'impuesto', 'relativo', 'agravios', 'dirigen', 'cuestionar', 'norma', 'desentrañar', 'alcance', 'constitucional', 'ix', 'recurso', 'revisión', 'amparo', 'directo', 'procede', 'manera', 'excepcional', 'objetivo', 'analizar', 'únicamente', 'cuestiones', 'subsistan', 'siempre', 'fijen', 'criterio', 'virtud', 'recurrente', 'agravio', 'cuestiona', 'genéricamente', 'inciso', 'impuesto', 'valor_agregado', 'argumentos', 'encaminan', 'cierto', 'producto', 'considere', 'alimento', 'privilegiarse', 'tasa', 'prevista', 'dicho', 'realidad', 'constituye', 'agravio', 'mera', 'legalidad', 'encubierto', 'problema', 'constitucional', 'inoperancia', 'deriva', 'cuestiona', 'norma', 'actualización', 'supuesto', 'normativo', 'tema', 'mera', 'legalidad', 'común', 'administrativa'] </t>
  </si>
  <si>
    <t xml:space="preserve">['acción', 'requieren', 'auto', 'expreso', 'admisión', 'valorados', 'sentencia', 'definitiva', 'diversos', 'tratadistas', 'tratándose', 'pruebas', 'distinguen', 'aquellas', 'exhibidas', 'partes', 'dada', 'naturaleza', 'requieren', 'necesariamente', 'admisión', 'expresa', 'parte', 'juez', 'puedan', 'valoradas', 'trata', 'medios', 'partes', 'apoyan', 'pretensiones', 'requisito', 'esencial', 'regla', 'exhiban', 'dichos', 'escritos', 'fijatorios', 'litis', 'concepción', 'probatoria', 'encuentra', 'reflejada', 'comercio', 'cuyo', 'contenido', 'aprecia', 'claramente', 'pruebas', 'documentos', 'base', 'acción', 'excepción', 'aquellas', 'cualquier', 'circunstancia', 'vengan', 'respecto', 'primeros', 'regla', 'exige', 'acompañen', 'contestación', 'corre_traslado', 'demandado', 'través', 'emplazamiento', 'actor', 'darle', 'vista', 'escrito', 'contestación', 'segundos', 'refieren', 'aquellos', 'legalmente', 'permitidos', 'resultan', 'necesarios', 'idóneos', 'demostrar', 'referidos', 'ocursos', 'fijatorios', 'queda', 'claro', 'documentales', 'base', 'acción', 'excepción', 'anexan', 'escritos', 'respectivos', 'requieren', 'admisión', 'expresa', 'juzgador', 'basta', 'anexen', 'exhibidos', 'corra_traslado', 'contraria', 'impongan', 'contenido', 'puedan', 'ofrecer', 'diverso', 'medio', 'prueba', 'desvirtuarlos', 'destruirlos', 'cambio', 'diversos', 'medios', 'prueba', 'ofrecen', 'demostrar', 'demás', 'hechos', 'debate', 'requieren', 'objeto', 'trámite', 'respectivo', 'incluye', 'anunciación', 'admisión', 'generalmente', 'trata', 'aquellos', 'encaminados', 'probar', 'hechos', 'originaron', 'acción', 'ejercitada', 'destruir', 'actor', 'acreditar', 'perentorias', 'persigan', 'hacer', 'improcedente', 'acción', 'demandado', 'tal', 'acción', 'requieren', 'admisión', 'expresa', 'valorados', 'juzgador', 'instancia', 'dictar', 'sentencia', 'definitiva', 'incluso', 'resulta', 'irrelevante', 'error', 'judicial', 'desechado', 'décimo', 'cuarto', 'civil', 'civil'] </t>
  </si>
  <si>
    <t xml:space="preserve">['diligencias', 'rectificación', 'ubicación', 'superficie', 'inmueble', 'resolución', 'culmina', 'oposición', 'procedente', 'recurso', 'alguno', 'bis', 'aguascalientes', 'tramitación', 'procede', 'pretenda', 'rectificar', 'ubicación', 'superficie', 'inmueble', 'titulado', 'favor', 'promovente', 'debidamente', 'público', 'propiedad', 'asimismo', 'señala', 'requisito', 'indispensable', 'promoción', 'exhiba', 'levantamiento', 'catastral', 'certificado', 'deberá', 'acreditar', 'accionante', 'efectivamente', 'posesión', 'predio', 'refiere', 'título', 'excedencia', 'pretende', 'acreditar', 'cuanto', 'procedimiento', 'deberá', 'oírse', 'colindantes', 'predio', 'instituto', 'catastral', 'director', 'registro', 'público', 'propiedad', 'podrán', 'oponerse', 'culminación', 'procedimiento', 'prevén', 'dos', 'hipótesis', 'oposición', 'fundada', 'señala', 'dará', 'terminado', 'procedimiento', 'dejando_salvo', 'derechos', 'promovente', 'promueva', 'correspondiente', 'exista', 'oposición', 'acredita', 'posesión', 'predio', 'excedencia', 'entonces', 'dictará', 'resolución', 'rectificado', 'título', 'solicitados', 'ahora', 'atendiendo', 'procedimientos', 'existe', 'controversia', 'alguna', 'resolver', 'atañe', 'demostración', 'hechos', 'circunstancias', 'entonces', 'concluye', 'resolución', 'culmina', 'procedimiento', 'refiere', 'numeral', 'bis', 'codificación', 'comento', 'procede', 'recurso', 'alguno', 'cuanto', 'medios', 'ordinarios', 'defensa', 'apelación', 'revocación', 'atañen', 'hipótesis', 'diversa', 'analizada', 'considerar', 'contrario', 'implicaría', 'desatender', 'principio', 'especialidad', 'previsto', 'civil', 'aplicado', 'contrario_sensu', 'ambos', 'aguascalientes', 'además', 'podría', 'llegar_extremo', 'atender', 'reglas', 'generales', 'aplicables', 'cada', 'etapa', 'proceso', 'procedimiento', 'contencioso', 'podría', 'generar', 'incertidumbre', 'jurídica', 'gobernados', 'luego', 'trámite', 'previsto', 'bis', 'ordenamiento', 'prevé', 'recurso', 'alguno', 'conclusión', 'trámite', 'diligencias', 'tratándose', 'rectificación', 'superficie', 'oposición', 'interpretarse', 'implícito', 'sistema', 'recursos', 'completo', 'procedimientos', 'resolución', 'irrecurrible', 'ende', 'exigirse', 'agotar', 'recurso', 'alguno', 'previo', 'instar', 'amparo', 'indirecto', 'tercer', 'trigésimo', 'civil'] </t>
  </si>
  <si>
    <t xml:space="preserve">['cotejo', 'copias_simples', 'laboral', 'clasificación', 'funcional', 'sustancial', 'cotejo', 'previsto', 'trabajo', 'realizado', 'copia_simple', 'documento', 'original', 'fin', 'dar', 'fe', 'identidad', 'discrepancia', 'textual', 'atendiendo', 'función', 'procesal', 'clasifica', 'medio', 'trata', 'prueba', 'accesoria', 'dirigida', 'mejorar', 'grado', 'convicción', 'principal', 'copia_simple', 'mediante', 'verificación', 'autenticidad', 'parte', 'considerando', 'esencia', 'cataloga', 'inspección', 'consiste', 'análisis', 'sensorial', 'directo', 'practicado', 'funcionario', 'jurisdiccional', 'objetos', 'relacionados', 'controversia', 'documentos', 'contrastados', 'tercer_vigésimo', 'séptimo', 'laboral'] </t>
  </si>
  <si>
    <t xml:space="preserve">['plan_técnico', 'fundamental', 'interconexión', 'febrero', 'distinguir', 'mayor', 'usuarios_fijos', 'usuarios', 'móviles', 'violan', 'fundamental', 'igualdad', 'jurídica', 'fin', 'determinar', 'mayor', 'áreas', 'cobertura', 'concesiones', 'mencionados', 'distinguen', 'mayor', 'usuarios_fijos', 'usuarios', 'móviles', 'razón', 'distinción', 'radica', 'técnica', 'económicamente', 'dichos', 'accesos', 'distintos', 'cuanto', 'aspecto', 'redes', 'telefonía', 'fija', 'comunicación', 'equipo', 'usuario', 'teléfono', 'fijo', 'través', 'última', 'milla', 'bucle', 'local', 'conmutadores', 'centrales', 'conmutación', 'pueden', 'locales', 'regionales', 'aquéllos', 'encargan', 'enrutar', 'información', 'destino', 'determinando', 'cuál', 'camino', 'seguir', 'diversos', 'enlaces', 'cambio', 'redes', 'móviles', 'tipo', 'celular', 'comunicaciones', 'equipos', 'estaciones', 'base', 'cursan', 'hacia', 'centro', 'conmutación', 'móvil', 'realiza', 'funciones', 'establecimiento', 'control', 'conexión', 'redes', 'través', 'enlaces', 'fibra', 'óptica', 'vía', 'microondas', 'proveen', 'comunicaciones', 'usuarios', 'itinerantes', 'movimiento', 'cambian', 'ubicación', 'anterior', 'explica', 'uso', 'diferentes', 'equipos', 'función', 'trata', 'redes', 'telefonía', 'fija', 'móvil', 'servicios', 'interconexión', 'proveedores', 'concesionarios', 'diversos', 'operar', 'tipo', 'acceso', 'económicamente', 'diferencia', 'importante', 'consiste', 'red', 'fija', 'costosa', 'móvil', 'incluye', 'última', 'milla', 'bucle', 'local', 'conexión', 'física', 'instalaciones', 'usuario', 'red', 'representa', 'costos', 'hundidos', 'nuevos', 'operadores', 'suma', 'servicios', 'diferentes', 'constituyen', 'mercados', 'diversos', 'tratados', 'forma', 'independiente', 'contexto', 'violan', 'humano', 'igualdad', 'jurídica', 'resulta', 'razonable', 'emitir', 'plan_técnico', 'distinguiera', 'mayor', 'número', 'fijos', 'operan', 'mayor', 'número', 'móviles', 'administrativa', 'méxico', 'jurisdicción', 'toda_república', 'constitucional', 'administrativa'] </t>
  </si>
  <si>
    <t xml:space="preserve">['audiencia', 'estampar', 'firmas', 'toma_muestras', 'escriturales', 'ilegal', 'hacer', 'quejosa', 'acudir', 'aquélla', 'admitiendo', 'falsedad', 'perito', 'oficial', 'tampoco', 'asistió', 'cita', 'quejosa', 'perito', 'oficial', 'audiencia', 'estampar', 'firmas', 'toma_muestras', 'escriturales', 'apercibiéndola', 'acudir', 'admitiendo', 'falsedad_firmas', 'objetadas', 'obran', 'escrito', 'relativo', 'asiste', 'quejosa', 'ilegal', 'comparecer', 'audiencia', 'haga', 'máxime', 'tampoco', 'compareció', 'perito', 'diligencia', 'respectiva', 'podido', 'desahogar', 'sola', 'asistencia', 'persona', 'cuya', 'firma', 'tilda', 'falsa', 'corresponde', 'perito', 'indicar', 'requiere', 'adicionalmente', 'firmas', 'obran_autos', 'documentos', 'corren', 'agregados', 'éstos', 'estampamiento', 'firmas', 'muestra', 'escritural', 'provenientes', 'persona', 'objetaron', 'toda_vez', 'perito', 'conocimiento', 'especializado', 'determinar', 'elementos', 'requiere', 'fin', 'emitir', 'ahí', 'ilegal', 'hacer', 'relativo', 'quejosa', 'quinto', 'civil', 'tercer', 'común'] </t>
  </si>
  <si>
    <t xml:space="preserve">['multa', 'prevista', 'relativa', 'vigente', 'julio', 'constituye', 'medida_apremio', 'referido', 'eficaz', 'desempeño', 'atribuciones', 'comisión', 'competencia', 'podrá', 'emplear', 'apercibimiento', 'multa', 'constituye', 'medida_apremio', 'propiamente', 'sanción', 'impuesta', 'sujeto', 'investigado', 'presuma', 'responsabilidad', 'imponerla', 'obtener', 'cumplimiento', 'debido', 'mandato', 'constitucional', 'administrativa'] </t>
  </si>
  <si>
    <t xml:space="preserve">['salas', 'fiscales', 'pueden', 'analizar', 'oficiosamente', 'prescripción', 'contribuyente', 'obtener', 'legislación', 'vigente', 'procedimiento', 'regla', 'fiscal', 'administrativa', 'resolver', 'juicios', 'nulidad', 'competencia', 'atendiendo', 'planteado', 'partes', 'contestación', 'ampliación', 'relativa', 'correspondiente', 'contestación', 'omitir', 'añadir', 'cuestiones', 'hicieron_valer', 'partes', 'salvo', 'hace', 'hechos_notorios', 'embargo', 'regla', 'admite', 'excepciones', 'derivadas', 'parte', 'final', 'sentencias', 'condene', 'restituir', 'subjetivo', 'violado', 'devolver', 'cantidad', 'deberá', 'constatar', 'particular', 'además', 'ilegalidad', 'resolución', 'impugnada', 'condiciones', 'tratándose', 'devolución', 'cantidad', 'salas', 'fiscal', 'administrativa', 'pueden', 'excepción', 'analizar', 'oficiosamente', 'prescripción', 'contribuyente', 'constatación', 'respectivo', 'subjetivo', 'tiende', 'evitar', 'ordene', 'restitución', 'haber', 'verificado', 'cuenta', 'jurídicamente', 'posible', 'obligue', 'administrativa', 'reconocer', 'prerrogativa', 'legal', 'particular', 'cumple', 'requisitos', 'extinguido', 'ahí', 'justifique', 'comprobación', 'oficiosa', 'subjetivo', 'produzca', 'beneficio', 'indebido', 'actor', 'administrativa'] </t>
  </si>
  <si>
    <t xml:space="preserve">['instituto', 'seguridad', 'trabajadores', 'vigente', 'marzo', 'establecer', 'requisito', 'otorgamiento', 'acredite', 'dependencia', 'económica', 'trabajador', 'pensionista', 'cinco_años', 'anteriores', 'muerte', 'pleno', 'suprema_corte', 'nación', 'declaró', 'instituto', 'seguridad', 'trabajadores', 'vigente', 'prever', 'motivo', 'impedimento', 'concesión', 'pensión_viudez', 'muerte', 'trabajador', 'pensionado', 'suceda', 'cumplir', 'meses', 'matrimonio', 'año', 'celebración', 'éste', 'años', 'cuente', 'pensión', 'riesgos', 'trabajo', 'invalidez', 'requisito', 'temporalidad', 'consideró', 'ajeno', 'afiliado', 'debía', 'motivo', 'negarla', 'bajo_premisa', 'fundamental', 'concluye', 'ordenamiento', 'mencionado', 'vigente', 'marzo', 'establecer', 'requisito', 'acreditar', 'pretenda', 'obtenerla', 'dependió', 'económicamente', 'trabajador', 'pensionista', 'cinco_años', 'anteriores', 'muerte', 'viola', 'apartado_xi', 'incisos', 'exigencia', 'temporal', 'constituye', 'restricción', 'irracional', 'encuentra', 'respaldo', 'criterio', 'objetivo', 'derive', 'contexto', 'además', 'considerada', 'fundamental', 'constitución', 'condiciones', 'generales', 'otorgamiento', 'pensión', 'favor', 'trabajadores', 'familiares', 'condicionar', 'tema', 'acreditación', 'dependencia', 'económica', 'temporalidad', 'determinada', 'hipótesis', 'muerte', 'restricción', 'señalada', 'razón', 'válida', 'existir', 'medida', 'evento', 'previsible', 'depende', 'afiliado', 'menos', 'ascendientes', 'cuarto', 'centro_auxiliar', 'quinta_región', 'constitucional', 'administrativa'] </t>
  </si>
  <si>
    <t xml:space="preserve">['emplazamiento', 'civil', 'entregarse', 'copias', 'exhibidas', 'junto', 'aun', 'éstas', 'excedan', 'cincuenta', 'fojas', 'legislación', 'jalisco', 'jalisco', 'señalar', 'documentos', 'acompañan', 'excedieren', 'cincuenta', 'fojas', 'quedarán', 'secretaría', 'juzgado', 'instruyan', 'partes', 'aplicarse', 'detrimento', 'audiencia', 'demandado', 'reconocido', 'todas', 'procedimiento', 'garantizan', 'oportuna', 'adecuada', 'defensa', 'restricción', 'acorde', 'principio', 'interpretación', 'interpretación', 'favorable', 'persona', 'proporcional', 'finalidad', 'otorgar', 'todas', 'garantías', 'necesarias', 'demandado', 'llevar_cabo', 'defensa', 'previo', 'privación', 'emita', 'objeto', 'último', 'logra', 'obliga', 'demandado', 'acudir', 'instalaciones', 'juzgado', 'recabar', 'documentación', 'permita', 'conocer', 'manera', 'completa', 'hechos', 'omisiones', 'sustente', 'incoada', 'restaría', 'parte', 'plazo', 'otorgado', 'civil', 'procesal', 'contestarla', 'oportunamente', 'observancia', 'principios', 'precisados', 'equidad', 'procesal', 'igualdad', 'armas', 'existir', 'partes', 'mencionado', 'interpretarse', 'concordancia', 'penúltimo', 'bis', 'propio', 'obligan', 'entregar', 'diligencia', 'emplazamiento', 'copias', 'junto', 'aras', 'debido_proceso', 'involucra', 'audiencia', 'demandado', 'además', 'cita', 'busca', 'garantizar', 'acceso', 'favor', 'actor', 'condicionarlo', 'requisito', 'formal', 'acompañar', 'copias', 'éstas', 'excedan', 'cincuenta', 'fojas', 'recibirse', 'interrumpir', 'plazos', 'requerir', 'completarla', 'pleno', 'civil', 'tercer', 'civil'] </t>
  </si>
  <si>
    <t xml:space="preserve">['derechos', 'humanos', 'efectos', 'sentencias', 'ordenamiento', 'jurídico', 'mexicano', 'mexicano', 'adhirió', 'derechos', 'humanos', 'marzo', 'reconoció', 'competencia', 'contenciosa', 'derechos', 'humanos', 'diciembre', 'mediante', 'declaración', 'unilateral', 'voluntad', 'febrero', 'reconocen', 'vigencia', 'ordenamiento', 'jurídico', 'interno', 'establecen', 'nacionales', 'aplicar', 'derechos', 'humanos', 'conformidad', 'constitución', 'vigentes', 'país', 'anterior', 'ratificación', 'derechos', 'humanos', 'reconocimiento', 'jurisdicción', 'contenciosa', 'derechos', 'humanos', 'generan', 'consecuencia', 'ineludible', 'sentencias', 'emitidas', 'dicho', 'internacional', 'aquellos', 'casos', 'cuales', 'méxico', 'sido', 'parte', 'resulten', 'obligatorias', 'mexicano', 'incluidos', 'jueces', 'tribunales', 'lleven_cabo', 'funciones', 'materialmente', 'obligatoriedad', 'alcanza', 'sentencias', 'comento', 'criterios', 'interpretativos', 'contenidos', 'mismas', 'constitucional', 'penal'] </t>
  </si>
  <si>
    <t xml:space="preserve">['adultos_mayores', 'consideraciones', 'especiales', 'marco', 'jurídico', 'nacional', 'internacional', 'recibir', 'procuran', 'administran', 'procesos', 'penales', 'figuran', 'agraviados', 'ofendidos', 'inculpados', 'sentenciados', 'derechos', 'humanos', 'derechos', 'san_salvador', 'mexicano', 'obligó', 'proteger', 'derechos', 'personas', 'consideradas', 'adultos_mayores', 'sesenta_años', 'edad', 'cuyo', 'efecto', 'emitió', 'derechos', 'mayores', 'ii', 'cosas', 'aplicación', 'corresponde', 'acorde', 'naturaleza', 'federación', 'municipios', 'cumplir', 'atención', 'preferencial', 'tipo', 'personas', 'tales', 'directrices', 'aplicarse', 'procesos', 'penales', 'figuren', 'parte_agraviada', 'ofendida', 'inculpada', 'sentenciada', 'consideraciones', 'especiales', 'implican', 'adulto_mayor', 'investigación', 'judiciales', 'ver', 'procuración', 'administración', 'pueden', 'forma', 'enunciativa', 'siguientes', 'gozar', 'presunción', 'adulto_mayor', 'salvo', 'prueba', 'contrario', 'dar', 'mayor', 'celeridad', 'realización', 'diligencias', 'ordenen', 'procesos', 'penales', 'monitoreo', 'constante', 'niveles', 'salud', 'física_mental', 'auxilio', 'horarios', 'comparecer', 'juez', 'causa', 'analizar', 'detenimiento', 'edad', 'determinante', 'comisión', 'hechos_imputan', 'dictarse', 'sentencia', 'absolutoria', 'velar', 'inmediata', 'libertad', 'corroborando', 'previamente', 'condiciones', 'alimentarias', 'salud', 'salir', 'exponga', 'inclemencias', 'tiempo', 'soledad', 'retiro', 'horarios', 'impropios', 'facilidad', 'traslado', 'establecer', 'modo', 'lugar', 'internamiento', 'cumple', 'pena_corporal', 'impuesta', 'edad', 'sesenta_años', 'determinados', 'supuestos', 'tener', 'sufrir', 'purgar', 'condena', 'prisión', 'domicilios', 'particulares', 'hipótesis', 'citadas', 'entenderse', 'manera', 'orientadora', 'preservar', 'derechos', 'humanos', 'personas', 'reconocidas', 'marco', 'jurídico', 'nacional', 'internacional', 'cuarto', 'materias', 'penal', 'trabajo', 'séptimo', 'constitucional', 'penal'] </t>
  </si>
  <si>
    <t xml:space="preserve">['procedimiento', 'relativa', 'exige', 'mayores', 'requisitos', 'impugnado', 'previstos', 'amparo', 'acudir', 'garantías', 'agotarse', 'nulidad', 'legislación', 'vigente', 'partir', 'once', 'marzo', 'dos_mil', 'once', 'análisis', 'rige', 'amparo', 'iv', 'xv', 'nulidad', 'tramita', 'fiscal', 'administrativa', 'base', 'procedimiento', 'permite', 'establecer', 'motivo', 'reforma', 'último', 'ordenamiento', 'diez', 'diciembre', 'dos_mil', 'diez', 'vigor', 'partir', 'once', 'marzo', 'dos_mil', 'once', 'según', 'correspondiente', 'exige', 'mayores', 'requisitos', 'previstos', 'diversos', 'amparo', 'debido', 'ambas', 'leyes', 'coincidentes', 'establecer', 'siguientes', 'solicitarse', 'cualquier', 'tiempo', 'dicte', 'sentencia', 'solicitud', 'acompañarse', 'copias', 'promoción', 'documentales', 'ofrezcan', 'correr_traslado', 'partes', 'solicite', 'involucren', 'determinación', 'liquidación', 'ejecución', 'cobro', 'contribuciones', 'concederá', 'previa', 'garantía', 'depósito', 'garantía', 'depósito', 'reducirse', 'acuerdo', 'quejoso', 'trata', 'tercero', 'distinto', 'sujeto', 'obligado', 'manera', 'directa', 'pago', 'crédito', 'suspensión', 'tramita', 'cuerda_separada', 'otorga', 'afecta', 'social', 'orden', 'público', 'queda', 'consumado', 'causan', 'demandante', 'daños', 'mayores', 'decretarse', 'prevé', 'posibilidad', 'impugnar', 'auto', 'decrete', 'niegue', 'suspensión', 'prevé', 'suspensión', 'ejecutora', 'medida', 'podrá', 'decretarse', 'subsistirá', 'mientras', 'emita', 'sentencia', 'firme', 'pronuncie', 'sentencia', 'podrá', 'resolución', 'decretó', 'negó', 'suspensión', 'obtiene', 'sentencia', 'firme', 'favorable', 'solicitante', 'suspensión', 'podrá', 'recuperar', 'garantía', 'otorgada', 'desfavorable', 'hará', 'efectiva', 'aunado', 'referido', 'advierte', 'precisa', 'hace', 'amparo', 'suspensión', 'cuándo', 'sigue', 'perjuicio', 'social', 'orden', 'público', 'embargo', 'tal', 'omisión', 'lejos', 'erigirse', 'requisito', 'mayor', 'medida_cautelar', 'constituye', 'reducción', 'condicionantes', 'tal', 'efecto', 'exigen', 'garantías', 'resulta', 'mayor', 'indulgencia', 'suspensión', 'nulidad', 'contexto', 'queda', 'manifiesto', 'mayor', 'grado', 'requisitos', 'previstos', 'otorgar', 'suspensión', 'impugnado', 'apreciado', 'segunda_sala', 'suprema_corte', 'nación', 'judicial', 'novena_época', 'tomo_xxv', 'mayo_página', 'rubro', 'resoluciones', 'administrativas', 'impugnables', 'fiscal', 'administrativa', 'necesario', 'agotar', 'correspondiente', 'previamente', 'amparo', 'prever', 'procedimiento', 'mayores', 'requisitos', 'previstos', 'rige', 'garantías', 'quedado', 'superado', 'indicada', 'reforma', 'iii', 'inciso', 'procedimiento', 'deberá', 'conceder_negar', 'ejecución', 'tardar', 'dentro', 'día_hábil', 'siguiente', 'presentación', 'solicitud', 'compatible', 'previsto', 'amparo', 'resolver', 'parte', 'cierto', 'inciso', 'iii', 'requerirá', 'demandada', 'informe', 'relativo', 'suspensión', 'definitiva', 'deberá', 'rendir', 'término', 'tres', 'días', 'vencido', 'informe', 'aquél', 'resolverá', 'corresponda', 'dentro', 'tres', 'días', 'siguientes', 'aspectos', 'relativos', 'envío', 'informe', 'plazo', 'decisión', 'difieren', 'amparo', 'dispone', 'rinda_informe', 'previo', 'plazo', 'tres', 'días', 'resolver', 'informe', 'similar', 'setenta_dos', 'horas', 'legislación', 'amparo', 'aunado', 'plazo', 'otorgado', 'última', 'demandada', 'rinda_informe', 'constituye', 'requisito', 'eficacia', 'otorgamiento', 'suspensión', 'definitiva', 'inteligencia', 'iv', 'constitución', 'república', 'restricción', 'decisión', 'refiere', 'definitiva', 'acudir', 'amparo', 'agotarse', 'fiscal', 'administrativa', 'órgano', 'competente', 'resolver', 'clase', 'conflictos', 'fracciones', 'xi', 'xvi', 'orgánica', 'salvo', 'actualice', 'alguna', 'excepción', 'mencionado', 'cuarto', 'centro_auxiliar', 'primera', 'común', 'administrativa'] </t>
  </si>
  <si>
    <t xml:space="preserve">['laudos', 'amparo', 'solicitado', 'actuaciones', 'omisiones', 'etapa', 'trabajo', 'procedimiento', 'laudo', 'inicia', 'vez', 'transcurrido', 'término', 'horas', 'refiere', 'numeral', 'propia', 'previa', 'petición', 'ejecutante', 'siendo', 'necesaria', 'intervención', 'éste', 'diversas', 'etapas', 'conforman', 'ahora', 'reclamarse', 'amparo', 'indirecto', 'genéricamente', 'omisión', 'presidente', 'junta', 'laudo', 'amparo', 'improcedente', 'xviii', 'amparo', 'iv', 'numeral', 'propio', 'ordenamiento', 'reclamado', 'jurídicamente', 'inexistente', 'presentarse', 'además', 'razón', 'actuaciones', 'sujetas', 'previa', 'solicitud', 'impulso', 'ejecutante', 'razón', 'podría', 'tenerse', 'actualizada', 'omisión', 'genérica', 'atribuyera', 'presidente', 'ejecutor', 'contrario', 'reclamarse', 'omisión', 'concreto', 'análisis', 'amparo', 'fondo', 'reclamado', 'alcances', 'protección', 'solicitada', 'deberá', 'constreñirse', 'señalados', 'quejoso', 'abarcar', 'aquellos', 'pudieran', 'emitirse', 'procedimiento', 'éstos', 'requerir', 'impulso', 'intervención', 'ejecutante', 'pudieran', 'llegar', 'materializarse', 'común', 'laboral'] </t>
  </si>
  <si>
    <t xml:space="preserve">['amparo', 'directo', 'ocurrió', 'auto_admisorio', 'presidente', 'advirtió', 'innecesario', 'dar_vista', 'previamente', 'quejoso', 'amparo', 'dispone', 'presidente', 'recibir', 'plazo', 'tres', 'días', 'analizarla', 'resolver', 'admite', 'previene', 'quejoso', 'regularización', 'desecha', 'encontrar', 'advierte', 'autoriza', 'dar_vista', 'quejoso', 'causa', 'desechamiento', 'posible', 'causa', 'improcedencia', 'dicho', 'magistrado', 'desechó', 'plano', 'auto_admisorio', 'advirtió', 'innecesario', 'otorgar', 'quejoso', 'previamente', 'mencionada', 'vista', 'anterior', 'deje', 'inaudito', 'determinación', 'interponer', 'recurso', 'reclamación', 'previsto', 'mencionada', 'podrá', 'expresar', 'convenga', 'causa', 'auto', 'desechó', 'satisface', 'audiencia', 'atento', 'propósito', 'subyacente', 'sustanciación', 'resolución', 'reclamación', 'revisión', 'acuerdo', 'desecha', 'vista', 'refiere', 'prevista', 'amparo', 'directo', 'sido', 'admitida', 'sustanciación', 'posterior', 'admisión', 'órgano', 'advierte', 'posible', 'causa', 'improcedencia', 'acorde', 'pleno', 'suprema_corte', 'nación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tercer_vigésimo', 'séptimo', 'común'] </t>
  </si>
  <si>
    <t xml:space="preserve">['amparo', 'leyes', 'tributarias', 'promueve', 'motivo', 'aplicación', 'realizado', 'tercero', 'auxilio', 'administración', 'determinar', 'fecha', 'inicio', 'plazo', 'presentar', 'respectiva', 'resulta', 'relevante', 'contribuyente', 'bajo', 'resguardo', 'recursos', 'enteran', 'aquél', 'controvierte', 'amparo', 'norma', 'regula', 'elementos', 'tributo', 'motivo', 'aplicación', 'realizado', 'tercero', 'auxilio', 'administración', 'determinar', 'presentó', 'oportunamente', 'considerarse', 'pago', 'correspondiente', 'realiza', 'aquél', 'recursos', 'disposición', 'éstos', 'encuentran', 'bajo', 'resguardo', 'contribuyente', 'actualizarse', 'último', 'supuesto', 'entero', 'llevará_cabo', 'concurrencia', 'voluntad', 'contribuyente', 'tener', 'disposición', 'monto', 'erogar', 'decide', 'dentro', 'margen', 'legal', 'llevar_cabo', 'pago', 'implica', 'afectación', 'patrimonial', 'perjuicio', 'concreta', 'previsto', 'normas', 'tributarias', 'regulan', 'tributo', 'plazo', 'días_hábiles', 'establecido', 'amparo', 'presentar', 'inicia', 'partir', 'quejoso', 'conocimiento', 'pleno', 'dio', 'referida', 'afectación', 'común', 'administrativa'] </t>
  </si>
  <si>
    <t xml:space="preserve">['responsabilidad', 'administrativa', 'obligaciones', 'incumplidas', 'sustente', 'detallen', 'manera', 'catálogo', 'algún', 'ordenamiento', 'carácter', 'atenderse', 'espíritu', 'hecho', 'cúmulo', 'obligaciones', 'atribuciones', 'inherentes', 'cargo', 'determinado', 'detalle', 'manera', 'catálogo', 'algún', 'ordenamiento', 'carácter', 'reglamento', 'decreto', 'circular', 'manual', 'insuficiente', 'eximirlo', 'responsabilidad', 'administrativa', 'ésta', 'sustente', 'incumplimiento', 'resulta', 'materialmente', 'imposible', 'emitir', 'norma', 'contenga', 'deberes', 'correspondan', 'existen', 'casos', 'éstos', 'necesitan', 'especificarse', 'detalladamente', 'toda_vez', 'inherentes', 'actividad', 'decir', 'consecuencia', 'legal', 'necesaria', 'función', 'realizan', 'casos', 'atenderse', 'espíritu', 'principios', 'cumplir', 'lealtad', 'honradez', 'empleo', 'cargo', 'comisión', 'cuales', 'inherente', 'cargo', 'encomendado', 'considerar', 'contrario', 'implicaría', 'suficiente', 'ordenamiento', 'jurídico', 'relativo', 'determinada', 'dependencia', 'ejecutivo', 'previera', 'concreta', 'expresamente', 'obligaciones', 'deberes', 'cada', 'razonablemente', 'corresponden', 'dejar', 'impunes', 'prácticas', 'contrarias', 'valores', 'cualidades', 'orientan', 'garantizan', 'buen', 'servicio', 'bajo', 'principio', 'unitario', 'coherencia', 'actuación', 'valores', 'conducentes', 'base', 'correlativa', 'deberes', 'generales', 'exigibilidad', 'activa', 'responsabilidad', 'noveno', 'administrativa', 'administrativa'] </t>
  </si>
  <si>
    <t xml:space="preserve">['recurso', 'queja', 'improcedente', 'promovente', 'interpone', 'segunda', 'ocasión', 'misma', 'resolución', 'dictada', 'amparo', 'frase', 'normativa', 'recurso', 'queja', 'procede', 'contenida', 'amparo', 'constituye', 'redacción', 'carácter', 'singular', 'unitaria', 'referirse', 'solo', 'recurso', 'cuya', 'interpretación', 'acorde', 'tercero', 'dispone', 'deberá', 'resolverse', 'letra', 'interpretación', 'jurídica', 'significa', 'prevé', 'posibilidad', 'interponer', 'dos', 'recursos', 'mismo', 'promovente', 'misma', 'resolución', 'acorde', 'principio', 'preclusión', 'consubstancial', 'procedimiento', 'judicial', 'prevé', 'medios', 'impugnación', 'agotarse', 'sola', 'vez', 'advierte', 'numerales', 'citada', 'significa', 'secundaria', 'rige', 'principios', 'procesales', 'consumación', 'procesal', 'relativo', 'facultades', 'procesales', 'extinguen', 'vez', 'ejercido', 'pueda', 'repetirse', 'realizado', 'economía', 'procesal', 'consistente', 'proceso', 'desarrollarse', 'mayor', 'economía', 'tiempo', 'gastos', 'anterior', 'acorde', 'primera_sala', 'suprema_corte', 'nación', 'rubro', 'preclusión', 'figura', 'jurídica', 'extingue', 'consuma', 'oportunidad', 'procesal', 'realizar', 'preclusión', 'sanción', 'otorga', 'seguridad', 'desarrollo', 'procedimiento', 'consiste', 'vertientes', 'consumación', 'facultad', 'procesal', 'establecer', 'límite', 'posibilidad', 'discusión', 'coadyuva', 'controversia', 'solucione', 'menor', 'tiempo', 'posible', 'torna', 'improcedente', 'recurso', 'queja', 'principios', 'impiden', 'promovente', 'interponer', 'recurso', 'misma', 'resolución', 'dictada', 'amparo', 'dado', 'previamente', 'ejerció', 'audiencia', 'parte', 'debido_proceso', 'refiere', 'ende', 'precluye', 'extingue', 'facultad', 'procesal', 'intentarla', 'nuevamente', 'décimo', 'civil', 'común'] </t>
  </si>
  <si>
    <t xml:space="preserve">['issste', 'diferencias', 'derivadas', 'incrementos', 'omitidos', 'instituto', 'entregarse', 'actualizadas', 'acuerdo', 'marco_normativo', 'rige', 'antiguo', 'régimen', 'conocido', 'reparto', 'beneficios', 'definidos', 'corresponde', 'instituto', 'seguridad', 'trabajadores', 'efectuar', 'incrementos', 'pensiones', 'prevé', 'legislación', 'vigente', 'enero', 'aumentan', 'sueldos_básicos', 'trabajadores', 'activo', 'legislación', 'vigor', 'marzo', 'tal', 'aumento', 'aplicarlo', 'anualmente', 'incremento', 'año_calendario', 'anterior', 'índice_nacional', 'efectos', 'partir', 'enero', 'cada', 'año', 'necesario', 'previamente', 'solicite', 'pensionado', 'ahí', 'instituto', 'omite', 'dar', 'cumplimiento', 'normativa', 'comento', 'pensionado', 'reclama', 'propio', 'instituto', 'posterioridad', 'contencioso', 'incrementos', 'omitidos', 'diferencias', 'deriven', 'resultar', 'procedente', 'dicho', 'reclamo', 'mencionado', 'instituto', 'quedará', 'constreñido', 'entregar', 'diferencias', 'debidamente', 'actualizadas', 'procedimiento', 'ii', 'impuesto_renta', 'cuenta', 'inobservancia', 'parte', 'dependencia', 'conlleva', 'pensionado', 'pueda', 'disponer', 'cantidades', 'respectivas', 'legalmente', 'realidad', 'económica', 'existente', 'constitucional'] </t>
  </si>
  <si>
    <t xml:space="preserve">['costas', 'laudo_arbitral', 'actualiza', 'condena', 'pago', 'emitió', 'decisión', 'fondo', 'nulidad', 'aquél', 'comercio', 'prevé', 'condena', 'pago', 'costas', 'intente', 'acciones', 'improcedentes', 'ahora', 'nulidad', 'laudo_arbitral', 'ésta', 'acredita', 'procedimiento', 'primera', 'instancia', 'actualiza', 'condena_costas', 'dado', 'improcedencia', 'acción', 'refiere', 'comento', 'aquella', 'falta', 'algún', 'presupuesto', 'procesal', 'pudo', 'estudiarse', 'fondo', 'controversia', 'planteada', 'decir', 'emitir', 'decisión', 'fondo', 'nulidad', 'sexto', 'civil', 'civil'] </t>
  </si>
  <si>
    <t xml:space="preserve">['salarios_caídos', 'patrón', 'interpone', 'amparo', 'directo', 'laudo', 'condenó', 'pago', 'indemnización', 'constitucional', 'aquéllos', 'cuantificarse', 'resuelva', 'definitiva', 'conflicto', 'múltiples', 'ejecutorias', 'amparo', 'alto', 'país', 'definido', 'fundamental', 'goce', 'protección', 'efectiva', 'salario', 'remunerado', 'alude', 'trabajo', 'vigente', 'noviembre', 'establecido', 'obedecen', 'incumplimiento', 'obligaciones', 'patrón', 'impide', 'trabajador', 'prestarle', 'servicios', 'causa', 'imputable', 'aquél', 'cubrir', 'salarios', 'pudo', 'percibir', 'haber', 'continuado', 'normalmente', 'laboral', 'emisión', 'laudo', 'debido', 'cumplimiento', 'siendo', 'formalmente', 'entenderse', 'terminada', 'definitiva', 'laboral', 'ahora', 'amparo', 'efectos', 'concesión', 'amparo', 'reclamado', 'carácter', 'positivo', 'restituir', 'quejoso', 'pleno', 'goce_violado', 'implica', 'laudo', 'impugnado', 'vía', 'extraordinaria', 'causa', 'firmeza', 'resuelva', 'conflicto', 'continúa', 'sub_júdice', 'consecuencia', 'patronal', 'interpone', 'amparo', 'directo', 'laudo', 'condenó', 'pago', 'indemnización', 'constitucional', 'salarios_caídos', 'causa', 'imputable', 'éstos', 'cuantificarse', 'resuelva', 'definitiva', 'conflicto', 'lapso', 'trabajador', 'encuentra', 'incertidumbre', 'jurídica', 'situación', 'laboral', 'presunción', 'favor', 'percepciones', 'posibilidades', 'recibir', 'trabajo', 'desarrollado', 'normalmente', 'continúa', 'materias', 'civil', 'trabajo', 'décimo', 'séptimo', 'común', 'laboral'] </t>
  </si>
  <si>
    <t xml:space="preserve">['improcedente', 'reclamar', 'pago', 'título', 'crédito', 'suscriptor', 'aval', 'autor_sucesión', 'existe', 'adjudicación', 'definitiva', 'herencia', 'legislación', 'jalisco', 'michoacán', 'acorde', 'disposiciones', 'civiles', 'entidades', 'señaladas', 'rigen', 'sucesoria', 'regla', 'aun', 'muerte', 'autor_sucesión', 'herederos', 'adquieren', 'patrimonio', 'común', 'titularidad', 'herencia', 'reconocerse', 'favor', 'sucesión', 'entidad', 'impersonal', 'equiparable', 'propio', 'autor_sucesión', 'cuyo', 'representante', 'albacea', 'declaren', 'judicialmente', 'adjudicados', 'herederos', 'bienes', 'derechos', 'hereditarios', 'afirma', 'partir', 'tal', 'adjudicación', 'extingue', 'sucesión', 'cuanto', 'patrimonio', 'común', 'provoca', 'albacea', 'cese', 'funciones', 'representativas', 'término', 'natural', 'encargo', 'opera', 'jurídicamente', 'titularidad', 'plena', 'personal', 'cada', 'heredero', 'bienes', 'integran', 'porción', 'hereditaria', 'corresponde', 'bajo', 'modalidad', 'beneficio', 'inventario', 'parte', 'iv', 'comercio', 'crédito', 'conducente', 'deriva', 'motivo', 'literalidad', 'caracteriza', 'títulos', 'crédito', 'vía_ejecutiva', 'mercantil', 'actor', 'funda', 'identidad', 'demandado', 'partir', 'contenido', 'literal', 'expreso', 'consignado', 'documento', 'base', 'mientras', 'demandado', 'encuentra', 'constreñido', 'poder', 'diferentes', 'previstas', 'existe', 'adjudicación', 'definitiva', 'herencia', 'improcedente', 'reclamar', 'pago', 'título', 'crédito', 'suscriptor', 'aval', 'autor_sucesión', 'tal', 'adjudicación', 'judicial', 'extinguió', 'herencia', 'patrimonio', 'común', 'operó', 'sustitución', 'deudor', 'bajo', 'modalidad', 'beneficio', 'inventario', 'situación', 'jurídica', 'compatible', 'principio', 'literalidad', 'impera', 'cambiaria', 'regulación', 'procesal', 'especial', 'rige', 'embargo', 'hecho', 'actualice', 'improcedencia', 'vía_ejecutiva', 'cobrar', 'suscriptor', 'aval', 'autor_sucesión', 'implica', 'acreedor', 'respectivo', 'pierda', 'cobro', 'relacionado', 'título', 'crédito', 'quedan', 'salvo', 'derechos', 'ejerza', 'vía', 'forma', 'corresponda', 'civil'] </t>
  </si>
  <si>
    <t xml:space="preserve">['alimentos', 'menores', 'rendir_cuentas', 'administración', 'conformidad', 'civil', 'méxico', 'regula', 'figura', 'mandato', 'mandatario', 'obligado', 'rendir', 'cuenta', 'administración', 'mandante', 'pida', 'final', 'administración', 'madre_padre', 'menores', 'lleva_cabo', 'administración', 'cantidades', 'asignadas', 'hijos', 'título', 'encuentran', 'obligados', 'rendir_cuentas', 'acerca', 'dinero', 'otorgado', 'deudor', 'concepto', 'cualquier', 'persona', 'administra', 'bienes', 'ajenos', 'obligada', 'rendir', 'cuenta', 'gestión', 'requerida', 'acción', 'corresponde', 'persona', 'vínculo', 'jurídico', 'obligada', 'informarle', 'forma', 'administrado', 'patrimonio', 'representación', 'gestión', 'realizada', 'trata', 'carácter', 'personal', 'surgir', 'siempre', 'supone', 'guarda', 'subordinación', 'haber', 'entrado', 'administrar', 'patrimonio', 'proceso', 'rendir_informes', 'cuentas', 'cargo', 'intereses', 'bienes', 'traduce', 'llevados_cabo', 'ámbito', 'facultades', 'concedidas', 'recibido', 'destino', 'correspondiente', 'justificación', 'vez', 'recibe', 'cuentas', 'informes', 'hace', 'revisión', 'escrutinio', 'informado', 'rendido', 'administra', 'recursos', 'menores', 'ministran', 'título', 'alimentos', 'requiere', 'obligado', 'rendir', 'cuenta', 'correspondiente', 'determinar', 'recursos', 'apuntados', 'aplicado', 'forma', 'debida', 'manutención', 'menores', 'situación', 'semejante', 'presenta', 'mandato', 'administración', 'cabe_señalar', 'dada', 'naturaleza', 'obligaciones', 'destino', 'recursos', 'estándar', 'prueba', 'rendir', 'administrador', 'tan', 'riguroso', 'requiera', 'necesariamente', 'pruebas', 'directas', 'documentos', 'cada', 'valorarse', 'presunciones', 'humanas', 'situaciones', 'particulares', 'razonablemente', 'pueda', 'desprenderse', 'manera', 'aplicación', 'recursos', 'finalidad', 'octavo', 'civil', 'civil'] </t>
  </si>
  <si>
    <t xml:space="preserve">['derechos', 'culturales', 'forma', 'acreditar', 'existencia', 'resultados', 'normativa', 'distinguirse', 'dos', 'tipos', 'regresividad', 'derechos', 'culturales', 'resultados', 'presenta', 'consecuencias', 'política', 'pública', 'empeoran', 'satisfacción', 'social', 'normativa', 'norma', 'posterior', 'suprime', 'limita', 'restringe', 'derechos', 'beneficios', 'otorgados', 'anteriormente', 'amparo', 'social', 'acreditar', 'regresividad', 'resultados', 'necesario', 'demostrar', 'existe', 'menor', 'satisfacción', 'generalizada', 'sostuvo', 'derechos', 'humanos', 'cinco', 'pensionistas', 'vs_perú', 'derechos', 'culturales', 'dimensión', 'necesario', 'demostrar', 'existe', 'regresión', 'hacia', 'grupo', 'siendo', 'insuficiente', 'afectado', 'ciertos', 'individuos', 'ii', 'quejosos', 'encuentran', 'afectados', 'regresión', 'generalizada', 'iii', 'medida', 'causa', 'regresión', 'duelen', 'quejosos', 'cambio', 'acreditar', 'regresividad', 'normativa', 'demostrarse', 'algún', 'económico', 'social', 'cultural', 'alguna', 'prestación', 'titulares', 'quejosos', 'suprimida', 'limitada', 'restringida', 'conformidad', 'contenido', 'disposición', 'normativa', 'constitucional'] </t>
  </si>
  <si>
    <t xml:space="preserve">['devolución', 'fiscal', 'deriva', 'declaratoria', 'nulidad', 'embargo', 'particular', 'acude', 'demandar', 'monto', 'relativo', 'actualizado', 'calcule', 'fecha', 'embargo', 'concretarse', 'devolución', 'defecto', 'reintegre', 'cantidad', 'nominal', 'divisa', 'original', 'sala', 'fiscal', 'deber', 'pronunciarse', 'respecto', 'motivo', 'nulidad', 'embargo', 'obliga', 'hacendaria', 'devolver', 'numerario', 'debidamente', 'actualizado', 'fiscal', 'federación', 'particular', 'acude', 'demandar', 'monto', 'devolverle', 'actualizado', 'calcule', 'valor', 'cambio', 'divisa', 'fluctuaciones', 'inflacionarias', 'fecha', 'embargo', 'valor', 'histórico', 'resolvió', 'considerarse', 'efecto', 'concrete', 'devolución', 'defecto', 'reintegre', 'cantidad', 'nominal', 'divisa', 'original', 'sala', 'fiscal', 'deber', 'pronunciarse', 'respecto', 'anterior', 'fundamento', 'lxxii', 'judicial', 'décima_época', 'libro', 'vii', 'tomo', 'abril', 'página_rubro', 'devolución', 'contribuciones', 'depósito', 'contribuyente', 'actualización', 'refiere', 'octavo', 'fiscal', 'federación', 'constituye', 'negativa', 'parcial', 'requiere', 'resolución', 'escrita_fundada', 'motivada', 'legislación', 'vigente', 'tercer', 'administrativa', 'administrativa'] </t>
  </si>
  <si>
    <t xml:space="preserve">['surtan', 'efectos', 'jurídicos', 'innecesario', 'ratificarlas', 'juez', 'causa', 'audiencia', 'final', 'legislación', 'michoacán', 'michoacán', 'regulan', 'formulación', 'final', 'proceso', 'advierte', 'exigencia', 'formularlas', 'escrito', 'plazo', 'diez_días', 'posteriores', 'notificación', 'acuerdo', 'ordena', 'poner', 'proceso', 'vista', 'representación', 'social', 'fin', 'ninguno', 'colige', 'mencionadas', 'conclusiones', 'deban', 'ratificadas', 'juez', 'causa', 'audiencia', 'surtan', 'efectos', 'jurídicos', 'basta', 'presentación', 'dentro', 'plazo', 'legal', 'vicios', 'irregularidad', 'juzgador', 'decida', 'sentencia', 'pretensión', 'penal', 'décimo', 'penal'] </t>
  </si>
  <si>
    <t xml:space="preserve">['trabajadores', 'servicio', 'chihuahua', 'dictamen', 'químico', 'toxicológico', 'orina', 'practicado', 'trabajador', 'día', 'laborado', 'revela', 'presencia', 'metabolitos', 'producto', 'consumo', 'algún', 'narcótico', 'insuficiente', 'demostrar', 'concurrió', 'trabajo', 'bajo', 'influencia', 'efectos', 'cese', 'conformidad', 'xii', 'administrativo', 'chihuahua', 'trabajadores', 'base', 'servicio', 'podrán', 'cesados', 'despedidos', 'encuentra', 'concurrir', 'trabajo', 'bajo', 'influencia', 'alguna', 'substancia', 'tóxica', 'narcótico', 'droga', 'enervante', 'razón', 'generadora', 'cese', 'justificarse', 'plenamente', 'luego', 'insuficiente', 'tal', 'efecto', 'dictamen', 'químico', 'toxicológico', 'orina', 'practicado', 'trabajador', 'día', 'laborado', 'revela', 'éste', 'resultó', 'positivo', 'presencia', 'metabolitos', 'producto', 'consumo', 'algún', 'narcótico', 'éstos', 'producto', 'queda', 'después', 'descomposición', 'fármaco', 'parte', 'cuerpo', 'determinante', 'concluir', 'presentarse', 'laborar', 'encontraba', 'bajo_influjo', 'hecho', 'día', 'laborado', 'realizado', 'análisis', 'orina', 'implica', 'necesariamente', 'aquéllo', 'únicamente', 'evidencia', 'consumo', 'materias', 'civil', 'trabajo', 'décimo', 'séptimo', 'laboral'] </t>
  </si>
  <si>
    <t xml:space="preserve">['citación', 'sentencia', 'dicta', 'alguna', 'resolución', 'judicial', 'afecte', 'derechos', 'adjetivos', 'partes', 'éstas', 'agotar', 'previamente', 'promover', 'garantías', 'interpretación', 'procesal', 'civil', 'coahuila', 'referido', 'numeral', 'relativa', 'efectos', 'produce', 'dentro', 'cite', 'partes', 'dicte', 'sentencia', 'permite', 'establecer', 'éstos', 'suspender', 'partes', 'pronuncie', 'sentencia', 'sujetar', 'juzgador', 'dictarla', 'dentro', 'plazo', 'señalado', 'impedir', 'resuelva', 'recusaciones', 'salvo', 'lapso', 'designe', 'nuevo', 'titular', 'ibídem', 'anterior', 'significa', 'imposibilidad', 'jurídico', 'procesal', 'impugnar', 'través', 'recurso', 'ordinario', 'procedente', 'cualquier', 'resolución', 'pronuncie', 'posterioridad', 'citación', 'sentencia', 'previamente', 'dictado', 'pueda', 'alguna', 'partes', 'cierto', 'indicado', 'prevé', 'suspensión', 'ésta', 'difiere', 'contemplada', 'diversos', 'numerales', 'propio', 'adjetivo', 'refieren', 'casos', 'específicos', 'cuales', 'realizarse', 'ningún', 'procesal', 'so_pena', 'considerarlo', 'nulo', 'pleno', 'hipótesis', 'dicta', 'alguna', 'resolución', 'judicial', 'afecte', 'derechos', 'partes', 'éstas', 'agotar', 'recursos', 'medios', 'defensa', 'impugnar', 'previamente', 'acción', 'constitucional', 'observancia', 'inclusive', 'acontezca', 'segunda', 'instancia', 'supuesto', 'observarse', 'recurso', 'reconsideración', 'autos', 'decretos', 'mero_trámite', 'centro_auxiliar', 'décima', 'región', 'común', 'civil'] </t>
  </si>
  <si>
    <t xml:space="preserve">['reconvención', 'vía', 'especial', 'hipotecaria', 'procede', 'exista', 'conexidad', 'principal', 'vía', 'reconvención', 'tamaulipas', 'atención', 'principio', 'economía', 'procesal', 'fin', 'evitar', 'respecto', 'mismo', 'litigio', 'exista', 'conexidad', 'principal', 'vía', 'reconvención', 'versar', 'mismo', 'real', 'derivado', 'apertura', 'crédito', 'conformidad', 'tamaulipas', 'procede', 'reconvención', 'siempre', 'proceda', 'tramitarla', 'procedimiento', 'sumario', 'civil', 'vía', 'especial', 'hipotecaria', 'además', 'establecer', 'reglas', 'específicas', 'desarrollo', 'vez', 'contestada', 'seguirá', 'sujeción', 'vía_sumaria', 'hace', 'compatible', 'figura', 'vía', 'especial', 'única', 'dirimir', 'tales', 'controversias', 'fracciones', 'vii', 'viii', 'indicado', 'prevén', 'prestaciones', 'íntimamente', 'relacionadas', 'contratación', 'versó', 'acción', 'principal', 'apertura', 'crédito', 'civil'] </t>
  </si>
  <si>
    <t xml:space="preserve">['usurario', 'adeudo', 'deriva', 'préstamo', 'garantizó', 'pagaré', 'cubierto', 'oportunamente', 'prueba', 'acreedor', 'actividad', 'primordial', 'prestar', 'dinero', 'acudirse', 'tasa', 'efectiva', 'tepp', 'regula', 'banco_méxico', 'reducción', 'base', 'lineamientos', 'primera_sala', 'suprema_corte', 'nación', 'establecidos', 'sentencia', 'judicial', 'junio', 'horas_gaceta', 'federación', 'décima_época', 'libro_tomo', 'junio', 'página', 'usurario', 'deba', 'reducirse', 'legal', 'tomarse', 'base', 'reducirlo', 'atenderse', 'diversos', 'factores', 'probados', 'adeudo', 'reclamado', 'deriva', 'préstamo', 'garantizó', 'pagaré', 'cubierto', 'oportunamente', 'prueba', 'acreedor', 'actividad', 'primordial', 'prestar', 'dinero', 'válido', 'acudir', 'tasas', 'fijadas', 'regula', 'banco_méxico', 'particularmente', 'tasa', 'efectiva', 'tepp', 'clientes', 'totaleros', 'cuya', 'información', 'hecho_notorio', 'obtiene', 'página_internet', 'banco_méxico', 'hace', 'prueba', 'plena', 'razón', 'organismo', 'público', 'regula', 'indicadores', 'básicos', 'tercer', 'civil', 'constitucional', 'civil'] </t>
  </si>
  <si>
    <t xml:space="preserve">['fin', 'atentar', 'autonomía', 'patrón', 'sancionar', 'incidentes', 'ocurridos', 'realización', 'actividades', 'sindicales', 'aun', 'conducta', 'imputada', 'trabajador', 'trabajo', 'vii', 'trabajo', 'estatutos', 'sindicato', 'contener', 'motivos', 'procedimientos', 'expulsión', 'aplicables', 'integrantes', 'procedimiento', 'seguir', 'requiera', 'aplicación', 'lado', 'numeral', 'referida', 'dispone', 'causas', 'rescisión', 'trabajo', 'responsabilidad', 'patrón', 'trabajador', 'dentro', 'labores', 'incurra', 'faltas', 'violencia', 'amagos', 'injurias', 'malos_tratos', 'empleador', 'familiares', 'personal', 'directivo', 'administrativo', 'empresa', 'establecimiento', 'compañeros', 'trabajo', 'conductas', 'alteren', 'disciplina', 'lugar', 'desempeña', 'laboralmente', 'medie', 'provocación', 'obre', 'defensa', 'propia', 'contexto', 'intención', 'patrón', 'aplicar', 'trabajador', 'incidentes', 'ocurridos', 'realización', 'carácter', 'sindical', 'aun', 'impliquen', 'conductas', 'descritas', 'constituye', 'intromisión', 'vida', 'sindicato', 'inaceptable', 'sancione', 'pesar', 'ocurran', 'motivo', 'desempeño', 'laboral', 'estimar', 'contrario', 'autorizar', 'patrón', 'castigar', 'empleados', 'intercambio', 'opiniones', 'puntos', 'vista', 'ajenos', 'propios', 'autónomo', 'garantizarse', 'so_pena', 'incurrir', 'incluso', 'tercer', 'trabajo', 'laboral'] </t>
  </si>
  <si>
    <t xml:space="preserve">['suspensión', 'impugnado', 'procedimiento', 'vigente', 'junio', 'prevé', 'relativo', 'concesión', 'vulnera', 'principio', 'seguridad', 'jurídica', 'procedimiento', 'vigente', 'junio', 'prevé', 'facultad', 'declarar', 'suspensión', 'impugnado', 'vez', 'iniciado', 'siempre', 'cause_perjuicio', 'disposiciones', 'orden', 'público', 'conceptos', 'definidos', 'normativamente', 'tratarse', 'expresiones', 'indeterminadas', 'declarar', 'suspensión', 'traduce', 'vulneración', 'principio', 'seguridad', 'jurídica', 'gobernado', 'certeza', 'cuanto', 'atenerse', 'solicita', 'medida_cautelar', 'legislador', 'obligado', 'definir', 'cada', 'palabra', 'vocablo', 'utilizado', 'norma', 'además', 'cada', 'juzgador', 'eventual', 'supuesto', 'otorgar', 'medida', 'impetrada', 'dotar', 'contenido', 'terminología', 'efecto', 'constatar', 'concesión', 'suspensión', 'priva', 'colectividad', 'beneficio', 'otorgan', 'leyes', 'deduce', 'daño', 'manera', 'resentiría', 'decir', 'partiendo', 'idea', 'noción', 'lesión', 'menoscabo', 'puesta', 'riesgo', 'derechos', 'colectividad', 'constitucional', 'administrativa'] </t>
  </si>
  <si>
    <t xml:space="preserve">['modalidades', 'relaciones', 'trabajo', 'aun', 'fracciones', 'ii', 'iv', 'trabajo', 'necesario', 'quejoso', 'acredite', 'contratado', 'bajo', 'modalidades', 'impugnarlos', 'través', 'amparo', 'legislación', 'vigente', 'partir', 'diciembre', 'modificación', 'noviembre', 'regula', 'relaciones', 'trabajo', 'temporada', 'sujetas', 'capacitación', 'inicial', 'prueba', 'cuales', 'adicionaron', 'preveía', 'ahora', 'través', 'amparo', 'reclama', 'norma', 'sola', 'entrada_vigor', 'basta', 'además', 'requiere', 'cause_perjuicio', 'indispensable', 'verificar', 'quejosos_hallan', 'supuesto', 'hipotético', 'disposición', 'jurídica', 'trate', 'prueba', 'amerita', 'examen', 'jurisdiccional', 'aporten', 'tal', 'extremo', 'identificar', 'fracciones', 'ii', 'iv', 'trabajo', 'vinculan', 'quejoso', 'entrada_vigor', 'éste', 'acreditar', 'encuentra', 'contratado', 'temporada', 'sujeto', 'capacitación', 'inicial', 'prueba', 'común', 'laboral'] </t>
  </si>
  <si>
    <t xml:space="preserve">['superior', 'niño', 'función', 'ámbito', 'jurisdiccional', 'ámbito', 'jurisdiccional', 'superior', 'niño', 'principio', 'orientador', 'actividad', 'cualquier', 'norma', 'jurídica', 'aplicarse', 'niño', 'concreto', 'pueda', 'afectar', 'intereses', 'algún', 'menor', 'principio', 'ordena', 'realización', 'darle', 'norma', 'cuestión', 'tome', 'cuenta', 'deberes', 'protección', 'menores', 'derechos', 'especiales', 'éstos', 'previstos', 'constitución', 'leyes', 'protección', 'niñez', 'trata', 'medidas', 'legislativas', 'administrativas', 'afecten', 'derechos', 'menores', 'superior', 'niño', 'órganos', 'realización', 'necesidad', 'medida', 'cuestión', 'constitucional'] </t>
  </si>
  <si>
    <t xml:space="preserve">['desistimiento', 'acción', 'laboral', 'auto', 'desistido', 'actor', 'poner', 'fin', 'conflicto', 'firmarse', 'integrantes', 'junta', 'autorizarse', 'secretario', 'conformidad', 'trabajo', 'acuerdo', 'actor', 'desistido', 'acción', 'laboral', 'firmarse', 'integrantes', 'junta', 'autorizarse', 'secretario', 'auto', 'pone_fin', 'conflicto', 'laboral', 'anterior', 'pese', 'tramitación', 'colectivos', 'naturaleza', 'jurídica', 'baste', 'presencia', 'presidente', 'auxiliar', 'llevará', 'audiencias', 'terminación', 'tratarse', 'decisiones', 'propias', 'junta', 'presentes', 'varios', 'representantes', 'resoluciones', 'tomarán', 'mayoría_votos', 'empero', 'presente', 'ninguno', 'representantes', 'presidente', 'auxiliar', 'acordará', 'cite', 'representantes', 'audiencia', 'resolución', 'dichas', 'cuestiones', 'ninguno', 'concurre', 'dictará', 'resolución', 'correspondiente', 'luego', 'emitirse', 'acuerdo', 'desistimiento', 'acción', 'laboral', 'éste', 'firma', 'únicamente', 'presidente', 'secretario', 'obren', 'firmas', 'representantes', 'tampoco', 'advierta', 'inicio', 'actuación', 'secretario', 'dado', 'fe', 'junta', 'acatan', 'formalidades', 'previstas', 'ii', 'inciso', 'citada', 'ocasiona', 'invalidez', 'actuación', 'traduciéndose', 'violación', 'normas', 'procedimiento', 'fallo', 'fracciones', 'xi', 'xii', 'amparo', 'tercer', 'trabajo', 'tercer', 'laboral'] </t>
  </si>
  <si>
    <t xml:space="preserve">['desechamiento', 'procede', 'respecto', 'resulten', 'notorias', 'manifiestas', 'facultad', 'desechar', 'orgánica', 'fiscal', 'administrativa', 'entenderse', 'irrestricta', 'acotada', 'casos', 'improcedencia', 'impugnados', 'resulte', 'luz', 'principio', 'interpretación', 'constitución', 'tratados', 'previsto', 'constitucional', 'intelección', 'acorde', 'diverso', 'principio', 'tutela', 'judicial', 'efectiva', 'contenido', 'constitucional', 'armónicamente', 'preceptos', 'numeral', 'garantías', 'judiciales', 'numeral', 'protección', 'judicial', 'derechos', 'humanos', 'excepción', 'vedarse', 'acceso', 'tribunales', 'mismo', 'principio', 'pro_persona', 'constitucional', 'aplicación', 'estricta', 'desechar_plano', 'contrario', 'estimar', 'dable', 'desechamiento', 'ésta', 'resulte', 'vulneraría', 'principio', 'acceso', 'previsión', 'recursos', 'idóneos', 'efectivos', 'permitir', 'fase', 'inicial', 'analizaran', 'cuestiones', 'propias', 'sentencia', 'incluso', 'pudiesen', 'prueba', 'sustanciación', 'décimo', 'octavo', 'administrativa', 'administrativa'] </t>
  </si>
  <si>
    <t xml:space="preserve">['salario', 'existe', 'controversia', 'monto', 'informe', 'emitido', 'seguro_social', 'respecto', 'trabajador', 'apto', 'acreditarlo', 'favorable', 'trabajador', 'afirma', 'percibía', 'determinado', 'salario', 'patrón', 'controvierte', 'allegando', 'nóminas', 'listas_raya', 'demostrar', 'inferior', 'actor', 'ofrece', 'medio', 'prueba', 'informe', 'seguro_social', 'respecto', 'éste', 'favorece', 'resulta', 'innegable', 'dar', 'plena', 'acreditar', 'salario', 'real', 'actor', 'virtud', 'seguro_social', 'patrones', 'obligaciones', 'comunicar', 'dicho', 'instituto', 'modificaciones', 'salario', 'real', 'trabajadores', 'información', 'obtenida', 'proviene', 'propio', 'patrón', 'aquel', 'órgano', 'salud', 'relativo', 'prestaciones', 'naturaleza', 'tener', 'preeminencia', 'probatoria', 'nóminas', 'cualquier', 'documento', 'aun', 'suscrito', 'propio', 'trabajador', 'demostrar', 'efectivo', 'último', 'salario', 'percibió', 'siempre', 'favorable', 'centro_auxiliar', 'décima', 'región', 'laboral'] </t>
  </si>
  <si>
    <t xml:space="preserve">['defensa', 'adolescentes', 'sujetos', 'proceso', 'penal', 'independencia', 'pública', 'particular', 'cargo', 'licenciado', 'necesariamente', 'tener', 'especialización', 'sistema', 'integral', 'adolescentes', 'acreditar', 'conocimiento', 'párrafos', 'cuarto', 'quinto', 'impone', 'federación', 'establecimiento', 'sistema', 'integral', 'adolescentes', 'cuya', 'operación', 'cargo', 'instituciones', 'tribunales', 'especializados', 'procuración', 'impartición', 'adolescentes', 'parte', 'nacional', 'sistema', 'integral', 'penal', 'adolescentes', 'prevén', 'adolescentes', 'sujetos', 'proceso', 'penal', 'asistidos', 'licenciado', 'especializado', 'sistema', 'abarca', 'todas', 'etapas', 'procedimiento', 'detención', 'fin', 'ejecución', 'medida', 'impuesta', 'decir', 'defensa', 'adolescente', 'pública', 'particular', 'deberá', 'integrada', 'profesional', 'necesariamente', 'tener', 'especialización', 'sistema', 'integral', 'adolescentes', 'deberá', 'acreditar', 'conocimiento', 'materias', 'penal', 'administrativa', 'vigésimo', 'constitucional', 'penal'] </t>
  </si>
  <si>
    <t xml:space="preserve">['juzgador', 'señalar', 'expresamente', 'forma', 'motivos', 'sustentan', 'causa', 'urgente', 'habilitar', 'días', 'horas_inhábiles', 'diligencias', 'deberán', 'realizarse', 'méxico', 'comercio', 'facultades', 'otorga', 'juzgadores', 'directores', 'proceso', 'sujetas', 'cumplimiento', 'requisitos', 'establecidos', 'respetar', 'méxico', 'comercio', 'establecen', 'igualmente', 'juez', 'habilitar', 'días', 'horas_inhábiles', 'actuar', 'practiquen', 'diligencias', 'hubiere', 'causa', 'urgente', 'exija', 'expresando', 'cuál', 'ésta', 'diligencias', 'practicarse', 'evidente', 'atención', 'requisitos', 'aludidos', 'literalidad', 'norma', 'juez', 'señalar', 'causa', 'urgente', 'sustenta', 'determinación', 'diligencias', 'deberán', 'practicarse', 'requisito', 'cumplir', 'manera', 'expresa', 'forma', 'constitucional', 'fundar_motivar', 'determinaciones', 'objeto', 'personas', 'conocer', 'causas', 'dieron_origen', 'determinación', 'puedan', 'impugnarla', 'través', 'medios', 'defensa', 'legislación', 'correspondiente', 'establezca', 'favor', 'aras_respetar', 'vez', 'derechos', 'seguridad', 'certeza', 'jurídicas', 'común', 'civil'] </t>
  </si>
  <si>
    <t xml:space="preserve">['valor_agregado', 'expresión', 'supuestos', 'contenida', 'reglamento', 'impuesto', 'relativo', 'refiere', 'casos', 'aprovechamiento', 'extranjero', 'residentes_país', 'previstos', 'preceptos', 'iv', 'inciso', 'propio', 'reglamento', 'reglamento', 'impuesto', 'valor_agregado', 'regla', 'considerar', 'residente', 'país', 'contratados', 'pagados', 'establecimiento', 'pago', 'realice', 'mediante', 'transferencia', 'fondos', 'cuentas', 'crédito', 'casas_bolsa', 'provenga', 'cuentas', 'ubicadas', 'extranjero', 'entenderá', 'aprovechados', 'extranjero', 'exportado', 'contribución', 'operación', 'deberá', 'calcularse', 'tasa', 'refieren', 'iv', 'último', 'iv', 'impuesto', 'valor_agregado', 'obstante', 'inicialmente', 'citada', 'utiliza', 'expresión', 'supuestos', 'refiere', 'casos', 'existe', 'aprovechamiento', 'extranjero', 'residentes_país', 'previstos', 'preceptos', 'iv', 'inciso', 'citada', 'propio', 'reglamento', 'cuales', 'refieren', 'casos', 'específicos', 'exportación', 'servicios', 'requieren', 'regulación', 'especial', 'ahí', 'calcular', 'impuesto', 'valor_agregado', 'tasa', 'señalada', 'contribuyente', 'observar', 'requisitos', 'regla', 'relativos', 'supuestos', 'indicados', 'cuarto', 'centro_auxiliar', 'primera', 'administrativa'] </t>
  </si>
  <si>
    <t xml:space="preserve">['declarante', 'referencia', 'terceros', 'confusión', 'terminológica', 'uso', 'incorrecta', 'expresión', 'testigo', 'oídas', 'genera', 'agravio', 'quejoso', 'llamados', 'testigos', 'oídas', 'cuya', 'denominación', 'técnica', 'realmente', 'viene', 'declarante', 'referencia', 'terceros', 'realidad', 'pueden', 'considerarse', 'testigos', 'aquello', 'presenciaron', 'obvio', 'lógica', 'elemental', 'declaraciones', 'alguno', 'aquéllos', 'carácter', 'testigos', 'sencillamente', 'embargo', 'anterior', 'quiere_decir', 'narración', 'ministerial', 'aquello', 'supo', 'referencia', 'terceros', 'útil', 'construir', 'ende', 'incentivar', 'inicio', 'tratándose', 'delito', 'persecución', 'oficiosa', 'toda_vez', 'ilógico', 'pensar', 'testigo', 'presencial', 'estricto', 'controvertirse', 'racionalidad', 'tal', 'planteamiento', 'contrario', 'precisamente', 'dicho', 'criterio', 'diferenciador', 'aclara', 'tales', 'supuestos', 'presencia', 'verdadero', 'testimonio', 'razón', 'apreciarse', 'tipo', 'declaraciones', 'respecto', 'referencias', 'terceros', 'dato', 'indicio', 'genérico', 'derivado', 'existencia', 'tal', 'declaración', 'diligencia', 'formal', 'emitida', 'mayor', 'alcance', 'ése', 'pretensión', 'equiparación', 'verdadero', 'testimonio', 'consecuencia', 'responsable', 'dictar', 'resolución', 'reclamada', 'asigna', 'dicho', 'denunciante', 'valor', 'testimonio', 'auténtico', 'nunca', 'dijo', 'manera', 'utiliza', 'incorrectamente', 'expresión', 'testigo', 'oídas', 'resulta', 'inconcuso', 'tal', 'determinación', 'causa', 'agravio', 'quejoso', 'toda_vez', 'dicho', 'error', 'lenguaje', 'testigos', 'oídas', 'traduce', 'cuestión', 'meramente', 'terminológica', 'afecta', 'penal', 'penal'] </t>
  </si>
  <si>
    <t xml:space="preserve">['contribuciones', 'aplicados', 'proceso', 'penal', 'fracciones', 'ii', 'iii', 'fiscal', 'federación', 'violan', 'principio', 'vertiente', 'regla', 'probatoria', 'regla', 'probatoria', 'requisitos', 'cumplir', 'actividad', 'probatoria', 'características', 'reunir', 'cada', 'medios', 'prueba', 'aportados', 'poder', 'considerar', 'existe', 'prueba', 'cargo', 'válida', 'inocente', 'procesado', 'punto_vista', 'contiene', 'implícita', 'regla', 'impone', 'carga', 'prueba', 'entendida', 'contexto', 'norma', 'determina', 'parte', 'corresponde', 'aportar', 'pruebas', 'cargo', 'hecho', 'pruebas', 'cargo', 'suministradas', 'proceso', 'parte', 'carga', 'procesal', 'constituye', 'requisito', 'validez', 'éstas', 'parte', 'iii', 'fiscal', 'federación', 'relacionado', 'fracciones', 'ii', 'mismo', 'ordenamiento', 'legal', 'contiene', 'medio', 'probatorio', 'indirecto', 'omisión', 'pago', 'contribuciones', 'estima', 'razonable', 'lógico', 'parte', 'noción', 'iv', 'constitución', 'mexicanos', 'público', 'forma', 'equitativa', 'proporcional', 'establezca', 'gobernado', 'favor', 'ingreso', 'sido', 'registrado', 'contabilidad', 'obligado', 'llevar', 'entonces', 'pagar', 'contribución', 'salvo', 'prueba', 'contrario', 'modo', 'probar', 'previsto', 'esencialmente', 'fiscal', 'invocado', 'proceso', 'penal', 'viole', 'fundamental', 'vertiente', 'regla', 'probatoria', 'exime', 'órgano', 'representación', 'social', 'realizar', 'indagatorias', 'adminicular', 'elementos', 'prueba', 'permitan', 'demostrar', 'existencia', 'responsabilidad', 'tampoco', 'releva', 'juzgador', 'deber', 'analizar', 'todas', 'proceso', 'permitan', 'acreditar', 'tipicidad', 'conducta', 'desvirtúen', 'tal', 'extremo', 'atención', 'presunción', 'iii', 'admite', 'prueba', 'contrario', 'constitucional', 'penal'] </t>
  </si>
  <si>
    <t xml:space="preserve">['tortura', 'hagan_presumir', 'quejoso', 'sufrió', 'disposición', 'éste', 'aún', 'ejercía', 'acción', 'penal', 'correspondiente', 'advierta', 'representación', 'social', 'cumplió', 'recabar', 'pruebas', 'tendentes', 'demostrar', 'aquél', 'lesionado', 'procede', 'otorgar', 'amparo', 'efecto', 'referida', 'ministerial', 'efectúe', 'investigación', 'diligente', 'exhaustiva', 'aquéllos', 'base', 'hagan_presumir', 'lesiones', 'presentó', 'quejoso', 'sufrió', 'disposición', 'previo', 'practicado', 'inspección', 'dictamen', 'médico', 'apreciaron', 'huellas', 'lesiones', 'físicas', 'recientes', 'empero', 'averiguación', 'dictámenes', 'médicos', 'diversa', 'diligencia', 'inspección', 'apreció', 'diversas', 'lesiones', 'aún', 'ejerce', 'acción', 'penal', 'respectiva', 'corresponde', 'instructor', 'recabar', 'pruebas', 'tendentes', 'demostrar', 'indiciado', 'lesionado', 'contrario', 'determinar', 'quién', 'produjo', 'lesiones', 'integrar', 'delito', 'causaron', 'menester', 'fin', 'determinar', 'quejoso', 'rindió', 'bajo', 'tortura', 'circunstancia', 'invalidaría', 'declaración', 'todas', 'conocimiento', 'denuncia', 'adviertan', 'existencia', 'evidencia', 'razonable', 'razón', 'fundada', 'creer', 'cometido', 'tortura', 'inculpado', 'obligadas', 'emprender', 'investigación', 'relativa', 'conformidad', 'luego', 'haber', 'sucedido', 'procede', 'otorgar', 'amparo', 'quejoso', 'efecto', 'referida', 'ministerial', 'efectúe', 'investigación', 'diligente', 'exhaustiva', 'tortura', 'denunciados', 'base', 'penal', 'tercer', 'común', 'penal'] </t>
  </si>
  <si>
    <t xml:space="preserve">['solicitan', 'garantía', 'prevista', 'obligados', 'calidad', 'responsable', 'texto', 'inciso', 'bis', 'desprenden', 'requisitos', 'elementos', 'acción', 'precautoria', 'solicitar', 'institución', 'fianzas', 'jurisdiccional', 'procedimiento', 'seguir', 'recibir', 'reclamación', 'judicial', 'extrajudicial', 'póliza', 'respectivamente', 'luego', 'afianzadora', 'solicita', 'exhibición', 'garantía', 'refiere', 'invocada', 'tal', 'requerimiento', 'alcance', 'tratar', 'obtener', 'manera', 'voluntaria', 'fiador', 'garantía', 'posibilidad', 'reclamación', 'parte', 'beneficiario', 'fin', 'solicitarla', 'través', 'acción', 'precautoria', 'ahí', 'prevista', 'aun', 'contenido', 'ii', 'amparo', 'desprende', 'particulares', 'pueden', 'tener', 'calidad', 'responsable', 'tal', 'solicitud', 'considerarse', 'realizada', 'manera', 'unilateral', 'afianzadora', 'conceden', 'solicitud', 'actuación', 'fuerza', 'coercitiva', 'imperio', 'entendiéndose', 'ésta', 'posibilidad', 'emplear', 'medios', 'apremio', 'ejecutarlas', 'aun', 'voluntad', 'pudiera', 'considerarse', 'afectado', 'dado', 'prevé', 'obtener', 'garantía', 'acudir', 'ejercer', 'acción', 'resuelva', 'otorgamiento', 'ende', 'homologar', 'afianzadora', 'carácter', 'octavo', 'civil', 'común', 'civil'] </t>
  </si>
  <si>
    <t xml:space="preserve">['amparo', 'indirecto', 'procede', 'última', 'resolución', 'intermedios', 'consisten', 'diligencias', 'preparan', 'acción', 'promover', 'generalmente', 'pruebas', 'forman_parte', 'preparan', 'ahora', 'iv', 'amparo', 'protección', 'derechos', 'humanos', 'procede', 'vía_indirecta', 'tribunales', 'agrarios', 'trabajo', 'realizados', 'lado', 'judicial', 'novena_época', 'tomo', 'iv', 'rubro', 'preparatorios', 'prejudiciales', 'motivo', 'emitidas', 'impugnables', 'amparo', 'indirecto', 'pleno', 'suprema_corte', 'nación', 'sostuvo', 'efectos', 'amparo', 'inicia', 'presentación', 'órgano', 'correspondiente', 'entonces', 'resoluciones', 'dictaran', 'motivo', 'preparatorios', 'prejudiciales', 'producen', 'preceden', 'procedente', 'amparo', 'indirecto', 'embargo', 'ejecutoria', 'referencia', 'definió', 'tema', 'amparo', 'indirecto', 'procede', 'cualquier', 'emitido', 'última', 'resolución', 'dicte', 'integral', 'fracciones', 'iii', 'iv', 'invocado', 'concluye', 'reclaman', 'intraprocesales', 'emitidos', 'dictan', 'forma', 'desahogo', 'pruebas', 'constituyen', 'última', 'resolución', 'dictada', 'identidad', 'jurídica', 'aplica', 'regla', 'impera', 'tratándose', 'omisiones', 'distintas', 'tribunales', 'trabajo', 'procedimientos', 'seguidos', 'forma', 'dentro', 'ejecución', 'sentencia', 'incluidos', 'procedimientos', 'remate', 'amparo', 'biinstancial', 'procederá', 'última', 'resolución', 'dictada', 'procedimiento', 'respectivo', 'pudiendo', 'reclamarse', 'misma', 'demás', 'procedimiento', 'hubieren_dejado', 'defensa', 'quejoso', 'salvo', 'intermedio', 'ejecución', 'circunstancia', 'permite', 'reclamación', 'inmediata', 'amparo', 'indirecto', 'civil', 'sexto', 'común'] </t>
  </si>
  <si>
    <t xml:space="preserve">['mora_productiva', 'modalidad_usura', 'pacto', 'principio', 'finalidad', 'razonable', 'consiste', 'disuadir', 'sancionar', 'retardo', 'pago', 'compensar', 'sufra', 'dilación', 'cumplimiento', 'finalidad', 'requiere', 'moratorio', 'fije', 'templanza', 'modo', 'tan', 'insignificante', 'invite', 'deudor', 'incurrir', 'mora', 'privar', 'acreedor', 'justa', 'compensación', 'tampoco', 'resulte', 'tan', 'significativo', 'convierta', 'castigo', 'ruinoso', 'deudor', 'fuente', 'enriquecimiento', 'injustificado', 'acreedor', 'último', 'extremo', 'radica', 'fenómeno', 'mora_productiva', 'generada', 'acreedor', 'obtener', 'lucro', 'sustancialmente', 'mayor', 'incumplimiento', 'tardío', 'rendimiento', 'obtendría', 'condiciones', 'normales', 'pago', 'proclive', 'implementar', 'mecanismos', 'convencionales', 'prácticos', 'permitir', 'propiciar', 'mantener', 'retardo', 'cumplimiento', 'cuenta', 'garantías', 'reales', 'personales', 'bastantes', 'satisfacer', 'adeudo', 'mediano', 'largo', 'plazo', 'esquema', 'crediticio', 'frecuentemente', 'encubre', 'ánimo', 'obtener', 'máximo', 'lucro', 'posible', 'costa', 'fomentar', 'mora', 'diseñado', 'modo', 'acreedor', 'busque', 'encuentre', 'mayor', 'provecho', 'negocio', 'fructífero', 'deudor', 'incumplido', 'puntual', 'identificarse', 'efecto', 'perverso', 'pernicioso', 'mora_productiva', 'experiencia', 'jurisdiccional', 'fenómeno', 'mora_productiva', 'presenta', 'habitualmente', 'mediante', 'estipulación', 'exceden', 'forma', 'desmedida', 'ordinarios', 'cuales', 'coexisten', 'ejemplo', 'común', 'pacte', 'mora', 'devenguen', 'simultáneamente', 'intereses', 'segundos', 'calculen', 'razón', 'doble', 'primeros', 'esquema', 'intereses', 'ocasiona', 'acreditante', 'obtenga', 'rédito', 'total', 'equivalente', 'trescientos', 'ciento', 'rendimiento', 'habitualmente', 'devengaría', 'actualizado', 'tardanza', 'aprovechamiento', 'condiciones', 'normales', 'podría', 'resultar', 'excesivo', 'cierto', 'resulta', 'jurídicamente', 'válido', 'intereses', 'coexistan', 'generen', 'simultáneamente', 'puesto', 'distinta', 'naturaleza', 'origen', 'primeros', 'constituyen', 'ganancia', 'derivada', 'simple', 'préstamo', 'generan', 'sanción', 'deudor', 'compensación', 'acreedor', 'entrega_tardía', 'capital', 'prestado', 'embargo', 'anterior', 'impide', 'apreciar', 'integralmente', 'intereses', 'fin', 'evitar', 'mediante', 'mecanismos', 'mora_productiva', 'acreedor', 'obtenga', 'aprovechamiento', 'excesivo', 'perjuicio', 'deudor', 'constituye', 'modalidad_usura', 'proscrita', 'numeral', 'derechos', 'humanos', 'tercer', 'civil', 'civil'] </t>
  </si>
  <si>
    <t xml:space="preserve">['penal', 'ii', 'primero', 'penal', 'baja_california', 'precisar', 'forma', 'clara', 'exacta', 'entenderse', 'ebriedad', 'delitos', 'daño', 'propiedad', 'ajena', 'lesiones', 'causados', 'motivo', 'vulneran', 'fundamental', 'según', 'sostenido', 'alto', 'país', 'penal', 'ciñe', 'meros', 'aplicación', 'abarca', 'propia', 'aplica', 'redactada', 'tal', 'forma', 'mediante', 'cuales', 'especifique', 'elementos', 'respectivos', 'claros_precisos', 'exactos', 'significa', 'legislativa', 'consignar', 'leyes', 'penales', 'expida', 'expresiones', 'conceptos', 'claros_precisos', 'exactos', 'prever', 'penas', 'describir', 'incluyendo', 'elementos', 'características', 'condiciones', 'plazos', 'fin', 'salvaguardar', 'seguridad', 'jurídica', 'gobernado', 'evitar', 'confusiones', 'aplicación', 'manera', 'penal', 'carece', 'tales', 'requisitos', 'certeza', 'violatoria', 'previsto', 'ahora', 'ii', 'primero', 'penal', 'baja_california', 'establecen', 'parte', 'delitos', 'daño', 'propiedad', 'ajena', 'lesiones', 'causados', 'motivo', 'expresión', 'ebriedad', 'embargo', 'ésta', 'constituye', 'término', 'vago', 'especifica', 'cuál', 'cantidad', 'alcohol', 'sujeto', 'tener', 'organismo', 'sangre', 'orina', 'funciones', 'corporales', 'medida', 'verse', 'disminuidas', 'determinar', 'encuentra', 'decir', 'acepción', 'utilizada', 'legislador', 'imprecisa', 'señalar', 'claramente', 'cuántos', 'mililitros', 'alcohol', 'ingerir', 'persona', 'considerar', 'encuentra', 'ebriedad', 'generando', 'término', 'aludido', 'admita', 'distintas', 'consiguiente', 'da', 'motivo', 'dudas', 'incertidumbre', 'confusión', 'luego', 'vaguedad', 'acepción', 'mérito', 'deriva', 'palabra', 'ebriedad', 'embriaguez', 'según', 'diccionario', 'real_academia', 'española', 'lengua_española', 'significa', 'cosas', 'turbación', 'pasajera', 'potencias', 'exceso', 'bebido', 'vino', 'licor', 'embargo', 'tal', 'definición', 'puntualiza', 'entenderse', 'exceso', 'bebido', 'vino', 'licor', 'decir', 'aun', 'acudiendo', 'significado', 'palabra', 'empleada', 'legislador', 'ebriedad', 'embriaguez', 'factible', 'tener', 'certeza', 'cuándo', 'cuándo', 'bebido', 'exceso', 'entonces', 'operadores', 'norma', 'puedan', 'aplicar', 'dicho', 'indispensable', 'conozcan', 'determinado', 'considera', 'persona', 'encuentra', 'embriaguez', 'ebriedad', 'necesario', 'precise', 'forma', 'clara', 'exacta', 'ocurre', 'legislador', 'objetivamente', 'medida', 'alcohol', 'activo', 'tener', 'organismo', 'factible', 'dependa', 'opinión', 'tercero', 'perito', 'testigo', 'etcétera', 'existir', 'parámetro', 'objetivo', 'partir', 'evidente', 'podrán', 'existir', 'tantas', 'conclusiones', 'personas', 'solicite', 'opinión', 'haciendo', 'palmaria', 'transgresión', 'mencionado', 'juzgador', 'vez', 'acudir', 'ésta', 'determinar', 'actualiza', 'conducta', 'atender', 'apreciación', 'tercero', 'determinar', 'cantidad', 'alcohol', 'reporta', 'activo', 'organismo', 'suficiente', 'considerarlo', 'ebriedad', 'imprecisión', 'redacción', 'citados', 'evidente', 'éstos', 'cumplen', 'características', 'exactitud', 'aludidas', 'generando', 'incertidumbre', 'frente', 'gobernado', 'ende', 'vulneran', 'fundamental', 'penal', 'quinto', 'centro_auxiliar', 'quinta_región', 'constitucional', 'penal'] </t>
  </si>
  <si>
    <t xml:space="preserve">['oral_mercantil', 'procedente', 'ejerce', 'acción', 'personal', 'cobro', 'derivada', 'crédito', 'cuantía', 'determinada', 'inferior', 'monto', 'fijado', 'comercio', 'bis', 'comercio', 'deriva', 'casos', 'acreedor', 'favor', 'crédito', 'pretende', 'obtener', 'pago', 'adeudo', 'hacerlo', 'través', 'diversas', 'vías', 'establecidas', 'legislador', 'según', 'finalidad', 'persiga', 'ahí', 'voluntad', 'hacer', 'efectiva', 'hipoteca', 'garantiza', 'crédito', 'ejercer', 'acción', 'real', 'mediante', 'regulado', 'querétaro', 'embargo', 'finalidad', 'obtener', 'exclusivamente', 'pago', 'crédito', 'propósito', 'ejecutar', 'hipoteca', 'ejercer', 'acciones', 'naturaleza', 'personal', 'procede', 'vía', 'oral_mercantil', 'prevista', 'bis', 'comercio', 'asunto', 'cuantía', 'determinada', 'inferior', 'monto', 'fijado', 'ordenamiento', 'mercantil', 'título', 'base', 'acción', 'ejecución', 'bis', 'comercio', 'oral_mercantil', 'procede', 'exclusión', 'decir', 'exista', 'tramitación', 'especial', 'señalada', 'propio', 'leyes', 'deberá', 'plantearse', 'vía', 'acuerdo', 'asunto', 'pleno', 'vigésimo', 'civil'] </t>
  </si>
  <si>
    <t xml:space="preserve">['aduanera', 'transgrede', 'previsto', 'aduanera', 'mercancías', 'pasarán', 'propiedad', 'fisco', 'además', 'sanciones', 'den', 'supuestos', 'ahí', 'señalan', 'salvo', 'exista', 'imposibilidad', 'material', 'suceda', 'cuyo', 'impondrá', 'infractor', 'deber', 'pagar', 'importe', 'valor', 'comercial', 'mercancías', 'relativas', 'aplicación', 'sanciones', 'embargo', 'decomiso', 'establecido', 'constituye', 'multa', 'excesiva', 'proscrita', 'numeral', 'figura', 'regulada', 'fracciones', 'xxix', 'xxx', 'impone', 'pena', 'económica', 'motivo', 'actualización', 'conducta', 'adicional', 'mercancías', 'valor', 'comercial', 'traduce', 'pago', 'sustituto', 'imposibilidad', 'decomisarlas', 'encontrarse', 'posesión', 'gobernado', 'sancionado', 'decomiso', 'sustituye', 'cantidad', 'paga', 'favor', 'indemnización', 'mercancías', 'pasarán', 'patrimonio', 'implica', 'impone', 'equivale', 'pago', 'cantidad_dinero', 'fisco', 'reemplazo', 'bienes', 'instrumento', 'fruto', 'infracción', 'conducta', 'ilegal', 'modo', 'alguno', 'trata', 'castigo', 'equivalente', 'multa', 'consecuencia', 'tampoco', 'analizarse', 'bajo', 'parámetros', 'establecen', 'determinar', 'excesiva', 'desproporcional', 'atiende', 'infractor', 'gravedad', 'conducta', 'reincidencia', 'factores', 'busca', 'resarcir', 'daño', 'producto', 'operación', 'irregular', 'evitar', 'continúen', 'realizando', 'conductas', 'violen', 'normatividad', 'aun', 'cierto', 'supuesto', 'señala', 'último', 'aduanera', 'trata', 'decomiso', 'indemnización', 'sustituye', 'subsistir', 'infracción', 'cierto', 'busca', 'mismo', 'propósito', 'bienes', 'pierdan', 'imposibilidad', 'material', 'decomisarlos', 'constitucional', 'administrativa'] </t>
  </si>
  <si>
    <t xml:space="preserve">['secretaría', 'monterrey_nuevo', 'león', 'encuentra', 'cita', 'hechos', 'consideró', 'motivo', 'infracción', 'hipótesis', 'encuadró', 'conducta', 'supuesto', 'norma', 'constitucional', 'fundar_motivar', 'satisface', 'punto_vista', 'formal', 'expresen', 'normas', 'legales', 'aplicables', 'hechos', 'hacen', 'encaje', 'hipótesis', 'normativas', 'ahora', 'iv', 'reglamento', 'nuevo_león', 'advierte', 'territorio', 'municipio', 'deberá', 'ceñirse', 'establecido', 'reglamento', 'regulación', 'cuestiones', 'susciten', 'asimismo', 'oficiales', 'tránsito', 'facultados', 'aplicación', 'dicho', 'reglamento', 'supuestos', 'cuales', 'pueden', 'imponer', 'multas', 'cometan', 'infracciones', 'anterior', 'obtiene', 'encuentre', 'suficiente', 'expresión', 'estrictamente', 'necesario', 'explicar', 'justificar', 'posibilitar', 'defensa', 'comunicar', 'decisión', 'efecto', 'considere', 'exponiendo', 'hechos', 'relevantes', 'decidir', 'citando', 'norma', 'habilitante', 'argumento', 'mínimo', 'idóneo', 'acreditar', 'razonamiento', 'deduzca', 'pertenencia', 'lógica', 'hechos', 'invocado', 'tenor', 'responsable', 'cumple', 'anterior', 'exigir', 'mayor', 'extensión', 'argumentos', 'vertidos', 'sustentar', 'reclamado', 'además', 'gozan', 'presunción', 'legalidad', 'cumplir', 'garantía', 'prevista', 'numeral', 'constitución', 'administrativa', 'cuarto', 'administrativa'] </t>
  </si>
  <si>
    <t xml:space="preserve">['revisión', 'amparo', 'directo', 'inoperantes', 'agravios', 'impugnan', 'consideraciones', 'legalidad', 'responsable', 'sustentan', 'reclamado', 'ix', 'litis', 'amparo', 'directo', 'revisión', 'circunscribe', 'analizar', 'sentencia', 'dictada', 'constituye', 'reclamado', 'legalidad', 'dicho', 'órgano', 'corresponde', 'determinar', 'éste', 'amparo', 'abrogada', 'numerales', 'vigente', 'partir', 'abril', 'consecuencia', 'agravio', 'recurrente', 'mediante', 'pretende', 'suprema_corte', 'nación', 'analice', 'actuación', 'responsable', 'legalidad', 'técnicamente', 'objeto', 'estudio', 'medio', 'defensa', 'común'] </t>
  </si>
  <si>
    <t xml:space="preserve">['prescripción', 'ejecución', 'sentencia', 'civil', 'promoción', 'interrumpe', 'extingue', 'alcances', 'ejecutoria', 'dio_origen', 'contradicción', 'número', 'visible', 'tomo', 'xiv', 'diciembre', 'dos_mil', 'civil', 'novena_época', 'página', 'veintitrés', 'rubro', 'intereses', 'acción', 'relativa', 'sujeto', 'figura', 'jurídica', 'preclusión', 'prescripción', 'legislación', 'primera_sala', 'suprema_corte', 'nación', 'interpretar', 'mencionado', 'consideró', 'vez', 'formada', 'sección', 'ejecución', 'sentencia', 'realizarse', 'tendentes', 'hacerla', 'efectiva', 'dable', 'permitir', 'jurídicamente', 'litigio', 'eternizara', 'vez', 'iniciada', 'aquélla', 'sostuvo', 'procesos', 'ejecutivos', 'objetivo', 'conocer', 'determinada', 'jurídica', 'puesto', 'ésta', 'definida', 'dictara', 'sentencia', 'ejecutar', 'reconocido', 'ésta', 'orden', 'podía', 'ejercerse', 'nuevamente', 'acción', 'pedir', 'ejecución', 'incidente', 'cuantificación', 'sentencia', 'obstante', 'éste', 'ejercido', 'desestimado', 'antelación', 'siempre', 'transcurrido', 'plazo', 'diez_años', 'establecido', 'norma', 'mención', 'anterior', 'sienta', 'bases', 'considerar', 'aun', 'iniciado', 'anterioridad', 'ejecución', 'sentencia', 'prescripción', 'susceptible', 'reiniciarse', 'nuevamente', 'permisible', 'procedimiento', 'ejecución', 'eternice', 'quede', 'paralizado', 'arbitrio', 'particular', 'inició', 'después', 'abandonó', 'aunado', 'idoneidad', 'escritos', 'radica', 'además', 'orientarse', 'activar', 'ejecución', 'acordados', 'resuelvan', 'definitiva', 'favorablemente', 'ii', 'último', 'civil', 'considerará', 'prescripción', 'interrumpida', 'interpelación', 'judicial', 'actor', 'desistiese', 'fuere', 'desestimada', 'necesario', 'promociones', 'admitan', 'trámite', 'después', 'haberse', 'admitido', 'determine', 'cuanto', 'fondo', 'solicitado', 'además', 'prevé', 'caducidad', 'procedimientos', 'ejecución', 'sentencia', 'vez', 'ejercida', 'acción', 'reclamado', 'adquiere', 'calidad', 'perpetuo', 'imprescriptible', 'manera', 'sección', 'ejecución', 'pueda', 'permanecer', 'abandonada', 'indefinidamente', 'voluntad', 'actor', 'sumado', 'anterior', 'abandono', 'sancionado', 'civil', 'dispone', 'lapso', 'diez_años', 'contado', 'pudo_exigirse', 'extinga', 'pedir', 'ejecución', 'da_pauta', 'considerar', 'abandona', 'aun', 'iniciado', 'anterioridad', 'ejecución', 'lapso', 'prescripción', 'vuelve', 'reiniciarse', 'ejercite', 'corre', 'plazo', 'prescripción', 'podrá', 'interrumpir', 'cada', 'promoción', 'realice', 'tendiente', 'cumplimiento', 'ii', 'sustantivo', 'máxime', 'numerales', 'mismo', 'cuerpo', 'leyes', 'disponen', 'suspenda', 'prescripción', 'acción', 'aunado', 'interrupción', 'efecto', 'inutilizar', 'prescripción', 'tiempo', 'corrido', 'acorde', 'mismo', 'único', 'efecto', 'darse', 'presentación', 'solicitud', 'ejecución', 'alcance', 'extinguirlo', 'décimo', 'civil', 'civil'] </t>
  </si>
  <si>
    <t xml:space="preserve">['reforma', 'constitucional', 'electoral', 'improcedente', 'amparo', 'promovido', 'derogación', 'tercer', 'advertir', 'efectos', 'eventual', 'sentencia', 'protectora', 'provocarían', 'transgresión', 'diario_oficial', 'federación', 'noviembre', 'derogado', 'suprema_corte', 'nación', 'facultada', 'practicar', 'oficio', 'averiguación', 'algún', 'hecho', 'hechos', 'constituyan', 'violación', 'voto', 'público', 'casos', 'pudiera', 'ponerse_duda', 'legalidad', 'proceso', 'elección', 'alguno', 'poderes_unión', 'debiendo', 'enviar', 'resultados', 'investigación', 'manera', 'oportuna', 'órganos', 'competentes', 'ahora', 'eventual', 'sentencia', 'protectora', 'implicaría', 'subsista', 'derogación', 'norma', 'constitucional', 'reasumiera', 'facultad', 'practicar', 'averiguación', 'oficiosa', 'aludida', 'modo', 'quejoso', 'favor', 'sujetos', 'generales', 'promovido', 'derogación', 'resulta', 'improcedente', 'xviii', 'amparo', 'numerales', 'último', 'interpretado', 'contrario', 'mismo', 'ordenamiento', 'ii', 'constitucional', 'texto', 'anterior', 'diario_oficial', 'federación', 'junio', 'acuerdo', 'tercero', 'transitorio', 'propio', 'decisión', 'iría', 'allá', 'concreto', 'enjuiciado', 'provocaría', 'transgresión', 'rige', 'dictado', 'sentencias', 'amparo', 'vez', 'implicaría', 'restitución', 'goce_violado', 'llegara', 'extremo', 'desencadenar', 'consecuencias', 'contrarias', 'naturaleza', 'misma', 'amparo', 'ende', 'regularidad', 'constitucional', 'busca', 'preservar', 'común', 'constitucional'] </t>
  </si>
  <si>
    <t xml:space="preserve">['incidente', 'exceso_defecto', 'cumplimiento', 'suspensión', 'procede', 'resolución', 'concede', 'definitiva', 'sistemática', 'amparo', 'concluye', 'incidente', 'exceso_defecto', 'cumplimiento', 'suspensión', 'procede', 'resolución', 'concede', 'definitiva', 'ambas', 'determinaciones', 'gozan', 'misma', 'naturaleza', 'jurídica', 'debido', 'trata', 'calificadas', 'providencias', 'modo', 'dos', 'constituyen', 'instrumentos', 'utilizar', 'juzgador', 'solicitud', 'partes', 'oficio', 'según', 'conservar', 'amparo', 'evitar', 'grave', 'irreparable', 'daño', 'quejoso', 'motivo', 'tramitación', 'amparo', 'entorno', 'medida_cautelar', 'provee', 'resolución', 'suspensional', 'definitiva', 'provisional', 'susceptible', 'ejecución', 'responsable', 'manera', 'exceso_defecto', 'medida', 'decretada', 'cualquiera', 'formas', 'requiere', 'justipreciada', 'vía_incidental', 'capítulo', 'título', 'iii', 'propia', 'materias', 'penal', 'trabajo', 'décimo', 'noveno', 'común'] </t>
  </si>
  <si>
    <t xml:space="preserve">['costas', 'oral_mercantil', 'encontrarse', 'previstas', 'comercio', 'término', 'defecto', 'procesal', 'civil', 'local', 'tramitación', 'oral_mercantil', 'regulada', 'bis', 'bis', 'comercio', 'advierte', 'condena_costas', 'tipo', 'asuntos', 'embargo', 'perderse_vista', 'diverso', 'numeral', 'bis', 'previsto', 'relativo', 'juicios_orales', 'regirá', 'disposiciones', 'generales', 'legislación', 'mercantil', 'referida', 'cuanto', 'opongan', 'reglas', 'título', 'ocupa', 'base', 'anterior', 'numeral', 'mismo', 'dispone', 'regula', 'manera', 'completa', 'detallada', 'hipótesis', 'considerarse', 'lugar', 'defecto', 'procesal', 'civil', 'local', 'establecen', 'condena_costas', 'forma', 'pormenorizada', 'puesto', 'supletoriedad', 'estableció', 'legislador', 'comercio', 'civil', 'tercer', 'civil'] </t>
  </si>
  <si>
    <t xml:space="preserve">['oscuridad', 'mercantil', 'oponerla', 'demandado', 'excepción', 'fundada', 'circunstancia', 'precisarse', 'detalladamente', 'circunstancias', 'tiempo', 'modo', 'lugar', 'formular', 'defensa', 'fin', 'observar', 'principios', 'juez', 'responsable', 'ocuparse', 'comercio', 'regula', 'requisitos', 'mercantil', 'acuerdo', 'normar', 'procedimiento', 'mercantil', 'dicho', 'criterio', 'establecido', 'primera_sala', 'suprema_corte', 'nación', 'derivó', 'publicada', 'página', 'libro', 'iv', 'tomo', 'enero', 'décima_época', 'número', 'registro', 'digital', 'rubro', 'ordinario', 'mercantil', 'establecer', 'formalidades', 'observarse', 'formulación', 'consecuencias', 'legales', 'incumplimiento', 'procede', 'aplicar', 'supletoriamente', 'ahí', 'atento', 'dispone', 'comercio', 'requisitos', 'contener', 'corresponde', 'actor', 'precisar', 'hechos', 'funde', 'narrándolos', 'forma', 'deje', 'demandado', 'indefensión', 'significa', 'éste', 'oponer', 'defensa', 'oscuridad', 'fundada', 'circunstancia', 'precisarse', 'detalladamente', 'circunstancias', 'tiempo', 'modo', 'lugar', 'parte', 'reo', 'legal', 'oportunidad', 'formular', 'defensa', 'aspecto', 'misma', 'sala', 'ps', 'emitió', 'publicada', 'página', 'tomo', 'xix', 'marzo', 'novena_época', 'medio_difusión', 'número', 'registro', 'digital', 'rubro', 'expresar', 'hechos', 'fundatorios', 'acción', 'cumple', 'actor', 'hace', 'remisión', 'expresa', 'detallada', 'situaciones', 'contenidos', 'legislación', 'sonora', 'puebla', 'bajo', 'tenor', 'colige', 'máximo', 'nación', 'consideró', 'demandas', 'cumplir', 'cada', 'requisitos', 'recurrirse', 'supletoriamente', 'ordenamiento', 'procesal', 'aplicable', 'contempla', 'formalidades', 'escrito_inicial', 'implícitamente', 'presupone', 'demandado', 'podrá', 'hacer_valer', 'excepción', 'oscuridad', 'correspondiente', 'dicho', 'ocurso', 'parecer', 'cumpla', 'formalidades', 'legales', 'ahora', 'contexto', 'resulta', 'irrelevante', 'comercio', 'establezca', 'expresamente', 'excepción', 'oponible', 'oscuridad', 'quiera', 'defensa', 'deriva', 'juzgador', 'resolver', 'litis', 'propuestos', 'tenor', 'comercio', 'luego', 'fin', 'observar', 'principios', 'rigen', 'toda', 'resolución', 'judicial', 'juez', 'responsable', 'ocuparse', 'excepción', 'oscuridad', 'defensa', 'interponga', 'escrito', 'contestación', 'civil', 'sexto', 'civil'] </t>
  </si>
  <si>
    <t xml:space="preserve">['carece', 'facultades', 'establecer', 'acuerdos', 'generales', 'requisitos', 'prevé', 'amparo', 'acuerdo', 'pleno', 'fese', 'efectos', 'jurídicos', 'firma_autógrafa', 'acuerdo', 'autorizó', 'utilización', 'firma', 'facilitar', 'notificación', 'sentencias', 'emitan', 'interposición', 'recursos', 'tratándose', 'juicios', 'amparo', 'indirecto', 'promovidos', 'tasa_única', 'embargo', 'dada', 'naturaleza', 'meramente', 'administrativa', 'funciones', 'consiguiente', 'encuentra', 'facultado', 'establecer', 'procedimientos', 'trámite', 'recursos', 'amparo', 'efecto', 'facultades', 'otorgan', 'octavo', 'carta_magna', 'ii', 'orgánica_poder', 'judicial', 'federación', 'expedir', 'acuerdos', 'generales', 'atañen', 'aquellas', 'cuestiones', 'permitan', 'adecuado', 'funciones', 'ahí', 'vedado', 'inmiscuirse', 'tarea', 'jurisdiccional', 'aún', 'trámite', 'asuntos', 'competencia', 'órganos', 'titulares', 'encuentran', 'constreñidos', 'observar', 'disposiciones', 'legales', 'aplicables', 'ninguna', 'manera', 'subordinados', 'desarrollo', 'actividad', 'jurisdiccional', 'so_pena', 'inmiscuirse', 'cuestiones', 'establecer', 'formas', 'métodos', 'llevar_cabo', 'trabajo', 'anterior', 'desconocer', 'presentación', 'gran', 'cantidad', 'recursos', 'trata', 'considerar', 'empero', 'dichos', 'acuerdos', 'alterar', 'procedimiento', 'establecido', 'amparo', 'dicho', 'órgano', 'administrativo', 'asume', 'funciones', 'orden', 'legislativo', 'corresponden', 'mediante', 'acuerdos', 'generales', 'crear', 'figuras', 'encuentran', 'previstas', 'específicamente', 'amparo', 'facultad', 'otorga', 'octavo', 'carta_magna', 'invariablemente', 'encuentra', 'supeditada', 'establezcan', 'leyes', 'amparo', 'prevén', 'manera', 'categórica', 'juicios', 'amparo', 'recurso', 'revisión', 'interpondrá', 'escrito', 'expresen', 'agravios', 'cause', 'resolución', 'impugnada', 'conducto', 'juez', 'copia', 'cada', 'partes', 'administrativa', 'cuarto', 'constitucional', 'administrativa'] </t>
  </si>
  <si>
    <t xml:space="preserve">['actuario', 'fin', 'puesto', 'sujetarse', 'exámenes', 'selección', 'evaluaciones', 'psicosociales', 'acreditar', 'cursos', 'capacitación', 'actualización', 'prevean', 'normas', 'aplicables', 'sistema', 'nacional', 'seguridad', 'pública', 'legislación', 'jalisco', 'apartado_xiii', 'advierte', 'constituyente', 'incluyó', 'personal', 'auxilia', 'público', 'labor', 'delitos', 'encuentra', 'actuario', 'procuraduría', 'jalisco', 'actualmente', 'fiscalía', 'jurídica', 'excepción', 'administrativa', 'rige', 'dicho', 'institución', 'procuración', 'base', 'propias', 'leyes', 'corrobora', 'entidad', 'manual', 'puestos', 'elaborado', 'dirección', 'recursos', 'humanos', 'procuraduría', 'aludida', 'actuario', 'funciones', 'levantar', 'denuncias', 'comparecencia', 'recibirlas', 'escrito', 'radicarlas', 'trasladarse', 'lugar', 'hechos', 'apoyar', 'realización', 'fe', 'ministerial', 'solicitar', 'informes', 'citar', 'personas', 'declarar', 'actuario', 'fin', 'puesto', 'sujetarse', 'exámenes', 'selección', 'evaluaciones', 'psicosociales', 'acreditar', 'cursos', 'capacitación', 'actualización', 'prevean', 'normas', 'aplicables', 'sistema', 'nacional', 'seguridad', 'pública', 'administrativa', 'tercer', 'constitucional', 'administrativa'] </t>
  </si>
  <si>
    <t xml:space="preserve">['actas', 'emplazamiento', 'elaboradas', 'computadora', 'impresora', 'portátiles', 'ilegales', 'solo', 'hecho', 'desvirtuar', 'fe', 'diligenciario', 'actas', 'emplazamiento', 'elaboradas', 'máquina', 'escribir', 'ilegales', 'solo', 'hecho', 'desvirtuar', 'fe', 'diligenciario', 'luego', 'mismas', 'razones', 'considerarse', 'tampoco', 'ilegales', 'actas', 'lleven_cabo', 'empleando', 'elaboración', 'computadora', 'impresora', 'portátiles', 'existe', 'disposición', 'legal', 'limite', 'uso', 'tipo', 'instrumentos', 'menos', 'utilización', 'implique', 'ilegalidad', 'actuación', 'diligenciario', 'igual', 'forma', 'considera', 'ilegal', 'requisito', 'asiente', 'lugar', 'llevó_cabo', 'impresión', 'documento', 'único', 'tomar_cuenta', 'llamamiento', 'cumpla', 'requisitos', 'cuerpos', 'normas', 'aplicables', 'señalen', 'civil', 'sexto', 'civil', 'común'] </t>
  </si>
  <si>
    <t xml:space="preserve">['orden', 'verificación', 'violatoria', 'viii', 'aduanera', 'humano', 'seguridad', 'jurídica', 'practicada', 'mismo', 'recinto', 'fiscal', 'particular', 'sometió', 'automatizado', 'obtuvo', 'luz', 'verde', 'acuerdo', 'viii', 'aduanera', 'revisión', 'mercancías', 'equipaje', 'pasajeros', 'llevará_cabo', 'lugar', 'lugares', 'autorizados', 'recintos', 'fiscales', 'deberán', 'declarar', 'traen', 'consigo', 'mercancías', 'diversas', 'equipaje', 'afirmativo', 'cubrir', 'contribuciones', 'determinadas', 'posteriormente', 'hecho', 'pago', 'éstas', 'activarán', 'automatizado', 'determinará', 'practicarse', 'anterior', 'advierte', 'legislador', 'objetivo', 'esencial', 'establecer', 'revisión', 'mercancías', 'personas', 'transiten', 'recintos', 'fiscales', 'realice', 'aleatoriamente', 'bajo', 'criterio', 'razonabilidad', 'determinará', 'dicho', 'mecanismo', 'fin', 'aquellas', 'personas', 'mercancías', 'sometan', 'éste', 'obtengan', 'resultado', 'rojo', 'sujetas', 'revisión', 'revela', 'vez', 'reconoce', 'particulares', 'sujetos', 'revisión', 'persona', 'mercancías', 'forma', 'generalizada', 'aleatoriamente', 'condiciones', 'activar', 'dicho', 'mecanismo', 'enciende', 'luz', 'verde', 'significa', 'desaduanamiento', 'libre', 'otorga', 'favor', 'particular', 'abandonar', 'recinto', 'mayor', 'revisión', 'quedar', 'conminado', 'facultades', 'aduanales', 'mismo', 'lugar', 'contrario', 'finalidad', 'legislador', 'establecer', 'mecanismo', 'referido', 'además', 'eficacia', 'éste', 'resultaría', 'inocua', 'anularía', 'razón', 'existencia', 'revisión', 'aleatoria', 'particular', 'sometió', 'automatizado', 'obtuvo', 'luz', 'verde', 'violatoria', 'dichas', 'normas', 'humano', 'seguridad', 'jurídica', 'orden', 'verificación', 'mismo', 'recinto', 'fiscal', 'observancia', 'sujetarse', 'indefinidamente', 'persona', 'quedar', 'libre', 'arbitrio', 'hacerlo', 'mismo', 'instante', 'lugar', 'propia', 'prevé', 'mecanismo', 'determinará', 'realiza', 'décimo', 'quinto', 'constitucional', 'administrativa'] </t>
  </si>
  <si>
    <t xml:space="preserve">['preventivo', 'embargo', 'registro', 'público', 'propiedad', 'jalisco', 'término', 'vigencia', 'proceda', 'coincidir', 'caducidad', 'provino', 'prescripción', 'ejecutar', 'sustantivo', 'adquirido', 'mediante', 'sentencia', 'respectiva', 'proceda', 'preventivo', 'embargo', 'registro', 'público', 'propiedad', 'jalisco', 'haber', 'concluido', 'vigencia', 'además', 'haber', 'transcurrido', 'lapso', 'años', 'prórroga', 'prevén', 'registro', 'público', 'propiedad', 'dicho', 'creada', 'mediante', 'jalisco', 'febrero', 'reglamento', 'registro', 'público', 'propiedad', 'entidad', 'preceder', 'determinación', 'judicial', 'citada', 'reglamento', 'deberá', 'constar', 'procedimiento', 'emanó', 'orden', 'anotación', 'registro', 'aludido', 'inactividad', 'plazo', 'comercio', 'caducidad', 'haber_operado', 'prescripción', 'hacer', 'efectiva', 'sentencia', 'remate', 'correspondiente', 'diverso', 'iv', 'mismo', 'ordenamiento', 'primera_sala', 'suprema_corte', 'nación', 'rubro', 'ejecución', 'sentencia', 'derivada', 'solicitarla', 'prescribe', 'término', 'tres', 'años', 'demuestre', 'desinterés', 'cuyas', 'resultas', 'aseguradas', 'embargo', 'virtud', 'paralelamente', 'objeto', 'evitar', 'riesgo', 'frustración', 'derechos', 'acreedor', 'vías', 'adquirir', 'través', 'emanó', 'orden', 'anotación', 'hacer', 'pública', 'situación', 'afectado', 'ésta', 'trascienda', 'inscrito', 'aras', 'principio', 'seguridad', 'jurídica', 'pleno', 'civil', 'tercer', 'civil'] </t>
  </si>
  <si>
    <t xml:space="preserve">['impedimento', 'manifestaciones', 'ofensivas', 'expresadas', 'alguna', 'partes', 'amparo', 'juzgador', 'constituyen', 'regla', 'elemento', 'objetivo', 'pueda', 'refiere', 'viii', 'amparo', 'disposición', 'legal', 'prevé', 'ministros', 'suprema_corte', 'nación', 'conozcan', 'juicios', 'amparo', 'ocurra', 'causas', 'impedimento', 'relativa', 'encuentren', 'situación', 'diversa', 'especificadas', 'propio', 'implique', 'elementos', 'objetivos', 'pudiera', 'derivar', 'riesgo', 'ahora', 'supuesto', 'normativo', 'actualiza', 'regla', 'partes', 'proceso', 'formula', 'manifestaciones', 'ofensivas', 'juzgador', 'amparo', 'cierto', 'trata', 'expresiones', 'atentan', 'dignidad', 'rector', 'proceso', 'aquél', 'desempeña', 'función', 'pública', 'jurisdiccional', 'ejerce', 'exclusivamente', 'base', 'expediente', 'toca', 'resolver', 'posición', 'distinguir', 'templanza', 'moderación', 'pasiones', 'sentimientos', 'permite', 'decidir', 'ajeno', 'intereses', 'partes', 'toda', 'situación', 'altere', 'prudencia', 'valorar', 'causa', 'sometida', 'conocimiento', 'impide', 'poner_riesgo', 'imparcialidad', 'imperar', 'administración', 'conclusión', 'implica', 'desconocer', 'partes', 'amparo', 'conducirse', 'respeto', 'hacia', 'formen', 'parte', 'procesal', 'decir', 'significa', 'puedan', 'proferir', 'ofensas', 'conductas', 'impidan', 'mantener', 'orden', 'exigir', 'respeto', 'pueden', 'dar', 'lugar', 'imposición', 'amparo', 'común'] </t>
  </si>
  <si>
    <t xml:space="preserve">['libertad', 'provisional', 'bajo_caución', 'delito', 'incumplimiento', 'obligaciones', 'asistencia', 'familiar', 'gozar', 'beneficio', 'juez', 'fija', 'garantía', 'reparación_daño', 'cantidad', 'notoriamente', 'excede', 'necesaria', 'subsistencia', 'basándose', 'únicamente', 'dicho', 'querellante', 'existir', 'mandato', 'determinación', 'sanción', 'judicial', 'obligue', 'indiciado', 'pago', 'viola', 'derechos', 'fundamentales', 'legislación', 'yucatán', 'apartado', 'texto', 'anterior', 'diario_oficial', 'federación', 'junio', 'aras', 'cumpla', 'plenitud', 'fundamental', 'inculpado', 'obtener', 'libertad', 'provisional', 'bajo_caución', 'determinó', 'monto', 'forma', 'caución', 'fijen', 'asequibles', 'luego', 'gozar', 'beneficio', 'tratándose', 'delito', 'incumplimiento', 'obligaciones', 'asistencia', 'familiar', 'previsto', 'penal', 'yucatán', 'juez', 'fija', 'garantía', 'reparación_daño', 'cantidad', 'notoriamente', 'excede', 'aquella', 'pudiera', 'considerarse', 'necesaria', 'subsistencia', 'sobrepasa', 'concepto', 'alimentos', 'estricto', 'material', 'protege', 'ámbito', 'tutela', 'penal', 'acuerdo', 'primera_sala', 'suprema_corte', 'nación', 'publicada', 'página', 'tomo', 'ix', 'mayo', 'novena_época', 'rubro', 'reparación_daño', 'delito', 'incumplimiento', 'obligaciones', 'asistencia', 'familiar', 'imposición', 'pena', 'excluye', 'posibilidad', 'acreedores', 'reclamar', 'pago', 'alimentos', 'vía', 'civil', 'fijar', 'monto', 'hace', 'atendiendo', 'únicamente', 'dicho', 'querellante', 'existir', 'autos', 'mandato', 'determinación', 'sanción', 'judicial', 'obligue', 'indiciado', 'pago', 'mencionada', 'suma', 'actuación', 'juzgador', 'viola', 'derechos', 'fundamentales', 'materias', 'penal', 'administrativa', 'décimo', 'cuarto', 'constitucional', 'penal'] </t>
  </si>
  <si>
    <t xml:space="preserve">['ofendidos', 'delito', 'familiares', 'civil', 'víctima', 'ilícito', 'cometido', 'militar', 'legitimación', 'impugnar', 'través', 'amparo', 'declaratoria', 'competencia', 'conocer', 'causa', 'penal', 'emitida', 'juez', 'jurisdicción', 'militar', 'amparo', 'amparo', 'promoverlo', 'parte', 'reclamada', 'ocasione', 'agravio', 'personal', 'directo', 'persona', 'afectada', 'esfera_jurídica', 'motivo', 'emisión', 'omisión', 'inteligencia', 'aquélla', 'instar', 'propio', 'conducto', 'goce', 'capacidad', 'procesal', 'principio', 'interpretación', 'pro_persona', 'contenido', 'constitución', 'república', 'vigente', 'partir', 'junio', 'atento', 'apartado', 'ii', 'constitucional', 'prevé', 'favor', 'intervenir', 'interponer', 'recursos', 'acorde', 'estimarse', 'familiares', 'civil', 'víctima', 'delito', 'cometido', 'militar', 'ven_afectados', 'jurídico', 'motivo', 'proveído', 'virtud', 'juez', 'jurisdicción', 'militar', 'acepta', 'competencia', 'conocer', 'causa', 'penal', 'respectiva', 'fundamento', 'ii', 'inciso', 'militar', 'legitima', 'impugnar', 'través', 'amparo', 'legal', 'vicios_propios', 'aplicó', 'efectos', 'respectiva', 'reparación_daño', 'hacer_efectivos', 'derechos', 'verdad', 'común', 'penal'] </t>
  </si>
  <si>
    <t xml:space="preserve">['amparo', 'indirecto', 'improcedente', 'resolución', 'determina', 'cuestión', 'incompetencia', 'aun', 'ésta', 'involucre', 'órganos', 'distinto', 'régimen', 'constituir', 'amparo', 'abandono', 'criterio', 'contenido', 'región', 'resolver', 'amparo', 'revisión', 'índice', 'cuarto', 'décimo', 'quinto', 'emitió', 'región', 'sostuvo', 'aun', 'reclamado', 'consistente', 'sentencia', 'interlocutoria', 'declara', 'improcedente', 'excepción', 'incompetencia', 'planteada', 'laboral', 'encuadra', 'hipótesis', 'amparo', 'indirecto', 'previstas', 'viii', 'amparo', 'atinentes', 'conocimiento', 'asunto', 'cierto', 'ubica', 'dicho', 'relativa', 'cuyos', 'efectos', 'entendiéndose', 'éstos', 'derechos', 'virtud', 'incompetencia', 'planteada', 'involucra', 'órganos', 'distinto', 'régimen', 'arbitraje', 'embargo', 'nueva_reflexión', 'tema', 'conduce', 'abandonar', 'criterio', 'sostener', 'tratándose', 'resolución', 'cuestión', 'competencia', 'aquella', 'determina', 'juzgador', 'origen', 'competente', 'conocer', 'acción', 'ejercida', 'dilucidar', 'correspondiente', 'órgano', 'perteneciente', 'régimen', 'distinto', 'amparo', 'indirecto', 'improcedente', 'resolución', 'constituye', 'referida', 'virtud', 'trae_aparejada', 'consigo', 'ejecución', 'lesione', 'materialmente', 'derechos', 'constitución', 'mexicano', 'parte', 'cuestión', 'incompetencia', 'planteada', 'comprenda', 'órganos', 'regímenes', 'distintos', 'resolverse', 'cuestión', 'implícitamente', 'determine', 'cuál', 'legislación', 'aplicable', 'analizada', 'resuelta', 'litis', 'atendiendo', 'precisamente', 'régimen', 'encuentre', 'sujeto', 'órgano', 'declarado', 'competente', 'reflejándose', 'manera', 'cuestiones', 'fondo', 'dado', 'representa', 'impedimento', 'libre', 'alguno', 'derechos', 'sustantivos', 'libertad', 'propiedad', 'posesión', 'semejantes', 'derechos', 'familia', 'nacen', 'relaciones', 'trabajo', 'mismo', 'involucran', 'afectación', 'material', 'resolución', 'indicada', 'efecto', 'someter', 'partes', 'determinaciones', 'tomen', 'dentro', 'procedimiento', 'jurisdiccional', 'dilucidar', 'resolver', 'controversia', 'significa', 'afectación', 'derechos', 'adjetivos', 'produce', 'efectos', 'formales', 'intraprocesales', 'necesariamente', 'llegarán', 'fallo', 'asunción', 'competencia', 'podrá', 'controvertirse', 'promoverse', 'amparo', 'directo', 'quinto', 'centro_auxiliar', 'quinta_región', 'común', 'laboral'] </t>
  </si>
  <si>
    <t xml:space="preserve">['competencia', 'territorio', 'conocer', 'amparo', 'indirecto', 'promovido', 'resolución', 'recurso', 'revisión', 'extraordinaria', 'interpuesto', 'reo', 'recluido_centro', 'penitenciario', 'surte_favor', 'juez', 'cuya', 'jurisdicción', 'ubique', 'centro', 'legislación', 'méxico', 'abrogada', 'amparo', 'indirecto', 'reclamado', 'resolución', 'recurso', 'revisión', 'extraordinaria', 'previsto', 'méxico', 'abrogado', 'solicitan', 'reducción_pena', 'aplicabilidad', 'hipótesis', 'competencia', 'prevista', 'primero', 'amparo', 'indica', 'competente', 'juez', 'cuya', 'jurisdicción', 'deba', 'tener', 'ejecución', 'reclamado', 'virtud', 'interpuso', 'recurso', 'revisión', 'extraordinaria', 'busca', 'declaratoria', 'inocencia', 'anulación', 'reducción_pena', 'determina', 'prosperó', 'recurso', 'intentado', 'tal', 'fin', 'prosperó', 'parcialmente', 'indudable', 'continuará', 'privado', 'libertad', 'lugar', 'destinado', 'reclusión', 'ende', 'dicho', 'seguirá', 'ejecutando', 'lugar', 'encuentra', 'recluido', 'competente', 'conocer', 'juez', 'cuya', 'jurisdicción', 'ubique', 'aun', 'carácter', 'negativo', 'efectos', 'positivos', 'principios', 'ejecución', 'material', 'lugar', 'recluido', 'quejoso', 'tercer', 'penal', 'común', 'penal'] </t>
  </si>
  <si>
    <t xml:space="preserve">['suspensión', 'definitiva', 'procede', 'decretarla', 'orden', 'embargo', 'congelamiento', 'cuenta', 'acredita', 'autos', 'dirección', 'adjunta', 'atención', 'comisión', 'valores', 'retransmitió', 'amparo', 'refieren', 'marco', 'jurídico', 'actualmente', 'rige', 'condiciona', 'suspensión', 'reclamado', 'dentro', 'amparo', 'petición', 'parte', 'aprecia', 'medida_cautelar', 'decretará', 'siempre', 'solicite', 'agraviado', 'siga_perjuicio', 'disposiciones', 'orden', 'público', 'vez', 'objeto', 'centra', 'efectos', 'produce', 'reclamado', 'lesionan', 'solicitante', 'medida', 'motivo', 'amparo', 'señalado', 'responsable', 'ordenadora', 'emitió', 'orden', 'congelamiento', 'cuenta', 'última', 'reclamado', 'autos', 'acreditada', 'existencia', 'parte', 'dirección', 'adjunta', 'atención', 'adscrita', 'comisión', 'valores', 'retransmitió', 'tal', 'actuación', 'dentro', 'facultades', 'procede', 'decretar', 'medida_cautelar', 'reúnen', 'resto', 'requisitos', 'establecidos', 'normas', 'aplicables', 'pleno', 'administrativa', 'común', 'administrativa'] </t>
  </si>
  <si>
    <t xml:space="preserve">['llamarse', 'éste', 'mutuo', 'tercero', 'pare_perjuicio', 'sentencia', 'dicte', 'aquél', 'vía', 'especial', 'hipotecaria', 'demandarse', 'tampoco', 'llamar', 'pare_perjuicio', 'resolución', 'dicte', 'éste', 'objeto', 'procedimiento', 'obtener', 'pago', 'crédito', 'valor', 'decir', 'acción', 'hacer', 'efectiva', 'garantía', 'extenderse', 'bienes', 'distintos', 'propiamente', 'cumplimiento', 'pago', 'derivada', 'vínculo', 'contractual', 'acreedor', 'exige', 'mediante', 'acción', 'reclama', 'remate', 'garantía', 'producto', 'satisfaga', 'crédito', 'efecto', 'aun', 'encuentre', 'vinculada', 'apertura', 'crédito', 'simple', 'tercero', 'llamado', 'constituyó', 'diversa', 'compromete', 'totalidad', 'adeudo', 'obliga', 'alcance', 'producto', 'dichas', 'obligaciones', 'derivan', 'contratos', 'diferentes', 'llamarse', 'tercero', 'pare_perjuicio', 'sentencia', 'décimo', 'civil', 'civil'] </t>
  </si>
  <si>
    <t xml:space="preserve">['instituto', 'pensiones', 'jalisco', 'prescripción', 'enteros', 'instituto', 'pensiones', 'jalisco', 'aplicación', 'orden', 'público', 'social', 'objeto', 'regular', 'otorgamiento', 'dirección', 'pensiones', 'prestaciones', 'servicios', 'afiliados', 'modalidades', 'condiciones', 'señaladas', 'misma', 'quedaron', 'bajo', 'voluntario', 'tal', 'finalidad', 'obliga', 'patrones', 'afiliados', 'sujetos', 'pagar', 'dirección', 'pensiones', 'cuota', 'aportación', 'obligatoria', 'precisa', 'aportaciones', 'cargo', 'sujetas', 'régimen', 'legislación', 'carácter', 'obligatorias', 'consiguiente', 'deberán', 'consignarse', 'partidas', 'respectivos', 'presupuestos', 'egresos', 'imponiéndoles', 'descontar', 'enterar', 'quincenalmente', 'dirección', 'pensiones', 'monto', 'aportaciones', 'refiere', 'importe', 'descuentos', 'adeudos', 'ordene', 'citada', 'institución', 'enviándole', 'nóminas', 'recibos', 'consten', 'tales', 'descuentos', 'asimismo', 'dispone', 'incorporadas', 'cumplan', 'obligaciones', 'establecidas', 'deberán', 'hacer', 'pago', 'mismas', 'incluyendo', 'actualización', 'recargos', 'lugar', 'apartado', 'específico', 'prescripción', 'caducidad', 'través', 'título', 'quinto', 'capítulo', 'único', 'norma', 'jurídica', 'legislador', 'local', 'reguló', 'casos', 'demás', 'derechos', 'obligaciones', 'previstos', 'señalado', 'plazo', 'especial', 'prescripción', 'extinguirán', 'plazo', 'tres', 'años_contados', 'partir', 'fecha', 'legalmente', 'derechos', 'pudieron', 'ejercerse', 'obligaciones', 'exigirse', 'reclama', 'entero', 'cuotas', 'hace', 'valer', 'excepción', 'prescripción', 'aplicable', 'especial', 'disposición', 'prevista', 'regula', 'dicho', 'fenómeno', 'extintivo', 'respecto', 'prestaciones', 'naturaleza', 'laboral', 'merced', 'trata', 'prestación', 'seguridad', 'social', 'otorga', 'burócratas', 'afiliados', 'razón', 'empleo', 'consiguiente', 'existir', 'disposición', 'expresa', 'instituto', 'pensiones', 'jalisco', 'regula', 'hipótesis', 'atenderse', 'decidir', 'correspondiente', 'excepción', 'prescripción', 'establecido', 'indicado', 'trabajo', 'tercer', 'laboral'] </t>
  </si>
  <si>
    <t xml:space="preserve">['acta_nacimiento', 'padres', 'comparecen', 'registro', 'civil', 'terceras', 'personas', 'oficial', 'registro', 'civil', 'facultades', 'asentar', 'motu_proprio', 'éstos', 'legislación', 'veracruz', 'acta_nacimiento', 'levantada', 'registro', 'civil', 'comparecencia', 'padres', 'terceras', 'personas', 'oficial', 'registro', 'facultades', 'asentar', 'motu_proprio', 'éstos', 'hacerlo', 'contraviene', 'civil', 'veracruz', 'acreditarse', 'sola', 'acta_nacimiento', 'elaborada', 'dichos', 'paternidad', 'ahí', 'anotada', 'civil', 'séptimo', 'civil'] </t>
  </si>
  <si>
    <t xml:space="preserve">['objeción', 'pago', 'cheque', 'institución', 'crédito', 'librada', 'oponer', 'excepción', 'culpa', 'librador', 'intenta', 'acción', 'objeción', 'cheques', 'expedidos', 'esqueletos', 'proporcionados', 'aquélla', 'interpretación', 'crédito', 'antecedentes', 'históricos', 'legislativos', 'doctrinales', 'evidencian', 'anteriormente', 'existía', 'disposición', 'cheques', 'expedidos', 'banco_librado', 'esqueletos', 'talonarios', 'otorgado', 'librador', 'posteriormente', 'crédito', 'estableció', 'cheque', 'podía', 'expedido', 'fondos', 'disponibles', 'institución', 'crédito', 'autorizado', 'ésta', 'librar', 'cheques', 'cargo', 'autorización', 'entenderá', 'concedida', 'institución', 'crédito', 'proporcione', 'librador', 'esqueletos', 'especiales', 'expedición', 'cheques', 'acredite', 'suma', 'disponible', 'cuenta', 'depósito', 'vista', 'decir', 'disposición', 'atiende', 'necesidad', 'regular', 'expedición', 'cheques', 'talonarios', 'esqueletos', 'proporcionados', 'institución', 'crédito', 'objeción', 'pago', 'cheque', 'prevista', 'crédito', 'institución', 'librada', 'oponer', 'excepción', 'librador', 'dado', 'lugar', 'culpa', 'factores', 'representantes', 'dependientes', 'refiere', 'mismo', 'apoyo', 'supuesto', 'previsto', 'cita', 'refiere', 'objeción', 'pago', 'cheque', 'trate', 'aquéllos', 'extendidos', 'esqueletos', 'librado', 'hubiere', 'proporcionado', 'librador', 'mientras', 'hace_referencia', 'tales', 'esqueletos', 'reminiscencia', 'hoy', 'anacrónica', 'época', 'requería', 'cheques', 'expedidos', 'esqueletos', 'proporcionados', 'institución', 'crédito', 'pleno', 'civil', 'civil'] </t>
  </si>
  <si>
    <t xml:space="preserve">['divorcio', 'necesario', 'régimen', 'exige', 'vulnera', 'libre', 'desarrollo', 'personalidad', 'códigos', 'morelos', 'veracruz', 'libre', 'desarrollo', 'personalidad', 'constituye', 'expresión', 'jurídica', 'principio', 'liberal', 'autonomía', 'persona', 'acuerdo', 'valiosa', 'misma', 'libre', 'elección', 'individual', 'planes_vida', 'elección', 'éstos', 'debiéndose', 'limitar', 'diseñar', 'instituciones', 'individual', 'planes_vida', 'virtud', 'cada', 'elija', 'personas', 'persecución', 'ordenamiento', 'mexicano', 'libre', 'desarrollo', 'personalidad', 'fundamental', 'permite', 'individuos', 'planes_vida', 'cuyos', 'exclusivamente', 'orden', 'público', 'derechos', 'terceros', 'acuerdo', 'anterior', 'régimen', 'contemplado', 'legislaciones', 'morelos', 'veracruz', 'ordenamientos', 'análogos', 'exige', 'existe', 'contrayentes', 'incide', 'contenido', 'prima_facie', 'libre', 'desarrollo', 'personalidad', 'trata', 'medida', 'legislativa', 'restringe', 'fundamental', 'toda_vez', 'resulta', 'idónea', 'perseguir', 'ninguno', 'límites', 'imponen', 'derechos', 'terceros', 'orden', 'público', 'consecuencia', 'familiar', 'morelos', 'civil', 'veracruz', 'cuales', 'establecen', 'causales', 'acreditar', 'pueda', 'matrimonio', 'existe', 'cónyuges', 'acuerdo', 'anterior', 'jueces', 'pueden', 'condicionar', 'otorgamiento', 'divorcio', 'prueba', 'alguna', 'causal', 'tal', 'manera', 'decretar', 'matrimonial', 'basta', 'cónyuges', 'solicite', 'necesidad', 'expresar', 'motivo', 'alguno', 'obstante', 'hecho', 'casos', 'decrete', 'divorcio', 'existencia', 'implica', 'desconocer', 'necesidad', 'resolver', 'cuestiones', 'familiares', 'relacionadas', 'pudieran', 'guarda_custodia', 'hijos', 'régimen', 'convivencias', 'padre_custodio', 'alimentos', 'alguna', 'cuestión', 'semejante', 'constitucional', 'civil'] </t>
  </si>
  <si>
    <t xml:space="preserve">['menor', 'edad', 'víctima', 'delito', 'participación', 'proceso', 'penal', 'progresiva', 'atendiendo', 'nivel', 'autonomía', 'menores', 'expresar', 'opiniones', 'participar', 'procedimiento', 'procurarse', 'asuntos', 'naturaleza', 'penal', 'juzgadores', 'prestar', 'especial', 'atención', 'lograr', 'equilibrio', 'protegido', 'expresar', 'opiniones', 'participar', 'proceso', 'conseguir', 'participación', 'acorde', 'evolución', 'facultades', 'decir', 'edad', 'madurez', 'personal', 'discernimiento', 'igual', 'ocurre', 'derechos', 'menores_edad', 'ejercen', 'participación', 'forma', 'progresiva', 'medida', 'van', 'desarrollando', 'mayor', 'nivel', 'autonomía', 'tal', 'característica', 'conlleva', 'nivel', 'participación', 'menores', 'dependa', 'edad', 'pueda', 'determinarse', 'regla', 'fija', 'aplicarse', 'forma', 'generalizada', 'menores_edad', 'juzgador', 'procurar', 'mayor', 'acceso', 'menor', 'examen', 'propio', 'mismo', 'tiempo', 'evitar', 'participación', 'incremente', 'efectos', 'negativos', 'persona', 'incluso', 'convierta', 'forma', 'revictimización', 'manera', 'cada', 'requiere', 'evaluación', 'minuciosa', 'situación', 'niño', 'contexto', 'sufrió', 'criminalización', 'lograr', 'decidir', 'intervención', 'redundará', 'mejor', 'acuerdo', 'directrices', 'asuntos', 'víctimas', 'testigos', 'delitos', 'emitidas', 'unidas', 'menor', 'víctima', 'participar', 'dentro', 'proceso', 'penal', 'limita', 'ofrecer', 'declaración', 'formal', 'hechos', 'implica', 'brindarle', 'oportunidad', 'sentimientos', 'opiniones', 'respecto', 'proceso', 'escuchados', 'tomados_cuenta', 'juzgador', 'función', 'madurez', 'edad', 'capacidad', 'discernimiento', 'nivel', 'forma', 'participación', 'menor', 'juzgador', 'deberá', 'hacer', 'posible', 'conocer', 'preocupaciones', 'opiniones', 'particular', 'siguientes', 'temas', 'sentimientos', 'alrededor', 'hecho_delictivo', 'seguridad', 'respecto', 'acusado', 'medidas', 'tomadas', 'éste', 'puedan', 'afectar', 'seguridad', 'menor', 'manera', 'prefiere', 'prestar', 'testimonio', 'sentimientos', 'acerca', 'conclusiones', 'proceso', 'constitucional', 'penal'] </t>
  </si>
  <si>
    <t xml:space="preserve">['revocación', 'administrativo', 'verificar', 'actualización', 'causa', 'sobreseimiento', 'nulidad', 'motivo', 'pretensión', 'demandante', 'deducirse', 'emitida', 'segunda_sala', 'suprema_corte', 'nación', 'rubro', 'causa', 'sobreseimiento', 'prevista', 'iv', 'procedimiento', 'relativo', 'actualiza', 'revocación', 'impugnado', 'satisface', 'pretensión', 'demandante', 'advierte', 'casos', 'revoque', 'impugnado', 'nulidad', 'referente', 'determinar', 'origina', 'sobreseimiento', 'nulidad', 'examen', 'pretensión', 'accionante', 'casos', 'revoque', 'impugnado', 'relevante', 'determinar', 'anterior', 'origina', 'sobreseimiento', 'atender', 'pretensión', 'actor', 'promover', 'nulidad', 'deduce', 'planteado', 'modo', 'proponen', 'vicios_formales', 'procesales', 'impugnado', 'pretensión', 'deduce', 'anulación', 'adolecer', 'vicios', 'legalidad', 'orden', 'consecuencia', 'tal', 'nulidad', 'origina', 'pueda', 'reiterar', 'vez', 'subsanados', 'tales', 'vicios', 'parte', 'nulidad', 'proponen', 'argumentos', 'relacionados', 'vicios', 'fondo', 'deduce', 'pretensión', 'actor', 'declare', 'nulidad_lisa', 'llana', 'contrapartida', 'revocación', 'originada', 'vicios_formales', 'pretensión', 'declare', 'nulidad', 'efectos', 'consecuencia', 'supuesto', 'análisis', 'considerará', 'satisfecha', 'plenamente', 'pretensión', 'actor', 'revocación', 'administrativo', 'origine', 'mismos', 'efectos', 'declarado', 'nulidad', 'administrativo', 'fundado', 'concepto', 'anulación', 'mayor', 'beneficio', 'generado', 'administrativa', 'administrativa'] </t>
  </si>
  <si>
    <t xml:space="preserve">['requerimiento', 'realizar', 'manifestaciones', 'bajo_protesta', 'decir', 'verdad', 'amparo', 'desahogarse', 'apoderado', 'quejoso', 'requerimiento', 'realizar', 'manifestaciones', 'bajo_protesta', 'decir', 'verdad', 'amparo', 'cumplirse', 'persona', 'autorizada', 'oír_recibir', 'notificaciones', 'interponer', 'recursos', 'medios', 'defensa', 'personalísimo', 'desahogarlo', 'aduzca', 'agraviado', 'reclamados', 'embargo', 'quejoso', 'otorgue', 'poder', 'notarial', 'confiera', 'mandato', 'amplios', 'apoderado', 'desahogue', 'prevención', 'mencionada', 'ésta', 'tenerse', 'cumplida', 'naturaleza', 'jurídica', 'mandato', 'implica', 'aquél', 'obligó', 'ejecutar', 'cuenta', 'agraviado', 'jurídicos', 'éste', 'encargó', 'ahí', 'juez', 'consideró', 'acató', 'requerimiento', 'estimar', 'mandatario', 'autorizado', 'amparo', 'consecuencia', 'presentada', 'acuerdo', 'contrario', 'ende', 'resolución', 'recurso', 'queja', 'interponga', 'ordenarse', 'admitir', 'materias', 'penal', 'administrativa', 'décimo', 'séptimo', 'común'] </t>
  </si>
  <si>
    <t xml:space="preserve">['pena', 'delito', 'portación_arma', 'fuego', 'uso_exclusivo', 'ejército_armada', 'fuerza_aérea', 'fijar', 'sentenciado', 'juez', 'tomar', 'poder', 'lesivo', 'arma', 'contrario', 'recalificaría', 'misma', 'conducta', 'perjuicio', 'reo', 'armas_fuego', 'explosivos', 'prevé', 'delito', 'portación_arma', 'fuego', 'uso_exclusivo', 'ejército_armada', 'fuerza_aérea', 'sanciona', 'responsable', 'éste', 'mayor', 'severidad', 'arma', 'objeto', 'ilícito', 'mayor', 'grado', 'lesividad', 'mismo', 'ordenamiento', 'condiciones', 'fijar', 'sentenciado', 'diverso', 'penal', 'juez', 'tomar', 'poder', 'lesivo', 'arma_fuego', 'tal', 'circunstancia', 'considerada', 'legislador', 'determinar', 'penas', 'corresponden', 'delito', 'contrario', 'recalificando', 'misma', 'conducta', 'perjuicio', 'reo', 'penal', 'séptimo', 'penal'] </t>
  </si>
  <si>
    <t xml:space="preserve">['procedimiento', 'especial', 'cometidas', 'éste', 'tener', 'carácter', 'sustantivo', 'mandato', 'constitucional', 'impugnables', 'amparo', 'indirecto', 'faculta', 'congreso_unión', 'expedir', 'reglamentación', 'correspondiente', 'tal', 'virtud', 'adicionó', 'libro', 'quinto', 'reglamenta', 'procedimiento', 'especial', 'cuya', 'catalogadas', 'nueva', 'categoría', 'derechos', 'sustantivos', 'naturaleza', 'social', 'ciertas', 'cometidas', 'procedimiento', 'especial', 'pueden', 'considerarse', 'carácter', 'sustantivo', 'finalidad', 'tutela', 'derechos', 'colectivos', 'carácter', 'eminentemente', 'social', 'mandato', 'constitucional', 'aunado', 'anterior', 'derechos', 'sustantivos', 'tutelan', 'carácter', 'patrimonial', 'procedimiento', 'creado', 'marco', 'jurídico', 'protector', 'consumidores', 'bienes', 'servicios', 'respecto', 'empresas', 'privadas', 'públicas', 'proveen', 'decir', 'procedimiento', 'finalidad', 'protección', 'patrimonio', 'consumidores', 'obtención', 'bienes', 'servicios', 'costo', 'económico', 'ahí', 'consumidores', 'víctimas', 'bienes', 'servicios', 'deficientes', 'pueden', 'reclamar', 'afectaciones', 'causen', 'afectaciones', 'van', 'detrimento', 'patrimonio', 'entregado', 'servicio', 'provisto', 'manera', 'deficiente', 'erogar', 'gastos', 'adicionales', 'controversia', 'suscita', 'desahogo', 'determinar', 'corresponde', 'consumidores', 'cada', 'particular', 'representación', 'desahogarla', 'procede', 'desechar', 'amparo', 'basada', 'ejecución', 'irreparable', 'generales', 'desahogo', 'prueba', 'considerado', 'existe', 'posibilidad', 'parte', 'afectada', 'obtenga', 'fallo', 'favorable', 'intereses', 'particular', 'procedimiento', 'creado', 'dirimir', 'especial', 'rango', 'constitucional', 'catalogado', 'sustantivo', 'finalidad', 'aportar', 'servicio', 'social', 'colectivo', 'carácter', 'patrimonial', 'cualquier', 'transgresión', 'procedimiento', 'susceptible', 'afectar', 'manera', 'derechos', 'sustantivos', 'suceder', 'tan', 'cumplen', 'formas', 'creadas', 'ventilarlo', 'prueba', 'forma', 'distinta', 'prevista', 'procedimiento', 'especial', 'impactará', 'sentencia', 'incluso', 'ésta', 'afecta', 'beneficia', 'consumidores', 'aparecen', 'escrito_inicial', 'toda', 'colectividad', 'encuentre', 'mismo', 'supuesto', 'efectos', 'ultrapartes', 'reclamado', 'propia', 'naturaleza', 'susceptible', 'afectar', 'derechos', 'sustantivos', 'cuales', 'pueden', 'esperar', 'reclamados', 'amparo', 'directo', 'encuentra', 'juego', 'inicio', 'procedimiento', 'patrimonio', 'consumidores', 'disposición', 'constitucional', 'representado', 'protegido', 'procedimiento', 'especial', 'éste', 'tener', 'carácter', 'sustantivas', 'impugnables', 'amparo', 'indirecto', 'noveno', 'civil', 'común', 'constitucional'] </t>
  </si>
  <si>
    <t xml:space="preserve">['principios', 'contradicción', 'igualdad', 'armas', 'previstos', 'internacional', 'derechos', 'humanos', 'rigen', 'procedimiento', 'amparo', 'indirecto', 'debido_proceso', 'reconocido', 'favor', 'gobernados', 'constitucional', 'lleva_implícita', 'necesidad', 'procedimiento', 'amparo', 'rijan', 'diversos', 'principios', 'establecidos', 'doctrina', 'internacional', 'derechos', 'humanos', 'contradicción', 'legalidad', 'oportunidad', 'igualdad', 'armas', 'probidad', 'lealtad', 'buena_fe', 'libre', 'apreciación', 'prueba', 'economía', 'procesal', 'inmutabilidad', 'resoluciones', 'judiciales', 'anteriores', 'principios', 'destacan', 'contradicción', 'igualdad', 'armas', 'reconocidos', 'respectivamente', 'numerales', 'inciso', 'derechos', 'numerales', 'inciso', 'derechos', 'humanos', 'cuyo', 'contenido', 'encaminado', 'garantizar', 'partes', 'contendientes', 'mismos', 'derechos', 'escuchadas', 'ofrecer_pruebas', 'alegar', 'recurrir', 'resoluciones', 'resulten', 'favorables', 'primero', 'principios', 'aplicación', 'probatoria', 'principal', 'objetivo', 'permitir', 'refutación', 'medio', 'aquél', 'posibilita', 'debatir', 'prueba', 'parte', 'contraria', 'manera', 'constituye', 'examen', 'veracidad', 'sometidos', 'través', 'principio', 'razón', 'parte', 'dos', 'mismo', 'tiempo', 'mismo', 'proceso', 'connotación', 'amplia', 'exige', 'reconocimiento', 'igualdad', 'particularmente', 'proceso', 'existe', 'situación', 'disímil', 'partes', 'condición', 'económica', 'social', 'carácter', 'actúa', 'refleja', 'desigual', 'posibilidad', 'defensa', 'siendo', 'evidente', 'presencia', 'administrativo', 'suele', 'conferir', 'privilegios', 'administrados', 'ahora', 'resultado', 'amparo', 'permite', 'tales', 'preceptos', 'legales', 'encuentran', 'albergados', 'principios', 'comento', 'éstos', 'rigen', 'procedimiento', 'amparo', 'disposiciones', 'exigen', 'responsables', 'rendir_informe', 'justificado', 'anticipación', 'permita', 'conocimiento', 'quejoso', 'menos', 'ocho', 'días', 'fecha', 'constitucional', 'determinan', 'tal', 'informe', 'expresen', 'legales', 'sostener', 'reclamado', 'improcedencia', 'acompañe', 'constancias', 'obligan', 'informe', 'tomado', 'consideración', 'aun', 'rinda', 'plazo', 'señalado', 'siempre', 'partes', 'oportunidad', 'conocerlo', 'preparar', 'pruebas', 'desvirtúen', 'regulan', 'pruebas', 'alegatos', 'ofrecerse', 'rendirse', 'formularse', 'audiencia', 'tratándose', 'testimonial', 'pericial', 'partes', 'pueden', 'formular', 'repreguntas', 'obligan', 'juez', 'requerir', 'sido', 'oportunamente', 'expedidas', 'indican', 'alguna', 'partes', 'objeta', 'falso', 'documento', 'suspender', 'audiencia', 'constitucional', 'efecto', 'presenten', 'pruebas', 'contrapruebas', 'relativas', 'autenticidad', 'décimo', 'quinto', 'administrativa', 'constitucional', 'común'] </t>
  </si>
  <si>
    <t xml:space="preserve">['consolidación', 'fiscal', 'determinar', 'impuesto_renta', 'diciembre', 'tipo', 'cedular_aislado', 'violan', 'principio', 'tributaria', 'legislación', 'vigente', 'enero', 'diciembre', 'dar', 'cumplimiento', 'entero_impuesto', 'diferido', 'prevista', 'cuarto', 'vi', 'impuesto_renta', 'establecen', 'sendos', 'procedimientos', 'optativos', 'determinación', 'previsto', 'aludida', 'permite', 'calcular', 'generado', 'sexto', 'fiscal', 'anterior', 'aquel', 'deba', 'efectuarse', 'entero', 'pagado', 'diciembre', 'inmediato', 'anterior', 'aquel', 'deba', 'efectuarse', 'pago', 'decir', 'pagarse', 'partir', 'contenido', 'cuarto', 'viii', 'ésta', 'diversas', 'fracciones', 'vi', 'vii', 'ix', 'cita', 'aplicable', 'calcular', 'correspondiente', 'fiscal', 'anteriores', 'sido', 'pagado', 'diciembre', 'enterarse', 'ahora', 'hecho', 'procedimientos', 'tipo', 'cedular_aislado', 'integran', 'base', 'tributaria', 'separada', 'determinan', 'calcular', 'resultado', 'pérdida', 'fiscal', 'consolidada', 'tomen', 'cuenta', 'conceptos', 'resultados', 'generados', 'consolidación', 'relacionados', 'situación', 'fiscal', 'grupo', 'anteriores', 'implica', 'desconocimiento', 'dichas', 'sociedades', 'considera', 'existe', 'mandato', 'constitucional', 'obligue', 'legislador', 'establecer', 'regímenes', 'absolutos', 'globales', 'cedulares', 'observarse', 'aquél', 'facultado', 'diseñar', 'esquemas', 'especiales', 'tributación', 'través', 'cuales', 'medir', 'distintas', 'formas', 'referida', 'capacidad', 'bajo', 'lógica', 'resulta', 'válido', 'mismo', 'reporten', 'fisco', 'resultados', 'globales', 'impuesto', 'cargo', 'consolidadas', 'derivados', 'aplicación', 'fórmula', 'impuesto_renta', 'consolidado', 'ii', 'montos', 'determinados', 'mencionados', 'procedimientos', 'cedulares', 'enteros', 'resultados', 'obtenidos', 'cada', 'tipo', 'mecanismo', 'refieren', 'distintas', 'etapas', 'causación', 'conceptos', 'tributación', 'diversos', 'cuales', 'atiende', 'necesidad', 'incidan', 'particularmente', 'mediante', 'eventual', 'disminución', 'anteriores', 'resultado', 'global', 'llegue', 'determinarse', 'aludidos', 'resultado', 'cedular', 'citadas', 'pérdidas', 'dejan', 'reconocerse', 'dentro', 'fórmula', 'referida', 'incorporación', 'carácter', 'cedular_aislado', 'últimos', 'acuerdo', 'anterior', 'concluye', 'cuarto', 'viii', 'ésta', 'diversas', 'vi', 'vii', 'ix', 'impuesto_renta', 'vigente', 'partir', 'violan', 'principio', 'tributaria', 'contenido', 'iv', 'procedimientos', 'optativos', 'establecen', 'determinar', 'motivo', 'consolidación', 'gradúan', 'adecuadamente', 'mediante', 'identificación', 'exclusiva', 'conceptos', 'utilitarios', 'originados', 'ejercicios', 'pasados', 'respecto', 'cuales', 'pagado', 'impuesto', 'correspondiente', 'necesidad', 'involucrar', 'factores', 'relacionados', 'situación', 'fiscal', 'grupo', 'administrativa', 'constitucional'] </t>
  </si>
  <si>
    <t xml:space="preserve">['resolución', 'recaída', 'recurso', 'revocación', 'impugnó', 'oportunamente', 'mediante', 'improcedente', 'nuevo', 'sede', 'administrativa', 'respecto', 'misma', 'suprema_corte', 'nación', 'estableció', 'preclusión', 'supone', 'consolidación', 'determinada', 'situación', 'jurídica', 'procesal', 'haber_sido', 'impugnada', 'dentro', 'cierto', 'plazo', 'mediante', 'medio', 'defensa', 'idóneo', 'pérdida', 'beneficio', 'facultad', 'haberse', 'ejercitado', 'dentro', 'procesales', 'principio', 'preclusión', 'determina', 'extinguida', 'consumada', 'oportunidad', 'procesal', 'realizar', 'ésta', 'podrá', 'ejercitarse', 'nuevamente', 'resolución', 'recaída', 'recurso', 'revocación', 'impugnó', 'oportunamente', 'mediante', 'improcedente', 'nuevo', 'sede', 'administrativa', 'respecto', 'misma', 'puesto', 'intentar', 'primigenio', 'resolución', 'desfavorable', 'debió', 'impugnarse', 'través', 'instancia', 'ordinaria', 'subsecuente', 'merced', 'ésta', 'abandonarse', 'válidamente', 'máxime', 'recurso', 'administrativo', 'nulidad', 'respectivo', 'forman_parte', 'sistema', 'impugnación', 'ordinario', 'favor', 'gobernado', 'administrativa', 'tercer', 'administrativa'] </t>
  </si>
  <si>
    <t xml:space="preserve">['amparo', 'indirecto', 'exigible', 'contenga', 'expresión', 'bajo_protesta', 'decir', 'verdad', 'prevención', 'supuestos', 'fracciones', 'ii', 'precisar', 'reclamados', 'amparo', 'concluye', 'amparo', 'indirecto', 'exigible', 'contenga', 'expresión', 'bajo_protesta', 'decir', 'verdad', 'supuestos', 'fracciones', 'ii', 'primero', 'numerales', 'mencionados', 'afirme', 'desconocer', 'nombre', 'domicilio', 'quejoso', 'haga', 'mención', 'hechos', 'antecedentes', 'reclamado', 'ahí', 'resulte', 'ilegal', 'prevención', 'ver', 'precisión', 'reclamados', 'exija', 'expresión', 'incumplimiento', 'juez', 'presentada', 'amparo', 'indirecto', 'civil', 'séptimo', 'común'] </t>
  </si>
  <si>
    <t xml:space="preserve">['justificada', 'imposición', 'medida_cautelar', 'improcedente', 'definitiva', 'amparo', 'obstante', 'quejoso', 'afirme', 'trata', 'excepcional', 'solicitudes', 'según', 'dispone', 'décimo', 'cuarto', 'resolverán', 'juez', 'control', 'forma', 'inmediata', 'cualquier', 'medio', 'garantizando', 'derechos', 'indiciados', 'consecuencia', 'emisión', 'existió', 'escrutinio', 'judicial', 'juez', 'control', 'cuya', 'función', 'vigilar', 'actuaciones', 'investigación', 'realicen', 'infringir', 'derechos', 'fundamentales', 'implicados', 'controversia', 'penal', 'quejoso', 'objeto', 'pusiera', 'libertad', 'solicitó', 'suspensión', 'definitiva', 'imposición', 'medida_cautelar', 'justificada', 'trata', 'excepcional', 'presentar', 'impide', 'permanecer', 'privado', 'libertad', 'orden', 'coactiva', 'efectos', 'solicitados', 'implicaría', 'atentar', 'finalidad', 'propia', 'medida_cautelar', 'amparo', 'consiste', 'mantener', 'cosas', 'guardan', 'decretarla', 'tener', 'derechos', 'virtud', 'exclusiva', 'sentencia', 'fondo', 'proceda', 'protección', 'constitucional', 'acorde', 'amparo', 'concederá', 'único', 'efecto', 'quejoso', 'quede', 'disposición', 'juez', 'refiere', 'libertad', 'personal', 'disposición', 'juez', 'responsable', 'cuanto', 'procedimiento', 'penal', 'concierne', 'tercer_vigésimo', 'séptimo', 'común', 'penal'] </t>
  </si>
  <si>
    <t xml:space="preserve">['pruebas', 'amparo', 'indirecto', 'solicitud', 'copias', 'documentos', 'prevista', 'amparo', 'aplicables', 'reglas', 'diverso', 'tercer', 'cuarto', 'párrafos', 'propio', 'ordenamiento', 'ofrecimiento', 'interpretación', 'amparo', 'advierten', 'reglas', 'párrafos', 'tercero', 'cuarto', 'numeral', 'término', 'indican', 'pruebas', 'ameritan', 'desahogo', 'posterior', 'deberán', 'días_hábiles', 'audiencia', 'constitucional', 'contar', 'ofrecimiento', 'señalado', 'propia', 'audiencia', 'plazo', 'podrá_ampliarse', 'motivo', 'diferimiento', 'salvo', 'trate', 'probar', 'desvirtuar', 'hechos', 'novedosos', 'ahí', 'aplicables', 'petición', 'formulada', 'jurisdiccional', 'requerir', 'documentos', 'obren', 'poder', 'hubieren', 'solicitado', 'previamente', 'contenida', 'numeral', 'aludido', 'desahogo', 'requiere', 'preparación', 'juzgador', 'deberá', 'emplear', 'medios', 'alcance', 'exhiban', 'tales', 'probanzas', 'incorporen', 'materialmente', 'amparo', 'considerar', 'audiencia', 'lugar', 'fecha', 'inicialmente', 'fijada', 'partes', 'cuentan', 'nueva', 'oportunidad', 'ofrecer', 'documentales', 'disposición', 'contravendría', 'principios', 'economía', 'procesal', 'concentración', 'expeditez', 'procedimiento', 'delinean', 'carácter', 'sumario', 'amparo', 'indirecto', 'solicitud', 'partes', 'juez', 'mencionado', 'requiera', 'algún', 'pese', 'haberla', 'solicitado', 'obtenido', 'realizarse', 'tardar', 'días_hábiles', 'audiencia', 'constitucional', 'primigenia', 'contar', 'ofrecimiento', 'señalado', 'audiencia', 'común'] </t>
  </si>
  <si>
    <t xml:space="preserve">['detención', 'inculpado', 'dentro', 'domicilio', 'justificada', 'ingresar', 'persona', 'policías', 'aseguraron', 'flagrancia', 'víctima', 'habita', 'lugar', 'permitió', 'acceso', 'quinto', 'advierte', 'cualquier', 'persona', 'haberse', 'cometido', 'ahí', 'ingresan', 'domicilio', 'consentimiento', 'víctima', 'detener', 'persona', 'quedó', 'debidamente', 'justificado', 'texto', 'constitucional', 'señala', 'específicamente', 'prohibición', 'detención', 'interior', 'domicilio', 'delito', 'flagrante', 'cometiendo', 'algún', 'ilícito', 'dentro', 'domicilio', 'activo', 'detenido', 'cualquier', 'persona', 'denuncia', 'consentimiento', 'parte', 'ofendida', 'habita', 'dicho', 'lugar', 'independencia', 'cada', 'reviste', 'diversas', 'trate', 'delito', 'resultado', 'material', 'secuestro', 'robo', 'casa_habitación', 'etcétera', 'hechos', 'pueden', 'advertidos', 'causan', 'daño', 'bienes', 'jurídicos', 'integridad', 'personas', 'habitan', 'lugar', 'ahí', 'impedirse', 'produzcan', 'séptimo', 'penal', 'constitucional', 'penal'] </t>
  </si>
  <si>
    <t xml:space="preserve">['suspensión', 'juzgador', 'amparo', 'deber', 'ex_officio', 'informar', 'responsable', 'medida_cautelar', 'dejó', 'surtir_efectos', 'aptitud', 'ejecutar', 'reclamado', 'amparo', 'trátese', 'juzgado', 'unitario', 'perito', 'rector', 'procedimiento', 'deber', 'ex_officio', 'pendiente', 'debido', 'cumplimiento', 'requisitos', 'efectividad', 'establecidos', 'amparo', 'suspensión', 'quejoso', 'incumpla', 'requisito', 'efectividad', 'consistente', 'exhibir', 'garantía', 'fijada', 'informar', 'responsable', 'inmediatamente', 'fenecido', 'plazo_gracia', 'estableció', 'legislador', 'cinco_días', 'aptitud', 'ejecutar', 'reclamado', 'deber', 'justifica', 'atañe', 'amparo', 'judicial', 'civil', 'respeto', 'cosa_juzgada', 'ejecutar', 'sentencia', 'previsto', 'constitución', 'integrante', 'tutela', 'judicial', 'efectiva', 'parte', 'vencedora', 'protección', 'efecto', 'útil', 'evitar', 'torne', 'ilusoria', 'condenado', 'suspender', 'ejecución', 'garantía', 'posibles_daños', 'perjuicios', 'llegaren', 'producirse', 'obtiene', 'fallo', 'favorable', 'existe', 'razón', 'válida', 'mantenimiento', 'situación', 'hecho', 'interpretación', 'contraria', 'noble', 'propósito', 'legislador', 'establecer', 'medida_cautelar', 'mención', 'puesto', 'simple', 'inacción', 'responsable', 'parte', 'pendiente', 'procedimiento', 'suspensión', 'surtiría', 'efectos', 'facto', 'ningún', 'requisito', 'legal', 'medio', 'jurídicamente', 'insostenible', 'tercer', 'civil', 'común'] </t>
  </si>
  <si>
    <t xml:space="preserve">['excepción', 'preparar', 'prevista', 'amparo', 'aplicable', 'únicamente', 'amparo', 'directo', 'primero', 'amparo', 'preparar', 'hagan_valer', 'prevé', 'impugnarlas', 'tramitación', 'mediante', 'recurso', 'medio', 'defensa', 'señale', 'ordinaria', 'respectiva', 'empero', 'exceptúa', 'regla', 'trabajadores', 'advierte', 'acotar', 'alcance', 'excepción', 'únicamente', 'juicios', 'amparo', 'directo', 'hagan_valer', 'acaecidas', 'dentro', 'procedimiento', 'juicios', 'amparo', 'indirecto', 'respecto', 'emitidos', 'natural', 'notificación', 'acuerdo', 'dictado', 'sección', 'ejecución', 'propio', 'laudo', 'luego', 'previamente', 'instar', 'biinstancial', 'trabajador', 'promovente', 'agotar', 'medio', 'defensa', 'ordinario', 'respectivo', 'incidente', 'nulidad', 'actuaciones', 'previsto', 'trabajo', 'trabajo', 'séptimo', 'común'] </t>
  </si>
  <si>
    <t xml:space="preserve">['casas_empeño', 'facultad', 'regular', 'permiso', 'establecimiento', 'mercantil', 'obtener', 'ofrecer', 'público', 'celebración', 'contratos', 'mutuo', 'invade', 'atribuciones', 'congreso_unión', 'primera_sala', 'suprema_corte', 'nación', 'estableció', 'xxiii', 'rubro', 'bases', 'operación', 'casas_empeño', 'sonora', 'relativa', 'reglamento', 'comercio', 'bis', 'protección', 'consumidor', 'advierte', 'fin', 'legislador', 'disponer', 'todas', 'comerciantes', 'sociedades', 'constituidas', 'legislación', 'mercantil', 'celebran', 'habitualmente', 'contratos', 'mutuo', 'distintas', 'regulación', 'especial', 'rijan', 'referida', 'legislación', 'cuanto', 'requisitos', 'encargada', 'supervisarlos', 'vigilarlos', 'información', 'vista', 'consumidores', 'cuestiones', 'virtud', 'carácter', 'comerciantes', 'fin', 'lucro', 'actividad', 'realizan', 'conclusión', 'acorde', 'establecen', 'congreso', 'facultad', 'legislar', 'comercio', 'pueden', 'atribuirse', 'competencias', 'suprema', 'otorga', 'expresamente', 'federación', 'embargo', 'cierto', 'dicho', 'criterio', 'funcionan', 'casas_empeño', 'realizan', 'comercio', 'aplica', 'regulación', 'mutuo', 'celebran', 'usuarios', 'servicio', 'obstáculo', 'facultados', 'regular', 'permiso', 'establecimiento', 'mercantil', 'obtener', 'ofrecer', 'público', 'celebración', 'dichos', 'contratos', 'facultad', 'constitucional', 'otorga', 'expresamente', 'congreso_unión', 'invaden', 'atribuciones', 'éste', 'constitucional', 'civil'] </t>
  </si>
  <si>
    <t xml:space="preserve">['autorización', 'procede', 'suspensión', 'definitiva', 'explorado', 'dichas', 'medidas', 'constituyen', 'anticipo', 'tutela', 'jurisdiccional', 'propósito', 'asegurar', 'mantener', 'situaciones', 'hecho', 'efecto', 'hacer', 'eficaz', 'fallo', 'eventualmente', 'acoja', 'pretensión', 'obtuvo', 'carácter', 'transitorio', 'mientras', 'sustancia', 'proceso', 'decretan', 'otorgar', 'audiencia', 'contraparte', 'autónomas', 'trámite', 'principal', 'ameritan', 'fijación', 'caución', 'suficientemente', 'apta', 'responder', 'posibles_daños', 'perjuicios', 'realización', 'originen', 'ejecutado', 'dispone', 'ejemplo', 'enjuiciamiento', 'civil', 'jalisciense', 'luego', 'evidente', 'detrimentos', 'pudieran', 'generar', 'práctica', 'tales', 'encuentran', 'garantizados', 'fianza', 'determinada', 'autorizarlas', 'efectos', 'suspensión', 'definitiva', 'surte', 'requisito', 'previsto', 'iii', 'amparo', 'existirá', 'dificultad', 'resarcir', 'menoscabos', 'pudiera', 'sufrir', 'afectado', 'encontrarse', 'garantizados', 'caución', 'mencionada', 'quinto', 'civil', 'tercer', 'común', 'civil'] </t>
  </si>
  <si>
    <t xml:space="preserve">['salario', 'tomarse_cuenta', 'fijar', 'monto', 'trabajador', 'activo', 'desempeñándose', 'puesto', 'interino', 'regresa', 'ordinario', 'base', 'dentro', 'seguro_social', 'encuentra', 'vigente', 'pronunciarse', 'laudo', 'declara', 'procedente', 'factores', 'tomarse_cuenta', 'solicitar', 'jubilación', 'salario', 'pesan', 'pagos', 'futuro', 'realizará', 'patronal', 'ahí', 'trabajador', 'continúa', 'activo', 'puesto', 'interino', 'salario', 'ponderar', 'aquel', 'percibe', 'ordinariamente', 'subsiste', 'determina', 'sede', 'jurisdiccional', 'laudo', 'carácter', 'firme', 'jubilación', 'implica', 'culminación', 'definitiva', 'laboral', 'ésta', 'solicitada', 'estimar', 'contrario', 'conllevaría', 'hipotética', 'situación', 'trabajador', 'simple', 'hecho', 'laborando', 'categoría', 'transitoria', 'mejor', 'salario', 'reciba', 'beneficio', 'mejoras', 'brinda', 'puesto', 'interino', 'elemental', 'razones', 'equidad', 'estarse', 'condiciones', 'salariales', 'cargo', 'base', 'prestó', 'mayor', 'parte', 'servicios', 'seguro_social', 'máxime', 'emite', 'laudo', 'desempeña', 'tal', 'categoría', 'trabajo', 'séptimo', 'laboral'] </t>
  </si>
  <si>
    <t xml:space="preserve">['inoperantes', 'ofendido', 'víctima', 'delito', 'omite', 'impugnar', 'consideraciones', 'sentencia', 'segunda', 'instancia', 'reclamada', 'aunque', 'sido', 'apelante', 'formulados', 'ofendido', 'víctima', 'delito', 'sentencia', 'segunda', 'instancia', 'reclamada', 'penal', 'desestimarse', 'inoperantes', 'aunque', 'sido', 'apelante', 'encaminados', 'desvirtuar', 'fundamentan', 'improcedente', 'suplirle', 'actualizarse', 'supuesto', 'bis', 'ii', 'amparo', 'ahí', 'sustitución', 'formal', 'procesal', 'recibió', 'revés', 'jurídico', 'apelación', 'inoperancia', 'declarada', 'sala', 'responsable', 'debió', 'atacar', 'razones', 'sostiene', 'resolución', 'segunda', 'instancia', 'sustituyó', 'quo', 'determinación', 'jurídicamente', 'prevalece', 'decir', 'atacar', 'consideraciones', 'inoperancia', 'decretadas', 'penal', 'décimo', 'común', 'penal'] </t>
  </si>
  <si>
    <t xml:space="preserve">['órganos', 'gobierno', 'sindicatos', 'través', 'cuales', 'imponen', 'sanciones', 'miembros', 'constituyen', 'equivalentes', 'efectos', 'amparo', 'cierto', 'amparo', 'abril', 'vigor', 'partir', 'día_siguiente', 'amplió', 'amparo', 'particulares', 'casos', 'excepción', 'conformidad', 'último', 'ii', 'tales', 'disposiciones', 'aprecia', 'aspecto', 'fundamental', 'aptitud', 'solicitar', 'amparo', 'particulares', 'equivalentes', 'funciones', 'éstos', 'determinadas', 'norma', 'órganos', 'gobierno', 'sindicatos', 'través', 'cuales', 'imponen', 'sanciones', 'miembros', 'derivar', 'disposiciones', 'contenidas', 'estatutos', 'rigen', 'vida', 'interna', 'provenir', 'voluntad', 'integrantes', 'constituyen', 'equivalentes', 'efectos', 'amparo', 'toda_vez', 'actuación', 'sometimiento', 'partir', 'norma', 'respectiva', 'determinara', 'funciones', 'debían', 'sujetarse', 'ahí', 'actualice', 'causa', 'improcedencia', 'prevista_xxiii', 'ordenamiento', 'numerales', 'señalados', 'inicialmente', 'vigésimo', 'sexto', 'común', 'administrativa'] </t>
  </si>
  <si>
    <t xml:space="preserve">['cambio', 'vía', 'recursos', 'amparo', 'civil', 'supuestos', 'procede', 'amparo', 'vigente', 'partir', 'tres', 'abril', 'dos_mil', 'trece', 'reconoce', 'instituto', 'cambio', 'vía', 'tratándose', 'recursos', 'hace', 'impugnación', 'ejecución', 'cumplimiento', 'ejecutoria', 'amparo', 'supuestos', 'tramita', 'asunto', 'vía_indirecta', 'debió', 'tramitarse', 'directo', 'asimismo', 'suprema_corte', 'nación', 'establecido', 'criterios', 'cuales', 'tomado', 'determinación', 'supuestos', 'distintos', 'cumplimiento', 'sentencias', 'amparo', 'embargo', 'efecto', 'hacer', 'cambio', 'vía', 'recursos', 'tramitados', 'amparo', 'atenderse', 'principios', 'estricto', 'suplencia_queja', 'regla', 'rigen', 'civil', 'amparo', 'principio', 'fundamental', 'supuestos', 'suplencia_queja', 'deficiencia', 'agravios', 'casos', 'expresamente', 'determinados', 'misma', 'legislación', 'manera', 'supuestos', 'posible', 'enmendar', 'vía', 'tramitar', 'recurso', 'correcto', 'siempre', 'satisfagan', 'requisitos', 'civil', 'común', 'civil'] </t>
  </si>
  <si>
    <t xml:space="preserve">['ampliación', 'amparo', 'previo', 'verificar', 'analizarse', 'nuevo', 'reclamado', 'susceptible', 'control', 'constitucional', 'previo', 'verificar', 'señalado', 'respecto', 'ampliación', 'amparo', 'indispensable', 'juez', 'constitucional', 'analice', 'nuevo', 'reclamado', 'pretende', 'ampliarse', 'susceptible', 'contrarrestado', 'anulado', 'mediante', 'amparo', 'justificar', 'base', 'amparo', 'advierta', 'forma', 'patente', 'notoria', 'contrario', 'admitir', 'pretende', 'ampliarse', 'sustanciarse', 'procedimiento', 'partir', 'hecho', 'reúnen', 'exigencias', 'citada', 'juzgador', 'amparo', 'certeza', 'plena', 'convicción', 'dicho', 'improcedente', 'biinstancial', 'llevaría', 'ningún', 'fin', 'práctico', 'dictar', 'sentencia', 'respectiva', 'arribaría', 'misma', 'conclusión', 'tener', 'vista', 'escrito', 'ampliación', 'pesar', 'probanzas', 'allegado', 'ende', 'insiste', 'ampliación', 'susceptible', 'control', 'constitucional', 'atente', 'principios', 'seguridad', 'jurídica', 'tutela', 'judicial', 'efectiva', 'perderse_vista', 'seguirse', 'procedimiento', 'cuales', 'causas', 'improcedencia', 'penal', 'común'] </t>
  </si>
  <si>
    <t xml:space="preserve">['recurso', 'revisión', 'amparo', 'indirecto', 'improcedente', 'interpuesto', 'vinculadas', 'cumplimiento', 'sentencia', 'sido', 'amparo', 'responsables', 'podrán', 'interponer', 'recurso', 'revisión', 'sentencias', 'afecten', 'directamente', 'cada', 'reclame', 'tratándose', 'amparo', 'titulares', 'promulgación', 'representen', 'mencionado', 'interpongan', 'vinculadas', 'cumplimiento', 'sentencia', 'sido', 'amparo', 'indirecto', 'dicho', 'recurso', 'improcedente', 'desecharse', 'carecer', 'legitimación', 'afectarles', 'directamente', 'litis', 'constitucional', 'materias', 'penal', 'administrativa', 'décimo', 'séptimo', 'común'] </t>
  </si>
  <si>
    <t xml:space="preserve">['favor', 'federación', 'municipios', 'distintas', 'garantizan', 'obligaciones', 'fiscales', 'federales', 'cargo', 'terceros', 'inciso', 'reglamento', 'cobro', 'otorgar', 'potestad', 'requerimientos', 'pago', 'integre', 'expediente', 'documentos', 'demás', 'viola', 'derechos', 'legalidad', 'seguridad', 'jurídica', 'cierto', 'dispone', 'respecto', 'favor', 'federación', 'municipios', 'distintas', 'garanticen', 'obligaciones', 'fiscales', 'cargo', 'terceros', 'hacerlas', 'exigibles', 'acepten', 'integrarán', 'expediente', 'diversos', 'documentos', 'refiere', 'expresamente', 'asimismo', 'demás', 'última', 'locución', 'otorga', 'puedan', 'deparar', 'perjuicio', 'compañías', 'afianzadoras', 'término', 'legislador', 'impedido', 'prever', 'catálogo', 'requisitos', 'cubrir', 'desplegar', 'encomienden', 'modo', 'válido', 'norma', 'autorice', 'decidir', 'cuáles', 'documentos', 'complementar', 'requerir', 'pago', 'compañías', 'afianzadoras', 'parte', 'normativa', 'indicada', 'limitativa', 'enunciativa', 'remite', 'demás', 'documentos', 'produce', 'seguridad', 'jurídica', 'compañías', 'afianzadoras', 'encierra', 'mandato', 'implícito', 'aportar', 'desahogo', 'requerimiento', 'documentos', 'necesarios', 'defensa', 'previstos', 'expresamente', 'propia', 'disposición', 'tercero', 'tampoco', 'produce', 'duda', 'factible', 'soslayar', 'potestad', 'otorga', 'determinar', 'documentos', 'acompañar', 'afianzadora', 'requerida', 'aparte', 'consignados', 'expresamente', 'propia', 'disposición', 'legal', 'ejercerse', 'manera', 'razonable', 'arbitraria', 'actuación', 'encuentra', 'constreñida', 'invariablemente', 'requisitos', 'mencionado', 'provoca', 'incertidumbre', 'compañías', 'afianzadoras', 'viola', 'derechos', 'legalidad', 'seguridad', 'jurídica', 'contenidos', 'justifica', 'razonablemente', 'potestad', 'otorga', 'fin', 'requerimientos', 'pago', 'integre', 'expediente', 'documentos', 'demás', 'materias', 'penal', 'administrativa', 'octavo', 'constitucional', 'administrativa'] </t>
  </si>
  <si>
    <t xml:space="preserve">['autorizado_oír', 'comercio', 'promover', 'amparo', 'directo', 'aun', 'comercio', 'partes', 'podrán', 'autorizar', 'nombre', 'varias', 'personas', 'capacidad', 'legal', 'quedarán', 'facultadas', 'interponer', 'ofrecer', 'intervenir', 'desahogo', 'pruebas', 'pedir', 'dicte', 'sentencia', 'evitar', 'consumación', 'término', 'caducidad', 'realizar', 'cualquier', 'resulte', 'necesario', 'defensa', 'derechos', 'autorizante', 'advierte', 'dichos', 'autorizados', 'cuenten', 'facultad', 'instar', 'acción', 'constitucional', 'ésta', 'necesariamente', 'seguirse', 'directamente', 'agraviado', 'representante', 'legal', 'defensor', 'personas', 'reconocidas', 'amparo', 'vigente', 'abril', 'numeral', 'comercio', 'limita', 'participación', 'autorizado', 'defensa', 'autorizante', 'jurisdicción', 'ordinaria', 'decir', 'refiere', 'facultades', 'autorizado', 'ejercer', 'dirige', 'proceso', 'implica', 'facultado', 'promover', 'amparo', 'anterior', 'encuentra', 'sustento', 'emitida', 'segunda_sala', 'suprema_corte', 'nación', 'judicial', 'décima_época', 'libro', 'xii', 'tomo', 'rubro', 'autorizado', 'procedimiento', 'carece', 'facultades', 'promover', 'amparo', 'directo', 'modificación', 'criterio', 'resulta', 'aplicable', 'mercantil', 'debido', 'existe', 'identidad', 'razón', 'procedimiento', 'diverso', 'prevé', 'autorizado', 'facultado', 'realizar', 'cualquier', 'resulte', 'necesario', 'defensa', 'derechos', 'autorizante', 'máximo', 'resolver', 'solicitud', 'modificación', 'publicada', 'medio_difusión', 'novena_época', 'tomo_xxxiii', 'junio', 'página', 'bajo', 'nueva_reflexión', 'tema', 'emitió', 'rubro', 'autorizado_oír', 'amplios', 'amparo', 'carece', 'atribuciones', 'ampliar', 'referida', 'publicación', 'interpretar', 'cuestiones', 'invocada', 'amparo', 'manera', 'similar', 'comercio', 'prevé', 'autorización', 'amplios', 'autorizado', 'éste', 'pueda', 'realizar', 'cualquier', 'resulte', 'necesario', 'defensa', 'derechos', 'autorizante', 'arribó', 'conclusión', 'autorización', 'otorga', 'persona', 'autorizada', 'atribuciones', 'promover', 'ampliación', 'amparo', 'virtud', 'contravendría', 'principio', 'contenido', 'citada', 'amparo', 'encomienda', 'traduce', 'actuar', 'resentido', 'agravio', 'personal', 'directo', 'impugna', 'anterior', 'concluye', 'amparo', 'directo', 'promovida', 'autorizado_oír', 'comercio', 'resulta', 'improcedente', 'falta', 'legitimación', 'instar', 'acción', 'constitucional', 'dispone', 'señalado', 'cuarto', 'civil', 'común', 'civil'] </t>
  </si>
  <si>
    <t xml:space="preserve">['demande', 'nulidad', 'demandada', 'deberá', 'probar', 'autorizadas', 'usuario', 'mediante', 'avalen', 'uso', 'éste', 'demande', 'nulidad', 'demandada', 'corresponde', 'acreditar', 'dichas', 'operaciones', 'autorizadas', 'actor', 'usuario', 'lugar', 'conserva', 'registro', 'éstas', 'acorde', 'reglas', 'previstas', 'comercio', 'ahora', 'bis', 'bis', 'disposiciones', 'carácter', 'aplicables', 'instituciones', 'crédito', 'emitidas', 'comisión', 'valores', 'dos', 'diciembre', 'dos_mil', 'cinco', 'reformadas', 'enero', 'deriva', 'deberán', 'utilizar', 'factores', 'autenticación', 'verificar', 'identidad', 'usuarios', 'facultad', 'éstos', 'realizar', 'operaciones', 'mediante', 'servicio', 'banca', 'electrónica', 'dentro', 'dichos', 'factores', 'encuentra', 'categoría', 'compone', 'información', 'contenida', 'generada', 'medios', 'dispositivos', 'electrónicos', 'obtenida', 'dispositivos', 'generadores', 'contraseñas', 'dinámicas', 'solo', 'uso', 'cuales', 'proporcionados', 'usuarios', 'deberán', 'establecer', 'mecanismos', 'procedimientos', 'servicios', 'banca', 'electrónica', 'generen', 'comprobantes', 'respecto', 'operaciones', 'servicios', 'realizados', 'usuarios', 'deberán', 'generar', 'registros', 'bitácoras', 'huellas', 'auditoría', 'operaciones', 'servicios', 'bancarios', 'realizados', 'debiendo', 'registrarse', 'bitácoras', 'cosas', 'accesos', 'operaciones', 'servicios', 'realizados', 'usuarios', 'parte', 'incisos', 'reglas', 'modelo', 'cnudmi', 'comisión', 'naciones_unidas', 'mercantil', 'internacional', 'establecen', 'entenderá', 'forma', 'electrónica', 'consignados', 'mensaje', 'adjuntados', 'lógicamente', 'asociados', 'puedan', 'utilizados', 'identificar', 'firmante', 'mensaje', 'indicar', 'firmante', 'aprueba', 'información', 'recogida', 'mensaje', 'certificado', 'mensaje', 'registro', 'confirme', 'vínculo', 'firmante', 'creación', 'firma', 'análogos', 'comercio', 'contenido', 'capítulo', 'mensajes', 'título', 'comercio', 'electrónico', 'libro', 'comercio', 'define', 'certificado', 'mensaje', 'registro', 'confirme', 'vínculo', 'firmante', 'creación', 'asimismo', 'señala', 'entenderá', 'prestador', 'servicios', 'certificación', 'persona', 'institución', 'pública', 'preste', 'servicios', 'relacionados', 'expida', 'certificados', 'preste', 'servicios', 'relacionados', 'conservación', 'mensajes', 'sellado', 'digital', 'tiempo', 'digitalización', 'documentos', 'impresos', 'establezca', 'norma', 'oficial', 'mexicana', 'digitalización', 'conservación', 'mensajes', 'tal', 'efecto', 'emita', 'secretaría', 'economía', 'anteriores', 'preceptos', 'concluye', 'demandada', 'agote', 'carga', 'asiste', 'probar', 'impugnadas', 'autorizadas', 'usuario', 'actor', 'exhibir', 'avalen', 'uso', 'éste', 'siendo', 'insuficientes', 'efecto', 'denominadas', 'consulta', 'específica', 'transacción', 'cuales', 'advierta', 'información', 'operaciones', 'números', 'autorización', 'respectivos', 'documentales', 'carecen', 'elementos', 'necesarios', 'autenticar', 'mensajes', 'comunicados', 'identificar', 'partes', 'utilización', 'tercer', 'materias', 'civil', 'trabajo', 'quinto', 'civil'] </t>
  </si>
  <si>
    <t xml:space="preserve">['prescripción', 'acción', 'solicitar', 'ejecución', 'laudo', 'condena', 'reinstalación', 'pago', 'salarios_caídos', 'trabajadores', 'servicio', 'municipios', 'preverse', 'hipótesis', 'relativa', 'iii', 'trabajo', 'trabajadores', 'servicio', 'municipios', 'prevé', 'trabajo', 'ordenamientos', 'asimismo', 'regula', 'figura', 'prescripción', 'específicamente', 'dos', 'hipótesis', 'prescripción', 'término', 'dos', 'años', 'saber', 'acciones', 'trabajadores', 'reclamar', 'pago', 'indemnizaciones', 'riesgos', 'trabajo', 'ii', 'acciones', 'beneficiarios', 'muerte', 'riesgo', 'trabajo', 'parte', 'trabajo', 'dispone', 'prescriben', 'mismo', 'término', 'acciones', 'trabajadores', 'reclamar', 'pago', 'indemnizaciones', 'riesgo', 'trabajo', 'ii', 'acciones', 'beneficiarios', 'muerte', 'riesgos', 'trabajo', 'iii', 'acciones', 'solicitar', 'ejecución', 'laudos', 'arbitraje', 'advierte', 'diferencia', 'aquélla', 'prevé', 'prescripción', 'respecto', 'acciones', 'solicitar', 'ejecución', 'laudos', 'estimarse', 'omisión', 'haga', 'procedente', 'aplicación', 'normas', 'segunda_sala', 'suprema_corte', 'nación', 'determinó', 'leyes', 'ilegal', 'atender', 'cuestiones', 'jurídicas', 'legislador', 'intención', 'establecer', 'suplir', 'iii', 'prevé', 'obligaciones', 'instituciones', 'reinstalar', 'trabajadores', 'plazas', 'cuales', 'separado', 'ordenar', 'pago', 'salarios_caídos', 'fueren', 'condenadas', 'contexto', 'considerarse', 'laudos', 'mismos', 'causar', 'ejecutoria', 'fuente', 'derechos', 'obligaciones', 'partes', 'suerte', 'aquella', 'disposición', 'resultaría', 'redundancia', 'nacen', 'derechos', 'obligaciones', 'litigantes', 'hace', 'innecesaria', 'disposición', 'naturaleza', 'vez', 'firme', 'aquél', 'ejecutarse', 'conformidad', 'propia', 'circunstancias', 'legislador', 'michoacán', 'estableció', 'supuesto', 'prescripción', 'acciones', 'solicitar', 'ejecución', 'laudos', 'cambio', 'expresamente', 'dispuso', 'instituciones', 'reinstalar', 'trabajadores', 'plazas', 'cuales', 'sido', 'separados', 'ordenar', 'pago', 'salarios_caídos', 'fueren', 'condenados', 'concluye', 'intención', 'establecer', 'figura', 'específico', 'advierte', 'intención', 'proteger', 'derechos', 'trabajadores', 'servicio', 'consagrados', 'apartado_xi', 'sic', 'trabajadores', 'podrán', 'suspendidos', 'cesados', 'fije', 'reinstalación', 'trabajo', 'indemnización', 'correspondiente', 'previo', 'procedimiento', 'legal', 'excluyendo', 'leyes', 'tratándose', 'laudos', 'condenado', 'reinstalación', 'pago', 'salarios_caídos', 'admitirse', 'prescripción', 'perdería', 'fuerza', 'legal', 'impuesta', 'instituciones', 'casos', 'materias', 'administrativa', 'trabajo', 'décimo', 'laboral'] </t>
  </si>
  <si>
    <t xml:space="preserve">['actuación', 'irregular', 'afectado', 'sustenta', 'reclamo', 'indemnización', 'constituye', 'omisión', 'trata', 'cuyos', 'efectos', 'trascienden', 'tiempo', 'perjuicio', 'aquél', 'computarse', 'plazo', 'prescripción', 'previsto', 'relativa', 'reclamar', 'indemnización', 'prescribe', 'año', 'día_siguiente', 'aquel', 'patrimonial', 'partir', 'cesado', 'efectos', 'lesivos', 'carácter', 'continuo', 'ahí', 'sustenta', 'reclamo', 'constituye', 'omisión', 'cuyos', 'efectos', 'detrimento', 'agraviado', 'consuman', 'solo', 'evento', 'computarse', 'plazo', 'referencia', 'dicho', 'lesivo', 'cesado', 'administrativa', 'administrativa'] </t>
  </si>
  <si>
    <t xml:space="preserve">['suprema_corte', 'nación', 'susceptible', 'someterse', 'control_ex', 'officio', 'órganos', 'menor', 'jerarquía', 'contenida', 'realizar', 'control_ex', 'officio', 'derechos', 'humanos', 'dar', 'preferencia', 'contenidos', 'propia', 'suprema', 'aun', 'pesar', 'disposiciones', 'contrario', 'contenidas', 'cualquier', 'norma', 'inferior', 'contempla', 'emitida', 'suprema_corte', 'nación', 'constitucional', 'obligatoria', 'órganos', 'conformidad', 'disponga', 'amparo', 'indica', 'abrogada', 'vigente', 'ahí', 'privan', 'mismas', 'razones', 'toman', 'cuenta', 'inaplicar', 'disposición', 'emitida', 'legislador', 'viola', 'derechos', 'humanos', 'fuente', 'constitucional', 'convencional', 'cabe_precisar', 'casos', 'pudiera', 'advertir', 'alto', 'desatiende', 'contradice', 'humano', 'cualquiera', 'origen', 'existen', 'medios', 'legales', 'subsane', 'aspecto', 'conclusión', 'aun', 'partiendo', 'nuevo', 'modelo', 'interpretación', 'constitucional', 'posible', 'determinar', 'máximo_país', 'pueda', 'objeto', 'decisión', 'órgano', 'menor', 'grado', 'tienda', 'inaplicarla', 'resultado', 'control_ex', 'officio', 'permitirlo', 'daría', 'resultado', 'perdiera', 'carácter', 'obligatoria', 'ocasionando', 'falta', 'certeza', 'seguridad', 'jurídica', 'común'] </t>
  </si>
  <si>
    <t xml:space="preserve">['horas_extras', 'procede', 'reclamación', 'pago', 'tratándose', 'trabajadores', 'servicio', 'categoría', 'director', 'circunstancia', 'tipo', 'trabajadores', 'conferida', 'personal', 'cargo', 'incluso', 'ocasiones', 'responsables', 'verificar', 'control', 'asistencia', 'excluye', 'posibilidad', 'reclamar', 'pago', 'horas_extras', 'bajo_argumento', 'jerarquía', 'ostentan', 'cumplir', 'cometido', 'naturaleza', 'actividades', 'requiera', 'presencia', 'horario', 'restrinja', 'encargo', 'público', 'virtud', 'apartado', 'reglamentaria', 'numerales', 'otorga', 'trabajadores', 'jornada', 'máxima', 'labores', 'excedan', 'tiempo', 'retribuírseles', 'hacer', 'distinción', 'alguna', 'concluir', 'contrario', 'implicaría', 'contravenir', 'asiste', 'trabajadores', 'servicio', 'categoría', 'director', 'tener', 'jornada', 'trabajo', 'digna', 'obtener', 'remuneración', 'tiempo', 'laborado', 'jornada', 'legal', 'independencia', 'cada', 'concreto', 'pueda', 'analizar', 'verosimilitud', 'reclamo', 'pleno', 'trabajo', 'laboral'] </t>
  </si>
  <si>
    <t xml:space="preserve">['impedimento', 'infundado', 'propuesto', 'magistrado', 'revisión', 'haber', 'conocido', 'trámite', 'amparo', 'indirecto', 'resolver', 'fondo', 'acuerdo', 'iv', 'amparo', 'recusables', 'magistrados', 'deberán', 'manifestar', 'encuentran', 'impedidos', 'carácter', 'responsables', 'amparo', 'aconsejado', 'asesores', 'resolución', 'reclamada', 'emitido', 'instancia', 'jurisdicción', 'resolución', 'impugnada', 'ahora', 'segunda_sala', 'suprema_corte', 'nación', 'judicial', 'novena_época', 'tomo_xxx', 'noviembre', 'página_rubro', 'impedimentos', 'causales', 'previstas', 'iv', 'amparo', 'aplicación', 'estricta', 'limitativa', 'estableció', 'causas', 'impedimento', 'prevé', 'iv', 'amparo', 'limitativas', 'modo', 'existe', 'posibilidad', 'juzgador', 'partes', 'superior', 'encargado', 'calificar', 'impedimento', 'hagan_valer', 'analicen', 'resuelvan', 'subjetivamente', 'causas', 'distintas', 'previstas', 'numeral', 'causal', 'invoca', 'magistrado', 'revisión', 'apoyado', 'iv', 'sustenta', 'juez', 'conoció', 'trámite', 'amparo', 'indirecto', 'resolver', 'fondo', 'revisión', 'además', 'resolución', 'recurrida', 'analizar', 'dicho', 'trámite', 'ajustó', 'normas', 'regulan', 'decirse', 'impedimento', 'infundado', 'situación', 'prevista', 'causal', 'impedimento', 'mencionado', 'acuerdo', 'cita', 'considerarse', 'impedido', 'conocer', 'amparo', 'revisa', 'tercer', 'centro_auxiliar', 'quinta_región', 'común'] </t>
  </si>
  <si>
    <t xml:space="preserve">['ropa', 'trabajo', 'uniformes', 'tratarse', 'entrega', 'trabajadores', 'servicio', 'activo', 'incrementa', 'salario', 'procede', 'pago', 'retroactivo', 'prestación', 'autónoma', 'concepto', 'salarios_caídos', 'decreta', 'reinstalación', 'trabajador', 'separado', 'indebidamente', 'empleo', 'contractual', 'parte', 'patrón', 'proporcionar', 'ropa', 'trabajo', 'uniformes', 'empleados', 'entenderse', 'beneficia', 'exclusivamente', 'encuentren', 'servicio', 'activo', 'propósito', 'fundamental', 'misma', 'utilice', 'consuma', 'realizar', 'actividades', 'contrató', 'implica', 'aquélla', 'deba', 'entregada', 'trabajadores', 'prestado', 'servicios', 'interrumpe', 'laboral', 'motivo', 'atribuible', 'patrón', 'declarado', 'ilegal', 'laboral', 'ordenó', 'reincorporación', 'funciones', 'aun', 'circunstancia', 'procedería', 'entrega', 'tiempo', 'ruptura', 'puesto', 'use', 'consuma', 'motivo', 'labores', 'diarias', 'desempeñadas', 'ausencia', 'actividades', 'justificada', 'parte', 'empleado', 'claro', 'necesidad', 'ropa', 'trabajo', 'uniformes', 'generó', 'respecto', 'aquellos', 'trabajadores', 'desempeñado', 'resentido', 'desgaste', 'normal', 'indumentaria', 'decidir', 'citada', 'prestación', 'interpretar', 'disposición', 'contractual', 'partiendo', 'hecho', 'incontrovertido', 'trata', 'utilidad', 'efecto', 'práctico', 'considere', 'prestación', 'similar', 'herramientas', 'útiles', 'trabajo', 'cuales', 'van', 'sufriendo', 'deterioro', 'menoscabo', 'natural', 'uso', 'ejecución', 'reiterada', 'labores', 'destinadas', 'objetivo', 'fundamental', 'desarrollar', 'trabajo', 'encomendado', 'manera', 'eficiente', 'embargo', 'incrementan', 'monto', 'salario', 'entregan', 'motivo', 'actividades', 'realizarse', 'ejecución', 'consiguiente', 'decreta', 'reinstalación', 'trabajador', 'separado', 'indebidamente', 'empleo', 'improcedente', 'pago', 'retroactivo', 'prestación', 'autónoma', 'concepto', 'salarios_caídos', 'trabajo', 'séptimo', 'laboral'] </t>
  </si>
  <si>
    <t xml:space="preserve">['impedimento', 'recusación', 'previsto', 'viii', 'amparo', 'actualiza', 'hecho', 'denunciante', 'delito', 'imputa', 'quejoso', 'acuda', 'solicitar', 'audiencia', 'juez', 'magistrados', 'conocen', 'éstos', 'reciban', 'prevé', 'causa', 'genérica', 'impedimento', 'consistente', 'cualquier', 'situación', 'diversa', 'especificadas', 'fracciones', 'vii', 'implique', 'elementos', 'objetivos', 'riesgo', 'misma', 'causal', 'diverso', 'misma', 'invocada', 'recusar', 'ahora', 'demuestran', 'mayoría', 'titulares', 'federales', 'reciben', 'todas', 'partes', 'despacho', 'escuchar', 'quieran', 'exponer', 'circunstancia', 'pensarse', 'pierda', 'menos', 'comprometa', 'imparcialidad', 'resolverlo', 'constituye', 'elemento', 'objetivo', 'pueda', 'pérdida', 'aludido', 'principio', 'nivel', 'internacional', 'encuentra', 'reconocido', 'humano', 'justiciable', 'toda_vez', 'honorabilidad', 'judicial', 'continúa', 'salvo', 'contexto', 'inconcuso', 'hecho', 'denunciante', 'delito', 'imputa', 'quejoso', 'acuda', 'solicitar', 'audiencia', 'juez', 'magistrados', 'conocen', 'amparo', 'éstos', 'reciban', 'actualiza', 'mencionada', 'causa', 'impedimento', 'constituye', 'dato', 'razonablemente', 'objetivo', 'real_actual', 'considerar', 'circunstancia', 'aquéllos', 'encuentren', 'impedidos', 'tramitación', 'consecuente', 'resolución', 'etapa', 'recurso', 'trate', 'noveno', 'penal', 'común', 'penal'] </t>
  </si>
  <si>
    <t xml:space="preserve">['jurisprudencias', 'décima_época', 'emitidas', 'tema', 'usura', 'suprema_corte', 'nación', 'través', 'salas', 'sido', 'judicial', 'federación', 'podrán', 'utilizadas', 'dictado', 'resoluciones', 'margen', 'carácter', 'obligatorio', 'adquieran', 'posterioridad', 'cierto', 'pleno', 'suprema_corte', 'nación', 'judicial', 'novena_época', 'tomo', 'xii', 'diciembre', 'página_rubro', 'aplicación', 'viola', 'garantía', 'estableció', 'aplicación', 'casos_concretos', 'emisión', 'viola', 'primero', 'virtud', 'contenido', 'equivale', 'formal', 'material', 'solamente', 'contiene', 'interpretación', 'ésta', 'criterio', 'pronunciado', 'marco', 'constitucional', 'anterior', 'abril', 'ahora', 'recta', 'intelección', 'último', 'amparo', 'vigor', 'prevé', 'ningún', 'perjuicio', 'persona', 'alguna', 'acorde', 'acuerdo', 'número', 'veinticinco', 'noviembre', 'dos_mil', 'trece', 'pleno', 'suprema_corte', 'nación', 'regula', 'difusión', 'federación', 'vía', 'electrónica', 'través', 'página_internet', 'alto', 'difundido', 'judicial', 'federación', 'décima_época', 'libro_tomo', 'ii', 'diciembre', 'página', 'indicó', 'primera', 'publicación', 'semanal', 'ejecutorias', 'dicho', 'semanario', 'viernes', 'seis', 'diciembre', 'dos_mil', 'trece', 'aplicación', 'obligatoria', 'criterios', 'partir', 'nueve', 'diciembre', 'año', 'día_hábil', 'siguiente', 'lleva', 'considerar', 'junio', 'horas_gaceta', 'décima_época', 'libro_tomo', 'páginas_títulos', 'crédito', 'permite', 'partes', 'libre', 'convención', 'intereses', 'limitante', 'interpretación', 'constitución', 'abandono_cclxiv', 'pagaré', 'juzgador', 'advierte', 'tasa', 'base', 'crédito', 'prudencialmente', 'partir', 'lunes_hábil', 'siguiente', 'día', 'éstas', 'ingresadas', 'federación', 'implica', 'dichos', 'criterios', 'cobrarán', 'vigencia', 'respecto', 'partir', 'día', 'aludido', 'respecto', 'emitidas', 'anterioridad', 'contrario', 'daría', 'perjuicio', 'partes', 'anterior', 'contenido', 'amparo', 'vigente', 'acuerdo', 'mencionado', 'contienen', 'modificación', 'sustancial', 'sistema', 'elaboración', 'aprobación', 'publicación', 'difusión', 'temporalidad', 'obligatoriedad', 'regía', 'antelación', 'segunda_sala', 'suprema_corte', 'nación', 'lxxxvi', 'publicada', 'referido', 'medio_difusión', 'novena_época', 'tomo', 'xii', 'agosto_página', 'rubro', 'suprema_corte', 'nación', 'exigirse', 'aplicación', 'tribunales', 'partir', 'publicación', 'conocimiento', 'vías', 'previstas', 'amparo', 'cuestiones', 'sostuvo', 'interpretación', 'adminiculada', 'amparo', 'abrogada', 'obtenía', 'aplicación', 'obligatoria', 'partir', 'publicación', 'conocimiento', 'medios', 'previstos', 'fracciones', 'iii', 'iv', 'legislación', 'aludida', 'cambio', 'dijo', 'sistema', 'actual', 'referido', 'acuerdo', 'número', 'obligatoriedad', 'surge', 'partir', 'publicación', 'realice', 'federación', 'efecto', 'punto', 'séptimo', 'dicho', 'acuerdo', 'prevé', 'considerará', 'aplicación', 'obligatoria', 'partir', 'lunes_hábil', 'siguiente', 'día', 'respectiva', 'ejecutoria', 'dictada', 'controversia', 'constitucional', 'acción', 'ingresada', 'federación', 'anterior', 'objeto', 'lograr', 'mejor', 'eficiente', 'difusión', 'tomando_cuenta', 'requiere', 'invocación', 'partes', 'debida', 'publicación', 'dada', 'trascendencia', 'garantizar', 'principios', 'fundamentales', 'seguridad', 'jurídica', 'acceso', 'efectivo', 'atento', 'obligaciones', 'establecidas', 'tercero', 'cuanto', 'derechos', 'humanos', 'obstante', 'anterior', 'dable', 'considerar', 'jurisprudencias', 'tema', 'usura', 'emitidas', 'suprema_corte', 'nación', 'través', 'salas', 'sido', 'publicadas', 'través', 'federación', 'podrán', 'utilizadas', 'dictado', 'resoluciones', 'margen', 'carácter', 'obligatorio', 'adquieran', 'posterioridad', 'civil'] </t>
  </si>
  <si>
    <t xml:space="preserve">['seguridad', 'social', 'realización', 'cargo', 'entidades', 'organismos', 'éstos', 'corresponde', 'reconocimiento', 'total_parcial', 'patrón', 'salvo', 'éste', 'carácter', 'órgano', 'asegurador', 'acuerdo', 'seguro_social', 'realización', 'seguridad', 'social', 'cargo', 'entidades', 'organismos', 'seguro_social', 'éstos', 'corresponde', 'reconocimiento', 'parcial_total', 'patrón', 'salvo', 'éste', 'carácter', 'órgano', 'asegurador', 'materias', 'civil', 'trabajo', 'décimo', 'séptimo', 'laboral'] </t>
  </si>
  <si>
    <t xml:space="preserve">['adulto_mayor', 'circunstancia', 'trabajador', 'categoría', 'conlleva', 'misma', 'estimar', 'casos', 'inverosímil', 'pueda', 'laborar', 'derechos', 'mayores', 'toda', 'persona', 'años', 'edad', 'adquiere', 'categoría', 'adulto_mayor', 'implica', 'envejecimiento', 'natural', 'existir', 'disminución', 'capacidad', 'motora', 'intelectual', 'implica', 'vulnerabilidad', 'cierto', 'aspecto', 'implique', 'forzosamente', 'pierda', 'todas', 'capacidades', 'físicas', 'cognitivas', 'hagan', 'persona', 'incapaz', 'desempeñar', 'actividad', 'laboral', 'jornada', 'mayor', 'establecida', 'legalmente', 'siempre', 'funciones', 'encuentren', 'dentro', 'parámetros', 'posibles', 'realización', 'resolverse', 'circunstancia', 'insuficiente', 'misma', 'considerar', 'inverosímil', 'pueda', 'desempeñar', 'jornada', 'laboral', 'horas_diarias', 'absolviendo', 'automático', 'reclamo', 'establecer', 'contrario', 'vulnerabilidad', 'pueden', 'enfrentarse', 'especialmente', 'ámbito', 'social', 'conducir', 'discriminación', 'social', 'familiar', 'económica', 'laboral', 'robustece', 'hecho', 'modernos', 'marcado', 'línea', 'protección', 'especial', 'hacia', 'grupo', 'personas', 'objeto', 'procurarles', 'vida', 'pretende', 'lograrse', 'garantizándoles', 'estándar', 'vida', 'adecuado', 'incluyendo', 'alimentación', 'vivienda', 'vestimenta', 'ii', 'seguro_social', 'asistencia', 'protección', 'iii', 'discriminación', 'tratándose', 'empleo', 'acceso', 'vivienda', 'cuidado', 'salud', 'iv', 'servicios', 'salud', 'tratado', 'dignidad', 'vi', 'protección', 'rechazo', 'abuso', 'mental', 'vii', 'participar', 'espacios', 'sociales', 'económicos', 'políticos', 'culturales', 'viii', 'participar', 'enteramente', 'toma_decisiones', 'concernientes', 'bienestar', 'trabajo', 'séptimo', 'laboral'] </t>
  </si>
  <si>
    <t xml:space="preserve">['tercero', 'constitución', 'vigente', 'partir', 'junio', 'otorgamiento', 'corresponde', 'judicial', 'obstante', 'establezca', 'solicitarse', 'órgano', 'poder', 'ejecutivo', 'designe', 'atendiendo', 'principios', 'supremacía', 'constitucional', 'orden', 'jerárquico', 'contenidos', 'constitucional', 'tercero', 'vigente', 'partir', 'junio', 'imposición', 'penas', 'propias', 'exclusivas', 'judicial', 'sentenciado', 'crea', 'tener', 'otorgue', 'beneficio', 'respecto', 'pena_prisión', 'impuesta', 'tramitarlo', 'judicial', 'obstante', 'establezca', 'solicitarse', 'órgano', 'poder', 'ejecutivo', 'designe', 'principios', 'supremacía', 'constitucional', 'orden', 'jerárquico', 'normativo', 'contenidos', 'constitución', 'establecido', 'carta_magna', 'encima', 'cualquier', 'manera', 'resultan', 'contrarias', 'preceptos', 'prevalecer', 'disposiciones', 'contenidas', 'aquélla', 'leyes', 'juzgador', 'ajustar', 'ahora', 'ordena', 'fundamental', 'trigésimo', 'constitucional', 'penal'] </t>
  </si>
  <si>
    <t xml:space="preserve">['pena', 'existe', 'impedimento', 'estimar', 'tiempo', 'reclusión', 'compurgado', 'aquélla', 'resolver', 'otorgamiento', 'ésta', 'normas', 'social', 'sentenciados', 'prevé', 'cada', 'dos', 'días', 'trabajo', 'hará', 'remisión', 'prisión', 'siempre', 'recluso', 'observe', 'buena', 'conducta', 'participe', 'regularmente', 'actividades', 'educativas', 'revele', 'efectiva', 'además', 'remisión', 'funcionará', 'efecto', 'cómputo', 'plazos', 'hará', 'orden', 'beneficie', 'reo', 'parte', 'penal', 'concederá', 'sentenciado', 'hubiere', 'cumplido', 'tres_quintas', 'partes', 'condena', 'trata', 'delitos', 'intencionales', 'mitad', 'delitos', 'imprudenciales', 'siempre', 'observado', 'buena', 'conducta', 'exámenes', 'personalidad', 'presuma', 'socialmente', 'readaptado', 'condiciones', 'reparado', 'comprometa', 'reparar_daño', 'causado', 'ahora', 'conformidad', 'numerales', 'citados', 'cumplieron', 'requisitos', 'establecidos', 'mencionado', 'pena', 'mismos', 'exigen', 'otorgamiento', 'beneficio', 'obtiene', 'ambos', 'beneficios', 'mencionado', 'refiere', 'pena', 'funcionará', 'existe', 'base', 'jurídica', 'sustentar', 'cumplimiento', 'tres_quintas', 'partes', 'condena', 'reclusión', 'efectiva', 'cambio', 'ponderarse', 'sociedad', 'constituye', 'fundamental', 'respetado', 'toma_cuenta', 'pena', 'llega', 'cumplimiento', 'existe', 'impedimento', 'estimar', 'tiempo', 'reclusión', 'compurgado', 'beneficio', 'resolver', 'otorgamiento', 'máxime', 'aunque', 'pena', 'funciona', 'ocasiones', 'podrán', 'concederse', 'ambos', 'beneficios', 'dependerá', 'cada', 'casos', 'exige', 'materias', 'penal', 'administrativa', 'décimo', 'séptimo', 'penal'] </t>
  </si>
  <si>
    <t xml:space="preserve">['derechos', 'servicios', 'supervisión', 'vii', 'inciso', 'soledad', 'graciano', 'sánchez', 'san_luis', 'potosí', 'fiscal', 'viola', 'principio', 'legalidad', 'tributaria', 'legal', 'imponer', 'pagar', 'derechos', 'servicios', 'supervisión', 'previo', 'posterior', 'sacrificio', 'ciertos', 'animales', 'existan', 'aludida', 'municipalidad', 'viola', 'principio', 'legalidad', 'tributaria', 'contenido', 'iv', 'claramente', 'elementos', 'esenciales', 'contribución', 'prevé', 'pueda', 'considerarse', 'hecho', 'legislador', 'utilizado', 'expresión', 'aves', 'lepóridos', 'sic', 'gobernado', 'desconozca', 'obligado', 'cumplir', 'aludida', 'tributaria', 'permita', 'municipal', 'existe', 'alguna', 'especie', 'animal', 'denominación', 'cierto', 'realidad', 'trata', 'dos', 'clases', 'distintas', 'animales', 'saber', 'lepóridos', 'conocidos', 'popularmente', 'conejos', 'liebres', 'aves', 'legislador', 'tan', 'incurrió', 'error', 'carácter', 'ortográfico', 'separar', 'palabras', 'relativas', 'mediante', 'algún', 'signo', 'puntuación', 'conjunción', 'respectiva', 'imprecisión', 'implica', 'numeral', 'máxime', 'sujetos_pasivos', 'impuesto', 'dedican', 'sacrificio', 'tipo', 'animales', 'indudable', 'conocimiento', 'trata', 'dos', 'especies', 'distintas', 'consecuencia', 'cuándo', 'obligados', 'pagar', 'derechos', 'cuenta', 'servicio', 'público', 'cuya', 'prestación', 'genera', 'tributaria', 'encuentra', 'debidamente', 'reglamentado', 'normatividad', 'aplicable', 'constitucional', 'administrativa'] </t>
  </si>
  <si>
    <t xml:space="preserve">['ofrecimiento', 'trabajo', 'mala_fe', 'realiza', 'conjuntamente', 'patrón', 'sustituido', 'sustituto', 'fecha', 'trabajador', 'dijo_despedido', 'aún', 'ocurría', 'sustitución', 'patrón', 'sustituido', 'sustituto', 'conjuntamente', 'realizan', 'ofrecimiento', 'trabajo', 'circunstancia', 'implica', 'mala_fe', 'oferta', 'obedece', 'fecha', 'trabajador', 'dijo_despedido', 'tal', 'sustitución', 'aún', 'ocurría', 'ende', 'factible', 'trabajo', 'notificara', 'aquél', 'acuerdo', 'referido', 'patrón', 'sustituido', 'solidariamente', 'responsable', 'nuevo', 'obligaciones', 'derivadas', 'trabajo', 'reinstalación', 'motivo', 'tal', 'ofrecimiento', 'materias', 'civil', 'trabajo', 'décimo', 'séptimo', 'laboral'] </t>
  </si>
  <si>
    <t xml:space="preserve">['procede', 'negativos', 'abstención', 'efectos', 'positivos', 'primero', 'procedimiento', 'nulidad', 'procede', 'resoluciones', 'administrativas', 'previstas', 'numeral', 'orgánica', 'fiscal', 'administrativa', 'abrogada', 'correlativo', 'numeral', 'vigente', 'orgánica', 'administrativa', 'cuales', 'impugnables', 'representar', 'voluntad', 'definitiva', 'administrativa', 'ocasionar', 'agravio', 'gobernados', 'pudiéndose', 'manifestar', 'voluntad', 'final', 'forma', 'través', 'negativos', 'abstención', 'efectos', 'positivos', 'exteriorizarse', 'privan', 'subjetivo', 'cuya', 'titularidad', 'defiende', 'vía', 'contenciosa', 'administrativa', 'advierte', 'dichas', 'legislaciones', 'limiten', 'naturaleza', 'positiva', 'resoluciones', 'negativas', 'simples', 'decir', 'aquellas', 'manifiestan', 'mediante', 'rechazo', 'expreso', 'ficto', 'acerca', 'pedido', 'apoyo', 'principio', 'in_dubio', 'pro_actione', 'citados', 'preceptos', 'interpretarse', 'procede', 'dichos', 'negativos', 'ejemplo', 'éstos', 'omisión', 'abstención', 'incrementar', 'prestaciones', 'denominadas', 'bono_despensa', 'previsión', 'social', 'múltiple', 'pensión', 'existencia', 'corrobora', 'recibo', 'pago', 'correspondiente', 'refleja', 'voluntad', 'definitiva', 'negar', 'sustantivo', 'pretende', 'acreditarse', 'fundamento', 'último', 'parte', 'final', 'instituto', 'seguridad', 'trabajadores', 'abrogada', 'cuya', 'redacción', 'coincide', 'tercer', 'reglamento', 'otorgamiento', 'pensiones', 'trabajadores', 'sujetos', 'régimen', 'décimo', 'expide', 'organismo', 'vigente', 'procede', 'expresar', 'entrega', 'monto', 'menor', 'pretende', 'demandante', 'vigésimo', 'quinto', 'administrativa'] </t>
  </si>
  <si>
    <t xml:space="preserve">['ofrecimiento', 'pago', 'consignación', 'concepto', 'alcance', 'ofrecimiento', 'pago', 'consignación', 'procedimiento', 'mediante', 'concede', 'deudor', 'facultad', 'liberarse', 'mediante', 'entrega', 'prestación', 'debida', 'favor', 'acreedor', 'éste', 'rehúse', 'recibir', 'pago', 'pueda', 'hacerse', 'manera', 'segura', 'liberatoria', 'acreedor', 'desconocido', 'ausente', 'incapaz', 'derechos', 'inciertos', 'embargo', 'opere', 'regulación', 'necesario', 'notificar', 'acreedor', 'posteriormente', 'juez', 'determine', 'aprueba', 'consignación', 'civil'] </t>
  </si>
  <si>
    <t xml:space="preserve">['convención', 'aspectos', 'internacional', 'menores', 'procedimiento', 'restitución', 'menores', 'órganos', 'implementar', 'dar', 'conocer', 'actuaciones', 'procesales', 'extranjeros', 'conformidad', 'convención', 'aspectos', 'internacional', 'menores', 'adoptada', 'mexicano', 'seis', 'marzo', 'mil_novecientos', 'noventa', 'dos', 'éste', 'adquirió', 'compromiso', 'otorgar', 'asistencia', 'judicial', 'asesoramiento', 'jurídico', 'nacionales', 'parte', 'tratado', 'mismas', 'condiciones', 'nacionales', 'residieran', 'habitualmente', 'territorio', 'parte', 'obliga', 'órganos', 'garantizar', 'pleno', 'acceso', 'gobernados', 'involucrados', 'procedimientos', 'carácter', 'jurisdiccional', 'cosas', 'promociones', 'partes', 'resoluciones', 'actuaciones', 'órganos', 'realizarse', 'idioma', 'oficial', 'mexicanos', 'procedimiento', 'restitución', 'menores', 'compromiso', 'adquirido', 'mexicano', 'tratar', 'cumple', 'medida', 'órganos', 'primera', 'segunda', 'instancia', 'control', 'garantías', 'instrumenten', 'darles', 'conocer', 'actuaciones', 'procesales', 'traducción', 'escritos', 'partes', 'resoluciones', 'inclusive', 'sentencias', 'amparo', 'país', 'origen', 'idioma', 'oficial', 'distinto', 'español', 'conozcan', 'actuaciones', 'idioma', 'país', 'soportar', 'carga', 'contratar', 'traductor', 'cargo', 'erario', 'cumplimiento', 'garantía', 'acceso', 'efectivo', 'prevista', 'constitucional', 'cosas', 'permite', 'justiciables', 'conocer', 'necesidad', 'nombrar', 'intérprete', 'cargo', 'condujeron', 'resolver', 'determinado', 'modo', 'mexicano', 'da', 'cumplimiento', 'compromiso', 'adquirido', 'suscripción', 'convención', 'décimo', 'tercer', 'civil', 'constitucional', 'civil'] </t>
  </si>
  <si>
    <t xml:space="preserve">['definitividad', 'actualiza', 'excepción', 'principio', 'reclamado', 'pronunciamiento', 'juez', 'respecto', 'calificación', 'traslado', 'realizado', 'administrativa', 'emitido', 'primera_sala', 'suprema_corte', 'nación', 'precisó', 'traslado', 'constituye', 'afectación', 'indirecta', 'libertad', 'personal', 'medida', 'modifica', 'condiciones', 'restricción', 'dicho', 'materializa', 'reclamado', 'amparo', 'indirecto', 'calificación', 'judicial', 'orden', 'traslado', 'centro', 'internamiento', 'dictada', 'sede', 'administrativa', 'exigible', 'quejoso', 'agote', 'medio', 'ordinario', 'defensa', 'previsto', 'nacional', 'ejecución', 'penal', 'anterior', 'interpretación', 'máximo', 'torno', 'indirecta', 'violación', 'fundamental', 'libertad', 'personal', 'motivo', 'dicho', 'actualiza', 'supuesto', 'excepción', 'previsto', 'parte', 'final', 'inciso', 'xviii', 'legislación', 'amparo', 'noveno', 'penal', 'común'] </t>
  </si>
  <si>
    <t xml:space="preserve">['alcances', 'término', 'inmediato', 'contenido', 'inciso', 'fiscal', 'federación', 'acorde', 'ordenamiento', 'tributario', 'contribuyentes', 'representantes', 'legales', 'persona', 'entienda', 'obligados', 'conservar', 'domicilio', 'fiscal', 'contabilidad', 'disposiciones', 'fiscales', 'llevarse', 'mantenerla', 'disposición', 'fiscal', 'constituye', 'molestia', 'desarrollado', 'invariablemente', 'domicilio', 'fiscal', 'contribuyente', 'objetivo', 'consiste', 'revise', 'contabilidad', 'visitado', 'fin', 'conocer', 'situación', 'fiscal', 'dispuesto', 'inciso', 'referido', 'respecto', 'curso', 'fiscales', 'soliciten', 'contribuyente', 'responsable', 'solidario', 'tercero', 'formen', 'parte', 'contabilidad', 'diagramas', 'diseño', 'sistema', 'registro', 'electrónico', 'éstos', 'deberán', 'presentarse', 'inmediato', 'significa', 'persona', 'visitada', 'plazo', 'cumplir', 'requerimiento', 'entiende', 'tal', 'documentación', 'exhibirse', 'haberse', 'solicitado', 'manera', 'contigua', 'cercana', 'tardanzas', 'contribuyente', 'obligado', 'tenerla', 'mano', 'lugar', 'desarrolla', 'visita', 'siempre', 'disposición', 'fiscal', 'entendido', 'considerarse', 'incumplimiento', 'sancionable', 'exhiba', 'instante', 'inmediatamente', 'posterior', 'requerimiento', 'presentarla', 'inmediatamente', 'significa', 'exhibirse', 'tardanzas', 'siquiera', 'tiempo', 'indispensable', 'localizar', 'solicitado', 'libros', 'documentos', 'registros', 'archivos', 'administrativa'] </t>
  </si>
  <si>
    <t xml:space="preserve">['tratándose', 'personal', 'procedimiento', 'judicial', 'condicionada', 'requisito', 'previsto', 'ii', 'inciso', 'amparo', 'último', 'amparo', 'deriva', 'tratándose', 'personal', 'procedimiento', 'judicial', 'juez', 'siempre', 'concederá', 'decir', 'casos', 'colige', 'condicionada', 'verificación', 'requisito', 'previsto', 'ii', 'citada', 'supuestos', 'enunciativos', 'efecto', 'establecen', 'entender', 'cuándo', 'sigue', 'perjuicio', 'social', 'orden', 'público', 'especialmente', 'contenido', 'inciso', 'ejecución', 'campañas', 'alcoholismo', 'regla', 'encuentra', 'partir', 'institución', 'contexto', 'propio', 'ordenamiento', 'concretamente', 'sigue', 'procesal', 'juzgador', 'carece', 'elementos', 'objetivos', 'convicción', 'pudieran', 'cierto', 'posible', 'análisis', 'valor', 'lado', 'cualquier', 'respecto', 'derivaría', 'examen', 'subjetivo', 'aquél', 'toda', 'decisión', 'bajo', 'esquema', 'conllevaría', 'riesgo', 'consumara', 'restrictivo', 'libertad', 'personal', 'quejoso', 'común'] </t>
  </si>
  <si>
    <t xml:space="preserve">['recurso', 'queja', 'previsto', 'vi', 'amparo', 'vigente', 'abril', 'cómputo_plazo', 'cinco_días', 'interposición', 'descontarse', 'días', 'órgano', 'deba', 'conocer', 'aquél', 'ii', 'vi', 'amparo', 'vigente', 'abril', 'deriva', 'recurso', 'queja', 'interponerse', 'dentro', 'cinco_días', 'siguientes', 'notificación', 'acuerdo', 'recurrido', 'descontando', 'días_inhábiles', 'previstos', 'citada', 'orgánica_poder', 'judicial', 'federación', 'establecidos', 'algún', 'acuerdo', 'pleno', 'ahora', 'obstante', 'días', 'establezcan', 'inhábiles', 'acuerdo', 'pleno', 'señala', 'condiciones', 'actividad', 'jurisdiccional', 'continua', 'prevé', 'común', 'funcionarán', 'año', 'fin', 'recibir', 'promociones', 'escritos', 'litigantes', 'aclara', 'tramitarán', 'dicho', 'quejas', 'previstas', 'xi', 'referida', 'amparo', 'dado', 'carácter', 'urgentes', 'cómputo_plazo', 'cinco_días', 'interposición', 'recurso', 'queja', 'vi', 'descontarse', 'días', 'deba', 'conocer', 'atención', 'oficinas', 'cerradas', 'pueden', 'tener', 'lugar', 'equivale', 'suspensión', 'labores', 'referida', 'actualización', 'supuesto', 'establecido', 'anterior', 'implique', 'violación', 'acceso', 'contenido', 'toda_vez', 'plazo', 'hecho', 'referencia', 'razonable', 'común'] </t>
  </si>
  <si>
    <t xml:space="preserve">['acumulación', 'amparo', 'dictado', 'sentencia', 'juez', 'analizar', 'pretensiones', 'coincidentes', 'diferentes', 'particulares', 'cada', 'expediente', 'acumulado', 'amparo', 'vigente', 'abril', 'regulan', 'acumulación', 'amparo', 'figura', 'procesal', 'respecto', 'suprema_corte', 'nación', 'determinado', 'existencia', 'obedece', 'razones', 'economía', 'procesal', 'necesidad', 'conveniencia', 'evitar', 'seguirse', 'separadamente', 'diversos', 'procesos', 'pudieran', 'dictarse', 'embargo', 'circunstancia', 'decretar', 'acumulación', 'emitir', 'sola', 'sentencia', 'traduce', 'juez', 'pueda', 'dejar', 'respetar', 'independencia', 'individualidad', 'expedientes', 'acumulados', 'pronunciarse', 'respecto', 'partes', 'atención', 'principios', 'rigen', 'emisión', 'toda', 'sentencia', 'analizar', 'pretensiones', 'coincidentes', 'diferentes', 'particulares', 'armonizarlas', 'forma', 'sola', 'sentencia', 'ocupe', 'planteamientos', 'autos', 'acumulados', 'común'] </t>
  </si>
  <si>
    <t xml:space="preserve">['oral', 'civil', 'cómputo_plazo', 'presentar', 'amparo', 'directo', 'inicia', 'día_siguiente', 'notificó', 'sentencia', 'definitiva', 'dictada', 'audiencia', 'relativa', 'legislación', 'méxico', 'conformidad', 'méxico', 'sentencia', 'definitiva', 'dictada', 'oral', 'civil', 'notificada', 'propio', 'necesidad', 'formalidad', 'alguna', 'presentes', 'debieron', 'estarlo', 'parte', 'pleno', 'suprema_corte', 'nación', 'amparo', 'rige', 'reclamado', 'surten_efectos', 'notificaciones', 'estimarse', 'ocurre', 'instante', 'mismo', 'notificación', 'cómputo', 'presentación', 'aquélla', 'inicia', 'partir', 'día_siguiente', 'notificó', 'ésta', 'surtió_efectos', 'sostuvo', 'aquellos', 'casos', 'adjetivo', 'local', 'establezca', 'específicamente', 'partir', 'cuándo_surten', 'efectos', 'notificaciones', 'importar', 'procedimiento', 'deriva', 'impugnado', 'administrativa', 'civil', 'mercantil', 'penal', 'surtirá_efectos', 'mismo', 'día', 'practiquen', 'ahí', 'civil', 'adjetivo', 'local', 'existe', 'norma', 'establezca', 'cuándo_surten', 'efectos', 'notificaciones', 'efectuadas', 'procedimientos', 'orales', 'civiles', 'según', 'propia', 'notifican', 'misma', 'audiencia', 'resulta', 'aplicable', 'citada', 'lleva', 'determinar', 'notificación', 'sentencia', 'dictada', 'oral', 'civil', 'surte', 'efectos', 'mismo', 'día', 'realiza', 'cómputo_plazo', 'presentar', 'amparo', 'directo', 'inicia', 'día_siguiente', 'notificó', 'sentencia', 'definitiva', 'dictada', 'audiencia', 'décimo', 'civil', 'común', 'civil'] </t>
  </si>
  <si>
    <t xml:space="preserve">['acción', 'nulidad', 'convenio', 'simulación', 'laboral', 'procede', 'ejercitada', 'tercero', 'afectado', 'simulado', 'aun', 'éste', 'reúna', 'externamente', 'condiciones', 'validez', 'acción', 'nulidad', 'simulación', 'jurídico', 'fundada', 'acreditarse', 'siguiente', 'existencia', 'acuerdo', 'partes', 'celebran', 'realidad', 'ii', 'finalidad', 'engañar', 'terceros', 'iii', 'disconformidad', 'intencional', 'partes', 'discordancia', 'deseado', 'éstas', 'haberlo', 'muestra', 'públicamente', 'ilusorio', 'disimula', 'real', 'oculta', 'voluntad', 'iv', 'simulado', 'contemporáneo', 'posterior', 'real', 'negocio', 'pueda', 'considerarse', 'simulación', 'requiere', 'conocimiento', 'ambas', 'partes', 'negocio', 'público', 'privado', 'realmente', 'quieren', 'partes', 'negocio', 'jurídico', 'secreto', 'revelado', 'aparenta', 'realizar', 'demás', 'habla', 'simulación', 'alude', 'vicio', 'negocios', 'jurídicos', 'forma', 'especial', 'concertarlos', 'partes', 'consciente', 'deliberadamente', 'disfrazan', 'voluntad', 'real', 'acordado', 'acción', 'nulidad', 'simulado', 'ejercida', 'sido', 'parte', 'difícilmente', 'cuenta', 'contradocumento', 'recurrir', 'medios', 'prueba', 'puesto', 'exigírsele', 'demostración', 'directa', 'inequívoca', 'concluyente', 'justamente', 'siempre', 'simulación', 'apunta', 'propósito', 'perjudicar', 'terceros', 'trata', 'rodear', 'todas', 'apariencias', 'realidad', 'ocultándose', 'indicios', 'comprometedores', 'entonces', 'pese', 'jurídico', 'simulado', 'reúna', 'externamente', 'condiciones', 'validez', 'constituye', 'norma', 'jurídica', 'partes', 'verdadera', 'voluntad', 'interna', 'llamada', 'regular', 'relaciones', 'permitido', 'acción', 'nulidad', 'convenio', 'simulación', 'fin', 'permitir', 'terceros', 'probar', 'afectación', 'desfavorable', 'aparente', 'desenmascarar', 'anomalías', 'defensa', 'intereses', 'obtener', 'reconocimiento', 'jurisdiccional', 'verdad', 'oculta', 'juntas', 'fallar', 'base', 'verdad', 'resulte', 'actuaciones', 'cierto', 'constreñidas', 'examinar', 'actuaciones', 'hacer', 'constar', 'autos', 'análisis', 'pruebas', 'aplicación', 'dentro', 'límites_fijados', 'litis', 'descansar', 'mientras', 'verdad_sabida', 'buena_fe', 'guardada', 'expresión', 'usada', 'dar', 'entender', 'conflicto', 'resolverse', 'atender', 'formalidades', 'jurídicas', 'materias', 'administrativa', 'trabajo', 'décimo', 'laboral'] </t>
  </si>
  <si>
    <t xml:space="preserve">['audiencia', 'constitucional', 'fin', 'quejoso', 'procede', 'oficio', 'diferimiento', 'medie', 'plazo', 'mínimo', 'conozca', 'pueda', 'alegar_probar', 'conducente', 'interpretación', 'amparo', 'amparo', 'responsable', 'obligaciones', 'siguientes', 'rendir_informe', 'justificación', 'hacerlo', 'plazo', 'quince_días', 'exponer', 'improcedencia', 'legalidad', 'acompañar', 'constancias', 'destaca', 'informe_rendido', 'plazo', 'tomado_cuenta', 'siempre', 'quejoso', 'posibilidades', 'conocerlo', 'anterior', 'colige', 'legislador', 'privilegió', 'conocimiento', 'informe', 'parte', 'quejoso', 'estableció', 'plazo', 'mínimo', 'ocho', 'días', 'fecha', 'dio', 'vista', 'respetarse', 'permite', 'diferir', 'suspender', 'audiencia', 'constitucional', 'según', 'proceda', 'petición', 'parte', 'ahora', 'concluye', 'juez', 'actuar', 'oficio', 'respeta', 'dicho', 'plazo', 'corresponde', 'velar', 'correcta', 'sustanciación', 'amparo', 'además', 'justifica', 'contenido', 'influir', 'forma', 'determinante', 'fallo', 'consecuencia', 'fin', 'parte', 'quejosa', 'procede', 'diferir', 'oficio', 'audiencia', 'constitucional', 'conocimiento', 'dicho', 'informe', 'pueda', 'alegar_probar', 'conducente', 'dentro', 'plazos', 'favorecer', 'acceso', 'principio', 'igualdad', 'procesal', 'partes', 'tercer_vigésimo', 'séptimo', 'común'] </t>
  </si>
  <si>
    <t xml:space="preserve">['expresión', 'causa', 'efectos', 'amparo', 'directo', 'última', 'resolución', 'constituye', 'sentencia', 'definitiva', 'aquella', 'resuelva', 'último', 'tema', 'pendiente', 'procedimiento', 'jurisdiccional', 'expresión', 'causa', 'puebla', 'comienza', 'petición', 'jurisdiccional', 'sustentada', 'manifestación', 'voluntad', 'querer', 'continuar', 'necesario', 'expresar', 'causa', 'motivo', 'solicitud', 'acompañada', 'propuesta', 'convenio', 'regular', 'consecuencias', 'guarda_custodia', 'régimen', 'alimentos', 'división', 'bienes', 'compensación', 'lugar', 'decretarla', 'lado', 'resuelto', 'primera_sala', 'suprema_corte', 'nación', 'contradicción', 'tema', 'tomando', 'objeto', 'análisis', 'legislación', 'ciudad_méxico', 'cuyas', 'disposiciones', 'normativas', 'esencialmente', 'similares', 'contenido', 'alcance', 'puebla', 'permite', 'concluir', 'resuelto', 'aquella', 'ejecutoria', 'aplicable', 'resolver', 'causa', 'pueden', 'presentarse', 'tantos', 'incidentes', 'cuestiones', 'deban', 'resolverse', 'efectos', 'amparo', 'directo', 'última', 'resolución', 'constituirá', 'sentencia', 'definitiva', 'resuelva', 'último', 'tema', 'pendiente', 'procedimiento', 'jurisdiccional', 'todas', 'aquellas', 'dictadas', 'previamente', 'resuelvan', 'cada', 'cuestiones', 'convenio', 'impugnables', 'vía_indirecta', 'resolución', 'definitiva', 'ponga_fin', 'civil', 'sexto', 'común', 'civil'] </t>
  </si>
  <si>
    <t xml:space="preserve">['auto', 'formal_prisión', 'facultades', 'órganos', 'control', 'constitucional', 'respecto', 'licitud', 'valor', 'jurídico', 'pruebas', 'importancia', 'esencial', 'dado', 'función', 'formar', 'convencimiento', 'juzgador', 'verdad', 'hechos', 'objeto', 'proceso', 'vez', 'procedimiento', 'quedado', 'cumplimentado', 'haberse', 'aportado', 'desahogado', 'pruebas', 'incorporadas', 'proceso', 'juez', 'causa', 'efecto', 'resolver', 'situación', 'jurídica', 'auto', 'término', 'constitucional', 'acorde', 'texto', 'anterior', 'diario_oficial', 'federación', 'junio', 'asume', 'función', 'primordial', 'apreciar', 'dicho', 'material', 'obtener', 'consecuencias', 'legales', 'operación', 'conocida', 'valoración', 'prueba', 'actividad', 'intelectiva', 'exclusiva', 'responsable', 'determinar', 'base', 'conocimientos', 'declaraciones', 'hechos', 'personas', 'cosas', 'documentos', 'huellas', 'demás', 'prueba', 'aportado', 'proceso', 'reconstrucción', 'representación', 'mental', 'realidad', 'sucedido', 'obtener', 'convicción', 'permita', 'resolver', 'término', 'constitucional', 'ahora', 'amparo', 'estudia', 'dictado', 'auto', 'formal_prisión', 'valoración', 'verificó', 'guardando', 'concordancia', 'resultado', 'probar', 'hipótesis', 'hechos', 'sometidos', 'demostración', 'instancia', 'primigenia', 'órganos', 'control', 'constitucional', 'pueden', 'ponderar', 'licitud', 'pruebas', 'igual', 'valor', 'jurídico', 'quehacer', 'judicial', 'conlleva', 'facultad', 'examinar', 'imputado', 'juzgado', 'partir', 'pruebas', 'cuya', 'obtención', 'encuentra', 'margen', 'exigencias', 'legales', 'conduce', 'factible', 'sentencia', 'amparo', 'distinga', 'pruebas', 'eficaces', 'cumplir', 'elementos', 'dispuestos', 'constitución', 'ordenamiento', 'procesal', 'aplicable', 'resultan', 'ilícitas', 'ineficaces', 'dentro', 'proceso', 'instancia', 'constitucional', 'determina', 'ilicitud', 'alguna', 'prueba', 'ésta', 'considerarse', 'inválida', 'carente', 'toda', 'cuyo', 'supuesto', 'nuevo', 'valoración', 'pruebas', 'reservarse', 'juzgador', 'responsable', 'partir', 'sentencia', 'amparo', 'concluyó', 'pruebas', 'ilícitas', 'determine', 'restantes', 'superaron', 'escrutinio', 'idóneas', 'suficientes', 'tener', 'delito', 'imputado', 'penal', 'décimo', 'común', 'penal'] </t>
  </si>
  <si>
    <t xml:space="preserve">['prescripción', 'cuentan', 'legitimación', 'solicitar', 'fiscal', 'último', 'fiscal', 'federación', 'declaratoria', 'relativa', 'segunda_sala', 'suprema_corte', 'nación', 'determinó', 'fiscal', 'instituciones', 'afianzadoras', 'encuentran', 'legitimadas', 'oponer', 'excepción', 'prescripción', 'crédito', 'garantizado', 'requeridas', 'pago', 'igualdad', 'razón', 'considerarse', 'legitimadas', 'acudir', 'previo', 'requeridas', 'pago', 'solicitar', 'fiscal', 'declare', 'prescripción', 'crédito', 'garantizado', 'último', 'fiscal', 'federación', 'impedimento', 'cita', 'establezca', 'expresamente', 'tal', 'petición', 'efectuada', 'contribuyente', 'además', 'dispositivo', 'aquellos', 'aplicación', 'estricta', 'diverso', 'propio', 'tributario', 'beneficio', 'alcanzado', 'deudora', 'principal', 'decretarse', 'extinción', 'incide', 'garantía', 'fiadora', 'queda', 'liberada', 'carga', 'pesa', 'aunado', 'anterior', 'extinción', 'adeudo', 'decretada', 'propia', 'forma', 'oficiosa', 'intervención', 'solicitud', 'nadie', 'mayoría_razón', 'convenirse', 'carácter', 'fiador', 'ende', 'interesado', 'insubsistencia', 'adeudo', 'garantiza', 'instar', 'declaración', 'relativa', 'considerar', 'contrario', 'conllevaría', 'institución', 'afianzadora', 'quedara', 'incertidumbre', 'respecto', 'subsistencia', 'crédito', 'principal', 'consecuencia', 'garantía', 'obligada', 'declaratoria', 'prescripción', 'supeditada', 'actuación', 'fiada', 'posibilidad', 'requerida', 'pago', 'virtud', 'fiscal', 'operan', 'beneficios', 'orden', 'excusión', 'podría', 'nunca', 'solicitar', 'decrete', 'prescripción', 'administrativa', 'administrativa'] </t>
  </si>
  <si>
    <t xml:space="preserve">['perdón_ofendido', 'delitos', 'querella', 'procede', 'aun', 'después', 'dictado', 'principio', 'pro_homine', 'consagrado', 'legislación', 'baja_california', 'penal', 'baja_california', 'contempla', 'causa', 'extinción', 'potestad', 'ejecutar', 'penas', 'medidas', 'seguridad', 'perdón_ofendido', 'delitos', 'querella', 'concederse', 'mismo', 'dictarse', 'sentencia', 'segunda', 'instancia', 'siempre', 'imputado', 'oponga', 'otorgamiento', 'ahora', 'citados', 'numerales', 'dos', 'supuestos', 'normativos', 'aparente', 'identidad', 'coinciden', 'punto', 'difieren', 'cuanto', 'necesario', 'esclarecer', 'dejando', 'atrás', 'simple', 'intelección', 'gramatical', 'dilucidar', 'razón', 'objeto', 'atendiendo', 'contexto', 'encuentran', 'finalidad', 'persiguen', 'tal', 'fin', 'considerarse', 'entraña', 'todas', 'país', 'dentro', 'ámbito', 'competencia', 'derechos', 'humanos', 'reconocidos', 'pacto', 'mexicano', 'parte', 'además', 'consagra', 'principio', 'pro_homine', 'consistente', 'constante', 'adopción', 'criterio', 'interpretativo', 'favorable', 'humano', 'trate', 'motivo', 'siempre', 'deberá', 'preferirse', 'opción', 'orientada', 'privilegiar', 'preferir', 'seleccionar', 'favorecer', 'tutelar', 'norma', 'mejor', 'proteja', 'derechos', 'fundamentales', 'humano', 'base', 'atendiendo', 'mayor', 'beneficio', 'justiciable', 'citados', 'preceptos', 'interpretarse', 'teleología', 'norma', 'armonía', 'contexto', 'jurídico', 'ésta', 'analizado', 'campo', 'legal', 'encuentran', 'figuras', 'amnistía', 'indulto', 'cuales', 'génesis', 'idéntica', 'perdón', 'condonar', 'ejecución', 'penas', 'efectos', 'obtención', 'libertad', 'procesal', 'actualicen', 'después', 'dictada', 'concluye', 'principio', 'pro_homine', 'perdón_ofendido', 'delitos', 'querella', 'procede', 'aun', 'después', 'dictado', 'resolución', 'firme', 'igual', 'amnistía', 'indulto', 'objeto', 'benigna', 'exención', 'consecuencias', 'comisión', 'ilícito', 'instruya', 'hubiere', 'instruido', 'proceso', 'implique', 'desconocimiento', 'cosa_juzgada', 'efectos', 'pueden', 'encontrarse', 'arbitrio', 'particulares', 'constituir', 'expresión', 'excelencia', 'soberanía', 'cierto', 'obtención', 'perdón', 'preeminencia', 'resolución', 've_afectada', 'encuentra', 'latente', 'creado', 'través', 'fallo', 'judicial', 'únicamente', 'beneficiarse', 'sentenciado', 'oportunidad', 'gozar', 'libertad', 'destruir', 'restantes', 'efectos', 'firmeza', 'decisión', 'esfera', 'prerrogativas', 'gobernado', 'además', 'cierto', 'querella', 'fin', 'afectación', 'particulares', 'comisión', 'ilícito', 'consecuencia', 'sanción', 'provocó', 'incluso', 'reparación_daño', 'otorga', 'perdón', 'justificación', 'mantener', 'sentenciado', 'bajo', 'yugo', 'penal', 'décimo', 'quinto', 'constitucional', 'penal'] </t>
  </si>
  <si>
    <t xml:space="preserve">['trabajadores', 'seguro_social', 'gozan', 'pensión', 'invalidez', 'calidad', 'asegurados', 'otorgamiento', 'pago', 'jubilación', 'años', 'servicios', 'poder', 'coexistir', 'ambas', 'prestaciones', 'ubicarse', 'mismo', 'régimen', 'económico', 'trabajador', 'seguro_social', 'goza', 'pensión', 'invalidez', 'colectivo', 'trabajo', 'beneficiario', 'años', 'servicios', 'daría_lugar', 'disfrute', 'dos', 'pensiones', 'invalidez_vejez', 'jubilación', 'resultan', 'incompatibles', 'explica', 'jubilación', 'años', 'servicios', 'prevista', 'seguro_social', 'integra', 'importe', 'resulte', 'pensión', 'vejez', 'eliminando', 'requisito', 'edad', 'ésta', 'vez', 'considera', 'jubilan', 'años', 'servicios', 'manera', 'acuerdo', 'seguro_social', 'derogada', 'pensiones', 'invalidez', 'cesantía_edad', 'avanzada_vejez', 'excluyentes', 'modo', 'asemeja', 'financiamiento', 'vejez', 'requisito', 'edad', 'dicho', 'instituto', 'otorga', 'pensión', 'invalidez', 'referidos', 'solicitud', 'posterior', 'jubilación', 'años', 'servicios', 'improcedente', 'poder', 'coexistir', 'ambas', 'prestaciones', 'ubicarse', 'mismo', 'régimen', 'económico', 'trabajo', 'séptimo', 'laboral'] </t>
  </si>
  <si>
    <t xml:space="preserve">['recurso', 'revisión', 'competencia', 'secciones', 'sala', 'superior', 'méxico', 'amparo', 'directo', 'reclama', 'sentencia', 'definitiva', 'proviene', 'medio', 'defensa', 'interpuesto', 'apoderado', 'civil', 'demandada', 'concederse', 'protección', 'efecto', 'dicte', 'nueva', 'resolución', 'considere', 'falta', 'legitimación', 'recurrente', 'representación', 'demandadas', 'presupuesto', 'procesal', 'orden', 'público', 'analizado', 'oficio', 'todas', 'etapas', 'proceso', 'necesario', 'partes', 'aleguen', 'condiciones', 'procedimientos', 'administrativos', 'méxico', 'entidad', 'pueden', 'representadas', 'dependencias', 'previstos', 'disposiciones', 'legales', 'aplicables', 'resulta', 'claro', 'apoderado', 'mediante', 'basado', 'civil', 'intervenir', 'representar', 'administrativas', 'demandadas', 'hacer', 'defensa', 'público', 'referido', 'obvio', 'casos', 'sistema', 'representación', 'propio', 'privado', 'inaplicable', 'amparo', 'directo', 'reclama', 'sentencia', 'definitiva', 'proviene', 'recurso', 'revisión', 'competencia', 'secciones', 'sala', 'superior', 'méxico', 'interpuesto', 'apoderado', 'civil', 'demandada', 'concederse', 'protección', 'efecto', 'responsable', 'resolución', 'reclamada', 'lugar', 'dicte', 'nueva', 'proceda', 'considere', 'falta', 'legitimación', 'recurrente', 'tercer', 'administrativa', 'común', 'administrativa'] </t>
  </si>
  <si>
    <t xml:space="preserve">['pruebas', 'diferencia', 'procesal', 'carga', 'procesal', 'prueba', 'medio', 'sirven', 'partes', 'demostrar', 'juez', 'verdad', 'afirmaciones', 'llevarlo', 'convencimiento', 'certeza', 'hechos_aducidos', 'basta', 'dicho', 'ahora', 'cierto', 'regla', 'partes', 'obligadas', 'aportar', 'pruebas', 'resulta', 'propio', 'recabar', 'aportar', 'necesarias', 'acreditar', 'hechos_aducidos', 'carga', 'prueba', 'supone', 'imperativo', 'propio', 'embargo', 'regla', 'admite', 'excepciones', 'ejemplo', 'prueba', 'necesaria', 'acreditar', 'afirmaciones', 'partes', 'poder', 'contraria', 'actualiza', 'supuestos', 'procesal', 'actúa', 'propio', 'ajeno', 'exhibición', 'prueba', 'deja', 'carga', 'procesal', 'convertirse', 'parte', 'requerida', 'constreñida', 'cumplir', 'bajo', 'apercibimiento', 'sanción', 'anterior', 'explica', 'considera', 'procedimiento', 'judicial', 'cumplir', 'fundamental', 'acceso', 'todas', 'partes', 'involucradas', 'quedar', 'voluntad', 'sola', 'civil'] </t>
  </si>
  <si>
    <t xml:space="preserve">['impedimento', 'dable', 'calificarlo', 'legal', 'juez', 'amparo', 'hace', 'valer', 'alegando', 'señalado', 'señalamiento', 'haga', 'amparo', 'respecto', 'juez', 'correspondió', 'conocer', 'misma', 'precedente', 'conocimiento', 'previo', 'asunto', 'recae', 'carácter', 'conlleva', 'posibilidad', 'éste', 'deba', 'declararse', 'impedido', 'atender', 'derechos', 'virtud', 'indicación', 'conjetura', 'constituye', 'estrategia', 'aludido', 'juez', 'conozca', 'amparo', 'instaurado', 'considerar', 'contrario', 'implicaría', 'dejar', 'voluntad', 'quejoso', 'determinación', 'juzgador', 'conocer', 'contravención', 'dispuesto', 'amparo', 'quiénes', 'carácter', 'constitucional', 'noveno', 'penal', 'común'] </t>
  </si>
  <si>
    <t xml:space="preserve">['queja', 'dicho', 'recurso', 'previsto', 'vi', 'amparo', 'interpone', 'desechamiento', 'parcial', 'amparo', 'quedar', 'hecho', 'auto', 'ordena', 'causado', 'obligarse', 'inconforme', 'interponer', 'recurso', 'impugnarlo', 'casos', 'juez', 'admite', 'parte', 'amparo', 'desecha', 'cuanto', 'ciertos', 'quejosos', 'responsables', 'pueden', 'interponer', 'recurso', 'queja', 'previsto', 'vi', 'amparo', 'dado', 'trata', 'resolución', 'emitida', 'tramitación', 'garantías', 'admite', 'recurso', 'revisión', 'parte', 'hecho', 'declarar', 'causó', 'acuerdo', 'desechatorio', 'efectos', 'intraprocesales', 'haberse', 'dictado', 'después', 'aquel', 'impugnó', 'recurrente', 'verifica', 'elementos', 'refiere', 'hipótesis', 'citados', 'ende', 'quedar', 'mencionado', 'recurso', 'hecho', 'auto', 'quedado_firme', 'obligarse', 'inconforme', 'interponer', 'recurso', 'combatirlo', 'interpuso', 'vía', 'consecuencia', 'desaparece', 'subsecuente', 'considerado', 'razonablemente', 'actuación', 'viciada', 'anterior', 'primero', 'mencionada', 'recurso', 'queja', 'presentarse', 'directamente', 'corresponda', 'imposibilita', 'juez', 'realizar', 'nuevo', 'cómputo', 'término', 'interposición', 'recurso', 'resolverlo', 'vista', 'pruebas', 'fehacientes', 'demuestren', 'inconforme', 'promovió', 'omitió', 'hacerlo', 'valer', 'desechamiento', 'parcial', 'máxime', 'declaración', 'firmeza', 'supeditada', 'decisión', 'pronuncie', 'queja', 'sustanciada', 'auto', 'tercer', 'materias', 'penal', 'trabajo', 'séptimo', 'común'] </t>
  </si>
  <si>
    <t xml:space="preserve">['procedimiento', 'remoción', 'agentes', 'estudio', 'relativo', 'prescripción', 'encargada', 'sustanciar', 'dicho', 'procedimiento', 'obligatorios', 'acuerdo', 'inicio', 'públicos', 'abrogada', 'facultades', 'punitivas', 'administrativa', 'plazo', 'prescripción', 'genérico', 'años', 'años', 'infracción', 'considere', 'grave', 'atención', 'república', 'agentes', 'pueden', 'removidos', 'cargo', 'visitaduría', 'considere', 'actualiza', 'alguna', 'conductas', 'consideradas', 'graves', 'obligatorio', 'acuerdo', 'inicio', 'procedimiento', 'analice', 'atinente', 'gravedad', 'conducta', 'infracción', 'atribuida', 'prescripción', 'encargada', 'sustanciarlo', 'toda_vez', 'complementa', 'protección', 'principios', 'seguridad', 'certeza', 'jurídicas', 'medida', 'sujeto', 'investigación', 'conocimiento', 'pleno', 'hechos', 'omisiones', 'imputan', 'finalidad', 'pueda', 'trazar', 'estrategia', 'jurídica', 'necesaria', 'desvirtuarlos', 'aspectos', 'impactan', 'figura', 'prescripción', 'obligatorio', 'ningún', 'fin', 'práctico', 'sustanciar', 'procedimiento', 'administrativo', 'todas', 'etapas', 'realidad', 'facultades', 'prescribieron', 'garantiza', 'acceso', 'pronta_expedita', 'sujeto', 'procedimiento', 'índole', 'evitando', 'pueda', 'actuar', 'arbitrariamente', 'administrativa'] </t>
  </si>
  <si>
    <t xml:space="preserve">['pensión', 'vejez_cesantía', 'edad_avanzada', 'iii', 'seguro_social', 'derogada', 'únicamente', 'aplicarse', 'asegurado', 'cuente', 'requeridas', 'obtener', 'alguna', 'posterioridad', 'exista', 'interrupción', 'cotización', 'iii', 'seguro_social', 'derogada', 'deduce', 'tener', 'goce', 'prestaciones', 'derivadas', 'seguro', 'vejez_cesantía', 'edad_avanzada', 'asegurado', 'reconocidas', 'seguro_social', 'mínimo', 'hace', 'necesarias', 'exige', 'mínimo', 'ahora', 'iii', 'advierte', 'asegurado', 'dejado', 'sujeto', 'régimen', 'seguro_social', 'reingrese', 'éste', 'reconocerá', 'tiempo', 'cubierto', 'cotizaciones', 'anteriores', 'reingreso', 'ocurre', 'después', 'años', 'interrupción', 'cotizaciones', 'anteriormente', 'cubiertas', 'acreditarán', 'reunir', 'semanas', 'reconocidas', 'nuevo', 'aseguramiento', 'debiéndose', 'entender', 'acreditación', 'semanas', 'previamente', 'cotizadas', 'aplicado', 'causar', 'baja', 'régimen', 'seguridad', 'social', 'contaba', 'asegurado', 'causar', 'baja', 'contaba', 'necesarias', 'controversia', 'ahí', 'aludido', 'iii', 'únicamente', 'aplicarse', 'aún', 'referidas', 'semanas', 'exigidas', 'obtención', 'pensión', 'posterioridad', 'existe', 'interrupción', 'décimo', 'quinto', 'trabajo', 'laboral'] </t>
  </si>
  <si>
    <t xml:space="preserve">['impuesta', 'candidatos', 'ciudadanos', 'participar', 'precampañas', 'electorales', 'respeta', 'principios', 'legalidad', 'equidad', 'electoral', 'legislación', 'electoral', 'quintana_roo', 'electoral', 'quintana_roo', 'registrarse', 'candidato', 'independiente', 'aquel', 'ciudadano', 'manera', 'individual', 'fórmula', 'planilla', 'según', 'obtenga', 'mayor', 'número', 'manifestaciones', 'apoyo', 'válidas', 'aun', 'figura', 'elección', 'interna', 'candidatos', 'conocida', 'regulada', 'legalmente', 'precampaña', 'electoral', 'principio', 'aplicable', 'únicamente', 'sistema', 'excluye', 'posibilidad', 'legislador', 'local', 'establezca', 'puedan', 'surgir', 'procesos', 'previos', 'selección', 'aspirantes', 'ciudadanos', 'atendiendo', 'necesidades', 'sociales', 'desarrollo', 'democrático', 'país', 'forma', 'aunque', 'uso', 'libertad', 'asiste', 'estableció', 'mecanismo', 'ciudadanos', 'puedan', 'acceder', 'registro', 'candidatura', 'bajo', 'filtro', 'similar', 'elección', 'interna', 'condicionado', 'respaldo', 'ciudadano', 'constituye', 'limitación', 'político', 'contrario', 'garantiza', 'efectivo', 'votado', 'candidato', 'independiente', 'permite', 'aspira', 'contender', 'cargo', 'público', 'cuente', 'respaldo', 'significativo', 'población', 'participación', 'dé', 'condiciones', 'equidad', 'electoral', 'frente', 'postulen', 'través', 'orden', 'medida', 'reglas', 'particular', 'encuentran', 'plenamente', 'predeterminadas', 'respetan', 'principios', 'equidad', 'legalidad', 'electoral', 'contenidos', 'iv', 'constitucional'] </t>
  </si>
  <si>
    <t xml:space="preserve">['vista', 'contenida', 'amparo', 'aras', 'velar', 'audiencia', 'atento', 'sistema', 'proteccionista', 'ampliado', 'disposición', 'aplicable', 'improcedencia', 'recurso', 'queja', 'incorporación', 'amparo', 'dar', 'oportunidad', 'formular', 'argumentos', 'relativos', 'actualización', 'causa', 'oficio', 'causa', 'improcedencia', 'implica', 'extinción', 'posibilidad', 'analizar', 'reclamado', 'razón', 'norma', 'citada', 'dispone', 'dé', 'vista', 'quejoso', 'exponga', 'estime', 'procedente', 'plazo', 'tres', 'días', 'además', 'consagra', 'fundamental', 'audiencia', 'otorga', 'oportunidad', 'defensa', 'previo', 'privativo', 'juzgador', 'advierta', 'necesidad', 'pronunciarse', 'tema', 'ajeno', 'solicitado', 'partes', 'aras', 'velar', 'audiencia', 'atento', 'sistema', 'proteccionista', 'ampliado', 'amparo', 'disposición', 'comento', 'aplicable', 'improcedencia', 'recurso', 'queja', 'fin', 'afectar', 'esfera_jurídica', 'gobernado', 'oído_vencido', 'instancia', 'terminal', 'estime', 'oficio', 'civil', 'séptimo', 'común'] </t>
  </si>
  <si>
    <t xml:space="preserve">['acciones', 'preferencia', 'derechos', 'plazas', 'ocupadas', 'última', 'categoría', 'intermedia', 'carga', 'probar', 'superioridad', 'derechos', 'laborales', 'actor', 'frente', 'codemandado', 'acciones', 'preferencia', 'derechos', 'relativas', 'puestos', 'última', 'categoría', 'intermedia', 'pueden', 'ejercerse', 'perjuicio', 'plazas', 'pretendidas', 'continúen', 'desocupadas', 'asignado', 'operarios', 'salvedad', 'último', 'actor', 'deberá', 'contender', 'empresa', 'sindicato', 'atribuya', 'postergación', 'derechos', 'ocupante', 'plaza', 'ahora', 'juicios', 'preferencia', 'relativos', 'puestos', 'ocupados', 'corresponde', 'actor', 'demostrar', 'preeminencia', 'derechos', 'laborales', 'frente', 'trabajador', 'pretende', 'desplazar', 'tratarse', 'acción', 'obstáculo', 'anterior', 'parámetros', 'comparar', 'derechos', 'ambos', 'operarios', 'antigüedad', 'cuestiones', 'cuya', 'correspondería', 'ordinariamente', 'empleador', 'contienda', 'obrero_patronal', 'común', 'acuerdo', 'trabajo', 'efecto', 'tomarse_cuenta', 'juicios', 'preferencia', 'plazas', 'ocupadas', 'existen', 'intereses', 'obreros', 'ambos', 'extremos', 'contienda', 'inequitativo', 'imponer', 'trabajador', 'codemandado', 'mayor', 'carga', 'conservar', 'puesto', 'obtenido', 'accionante', 'menor', 'carga', 'desplazar', 'aquél', 'conflictos', 'operario', 'codemandado', 'goza', 'presunción', 'ocupar', 'legítimamente', 'plaza', 'acuerdo', 'principio', 'probatorio', 'ontológico', 'según', 'igualdad', 'circunstancias', 'ordinario', 'presumirse', 'extraordinario', 'probarse', 'decir', 'ordinario', 'puestos', 'asignen', 'personas', 'cuentan', 'mayores', 'méritos', 'laborales', 'ocuparlos', 'sostenga', 'tener', 'mejores', 'derechos', 'ocupante', 'plaza', 'carga', 'probarlo', 'fin', 'desvirtuar', 'presunción', 'goza', 'adversario', 'centro_auxiliar', 'octava_región', 'laboral'] </t>
  </si>
  <si>
    <t xml:space="preserve">['vía_sumaria', 'iv', 'procedimiento', 'viola', 'humano', 'igualdad', 'establecer', 'improcedencia', 'vía', 'tratándose', 'resoluciones', 'mediante', 'cuales', 'imponen', 'normas', 'ii', 'procedimiento', 'vía_sumaria', 'procede', 'resoluciones', 'cuyo', 'importe_exceda', 'cinco', 'veces_salario', 'mínimo', 'vigente', 'elevado_año', 'emisión', 'impongan_multas', 'resarcitorias', 'infracción', 'normas', 'administrativas', 'federales', 'parte', 'iv', 'mismo', 'ordenamiento', 'jurídico', 'prevé', 'improcedencia', 'vía_sumaria', 'controviertan', 'resoluciones', 'mediante', 'cuales', 'impongan_multas', 'infracciones', 'normas', 'justificación', 'trato', 'diferente', 'radica', 'hipótesis', 'prevista', 'primera', 'norma', 'supone', 'menor', 'dificultad', 'estudio', 'reducción', 'tiempo', 'emisión', 'resolución', 'dirima', 'problema', 'mientras', 'tratándose', 'impugnación', 'resoluciones', 'cuales', 'impongan_multas', 'infracciones', 'normas', 'acontecen', 'circunstancias', 'descritas', 'supuesto', 'conformidad', 'debate', 'relacionada', 'principalmente', 'establecimiento', 'bases', 'actividades', 'país', 'lugar', 'sistema', 'permanente', 'procesos', 'productos', 'promoción', 'fomento', 'actividad', 'inventiva', 'aplicación', 'industrial', 'mejoras', 'técnicas', 'difusión', 'conocimientos', 'tecnológicos', 'dentro', 'sectores', 'productivos', 'impulso', 'mejoramiento', 'calidad', 'bienes', 'servicios', 'industria', 'comercio', 'intereses', 'consumidores', 'favorecimiento', 'creatividad', 'diseño', 'presentación', 'productos', 'nuevos', 'útiles', 'protección', 'mediante', 'regulación', 'otorgamiento', 'patentes', 'invención', 'registros', 'modelos', 'utilidad', 'diseños', 'industriales', 'marcas', 'avisos', 'comerciales', 'publicación', 'declaración', 'protección', 'denominaciones', 'origen', 'regulación', 'secretos', 'industriales', 'prevención', 'contrarios', 'constituyan', 'relacionada', 'misma', 'establecer', 'sanciones', 'penas', 'respecto', 'establecimiento', 'condiciones', 'seguridad', 'jurídica', 'partes', 'operación', 'franquicias', 'garantizar', 'mismo', 'franquiciante', 'forma', 'complejidad', 'implica', 'necesidad', 'disponer', 'mayor', 'tiempo', 'examen', 'asunto', 'casos', 'únicamente', 'involucre', 'aplicación', 'violación', 'disposiciones', 'establecidas', 'leyes', 'administrativas', 'federales', 'motivo', 'distinción', 'establecida', 'creador_norma', 'cuanto', 'improcedencia', 'vía_sumaria', 'relacionadas', 'justifica', 'razonable', 'objetiva', 'iv', 'procedimiento', 'viola', 'humano', 'igualdad', 'constitucional', 'administrativa'] </t>
  </si>
  <si>
    <t xml:space="preserve">['mandato', 'dominio', 'diferencia', 'poderes', 'especiales', 'legislación', 'civil', 'poderes', 'generales', 'ejercer', 'dominio', 'basta', 'den', 'carácter', 'apoderado', 'todas', 'facultades', 'dueño', 'relativo', 'bienes', 'hacer', 'toda', 'clase', 'gestiones', 'fin', 'defenderlos', 'finalidad', 'dicho', 'mandato', 'mandatario', 'realice', 'ejecutar', 'propietario', 'quisieren', 'limitar', 'casos', 'mencionados', 'facultades', 'apoderados', 'consignarán', 'limitaciones', 'poderes', 'especiales', 'notarios', 'insertarán', 'testimonios', 'poderes', 'otorguen', 'inserción', 'mandatos', 'objeto', 'hacer', 'patente', 'facultades', 'goza', 'mandatario', 'modo', 'conozca', 'trascendencia', 'legal', 'terceros', 'celebren', 'objeto', 'mandato', 'dicho', 'legal', 'regla', 'mandato', 'involucra', 'elemento', 'confianza', 'mandatario', 'palabras', 'mandatario', 'persona', 'mandante', 'depositada', 'confianza', 'suficiente', 'encomendarle', 'asunto', 'menos', 'importante', 'representativa', 'encuentra', 'base', 'fundamento', 'vínculo', 'confianza', 'fidelidad', 'representante', 'representado', 'sigue', 'descrita', 'posee', 'carácter', 'marcadamente', 'personal', 'dicho', 'confianza', 'elemento', 'determinante', 'celebración', 'puesto', 'mandante', 'otorgó', 'poder', 'determinada', 'persona', 'confianza', 'consecuencia', 'poderes', 'generales', 'ejercer', 'dominio', 'bastará', 'den', 'carácter', 'apoderado', 'todas', 'facultades', 'dueño', 'relativo', 'bienes', 'toda', 'clase', 'gestiones', 'fin', 'defenderlos', 'tercer', 'civil', 'civil'] </t>
  </si>
  <si>
    <t xml:space="preserve">['protección', 'consumidor', 'relativa', 'ordenamiento', 'carácter', 'transversal', 'abarca', 'servicios', 'medida', 'incidan', 'relaciones', 'derechos', 'culturales', 'derechos', 'fundamentales', 'segunda', 'generación', 'carácter', 'vinculación', 'expande', 'incidir', 'orden', 'jurídico', 'acorde', 'principio', 'dimensión', 'objetiva', 'derechos', 'fundamentales', 'protección', 'consumidor', 'igual', 'reflejan', 'valores', 'fines', 'estiman', 'preferentes', 'naturaleza', 'transversal', 'horizontal', 'extiende', 'todas', 'relaciones', 'sociales', 'deban', 'protegidas', 'reguladas', 'impacta', 'incide', 'ordenamientos', 'cualquier', 'práctica', 'comercial', 'regulación', 'deja', 'servicios', 'medida', 'incidan', 'relaciones', 'determinadas', 'circunstancias', 'darse', 'concurrencia', 'reguladores', 'existen', 'intereses', 'públicos', 'colectivos', 'exigen', 'tutelados', 'función', 'sincrónica', 'complementaria', 'integral', 'administrativa', 'toda_república', 'administrativa'] </t>
  </si>
  <si>
    <t xml:space="preserve">['embarguen', 'monto', 'superior', 'demandado', 'procede', 'definitiva', 'efecto', 'libere', 'excedente', 'decidir', 'suspensión', 'considerarse', 'naturaleza', 'reclamado', 'efecto', 'delimitar', 'acuerdo', 'trata', 'ahora', 'sentencia', 'segunda', 'instancia', 'confirma', 'interlocutoria', 'grado', 'incidente', 'nulidad', 'actuaciones', 'interpuesto', 'diligencia', 'requerimiento', 'pago', 'embargo', 'emplazamiento', 'principio', 'declarativo', 'negativo', 'efectos', 'positivos', 'declaración', 'validez', 'actuaciones', 'impugnadas', 'conlleva', 'negativa', 'responsable', 'petición', 'promovente', 'anular', 'actuaciones', 'origen', 'diligencia', 'requerimiento', 'pago', 'embargo', 'emplazamiento', 'consecuencia', 'necesaria', 'permanezca', 'diligencia', 'embargo', 'todas', 'consecuencias', 'contexto', 'atendiendo', 'naturaleza', 'reclamado', 'éste', 'dado', 'comercio', 'embargo_trabado', 'únicamente', 'objeto', 'asegurar', 'bienes', 'demandado', 'cubrir', 'deuda', 'prestaciones', 'demandadas', 'gastos_costas', 'embargo', 'lleguen', 'embargar', 'monto', 'superior', 'demandado', 'justificación', 'alguna', 'procede', 'definitiva', 'efecto', 'libere', 'excedente', 'décimo', 'quinto', 'civil', 'común', 'civil'] </t>
  </si>
  <si>
    <t xml:space="preserve">['omisión', 'legislativa', 'elementos', 'acreditarse', 'configuración', 'declarar', 'omisión', 'legislativa', 'juzgador', 'deberá', 'revisar', 'exista', 'mandato', 'normativo', 'expreso', 'constitución', 'luego', 'declaración', 'norma', 'programática', 'fundamental', 'dotado', 'contenido', 'alcance', 'requiera', 'complementación', 'operativa', 'leyes', 'acciones', 'conducentes', 'configure', 'omisión', 'cumplimiento', 'tal', 'parte', 'legislador', 'funcionario', 'competente', 'cualquiera', 'órganos', 'públicos', 'omisión', 'produzca', 'violación', 'garantía', 'cuarto', 'administrativa', 'común'] </t>
  </si>
  <si>
    <t xml:space="preserve">['sistema', 'penal', 'acusatorio', 'determinaciones', 'recursos', 'incidan', 'tema', 'personalidad', 'emitidas', 'dentro', 'audiencia', 'inicial', 'improcedente', 'amparo', 'indirecto', 'constituir', 'conformidad', 'emitida', 'pleno', 'suprema_corte', 'nación', 'personalidad', 'resolucion', 'desecha', 'excepción', 'falta', 'recurso', 'improcedente', 'amparo', 'inaplicable', 'amparo', 'vigente', 'partir', 'abril', 'amparo', 'indirecto', 'improcedente', 'resoluciones', 'desechan', 'excepción', 'falta', 'personalidad', 'constituyen', 'afectar', 'materialmente', 'derechos', 'sustantivos', 'ejecutoria', 'derivó', 'puntualizó', 'pesar', 'emanar', 'contradicción', 'laboral', 'vinculante', 'todas', 'materias', 'contexto', 'audiencia', 'inicial', 'sistema', 'penal', 'acusatorio', 'emite', 'determinación', 'resuelve', 'recurso', 'cuyos', 'efectos', 'inciden', 'tema', 'personalidad', 'amparo', 'indirecto', 'promovido', 'improcedente', 'actualizarse', 'causa', 'descrita', 'apuntada', 'óbice', 'ésta', 'apoye', 'amparo', 'refiere', 'audiencia', 'inicial', 'sistema', 'penal', 'acusatorio', 'reclamado', 'derive', 'etapa', 'estricto', 'anterior', 'oral', 'expresión', 'propia', 'empleada', 'lato', 'aunado', 'aspecto', 'personalidad', 'únicamente', 'efectos', 'intraprocesales', 'cuales', 'pueden', 'reparados', 'obtiene', 'alguna', 'resolución', 'favorable', 'intereses', 'quejoso', 'décimo', 'penal', 'común', 'penal'] </t>
  </si>
  <si>
    <t xml:space="preserve">['tortura', 'reclamados', 'manera', 'autónoma', 'efectos', 'concesión', 'amparo', 'vez', 'realizado', 'análisis', 'tortura', 'reclamado', 'manera', 'destacada', 'juez', 'considera', 'existen', 'elementos', 'conceder', 'amparo', 'deberá', 'determinar', 'efectos', 'concesión', 'atendiendo', 'hallazgos', 'investigación', 'impactos', 'tortura', 'distintos', 'ámbitos', 'efecto', 'cuestiones', 'parte', 'quejosa', 'pueda', 'tener', 'acceso', 'adecuado', 'proceso', 'justo', 'libre', 'intimidación', 'búsqueda', 'información', 'necesaria', 'poder', 'hacer', 'frente', 'diversos', 'procesales', 'ministeriales', 'pudiesen', 'relacionados', 'reclamado', 'servir', 'prueba', 'inicie', 'proceso', 'curso', 'además', 'efectos', 'deberán', 'precisados', 'amparo', 'dependiendo', 'considere', 'probados', 'determinar', 'relacionadas', 'anterior', 'juez', 'dar_vista', 'realice', 'investigaciones', 'pertinentes', 'alegato', 'tortura', 'vertiente', 'delito', 'común'] </t>
  </si>
  <si>
    <t xml:space="preserve">['valor_agregado', 'regla', 'coordinación', 'transporte', 'multimodal', 'internacional', 'bienes', 'actividad', 'grava', 'tasa', 'impuesto', 'relativo', 'interpretación', 'conjunta', 'ii', 'iv', 'último', 'último', 'ii', 'impuesto', 'valor_agregado', 'impuesto', 'indicado', 'prestación', 'servicios', 'independientes', 'consistente', 'transportación', 'internacional', 'bienes', 'realizan', 'empresas', 'residentes_país', 'deberán', 'calcular', 'impuesto', 'aplicando', 'tasa', 'valor', 'prestación', 'servicios', 'parte', 'penúltimo', 'dispone', 'considerará', 'prestación', 'servicios', 'independientes', 'realiza', 'manera', 'subordinada', 'mediante', 'pago', 'remuneración', 'luego', 'citada', 'comercio', 'deduce', 'identidad', 'guarda', 'figura', 'exportador', 'porteador', 'concuerda', 'concepto', 'operador', 'respecto', 'contempla', 'convenio', 'naciones_unidas', 'transporte', 'multimodal', 'internacional', 'mercancías', 'méxico', 'forma', 'parte', 'porteador', 'persona', 'medio', 'actúa', 'nombre', 'asume', 'responsabilidad', 'cumplimiento', 'transporte', 'relativo', 'valerse', 'recursos', 'propios', 'ajenos', 'tal', 'efecto', 'evidente', 'regla', 'salvo', 'pacto', 'contrario', 'dedica', 'coordinación', 'transporte', 'multimodal', 'internacional', 'bienes', 'habitualmente', 'desarrolla', 'actividad', 'consistente', 'transporte', 'propiamente', 'dicho', 'conducto', 'hace', 'manera', 'subordinada', 'consecuencia', 'empresa', 'extranjera', 'residente', 'méxico', 'demuestre', 'desarrolla', 'actividad', 'anotados', 'podrá', 'calcular', 'impuesto', 'valor_agregado', 'tasa', 'refiere', 'relativa', 'grava', 'dicho', 'impuesto', 'prestación', 'servicio', 'independiente', 'trata', 'hace', 'manera', 'subordinada', 'mediante', 'pago', 'remuneración', 'pleno', 'administrativa', 'administrativa'] </t>
  </si>
  <si>
    <t xml:space="preserve">['devolución', 'pago', 'indebido', 'ilegal', 'negarla', 'aduciendo', 'suma', 'pagada', 'indebidamente', 'deducida', 'contribuyente', 'representaría', 'doble', 'beneficio', 'devolución', 'pago', 'indebido', 'constituye', 'contribuyente', 'través', 'reincorporan', 'patrimonio', 'cantidades', 'indebidamente', 'pagó', 'fisco', 'cuya', 'efectividad', 'fiscal', 'federación', 'sujeta', 'limitada', 'cantidad', 'indebidamente', 'pagada', 'previamente', 'deducida', 'ahí', 'fundamento', 'legal', 'pueda', 'dar', 'sustento', 'tal', 'negativa', 'lícito', 'fisco', 'retuviera', 'cantidad_pagada', 'existir', 'incluso', 'resultar', 'confiscatorio', 'tampoco', 'lícito', 'negar', 'tal', 'devolución', 'afirmando', 'acordarla', 'favorablemente', 'representaría', 'doble', 'beneficio', 'fiscal', 'contribuyente', 'primero', 'derivado', 'deducción', 'autorizada', 'efectos', 'impuesto_renta', 'derivado', 'devolución', 'cantidad', 'previamente', 'deducida', 'considerarla', 'pago', 'indebido', 'deducciones', 'beneficio', 'fiscal', 'contribuyente', 'valor', 'real', 'equiparable', 'valor', 'nominal', 'dada', 'función', 'importante', 'diferencia', 'contable', 'fiscal', 'hacer', 'deducción', 'realizar', 'pago', 'indebido', 'deducción', 'concepto', 'cuya', 'función', 'contable', 'reducir', 'base_gravable', 'aplicará_tasa', 'impuesto', 'cuyas', 'cantidades', 'resten', 'resultado', 'fiscal', 'impuesto', 'pagar', 'modo', 'afectan', 'diferente', 'patrimonio', 'contribuyente', 'ahora', 'anterior', 'desconoce', 'hecho', 'ciertos', 'montos', 'pagados', 'indebidamente', 'sido', 'previamente', 'deducidos', 'deban', 'postre', 'devueltos', 'haber_sido', 'pago', 'indebido', 'conduce', 'precisamente', 'razón', 'circunstancia', 'superveniente', 'monto', 'declarado', 'enterado', 'impuesto_renta', 'aquel', 'deba', 'ajustado', 'embargo', 'necesidad', 'realizar', 'ajuste', 'ninguna', 'manera', 'obstáculo', 'devolver', 'contribuyente', 'pagado', 'indebidamente', 'justifica', 'retenga', 'suma', 'siendo', 'fiscal', 'ejercer', 'verificar', 'relativo', 'saldo', 'principal', 'actualización', 'accesorios', 'propio', 'décimo', 'octavo', 'administrativa', 'administrativa'] </t>
  </si>
  <si>
    <t xml:space="preserve">['alegatos', 'contenido', 'advierte', 'realidad', 'constituyen', 'ampliación', 'amparo', 'juzgador', 'suplir', 'error', 'denominación', 'incurra', 'quejoso', 'aun', 'quejosa', 'denomine', 'escrito', 'alegatos', 'realidad', 'través', 'manifestaciones', 'exprese', 'tal', 'ocurso', 'pretende', 'controvertir', 'reclamado', 'exponer', 'lesión', 'agravio', 'estima', 'provoca', 'motivos', 'generan', 'afectación', 'razonamientos', 'tendentes', 'demostrar', 'apreciaciones', 'evidente', 'expuesto', 'dicho', 'escrito', 'constituye', 'ampliación', 'argumentos', 'vertidos', 'amparo', 'vía', 'amparo', 'suplir', 'error', 'denominación', 'incurra', 'quejosa', 'conformidad', 'amparo', 'tercer_vigésimo', 'séptimo', 'común'] </t>
  </si>
  <si>
    <t xml:space="preserve">['acción', 'prórroga', 'subsistencia', 'naturaleza', 'trabajo', 'trabajo', 'municipios', 'méxico', 'reconoce', 'existencia', 'segunda_sala', 'suprema_corte', 'nación', 'definió', 'acción', 'prórroga', 'trabajadores', 'reclamar', 'continuación', 'laboral', 'tiempo', 'determinado', 'mientras', 'subsista', 'trabajo', 'originó', 'parte', 'trabajo', 'municipios', 'méxico', 'sujeto', 'laboral', 'tiempo', 'determinado', 'exceda', 'año', 'sustituir', 'interinamente', 'trabajador', 'motivo', 'programas', 'cargo', 'recursos', 'inversión', 'seguir', 'ocupando', 'mismo', 'puesto', 'subsista', 'naturaleza', 'trabajo', 'cumpla', 'estipulado', 'condiciones', 'generales', 'trabajo', 'institución', 'pública', 'manera', 'causa', 'subyace', 'norma', 'legal', 'permite', 'fijar', 'existencia', 'acción', 'prórroga', 'subsistencia', 'naturaleza', 'trabajo', 'genera', 'méxico', 'ocupar_cargo', 'desempeñan', 'tiempo', 'prevalezca', 'motivo', 'dio_origen', 'nombramiento', 'independencia', 'puesto', 'basificable', 'acontecer', 'cubrir', 'licencias', 'temporales', 'trabajo', 'laboral'] </t>
  </si>
  <si>
    <t xml:space="preserve">['bienes', 'iii', 'fiscal', 'federación', 'vulneran', 'seguridad', 'jurídica', 'legislación', 'vigente', 'partir', 'citados', 'preceptos', 'prevén', 'contribuyentes', 'terceros', 'relacionados', 'impidan', 'cualquier', 'forma', 'cualquier', 'medio', 'inicio', 'desarrollo', 'fiscales', 'permite', 'éstas', 'emplear', 'medidas_apremio', 'previstas', 'referido', 'numeral', 'solicitar', 'auxilio_fuerza', 'pública', 'imponer', 'multa', 'correspondiente', 'practicar', 'bienes', 'solicitar', 'correspondiente', 'proceda', 'desobediencia', 'resistencia', 'mandato', 'legítimo', 'competente', 'dichas', 'medidas_apremio', 'deberán', 'practicarse', 'orden', 'mencionado', 'salvo', 'casos', 'expresamente', 'prevé', 'practicará', 'directamente', 'atender', 'prelación', 'referida', 'saber', 'puedan', 'iniciarse', 'desarrollarse', 'facultades', 'fiscales', 'practiquen', 'visitas', 'contribuyentes', 'éstos', 'puedan', 'demostrar', 'encuentran', 'contribuyentes', 'locales', 'puestos', 'fijos', 'semifijos', 'vía', 'pública', 'acrediten', 'legal', 'posesión', 'propiedad', 'mercancías', 'enajenan', 'último', 'vez', 'iniciadas', 'exista', 'contribuyentes', 'oculten', 'enajenen', 'dilapiden', 'bienes', 'aunado', 'anterior', 'practicar', 'monto', 'determinación', 'provisional', 'adeudos', 'fiscales', 'presuntos', 'realizado', 'deberá', 'seguir', 'orden', 'atendiendo', 'casos', 'excepción', 'ahora', 'iii', 'fiscal', 'federación', 'vigentes', 'partir', 'vulneran', 'seguridad', 'jurídica', 'prevén', 'medida', 'desproporcional', 'fin', 'pretendido', 'legislador', 'además', 'idónea', 'anterior', 'lugar', 'practica', 'medida', 'garantía', 'crédito', 'fiscal', 'medida_apremio', 'límites', 'materiales', 'precisados', 'aplicación', 'necesario', 'exista', 'adeudo', 'fiscal', 'presunto', 'realizado', 'marca', 'límite', 'material', 'medida', 'fiscal', 'federación', 'procedimiento', 'detallado', 'además', 'prelación', 'normal', 'seguir', 'medidas_apremio', 'imposición', 'dicho', 'procedimiento', 'junto', 'limitante', 'asegurar', 'solamente', 'cantidad', 'presunta', 'resulte', 'totalidad', 'contribuyente', 'demuestra', 'límites', 'materiales', 'actuación', 'sido', 'restringidos', 'lugar', 'ende', 'contribuyente', 'sabe', 'atenerse', 'constitucional', 'administrativa'] </t>
  </si>
  <si>
    <t xml:space="preserve">['oficio', 'municipal', 'informa', 'justiciables', 'contenido', 'reglamento', 'juárez_guerrero', 'constituye', 'aplicación', 'dicho', 'amparo', 'promovido', 'improcedente', 'actualizarse', 'causa', 'prevista_xxiii', 'oficio', 'municipal', 'informa', 'justiciables', 'contenido', 'reglamento', 'juárez_guerrero', 'prevé', 'requisitos', 'público', 'vinculados', 'mercantiles', 'construidos', 'destinados', 'centros', 'plazas', 'comerciales', 'tiendas', 'autoservicio', 'uso', 'clientes', 'puedan', 'realizar', 'cobro', 'tarifa', 'prestación', 'servicio', 'constituye', 'aplicación', 'dicho', 'reglamentario', 'generarles', 'comunicó', 'perjuicio', 'alguno', 'esfera', 'derechos', 'tutelados', 'actualización', 'sujeta', 'serie', 'eventualidades', 'pueden', 'dar', 'lugar', 'propio', 'reglamento', 'acontece', 'sola', 'expedición', 'comunicación', 'oficio', 'contenido', 'aprecia', 'imposición', 'corrección', 'administrativa', 'alguna', 'menos_aún', 'apercibimiento', 'imponérseles', 'contrario', 'informa', 'vigencia', 'texto', 'normativo', 'previniéndoles', 'evitar', 'incurrir', 'supuestos', 'sanción', 'impugna', 'oficio', 'mérito', 'través', 'amparo', 'actualiza', 'causa', 'improcedencia', 'prevista_xxiii', 'pleno', 'vigésimo', 'común'] </t>
  </si>
  <si>
    <t xml:space="preserve">['lineamientos', 'must_carry', 'must_offer', 'emitidos', 'pleno', 'instituto', 'restringida', 'terrenal', 'carecen', 'reclamar', 'amparo', 'restricción', 'aducen', 'aquéllos', 'imponen', 'titulares', 'derechos', 'autor', 'consistente', 'entregar', 'gratuitamente', 'contenido', 'pertenece', 'octavo', 'diversas', 'disposiciones', 'junio', 'advierte', 'cosas', 'concesionarios', 'obligados', 'permitir', 'restringida', 'retransmisión', 'señal', 'manera', 'gratuita', 'discriminatoria', 'dentro', 'misma', 'zona_cobertura', 'geográfica', 'forma', 'modificaciones', 'incluyendo', 'publicidad', 'misma', 'calidad', 'consecuencia', 'restringida', 'terrenal', 'carecen', 'reclamar', 'amparo', 'restricción', 'aducen', 'imponen', 'lineamientos', 'generales', 'dicho', 'must_carry', 'must_offer', 'emitidos', 'pleno', 'instituto', 'publicados', 'señalado', 'medio_difusión', 'febrero', 'titulares', 'derechos', 'autor', 'consistente', 'entregar', 'gratuitamente', 'contenido', 'pertenece', 'reflejo', 'ordenado', 'constitución', 'aras', 'favorecer', 'sociedad', 'operar', 'medida', 'acorde', 'elemento', 'reglamentario', 'concesiones', 'además', 'derechos', 'patrimoniales', 'autor', 'conexos', 'naturaleza', 'patrimonial', 'propiedad', 'privada', 'constitucional', 'limitado', 'acotado', 'propia', 'norma', 'suprema', 'determina', 'cómo', 'usarse', 'señal', 'contenidos', 'asociados', 'previendo', 'gratuidad', 'absoluta', 'ciertos', 'supuestos', 'constituye', 'conjunto', 'restricciones', 'límites', 'patrimonial', 'propiedad', 'preferente', 'intereses', 'privados', 'meramente', 'patrimoniales', 'fines', 'especulativos', 'prevalecer', 'priorizar', 'satisfacerse', 'intereses', 'públicos', 'sociales', 'colectivo', 'preferente', 'audiencias', 'traduce', 'concesionarios', 'administrativa', 'toda_república', 'común', 'administrativa'] </t>
  </si>
  <si>
    <t xml:space="preserve">['ejecutoria', 'amparo', 'queda', 'cargo', 'responsable', 'fijar', 'cumplirse', 'fallo_protector', 'sentencia', 'concede', 'amparo', 'conlleva', 'gobernado', 'promesa', 'orden', 'constitucional', 'restablecerá', 'acatar', 'orden', 'judicial', 'vez', 'notificada', 'dar', 'eficacia', 'práctica', 'efectos', 'sentencia', 'precisan', 'cuyo', 'procedimiento', 'cumplimiento', 'ejecución', 'amparo', 'responsables', 'vinculadas', 'realizar', 'necesarios', 'eficaz', 'cumplimiento', 'actuar', 'dejar', 'actuar', 'forma', 'exigida', 'sentencia', 'amparo', 'incluso', 'supuesto', 'necesario', 'precisar', 'forma', 'cumplimiento', 'ejecutoria', 'cualquiera', 'órganos', 'judiciales', 'competentes', 'podrá', 'ordenar', 'oficio', 'petición', 'parte', 'abra', 'incidente', 'tal', 'efecto', 'dispone', 'cuarto', 'amparo', 'corresponde', 'juzgador', 'declarar', 'sentencia', 'exceso_defecto', 'acuerdo', 'naturaleza', 'reclamados', 'efectos', 'alcances', 'fallo_protector', 'incluir', 'elementos', 'ajenos', 'litis', 'ventilada', 'estructurado', 'procedimiento', 'cumplimiento', 'sentencias', 'conceden', 'protección', 'constitucional', 'queda', 'cargo', 'responsable', 'fijar', 'cumplirlas', 'civil', 'cuarto', 'común'] </t>
  </si>
  <si>
    <t xml:space="preserve">['recurso', 'inconformidad', 'previsto', 'seguro_social', 'resolución', 'derivada', 'reclamo', 'pago', 'gastos_médicos', 'cargo', 'seguro_social', 'impugnable', 'vía', 'contenciosa', 'administrativa', 'instructivo', 'trámite', 'resolución', 'quejas', 'administrativas', 'seguro_social', 'septiembre', 'advierte', 'éstas', 'pueden', 'interponerse', 'reclamar', 'pago', 'gastos_médicos', 'cargo', 'propio', 'instituto', 'resolución', 'declare', 'improcedentes', 'procede', 'recurso', 'inconformidad', 'previsto', 'seguro_social', 'parte', 'ejecutoria', 'ss', 'dio_origen', 'rubro', 'seguro_social', 'efectos', 'amparo', 'resuelve', 'recurso', 'inconformidad', 'interpuesto', 'determinación', 'instancia', 'queja', 'administrativa', 'reclamó', 'médicos', 'segunda_sala', 'suprema_corte', 'nación', 'estableció', 'recurso', 'inconformidad', 'constituye', 'medio', 'defensa', 'perteneciente', 'género', 'recursos', 'administrativos', 'trámite', 'desarrollado', 'reglamento', 'señalan', 'ente', 'interponerse', 'plazo', 'pruebas', 'pueden', 'ofrecerse', 'posibilidad', 'desahogarlas', 'plazos', 'resolver', 'ejecutar', 'resolución', 'pensionados', 'deciden', 'controvertir', 'resolución', 'definitiva', 'queja', 'administrativa', 'promovida', 'descritos', 'mediante', 'recurso', 'inconformidad', 'origina', 'naturaleza', 'administrativa', 'interesado', 'gobernado', 'somete', 'imperio', 'consecuencia', 'determinación', 'emita', 'impugnable', 'vía', 'contenciosa', 'administrativa', 'séptimo', 'centro_auxiliar', 'primera', 'méxico', 'administrativa'] </t>
  </si>
  <si>
    <t xml:space="preserve">['violencia_mujer', 'conocer', 'amparo', 'sentencia', 'definitiva', 'advierte', 'sujeto_pasivo', 'delito', 'parte', 'declaró', 'víctima', 'sexuales', 'averiguados', 'órgano', 'investigador', 'atento', 'deber', 'proteger', 'derechos', 'humanos', 'toda', 'persona', 'dar_vista', 'competente', 'proceda', 'investigación', 'correspondiente', 'tercero', 'todas', 'derechos', 'humanos', 'conformidad', 'asimismo', 'derechos', 'humanos', 'derechos', 'humanos', 'disponen', 'todas', 'personas', 'iguales', 'ende', 'respete', 'psíquica_moral', 'honra', 'reconocimiento', 'dignidad', 'derechos', 'fundamentales', 'garantizados', 'suscribir', 'mujer', 'do_pará', 'todas_formas', 'cedaw_siglas', 'inglés', 'establecen', 'protección', 'jurídica', 'derechos', 'mujer', 'base', 'igualdad', 'garantizan', 'conducto', 'tribunales', 'nacionales', 'competentes', 'instituciones', 'públicas', 'protección', 'efectiva', 'discriminación', 'conocer', 'amparo', 'sentencia', 'definitiva', 'advierte', 'sujeto_pasivo', 'delito', 'parte', 'declaró', 'víctima', 'sexuales', 'averiguados', 'órgano', 'investigador', 'atento', 'deber', 'proteger', 'derechos', 'humanos', 'toda', 'persona', 'dar_vista', 'competente', 'ámbito', 'facultades', 'proceda', 'investigación', 'correspondiente', 'análisis', 'deriva', 'facultad', 'marco', 'constitucional', 'convencional', 'intervenga', 'forma', 'expedita', 'dicho', 'supuesto', 'ordene', 'vista', 'mencionada', 'ésta', 'incide', 'determinación', 'adoptará', 'respecto', 'quejoso', 'únicamente', 'atiende', 'deber', 'proteger', 'derechos', 'humanos', 'toda', 'persona', 'mandato', 'constitucional', 'noveno', 'penal', 'común', 'penal'] </t>
  </si>
  <si>
    <t xml:space="preserve">['vía', 'presupuesto', 'procesal', 'estudiarse', 'oficio', 'aun', 'segunda', 'instancia', 'lleva', 'considerar', 'vía', 'presupuesto', 'procesal', 'examinable', 'oficio', 'juez', 'primera', 'instancia', 'apelación', 'idénticas', 'circunstancias', 'establecido', 'contradicción', 'número', 'sustentada', 'primera_sala', 'suprema_corte', 'nación', 'visible', 'novena_época', 'tomo_xxx', 'noviembre', 'página_rubro', 'vía', 'presupuesto', 'procesal', 'superior', 'analizar', 'oficio', 'recurso', 'apelación', 'mercantil', 'dicho', 'criterio', 'refiere', 'mercantil', 'aplicable', 'civil', 'comercio', 'analiza', 'ejecutoria', 'referidos', 'numerales', 'examen', 'presupuesto', 'procesal', 'correspondiente', 'vía', 'rige', 'mismos', 'principios', 'civil', 'regla', 'noveno', 'civil', 'civil'] </t>
  </si>
  <si>
    <t xml:space="preserve">['laboral', 'requerimiento', 'junta', 'realizado', 'manera', 'genérica', 'ambigua', 'imprecisa', 'actor', 'subsane', 'errores', 'incongruencias', 'detectadas', 'aquélla', 'actualiza', 'violación', 'procedimiento', 'último', 'ii', 'trabajo', 'juntas', 'encuentran', 'facultadas', 'requerir', 'trabajadores', 'encontrar', 'deficiencias', 'escrito', 'subsanen', 'omisiones', 'incongruencias', 'advertidas', 'hará', 'notar', 'específica', 'detalladamente', 'auto', 'requerimiento', 'razón', 'éste', 'efectuó', 'apuntados', 'omisiones', 'incongruencias', 'realizadas', 'forma', 'genérica', 'ambigua', 'imprecisa', 'responsable', 'señalara', 'puntos', 'específico', 'deberían', 'aclarados', 'tal', 'requerimiento', 'resulta', 'incorrecto', 'ende', 'trabajador', 'virtud', 'saber', 'éste', 'puntos', 'junta', 'requiere', 'aclarados', 'subsanados', 'actualiza', 'violación', 'da_pauta', 'procedimiento', 'fin', 'prevenga', 'trabajador', 'subsane', 'omisiones', 'incongruencias', 'prestaciones', 'deriven', 'reclamo', 'horas_extras', 'solicitadas', 'libelo', 'anterior', 'finalidad', 'acatar', 'referidos', 'forma', 'condiciones', 'dictar', 'laudo', 'determinar', 'reclamación', 'procedente', 'ahí', 'haber', 'ajustado', 'actuación', 'expuesto', 'vulneró', 'perjuicio', 'quejosa', 'garantías', 'consagradas', 'tercer', 'centro_auxiliar', 'quinta_región', 'laboral'] </t>
  </si>
  <si>
    <t xml:space="preserve">['guarda_custodia', 'menor', 'régimen', 'convivencia', 'relevancia', 'fundamental', 'pronta_expedita', 'juicios', 'familiares', 'objeto', 'definir', 'aspectos', 'atento', 'superior_niñez', 'legislación', 'sonora', 'noveno', 'dispone', 'todas', 'mexicano', 'realizar', 'ámbito', 'competencia', 'acciones', 'necesarias', 'velar', 'superior_niñez', 'parte', 'dicho', 'ordenamiento', 'supremo', 'prevé', 'fundamental', 'pronta_expedita', 'ahora', 'conjugación', 'derechos', 'fundamentales', 'adquiere', 'especial', 'relevancia', 'tratándose', 'juicios', 'demande', 'guarda_custodia', 'menor', 'régimen', 'convivencia', 'tipo', 'asuntos', 'requiere', 'pronta_expedita', 'resolución', 'demore', 'determinar', 'quién', 'padres', 'ejercerá', 'definitiva', 'guarda_custodia', 'menor', 'régimen', 'convivencia', 'prevalecer', 'mayor', 'posibilidad', 'éste', 'pueda', 'resultar', 'afectado', 'emocionalmente', 'debido', 'situación', 'inestabilidad', 'ubica', 'definan', 'aspectos', 'perjuicio', 'sano_desarrollo', 'personalidad', 'máxime', 'autos', 'adviertan', 'objetivos', 'obliguen', 'juzgador', 'actuar', 'mayor', 'acuciosidad', 'casos', 'jurisdiccional', 'inmediatamente', 'adoptar_medidas', 'necesarias', 'cerciorarse', 'bienestar', 'menor', 'garantizar', 'continuación', 'convivencia', 'familiar', 'ambos', 'padres', 'sustanciación', 'ordenan', 'numeral', 'convención', 'derechos', 'niño', 'derechos', 'niñas_niños', 'adolescentes', 'bis', 'familia', 'sonora', 'salvo', 'represente', 'riesgo', 'aunque', 'mínimo', 'psicológica', 'menor', 'tercer', 'materias', 'civil', 'trabajo', 'quinto', 'constitucional', 'civil'] </t>
  </si>
  <si>
    <t xml:space="preserve">['seguro_social', 'arbitraje', 'puedan', 'analizar', 'excepción', 'prescripción', 'genérica', 'respecto', 'acciones', 'seguridad', 'social', 'aquél', 'oponerla', 'fundamento', 'seguro_social', 'según', 'derogada', 'vigente', 'cierto', 'prescripción', 'genérica', 'contenida', 'trabajo', 'igual', 'prevista', 'diversos', 'seguro_social', 'derogada', 'vigente', 'pérdida', 'reclamar', 'pago', 'determinadas', 'prestaciones', 'transcurso', 'año', 'fecha', 'exigibles', 'reclamo', 'dirigidas', 'combatir', 'prestaciones', 'naturaleza', 'diferente', 'aquél', 'refiere', 'acciones', 'trabajo', 'decir', 'derivadas', 'laboral', 'mientras', 'éstos', 'aluden', 'prestaciones', 'seguridad', 'social', 'consiguiente', 'análisis', 'excepción', 'prescripción', 'genérica', 'improcedente', 'seguro_social', 'opone', 'fundamento', 'legislación', 'aquellas', 'cuya', 'oposición', 'estricto', 'requiere', 'requisitos', 'específicos', 'análisis', 'claro', 'litis', 'laboral', 'conforma', 'reclamo', 'otorgamiento', 'pago', 'prestaciones', 'seguridad', 'social', 'prescripción', 'oponga', 'apoyarse', 'seguro_social', 'aplicable', 'concreto', 'pensar', 'manera', 'equivaldría', 'aplicar', 'principios', 'generales', 'van', 'social', 'recogidos', 'cuales', 'normas', 'trabajo', 'interpretarse', 'forma', 'favorable', 'trabajador', 'pleno', 'trabajo', 'sexto', 'laboral'] </t>
  </si>
  <si>
    <t xml:space="preserve">['programa', 'transporte', 'escolar', 'jefe_gobierno', 'local', 'facultado', 'expedirlo', 'quinto', 'cuarto', 'apartado', 'base', 'segunda', 'ii', 'inciso', 'fracciones', 'ii', 'xvi', 'xxvii', 'incisos', 'fracciones', 'ii', 'iv', 'estatuto', 'gobierno', 'fracciones', 'vi', 'fracciones', 'ii', 'iv', 'planeación', 'desarrollo', 'fracciones', 'xiii', 'xix', 'xii', 'orgánica', 'fracciones', 'vi', 'viii', 'fracciones', 'iv', 'vii', 'viii', 'fracciones', 'iii', 'fracciones', 'ii', 'iv', 'xvii', 'xix', 'xix', 'bis', 'xxvii', 'xxviii', 'xxx', 'xxxi', 'xxxvi', 'xxxvii', 'xl', 'xlii', 'ii', 'fracciones', 'ii', 'iii', 'iii', 'fracciones', 'ix', 'xviii', 'ambiental', 'fracciones', 'xxviii', 'xlvi', 'fracciones', 'ii', 'inciso', 'iii', 'inciso', 'fracciones', 'vii', 'advierte', 'toda', 'persona', 'medio_ambiente', 'sano_desarrollo', 'bienestar', 'además', 'citadas', 'disposiciones', 'leyes', 'planeación', 'desarrollo', 'ambiental', 'establecen', 'principios', 'controlar', 'reducir', 'contaminación', 'atmosférica', 'ahora', 'constitucional', 'legalmente', 'jefe_gobierno', 'facultades', 'obligaciones', 'promulgar', 'publicar', 'ejecutar', 'leyes', 'expida', 'debiendo', 'proveer', 'esfera', 'administrativa', 'exacta', 'observancia', 'través', 'expedición', 'acuerdos', 'entonces', 'facultado', 'expedir', 'programa', 'transporte', 'escolar', 'local', 'publicado', 'gaceta', 'oficial', 'febrero', 'cuanto', 'fin', 'hacer', 'cumplir', 'referidos', 'ordenamientos', 'efecto', 'controlar', 'generan', 'escolares', 'obligándolos', 'contribuir', 'mitigación', 'conflictos', 'viales', 'impactos', 'ambientales', 'generan', 'virtud', 'funcionamiento', 'aunado', 'tales', 'disposiciones', 'establecen', 'principios', 'contenidos', 'llevados', 'práctica', 'través', 'acciones', 'deba', 'ejercer', 'jefe_gobierno', 'noveno', 'administrativa', 'constitucional', 'administrativa'] </t>
  </si>
  <si>
    <t xml:space="preserve">['determinación', 'quántum', 'casos', 'parte', 'demandada', 'actualización', 'hecho', 'ilícito', 'parte', 'surgen', 'tres', 'interrogantes', 'fundamentales', 'torno', 'viabilidad', 'dictado', 'indemnización', 'medida', 'reparadora', 'primera', 'consiste', 'ésta', 'procedente', 'segunda', 'refiere', 'determinación', 'quántum', 'tercera', 'radica', 'necesarias', 'instrucciones', 'indicaciones', 'torno', 'forma', 'indemnización', 'cubrirse', 'respecto', 'primera', 'interrogante', 'vía', 'civil', 'administrativa', 'reconocen', 'medida', 'monetaria', 'forma', 'reparación', 'luz', 'denominado', 'cuanto', 'segunda', 'pregunta', 'determinación', 'quántum', 'indemnizatorio', 'partirá', 'revisión', 'serie', 'factores', 'estudiarse', 'partir', 'método', 'concentrado', 'derechos', 'intereses', 'transgredidos', 'consecuencias', 'recordando', 'noción', 'montos', 'fijos', 'límites', 'mínimos_máximos', 'impidan', 'medidas', 'reparadoras', 'contraria', 'idea', 'persigue', 'concepto', 'solución', 'cada', 'considerada', 'justa', 'excluye', 'consideración', 'ciertas', 'cantidades', 'operen', 'parámetros', 'orientadores', 'dictadas', 'casos', 'anteriores', 'órganos', 'dictado', 'asuntos', 'análogos', 'cuales', 'podrá', 'dialogar', 'aras', 'ajustarlas', 'aumentándolas', 'disminuyéndolas', 'atendiendo', 'línea', 'parámetros', 'continuación', 'enuncian', 'siguen', 'lineamientos', 'sentados', 'primera_sala', 'suprema_corte', 'nación', 'resolver', 'adaptándose', 'implicaciones', 'enjuiciamiento', 'conductas', 'estatales', 'involucra', 'tres', 'ajustes', 'estándar', 'tradicional', 'primero', 'analizarse', 'tipo', 'jurídica', 'marco', 'lugar', 'hecho', 'ilícito', 'explica', 'atención', 'obligaciones', 'deberes', 'frente', 'ciudadanía', 'parten', 'idea', 'aquél', 'siempre', 'posición', 'garante', 'respecto', 'derechos', 'destacando', 'casos', 'posición', 'especial', 'reforzada', 'análisis', 'permitirá', 'entender', 'forma', 'parte', 'afectada', 'entró', 'contacto', 'determinar', 'respuesta', 'esperada', 'parte', 'éste', 'desvió', 'estándares', 'aplicables', 'punto', 'resulta', 'necesario', 'reparar', 'violación', 'cuya', 'responsabilidad', 'atribuye', 'indirecta', 'derivada', 'hecho', 'alguno', 'agentes', 'obedece', 'práctica', 'normativa', 'institucional', 'bajo', 'rubro', 'grado', 'responsabilidad', 'deberá', 'entenderse', 'agravado', 'atenuado', 'según', 'grado', 'responsabilidad', 'partirá', 'consideración', 'magnitud', 'daño', 'función', 'conducta', 'marco', 'jurídica', 'descrita', 'tercero', 'último', 'adición', 'revisar', 'sujeto', 'obligado', 'cubrir', 'indemnización', 'aun', 'atendido', 'presente', 'esquema', 'subsidiariedad', 'tenerse', 'cuenta', 'objetivo', 'finalidad', 'remedio', 'indemnización', 'lograr', 'casos', 'involucren', 'agentes', 'parte', 'demandada', 'partirá', 'siguiente', 'esquema', 'factores', 'ponderar', 'respecto', 'víctima', 'incluyen', 'daño', 'daño_moral', 'estricto', 'comprende', 'valoración', 'tipo', 'lesionado', 'ii', 'existencia', 'daño', 'iii', 'gravedad', 'lesión', 'daño', 'aspecto', 'patrimonial', 'cuantitativo', 'derivado', 'daño_moral', 'dentro', 'deberán', 'valorar', 'gastos', 'devengados', 'derivados', 'daño_moral', 'ii', 'gastos', 'devengar', 'factores', 'ponderar', 'respecto', 'sujetos', 'responsables', 'naturaleza', 'jurídica', 'marco', 'lugar', 'hecho', 'ilícito', 'ii', 'grado', 'responsabilidad', 'iii', 'iv', 'finalidad', 'objetivo', 'indemnización', 'reparar', 'constitucional', 'civil'] </t>
  </si>
  <si>
    <t xml:space="preserve">['necesario', 'determinar', 'existencia', 'delimitar', 'efectos', 'protección', 'constitucional', 'amparo', 'indirecto', 'declara', 'ilegal', 'emplazamiento', 'quejoso', 'ostentó', 'tercero_extraño', 'equiparación', 'considerarse', 'desconocerse', 'resuelto', 'laudo', 'dictado', 'laboral', 'judicial', 'novena_época', 'tomo', 'iii', 'febrero_página', 'rubro', 'sentencias', 'amparo', 'ordenen', 'reponer', 'procedimiento', 'efectos', 'codemandados', 'quejoso', 'siempre', 'éstos', 'exista', 'necesario', 'pleno', 'suprema_corte', 'nación', 'estableció', 'efectos', 'sentencia', 'amparo', 'concede', 'protección', 'extenderse', 'codemandados', 'quejoso', 'ejercitaron', 'acción', 'constitucional', 'correspondiente', 'encuentre', 'acreditado', 'autos', 'dichos', 'codemandados', 'existe', 'necesario', 'situación', 'litisconsortes', 'idéntica', 'afín', 'común', 'promovió', 'amparo', 'efectos', 'producen', 'dentro', 'proceso', 'correspondiente', 'pueden', 'trasladarse', 'procedimiento', 'constitucional', 'publicada', 'mismo', 'medio_difusión', 'época_tomo', 'xxxiv_julio', 'página_rubro', 'necesario', 'trabajo', 'corresponde', 'laboral', 'determinar', 'existencia', 'segunda_sala', 'alto', 'precisó', 'trabajo', 'corresponde', 'conoce', 'resolver', 'existencia', 'inexistencia', 'necesario', 'determinar', 'existencia', 'necesario', 'delimitar', 'efectos', 'protección', 'constitucional', 'amparo', 'indirecto', 'declara', 'ilegal', 'emplazamiento', 'quejoso', 'ostentó', 'tercero_extraño', 'equiparación', 'juzgador', 'amparo', 'considerar', 'resuelto', 'laudo', 'dictado', 'común', 'mediante', 'resolución', 'arbitraje', 'fijó', 'existencia', 'inexistencia', 'litisconsorcio', 'tal', 'pronunciamiento', 'constituye', 'verdad', 'legal', 'puesta', 'discusión', 'desconocer', 'tercer_vigésimo', 'séptimo', 'común'] </t>
  </si>
  <si>
    <t xml:space="preserve">['orden', 'traslado', 'solicitado', 'razones', 'seguridad', 'administrativa', 'subsecretaría', 'sistema', 'penitenciario', 'autorización', 'previa', 'juez', 'ejecución', 'constituir', 'afecta', 'indirectamente', 'libertad', 'personal', 'procedimiento', 'presentación', 'amparo', 'indirecto', 'sujeta', 'plazo', 'genérico_quince', 'días', 'legislación', 'vigente', 'partir', 'abril', 'analiza', 'amparo', 'indirecto', 'impliquen', 'privativo', 'libertad', 'adquieren', 'connotación', 'amplia', 'valor', 'humano', 'juego', 'advierte', 'xii', 'ejecución', 'sanciones', 'penales', 'procedimiento', 'penitenciaria', 'subsecretaría', 'sistema', 'penitenciario', 'solicite', 'administrativa', 'traslado', 'sentenciado', 'previa', 'autorización', 'juez', 'ejecución', 'basta', 'motivo', 'medidas', 'seguridad', 'dicho', 'reo', 'consecuencia', 'supuesto', 'ubica', 'hipótesis', 'excepción', 'refiere', 'iv', 'amparo', 'vigente', 'partir', 'abril', 'afecta', 'indirectamente', 'libertad', 'personal', 'procedimiento', 'mencionado', 'numeral', 'referirse', 'procedimiento', 'precisa', 'refiere', 'procedimiento', 'penal', 'alguno', 'carácter', 'administrativo', 'ende', 'nueva', 'visión', 'constitucional', 'tutela', 'derechos', 'persona', 'principios', 'consagran', 'mexicano', 'parte', 'derivan', 'derechos', 'garantías', 'personas', 'privadas', 'libertad', 'principios', 'observar', 'encargadas', 'ejecución', 'penas', 'previstos', 'ejecución', 'mencionada', 'limitarse', 'reo', 'promover', 'amparo', 'tal', 'naturaleza', 'reducirlo', 'plazo', 'genérico_quince', 'días', 'faltar', 'deber', 'mandato', 'constitucional', 'todas', 'país', 'procurar', 'persona', 'noveno', 'penal', 'común', 'penal'] </t>
  </si>
  <si>
    <t xml:space="preserve">['quedar', 'demostrados', 'prueba', 'importe', 'reservarse', 'etapa', 'ejecución', 'sentencia', 'previsto', 'civil', 'ambos', 'establecerse', 'prueba', 'hechos', 'constitutivos', 'expuestos', 'causa_pedir', 'indemnización', 'demandada', 'acreditarse', 'necesariamente', 'casos', 'etapa', 'correspondiente', 'procedimiento', 'instrucción', 'precede', 'sentencia', 'definitiva', 'procedimiento', 'pudiera', 'ejecución', 'sentencia', 'vía', 'apremio', 'modo', 'satisface', 'juez', 'absolver', 'pretensión', 'supuesto', 'pruebe', 'existencia', 'acogerse', 'pedido', 'cambio', 'prueba', 'importe', 'económico', 'atenderse', 'previsto', 'último', 'preceptos', 'mencionados', 'aprecia', 'orden', 'importancia', 'obedece', 'necesidad', 'posible', 'quede', 'resuelto', 'litigio', 'menos', 'facilite', 'ejecución', 'condena', 'preferible', 'lugar', 'propia', 'sentencia', 'fije', 'monto', 'cuantía', 'asciende', 'condena', 'implicaría', 'deber', 'juez', 'establecerla', 'elementos', 'forma', 'calcular', 'importe', 'orden', 'importancia', 'prevé', 'supuesto', 'posible', 'según', 'elementos', 'disposición', 'juez', 'determinar', 'importe', 'hacerse', 'condena', 'pago', 'forma', 'genérica', 'aun', 'supuesto', 'impone', 'juez', 'deber', 'fijar', 'menos', 'bases', 'arreglo', 'cuales', 'deba', 'hacerse', 'liquidación', 'último', 'supuesto', 'permisible', 'considerarse', 'excepcional', 'lugar', 'establecer', 'importe', 'condena', 'propia', 'sentencia', 'tampoco', 'dar', 'bases', 'arreglo', 'cuales', 'calcule', 'importe', 'entonces', 'hace', 'condena', 'genérica', 'deja', 'etapa', 'ejecución', 'determinación', 'importancia', 'cuantía', 'prestación', 'civil'] </t>
  </si>
  <si>
    <t xml:space="preserve">['primero', 'trabajo', 'vulneran', 'apartado_xiii', 'principio', 'progresividad', 'legislación', 'vigente', 'partir', 'diciembre', 'obligaciones', 'trabajadores', 'constituyen', 'lesión', 'esfera_jurídica', 'dado', 'carga', 'injustificada', 'efecto', 'referido', 'constitucional', 'cargo', 'patrones', 'proporcionar', 'correlativo', 'trabajadores', 'exigirlo', 'mas', 'facultad', 'implica', 'potestad', 'oponerse', 'recibirla', 'justificación', 'limita', 'legislador', 'imponer', 'aspecto', 'ahora', 'primero', 'prevén', 'diversas', 'medidas', 'buscan', 'garantizar', 'sujeción', 'programas', 'cuales', 'elaboran', 'participación', 'trabajadores', 'dirigidos', 'hacia', 'objetivos', 'relacionados', 'mejoramiento', 'competencias', 'laborales', 'habilidades', 'nivel', 'vida', 'contiene', 'disposiciones', 'suficientes', 'hacen', 'posible', 'trabajadores', 'participen', 'diseño', 'ejecución', 'modificación', 'control', 'programas', 'limita', 'contenido', 'éstos', 'otorga', 'facultades', 'secretaría', 'trabajo', 'previsión', 'social', 'controlar', 'ejecución', 'acorde', 'apartado_xiii', 'asimismo', 'incorporarse', 'tal', 'esfera_jurídica', 'trabajadores', 'condiciones', 'limitaciones', 'precisadas', 'tampoco', 'considerarse', 'transgresión', 'principio', 'progresividad', 'reconocido', 'propia', 'norma', 'fundamental', 'constitucional', 'laboral'] </t>
  </si>
  <si>
    <t xml:space="preserve">['menor', 'edad', 'advierta', 'afectación', 'descuido', 'manipulación', 'legítimo', 'representante', 'perjuicio', 'aquél', 'designarse', 'representante', 'especial', 'asuma', 'defensa', 'alcances', 'superior_niñez', 'amparo', 'encuentre', 'involucrado', 'menor', 'edad', 'advierta', 'representante', 'legal', 'contrario', 'menor', 'representado', 'indispensable', 'establecer', 'estricta', 'vigilancia', 'efecto', 'produzcan', 'situaciones', 'vulnerabilidad', 'perjuicio', 'aquél', 'aun', 'defensa', 'emprendida', 'pueden', 'madre_padre', 'obedece', 'posibilidad', 'presente', 'contexto', 'haga', 'necesaria', 'protección', 'menor', 'conductas', 'desplegadas', 'representantes', 'advierta', 'afectación', 'descuido', 'manipulación', 'perjuicio', 'propios', 'menores', 'casos', 'podrá', 'requerirse', 'designación', 'representante', 'especial', 'asuma', 'defensa', 'posibilidad', 'elegir', 'persona', 'distinta', 'base', 'interpretación', 'noveno', 'aquellos', 'juicios', 'protección', 'involucrados', 'derechos', 'intereses', 'niños_niñas', 'adolescentes', 'privilegiarse', 'tutela', 'protección', 'integral', 'alcances', 'superior_niñez', 'objeto', 'primordial', 'determinación', 'enfocado', 'evitar', 'conducta', 'ocasione', 'perjuicio', 'menor', 'involucrado', 'tal', 'proceder', 'deberá', 'sustentarse', 'estudio', 'minucioso', 'amparo', 'conducta', 'legítimo', 'representante', 'reclamados', 'situación', 'menor', 'progenitores', 'factores', 'manera', 'individual', 'conjunta', 'permitan', 'establecer', 'necesidad', 'representante', 'especial', 'menor', 'contexto', 'juzgador', 'amparo', 'deberá', 'examinar', 'detenimiento', 'elementos', 'proceso', 'constitucional', 'determinar', 'actualiza', 'necesidad', 'proteger', 'salvaguardar', 'superior', 'menor', 'quejoso', 'advertir', 'superior', 'asiste', 'dirección', 'opuesta', 'trazada', 'legítimo', 'representante', 'civil', 'sexto', 'constitucional', 'civil', 'común'] </t>
  </si>
  <si>
    <t xml:space="preserve">['violaciones', 'graves', 'derechos', 'humanos', 'delitos', 'derivados', 'estándar', 'aplicable', 'casos', 'según', 'preámbulo', 'finalidad', 'conjunto', 'principios', 'protección', 'promoción', 'derechos', 'mediante', 'lucha', 'impunidad', 'consiste', 'exhortar', 'adoptar_medidas', 'víctimas', 'violaciones', 'graves', 'derechos', 'humanos', 'garantizado', 'verdad', 'debida', 'reparación', 'respecto', 'instrumento', 'define', 'violaciones', 'graves', 'cometidas', 'convenios', 'ginebra', 'agosto', 'transgredan', 'reconoce', 'delitos', 'internacional', 'genocidio', 'crímenes_lesa', 'humanidad', 'violaciones', 'derechos', 'humanos', 'hecho', 'tipificarse', 'delitos', 'tortura', 'ejecución', 'extrajudicial', 'esclavitud', 'línea', 'principio', 'instrumento', 'cita', 'acciones', 'civiles', 'entabladas', 'víctimas', 'violaciones', 'graves', 'derechos', 'humanos', 'fin', 'obtengan', 'justa', 'reparación', 'puedan', 'adoptar_medidas', 'repetición', 'dichos', 'hechos', 'anterior', 'acorde', 'principios', 'princeton', 'jurisdicción', 'universal', 'según', 'cuales', 'delitos_graves', 'internacional', 'alcanzando', 'dicho', 'calificativo', 'siguientes', 'piratería', 'esclavitud', 'crímenes', 'guerra', 'crímenes', 'paz', 'crímenes_lesa', 'humanidad', 'genocidio', 'tortura', 'estándar', 'replicado', 'asamblea', 'unidas', 'principios', 'directrices', 'básicos', 'víctimas', 'violaciones', 'manifiestas', 'normas', 'internacionales', 'derechos', 'humanos', 'violaciones', 'graves', 'interponer', 'recursos', 'obtener', 'reparaciones', 'cuyo', 'numeral', 'iv', 'establezca', 'derive', 'internacional', 'prescribirán', 'violaciones', 'manifiestas', 'normas', 'internacionales', 'derechos', 'humanos', 'violaciones', 'graves', 'constituyan', 'crímenes', 'virtud', 'internacional', 'ahora', 'estándar', 'soft_law', 'descrito', 'sido', 'reconocido', 'estatuto_roma', 'corte', 'penal', 'internacional', 'reconoce', 'crímenes', 'internacional', 'genocidio', 'crímenes_lesa', 'humanidad', 'crímenes', 'guerra', 'crímenes', 'agresión', 'reitera', 'convención', 'crímenes', 'guerra', 'crímenes_lesa', 'humanidad', 'parte', 'derechos', 'humanos', 'sostenido', 'deber', 'prohibir', 'disposiciones', 'amnistía', 'prescripción', 'excluyentes', 'responsabilidad', 'pretendan', 'impedir', 'investigación', 'sanción', 'personas', 'responsables', 'violaciones', 'graves', 'derechos', 'humanos', 'tales', 'tortura', 'ejecuciones', 'sumarias', 'extralegales', 'arbitrarias', 'obstante', 'propia', 'matizó', 'postura', 'resolución', 'dictada', 'procedimiento', 'supervisión', 'cumplimiento', 'sentencia', 'bueno', 'alves', 'vs_argentina', 'aclarando', 'supuestos', 'encuentra', 'condicionada', 'compruebe', 'clara', 'falta', 'debida', 'diligencia', 'investigación', 'pueda', 'traducirse', 'denegación', 'víctima', 'ahora', 'dos', 'precedentes', 'derivados', 'casos', 'involucran', 'albán_cornejo', 'vera', 'vera', 'ambos', 'ecuador', 'corte', 'ordenado', 'investigación', 'hechos', 'convalidando', 'prescripción', 'acción', 'penal', 'finalmente', 'emitir', 'derechos', 'humanos', 'unidas', 'sostuvo', 'derechos', 'desprende', 'partes', 'establecer', 'mecanismos', 'adecuados', 'atender', 'reclamaciones', 'violaciones', 'derechos', 'arreglo', 'interno', 'particularmente', 'trate', 'violaciones', 'graves', 'tortura_tratos', 'degradantes', 'similares', 'ejecución', 'sumaria', 'arbitraria', 'desaparición', 'forzosa', 'casos', 'velar', 'eliminación', 'obstáculos', 'acceso', 'periodos', 'excesivamente', 'breves', 'prescripción', 'limitaciones', 'aplicables', 'conclusión', 'instrumentos', 'soft_law', 'abordan', 'tema', 'criterios', 'derechos', 'humanos', 'comité', 'derechos', 'humanos', 'permiten', 'entender', 'existe', 'estándar', 'compartido', 'acerca', 'regla', 'diversos', 'matices', 'absoluta', 'encuentra', 'prevista', 'casos', 'graves', 'violaciones', 'derechos', 'humanos', 'delitos', 'derivados', 'cuyas', 'características', 'permiten', 'excluir', 'ámbito', 'material', 'aplicación', 'casos', 'responsabilidad', 'civil', 'civil'] </t>
  </si>
  <si>
    <t xml:space="preserve">['prueba_pericial', 'medio_ambiente', 'ofrecida', 'demostrar', 'pueda', 'desahogarse', 'fuente', 'trabajo', 'cerró', 'algún', 'impedimento', 'similar', 'juntas', 'ordenar', 'práctica', 'sala_suprema', 'corte_nación', 'rubro', 'seguro_social', 'reconocimiento', 'origen', 'corresponde', 'asegurado', 'carga', 'probar', 'hechos', 'fundatorios', 'acción', 'relativo', 'actividades', 'específicas', 'desarrolló', 'medio_ambiente', 'junta', 'relevarlo', 'carga', 'tratándose', 'enfermedades', 'orden', 'profesional', 'juntas', 'pueden', 'ordenar', 'oficio', 'desahogo', 'prueba_pericial', 'dictamine', 'medio_ambiente', 'actor', 'desarrolló', 'actividades', 'laborales', 'finalidad', 'lograr', 'hechos', 'conformidad', 'trabajo', 'da', 'facultad', 'ordenar', 'citación', 'partes', 'examen', 'documentos', 'objetos', 'lugares', 'reconocimiento', 'actuarios', 'peritos', 'fin', 'buscar', 'verdad', 'material', 'concreto', 'ahora', 'ofrece', 'prueba_pericial', 'medio_ambiente', 'demostrar', 'nexo', 'causalidad', 'padecimientos', 'trabajador', 'requiere', 'necesariamente', 'experticia', 'deba', 'desahogarse', 'centro', 'trabajo', 'laboró', 'consta', 'expediente', 'éste', 'cerró', 'algún', 'impedimento', 'similar', 'imputable', 'aquél', 'juntas', 'ordenar', 'práctica', 'diligencias', 'manera', 'ejemplo', 'limitativo', 'recabar', 'características', 'lugar', 'trabajo', 'actor', 'recrear', 'condiciones', 'éste', 'desempeñaba', 'funciones', 'solicitar', 'información', 'diversa', 'empresa', 'dedique', 'actividades', 'similares', 'aduzcan', 'autos', 'etcétera', 'desentrañar', 'hechos', 'funda', 'reclamo', 'permite', 'aludida', 'estimarlo', 'decir', 'vedar', 'posibilidad', 'recrear', 'condiciones', 'similares', 'medio_ambiente', 'laboral', 'hecho', 'cierto', 'patronal', 'cerró', 'instalaciones', 'algún', 'impedimento', 'similar', 'generaría', 'indefensión', 'trabajador', 'recae', 'carga', 'prueba', 'circunstancia', 'atribuible', 'cuanto', 'patronal', 'subrogó', 'obligaciones', 'seguridad', 'social', 'dar', 'alta', 'trabajador', 'seguro_social', 'entonces', 'tal', 'eventualidad', 'superarse', 'medidas', 'mencionadas', 'manera', 'ejemplo', 'aras', 'buscar', 'verdad', 'material', 'trabajo', 'séptimo', 'laboral'] </t>
  </si>
  <si>
    <t xml:space="preserve">['cuenta', 'individuales', 'trabajadores', 'emitidos', 'seguro_social', 'innecesario', 'contengan', 'número', 'patronal', 'identificación', 'electrónica', 'tener', 'pleno', 'aplicación', 'acuerdo', 'segunda_sala', 'suprema_corte', 'nación', 'judicial', 'novena_época', 'tomo_xxvi', 'octubre_página', 'rubro', 'cuenta', 'individuales', 'trabajadores', 'certificación', 'parte', 'seguro_social', 'pleno', 'apta', 'acreditar', 'laboral', 'aquéllos', 'patrón', 'certificados', 'dichos', 'cuenta', 'resultado', 'información', 'presentada', 'vía', 'formato_impreso', 'través', 'ópticos_magneto', 'naturaleza', 'utilizó', 'número', 'patronal', 'identificación', 'electrónica', 'hace', 'veces', 'firma_autógrafa', 'pleno', 'acreditar', 'laboral', 'trabajadores', 'patrón', 'atención', 'tres', 'razones', 'fundamentales', 'información', 'obtiene', 'seguro_social', 'instrumentos', 'suscritos', 'patrón', 'obra', 'número', 'patronal', 'identificación', 'electrónica', 'implica', 'origen', 'cierto', 'válido', 'reglamento', 'seguro_social', 'fiscalización', 'facultan', 'dicho', 'organismo', 'certificar', 'obran', 'archivos', 'conlleve', 'presentar', 'documento', 'suscrito', 'patrón', 'contenga', 'veracidad', 'información', 'asentada', 'cuenta', 'sustento', 'normativo', 'fiscal', 'federación', 'fracciones', 'ii', 'procedimiento', 'último', 'controviertan', 'expresamente', 'determinan', 'administrativos', 'presumen', 'legales', 'salvo', 'prueba', 'contrario', 'acuerdo', 'anterior', 'encontrarse', 'facultado', 'instituto', 'mencionado', 'almacenar', 'certificar', 'información', 'presentada', 'patrones', 'innecesario', 'certificados', 'cuenta', 'individuales', 'trabajadores', 'contengan', 'número', 'patronal', 'identificación', 'electrónica', 'tener', 'pleno', 'administrativa', 'décimo', 'sexto', 'laboral', 'administrativa'] </t>
  </si>
  <si>
    <t xml:space="preserve">['aviso', 'suspensión', 'actividades', 'regla', 'fiscal', 'diciembre', 'prevé', 'relativo', 'temporalidad', 'respeta', 'principio', 'regla', 'mencionada', 'concreta', 'detallar', 'párrafos', 'tercero', 'quinto', 'forma', 'cumplir', 'condición', 'temporalidad', 'definida', 'manera', 'obligatoria', 'marco_normativo', 'aviso', 'suspensión', 'actividades', 'contribuyente', 'previsto', 'fiscal', 'federación', 'iv', 'inciso', 'reglamento', 'fiscal', 'federación', 'respecto', 'dos', 'precisiones', 'duración', 'años', 'prorrogable', 'ocasión', 'año', 'concluir', 'plazo', 'contribuyente', 'deberá', 'presentar', 'aviso', 'reanudación', 'cancelación', 'actividades', 'registro', 'contribuyentes', 'ahora', 'pertinencia', 'referirse', 'aspecto', 'atiende', 'naturaleza', 'suspensión', 'impide', 'contribuyente', 'permanecer', 'situación', 'fiscal', 'materialmente', 'equiparable', 'cese', 'actividades', 'consecuente', 'liberación', 'manera', 'indefinida', 'obligaciones', 'expresamente', 'indicadas', 'disposiciones', 'situación', 'diversa', 'definición', 'momentánea', 'transitoria', 'aspecto', 'considera', 'congruente', 'finalidad', 'desarrollar', 'supuesto', 'normativo', 'aplicación', 'normas', 'legal', 'reglamentaria', 'regla', 'fiscal', 'misma', 'vincula', 'contribuyente', 'definir', 'situación', 'fiscal', 'necesaria', 'consecuencia', 'interrupción', 'deje_surtir', 'efectos', 'conlleva', 'sujeto', 'norma', 'modifique', 'presente', 'aviso', 'obedezca', 'circunstancia', 'consecuencia', 'regla', 'fiscal', 'respeta', 'principio', 'extiende', 'contenido', 'reglamento', 'supuestos', 'distintos', 'contradice', 'acorde', 'elemento', 'temporalidad', 'desarrolla', 'pleno', 'administrativa', 'constitucional', 'administrativa'] </t>
  </si>
  <si>
    <t xml:space="preserve">['auto', 'inicial', 'trámite', 'amparo', 'encuentra', 'definido', 'expresamente', 'suprema_corte', 'nación', 'señalada', 'responsable', 'tal', 'carácter', 'efectos', 'amparo', 'algún', 'determinado', 'procedente', 'estudio', 'aspecto', 'citada', 'actuación', 'dable', 'aplicación', 'analogía', 'interpretación', 'análisis', 'sostenido', 'segunda_sala', 'suprema_corte', 'nación', 'rubro', 'auto', 'inicial', 'trámite', 'amparo', 'actuación', 'procesal', 'oportuna', 'analizar', 'reclamado', 'proviene', 'efectos', 'amparo', 'desprende', 'regla', 'consistente', 'auto', 'inicial', 'trámite', 'amparo', 'pueden', 'realizar', 'análisis', 'exhaustivos', 'cuenta', 'manifestado', 'pruebas', 'anexan', 'actuación', 'procesal', 'oportuna', 'analizar', 'reclamado', 'proviene', 'efectos', 'constitucional', 'embargo', 'tal', 'determinación', 'excluye', 'posibilidad', 'existan', 'casos', 'excepción', 'regla', 'aquellos', 'expresamente', 'definido', 'suprema_corte', 'nación', 'señalada', 'responsable', 'carácter', 'efectos', 'amparo', 'virtud', 'suficiente', 'aplicación', 'criterio', 'definido', 'respecto', 'algún', 'determinado', 'requiera', 'mayor', 'pronunciamiento', 'auto', 'inicial', 'constitucional', 'pueda', 'desecharse', 'causa', 'improcedencia', 'amparo', 'empero', 'considerarse', 'excepción', 'hipótesis', 'prevista', 'implica', 'improcedencia', 'amparo', 'puesto', 'necesariamente', 'hacer', 'encuadrar', 'concreto', 'previsto', 'contempla', 'expresamente', 'jurídicamente', 'llevarse_cabo', 'auto', 'inicial', 'amparo', 'estableció', 'segunda_sala', 'suprema_corte', 'nación', 'citada', 'administrativa', 'sexto', 'común'] </t>
  </si>
  <si>
    <t xml:space="preserve">['contribuciones', 'fracciones', 'ii', 'iii', 'fiscal', 'federación', 'prevén', 'aplicados', 'proceso', 'penal', 'violan', 'fundamental', 'prueba', 'entenderse', 'regla', 'ordena', 'jueces', 'absolver', 'inculpados', 'proceso', 'aporten', 'pruebas', 'cargo', 'suficientes', 'acreditar', 'existencia', 'delito', 'responsabilidad', 'parte', 'fracciones', 'ii', 'iii', 'fiscal', 'federación', 'prevén', 'supuestos', 'mecanismos', 'cálculo', 'presuntivo', 'contribución', 'pueden', 'aplicarse', 'proceso', 'penal', 'viole', 'fundamental', 'prueba', 'relevan', 'juzgador', 'cerciorarse', 'valorar', 'disponible', 'acreditados', 'elementos', 'típicos', 'desvirtuadas', 'hipótesis', 'inocencia', 'efectivamente', 'alegadas', 'defensa', 'incluso', 'presunción', 'erige', 'único', 'medio', 'prueba', 'demostrar', 'acreditación', 'elementos', 'típicos', 'delito', 'fiscal', 'parte', 'propósito', 'esencial', 'regular', 'cuestión', 'penal', 'tampoco', 'prescribe', 'modo', 'atendiendo', 'concreto', 'cabe', 'posibilidad', 'juez', 'causa', 'sirva', 'sistema', 'jurídico', 'pueda', 'estimar', 'sola', 'presunción', 'suficiente', 'tener', 'demostrado', 'elemento', 'típico', 'correspondiente', 'constitucional', 'penal'] </t>
  </si>
  <si>
    <t xml:space="preserve">['suspensión', 'amparo', 'obligadas', 'cumplir', 'aquélla', 'mismo', 'otorgamiento', 'partir', 'notificación', 'considerará', 'desacato', 'vez', 'notificada', 'ejecuta', 'contrarios', 'suspensión', 'revoca', 'ejecutados', 'anterioridad', 'notificación', 'siempre', 'naturaleza', 'permita', 'concesión', 'suspensión', 'existe', 'responsable', 'mantener', 'notificación', 'sucede', 'notificación', 'partir', 'entonces', 'podría', 'considerarse', 'conociendo', 'orden', 'suspensión', 'pueda', 'desacato', 'ejecutar', 'conocimiento', 'pueden', 'ejecutados', 'decir', 'cumplir', 'suspensión', 'surge', 'cuanto', 'ésta', 'concede', 'considerarse', 'desacato', 'notifica', 'significa', 'ejecutó', 'algún', 'posteriormente', 'notifique', 'concesión', 'medida_cautelar', 'obligada', 'revocarlo', 'permite', 'naturaleza', 'so_pena', 'dicho', 'supuesto', 'desacato', 'común'] </t>
  </si>
  <si>
    <t xml:space="preserve">['jefe_equipo', 'médico', 'cirugía', 'criterio', 'identificarlo', 'nota', 'característica', 'equipo_médico', 'cirugía', 'presencia', 'cirujano', 'actúa', 'secundado', 'auxiliares', 'médicos', 'paramédicos', 'especialistas', 'autonomía', 'científica', 'anestesiólogos', 'anterior', 'lógico', 'debido', 'cirugía', 'hace', 'necesaria', 'reunión', 'equipo', 'ende', 'practica', 'identificado', 'jefe', 'grupo', 'modo', 'cirugías', 'regla', 'considerarse', 'cirujano', 'jefe_equipo', 'médico', 'menos', 'éste', 'sido', 'seleccionado', 'médico', 'participe', 'equipo', 'podría', 'cirujano', 'además', 'anterior', 'interpretación', 'despeja', 'cualquier', 'problemática', 'pudiera', 'surgir', 'identificar', 'jefe_equipo', 'médico', 'interviene', 'cirujano', 'último', 'constituye', 'manera', 'adicional', 'preponderante', 'identificar', 'jefe_equipo', 'médico', 'siendo', 'éste', 'introduce', 'realización', 'médico', 'resto', 'miembros', 'grupo', 'razonamiento', 'lógico', 'contrario', 'considerar', 'ejemplo', 'ámbito', 'laboral', 'empleados', 'contratan', 'patrones', 'civil', 'tercer', 'civil'] </t>
  </si>
  <si>
    <t xml:space="preserve">['pago', 'realizarse', 'través', 'depósito', 'bancario', 'situación', 'laboral', 'madre', 'acreedor', 'impide', 'asistir', 'juzgado', 'hacerla', 'efectiva', 'legislación', 'jalisco', 'jalisco', 'señala', 'consignación', 'dinero', 'hacerse', 'exhibiendo', 'certificado', 'depósito', 'expida', 'recaudadora', 'embargo', 'tratándose', 'satisfacerse', 'cubrir', 'urgente', 'propia', 'subsistencia', 'realizarse', 'pago', 'pensión', 'través', 'depósito', 'bancario', 'casos', 'exista', 'impedimento', 'ocurre', 'madre', 'acreedor', 'situación', 'laboral', 'asistir', 'manera', 'ordinaria', 'juzgado', 'realizar', 'trámites', 'hacerla', 'efectiva', 'lado', 'fichas', 'depósito', 'bancario', 'dato', 'certero', 'comprobación', 'obligaciones', 'cargo', 'deudor', 'consiguiente', 'facilitarse', 'pronta', 'disposición', 'alimentos', 'evitar', 'gasto', 'extraordinario', 'traslado', 'cobro', 'pérdida', 'tiempo', 'incluso', 'pago', 'puedan', 'gestionarlos', 'máxime', 'numeral', 'derechos', 'humanos', 'partes', 'tomar', 'asegurar', 'igualdad', 'derechos', 'cónyuges', 'cuanto', 'matrimonio', 'éste', 'disolución', 'adoptar', 'disposiciones', 'aseguren', 'protección', 'necesaria', 'hijos', 'base', 'única', 'conveniencia', 'ahí', 'deban', 'removerse', 'obstáculos', 'deniegan', 'acceso', 'remediar', 'situaciones', 'asimétricas', 'poder', 'forma', 'garantizar', 'igualdad', 'civil', 'tercer', 'civil'] </t>
  </si>
  <si>
    <t xml:space="preserve">['tercero_extraño', 'equiparación', 'amparo', 'carácter', 'mismo', 'menor', 'edad', 'presentó', 'reconvino', 'natural', 'través', 'representante', 'trámite', 'adquiere', 'mayoría', 'edad', 'legislaciones', 'sinaloa', 'razones', 'provocan', 'indefensión', 'tercero_extraño', 'equiparación', 'siendo', 'parte', 'natural', 'conocimiento', 'acción', 'instaurada', 'cuyo', 'resultado', 'causarle', 'perjuicios', 'acontece', 'representante', 'promueve', 'origen', 'reconvencional', 'puesto', 'través', 'conoce', 'existencia', 'procedimiento', 'emitió', 'reclamado', 'parte', 'mismo', 'solo', 'hecho', 'haber', 'adquirido', 'mayoría', 'edad', 'procedimiento', 'ordinario', 'da', 'lugar', 'amparo', 'considere', 'tercero', 'equiparación', 'mismo', 'consecuencia', 'haber', 'alcanzado', 'capacidad', 'razón', 'juez', 'notificarle', 'menor', 'actuaciones', 'subsecuentes', 'ordenarlas', 'conducto', 'representantes', 'legales', 'acuerdo', 'códigos_civiles', 'sinaloa', 'aplicados', 'contendientes', 'representación', 'legal', 'menores_edad', 'fenece', 'vez', 'éstos', 'adquieren', 'mayoría', 'edad', 'común', 'civil'] </t>
  </si>
  <si>
    <t xml:space="preserve">['amparo', 'directo', 'responsable', 'gozando', 'promueve', 'encuentra', 'laborando', 'incorrecto', 'considerar', 'cómputo', 'respectivo', 'hábiles', 'días', 'aquella', 'vacaciones', 'aun', 'dicho', 'entregado', 'quejoso', 'copia_íntegra', 'sentencia', 'reclamada', 'judicial', 'novena_época', 'tomo', 'xvii', 'marzo_página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estableció', 'determinar', 'oportunidad', 'presentación', 'garantías', 'amparo', 'prevé', 'plazo', 'quince_días', 'contado_partir', 'día_siguiente', 'interesado', 'conocimiento', 'reclamado', 'éste', 'computarse', 'tomando_cuenta', 'hábiles', 'días', 'año', 'excepción', 'señalan', 'citada', 'orgánica_poder', 'judicial', 'federación', 'aquellos', 'responsable', 'laborado', 'advierte', 'responsable', 'gozando', 'promueve', 'amparo', 'encuentra', 'laborando', 'incorrecto', 'considerar', 'cómputo', 'respectivo', 'hábiles', 'días', 'aquélla', 'vacaciones', 'aun', 'amparo', 'hubiere', 'entregado', 'quejoso', 'copia_íntegra', 'sentencia', 'reclamada', 'insuficiente', 'establecer', 'contaba', 'elementos', 'necesarios', 'preparar', 'formular', 'garantías', 'reclamo', 'sentencia', 'definitiva', 'emitida', 'necesariamente', 'llevó', 'procedimiento', 'requerirá', 'consultar', 'constancias', 'sustenta', 'fallo', 'reclamar', 'hace', 'indispensable', 'responsable', 'encuentre', 'laborando', 'promovente', 'acceso', 'expediente', 'respectivo', 'consulte', 'autos', 'revise', 'sentencia', 'tome', 'notas', 'disponga', 'quince_días', 'efectivos', 'formular', 'convenga', 'intereses', 'cuarto', 'décimo', 'octavo', 'común'] </t>
  </si>
  <si>
    <t xml:space="preserve">['modificación', 'régimen', 'patrimonial', 'matrimonio', 'exista', 'voluntad', 'ambos', 'cónyuges', 'necesaria', 'autorización', 'judicial', 'legislación', 'civil', 'obtiene', 'regla', 'matrimonio', 'cónyuges', 'pueden', 'disolver', 'mediante', 'convenio', 'mutuo', 'acuerdo', 'necesaria', 'autorización', 'judicial', 'llevar_cabo', 'tal', 'disolución', 'debido', 'legislación', 'comento', 'otorga', 'libertad', 'consortes', 'asumir', 'decisiones', 'embargo', 'cónyuges', 'menores_edad', 'pretenda', 'realizar', 'jurídico', 'virtud', 'negligencia', 'malos', 'manejos', 'casos', 'cumplirse', 'requisito', 'mutuo', 'acuerdo', 'necesario', 'acudir', 'instancia', 'judicial', 'acorde', 'anterior', 'casos', 'excepción', 'patrimonio', 'integre', 'resulta', 'legal', 'pacto', 'celebrado', 'notario', 'público', 'través', 'ambos', 'cónyuges', 'externan', 'voluntad', 'efectuar', 'cambio', 'régimen', 'respectivo', 'signifique', 'dicho', 'fedatario', 'público', 'extralimitando', 'facultades', 'intervención', 'consiste', 'únicamente', 'protocolización', 'aquella', 'voluntad', 'encuentra', 'apoyo', 'versar', 'disolución', 'orden_ideas', 'precisarse', 'cambio', 'régimen', 'patrimonial', 'equipararse', 'diverso', 'modificación', 'actas', 'registro', 'civil', 'regulado', 'civil', 'tener', 'misma', 'naturaleza', 'procedimiento', 'objeto', 'contenidos', 'acta', 'registro', 'civil', 'persona', 'resulta', 'necesaria', 'intervención', 'judicial', 'efecto', 'través', 'trámite', 'respectivo', 'obtenga', 'autorice', 'corrección', 'correspondiente', 'respectivas', 'registro', 'civil', 'centro_auxiliar', 'décima', 'región', 'civil'] </t>
  </si>
  <si>
    <t xml:space="preserve">['diferencia', 'razonable', 'jurídicas', 'error', 'judicial', 'inexcusable', 'distinción', 'derechos', 'humanos', 'sostiene', 'motivación', 'jurisdiccional', 'operar', 'garantía', 'permita', 'distinguir', 'diferencia', 'razonable', 'jurídicas', 'error', 'judicial', 'inexcusable', 'compromete', 'idoneidad', 'juez', 'extensión', 'poder', 'judicial', 'ejercer', 'función', 'forma', 'sancione', 'adoptar', 'posiciones', 'jurídicas', 'debidamente', 'fundamentadas', 'aunque', 'divergentes', 'frente', 'aquellas', 'sustentadas', 'instancias', 'revisión', 'además', 'juzgadores', 'pueden', 'destituidos', 'únicamente', 'debido', 'decisión', 'revocada', 'mediante', 'apelación', 'revisión', 'órgano', 'judicial', 'superior', 'internacional', 'formulado', 'pautas', 'razones', 'válidas', 'proceder', 'suspensión', 'remoción', 'juez', 'cuales', 'pueden', 'mala', 'conducta', 'incompetencia', 'diferencia', 'razonable', 'jurídicas', 'presenta', 'cabe', 'única', 'solución', 'interpretativa', 'posible', 'determinación', 'denotación', 'significativa', 'casos', 'marginales', 'aparecen', 'dentro', 'zona', 'penumbra', 'consecuencia', 'exista', 'error', 'interpretación', 'texto', 'jurídico', 'propuesta', 'juez', 'necesario', 'ésta', 'pueda', 'reconocerse', 'ningún', 'criterio', 'interpretativo', 'aplicable', 'razonablemente', 'ahí', 'novedosas', 'avaladas', 'razones', 'caben', 'dentro', 'categoría', 'constituye', 'error', 'judicial', 'interpretación', 'argumentarse', 'dentro', 'hermenéutica', 'jurídica', 'irrazonable', 'aunque', 'criterio', 'comparta', 'confundirse', 'mera', 'revocación', 'decisión', 'judicial', 'error', 'judicial', 'materias', 'administrativa', 'trabajo', 'décimo', 'administrativa', 'común'] </t>
  </si>
  <si>
    <t xml:space="preserve">['optativa', 'formalidad', 'legislación', 'san_luis', 'potosí', 'disposición', 'expresa', 'civil', 'san_luis', 'potosí', 'jurídico', 'mediante', 'traslade', 'dominio', 'inmueble', 'requiere', 'validez', 'otorgado', 'hecho', 'registro', 'público', 'propiedad', 'catastro', 'municipios', 'san_luis', 'potosí', 'disponga', 'tratándose', 'consten', 'escrituras', 'privadas', 'fehacientes', 'lograr', 'inscripción', 'deberá', 'llevarse_cabo', 'procedimiento', 'judicial', 'efecto', 'juzgado', 'jurisdicción', 'inmueble', 'emita', 'resolución', 'ordene', 'registro', 'implica', 'actualidad', 'resulte', 'optativa', 'formalidad', 'exigida', 'codificación', 'civil', 'sustantiva', 'únicamente', 'norma', 'ahí', 'contenida', 'encuentra', 'dirigida', 'escrituras', 'privadas', 'formalmente', 'otorgadas', 'institución', 'jurídica', 'encontraba', 'vigente', 'legislación', 'materias', 'civil', 'administrativa', 'noveno', 'civil'] </t>
  </si>
  <si>
    <t xml:space="preserve">['acceso', 'impartición', 'aplicación', 'respecto', 'demás', 'principios', 'rigen', 'función', 'jurisdiccional', 'diverso', 'derechos', 'humanos', 'reconocen', 'acceso', 'impartición', 'acceso', 'tutela', 'judicial', 'efectiva', 'cierto', 'tal', 'circunstancia', 'alcance', 'soslayar', 'necesarios', 'vías', 'gobernados', 'alcance', 'tal', 'proceder', 'equivaldría', 'tribunales', 'dejaran', 'aplicar', 'demás', 'principios', 'legales', 'rigen', 'función', 'jurisdiccional', 'provocando', 'función', 'desconocería', 'forma', 'proceder', 'tales', 'órganos', 'además', 'trastocarían', 'condiciones', 'igualdad', 'procesal', 'justiciables', 'constitucional'] </t>
  </si>
  <si>
    <t xml:space="preserve">['inspección', 'documentos', 'ofrecida', 'trabajador', 'acción', 'nivelación', 'salarios', 'legislación', 'vigente', 'diario_oficial', 'federación', 'noviembre', 'nivelación', 'salarios', 'sustenta', 'circunstancia', 'trabajador', 'desempeñe', 'misma', 'eficiencia', 'actividades', 'iguales', 'empleado', 'idénticos', 'puesto', 'jornada', 'vez', 'reciba', 'remuneración', 'menor', 'manera', 'prueba', 'inspección', 'desahogada', 'exhibición', 'documentos', 'patrón', 'conservar', 'presentar', 'genera', 'presunción', 'certeza', 'hechos', 'pretenden', 'acreditarse', 'vinculados', 'acción', 'referida', 'debido', 'documentos', 'previstos', 'numeral', 'trabajo', 'propósito', 'documentar', 'condiciones', 'elementales', 'trabajo', 'categoría', 'salario', 'horario', 'pago', 'prestaciones', 'eficiencia', 'ahí', 'prueba', 'idónea', 'acreditar', 'tal', 'extremo', 'análisis', 'documentos', 'permite', 'constatar', 'trabajador', 'desempeña', 'misma', 'eficiencia', 'actividades', 'iguales', 'empleado', 'idénticos', 'puesto', 'jornada', 'falta', 'exhibición', 'desahogo', 'prueba', 'inspección', 'generar', 'presunción', 'alguna', 'respecto', 'certeza', 'hechos', 'sustenta', 'acción', 'relativa', 'además', 'eficiencia', 'actividades', 'forma', 'parte', 'acción', 'nivelación', 'salarial', 'constituye', 'elemento', 'surja', 'contenido', 'documentos', 'resultado', 'análisis', 'técnico', 'apreciación', 'personal', 'escapa', 'finalidades', 'prueba', 'inspección', 'laboral'] </t>
  </si>
  <si>
    <t xml:space="preserve">['suplencia_queja', 'amparo', 'penal', 'bis', 'ii', 'prevé', 'favor', 'imputado', 'constituye', 'restricción', 'justificada', 'igualdad', 'procesal', 'mayores', 'edad', 'primero', 'constitucional', 'concordancia', 'numerales', 'derechos', 'humanos', 'derechos', 'derechos', 'humanos', 'ii', 'xviii', 'declaración', 'americana', 'derechos', 'deberes_hombre', 'prevén', 'igualdad', 'trato', 'vertiente', 'igualdad', 'procesal', 'partes', 'penal', 'además', 'congruencia', 'prerrogativa', 'numeral', 'apartado', 'reforma', 'dieciocho_junio', 'dos_mil', 'ocho', 'actualmente', 'aludida', 'norma', 'fundamental', 'dispone', 'reconoce', 'calidad', 'parte', 'proceso', 'criminal', 'fin', 'otorgarle', 'determinados', 'derechos', 'equilibren', 'intervención', 'mismo', 'comparación', 'imputado', 'ahora', 'actual', 'carta_magna', 'fundamental', 'interpretarse', 'atendiendo', 'amplia', 'protección', 'embargo', 'casos', 'factible', 'limitación', 'manera', 'arbitraria', 'según', 'determinado', 'primera_sala', 'suprema_corte', 'nación', 'intitulada', 'restricciones', 'derechos', 'fundamentales', 'elementos', 'juez', 'constitucional', 'tomar_cuenta', 'considerarlas', 'válidas', 'tal', 'criterio', 'advierte', 'limitación', 'aludido', 'bis', 'ii', 'impone', 'igualdad', 'procesal', 'prever', 'suplencia', 'cuestión', 'opera', 'favor', 'imputado', 'justificada', 'propia', 'constitución', 'existe', 'prohibición', 'alguna', 'cuanto', 'pueda', 'restringirse', 'aquella', 'prerrogativa', 'contrario', 'advierte', 'factible', 'ii', 'reforma', 'seis', 'junio', 'año', 'próximo', 'pasado', 'incluso', 'considerando', 'actual', 'contenido', 'misma', 'diversa', 'iii', 'inciso', 'norma', 'remite', 'secundaria', 'ahí', 'regulen', 'principio', 'reserva', 'casos', 'pudiera', 'proceder', 'suplencia', 'habla', 'permitió', 'posibilidad', 'fijar', 'límites', 'aspecto', 'procesal', 'imputado', 'mayor', 'edad', 'igualdad', 'circunstancias', 'dado', 'últimos', 'pretenden', 'imputado', 'enjuicie', 'postre', 'condene', 'generalmente', 'pena_privativa', 'libertad', 'fin', 'obtener', 'reparación_daño', 'casos', 'proceda', 'inculpado', 'reo', 'trata', 'preservar', 'principio', 'proceda', 'prisión', 'mayoría', 'casos', 'diferencia', 'conduce', 'determinar', 'igualdad', 'condiciones', 'ponderación', 'tales', 'derechos', 'decirse', 'inocencia', 'libertad', 'personas', 'específicamente', 'ambulatoria', 'prerrogativas', 'preciadas', 'mayor', 'peso', 'reparación_daño', 'finalmente', 'redunda', 'económico', 'ahí', 'restricción', 'suplencia_queja', 'condiciones', 'anotadas', 'advierta', 'necesaria', 'idónea', 'mantener', 'equilibrio', 'partes', 'cuanto', 'agravios', 'esgriman', 'defensa', 'tales', 'derechos', 'tal', 'restricción', 'proporcional', 'tendente', 'protección', 'libertad', 'inculpado', 'inocencia', 'medida', 'aquélla', 'procede', 'respecto', 'éste', 'últimas', 'prerrogativas', 'cita', 'insiste', 'superior', 'valía', 'comparación', 'reparación_daño', 'asiste', 'denunciante', 'mayor', 'edad', 'penal', 'constitucional', 'penal', 'común'] </t>
  </si>
  <si>
    <t xml:space="preserve">['exigibilidad', 'deberes', 'protección', 'derechos', 'menor', 'bajo', 'cuidado', 'centro', 'educativo', 'aplica', 'particulares', 'instituciones', 'privadas', 'educativos', 'menores', 'desarrollan', 'actividades', 'relacionadas', 'éstos', 'encuentran', 'vinculadas', 'principio', 'superior', 'menor', 'forma', 'institución', 'preste', 'servicio', 'educativo', 'proteger', 'derechos', 'niño', 'dignidad', 'educación', 'discriminación', 'ahora', 'anterior', 'implica', 'desplazado', 'deber', 'velar', 'protección', 'derechos', 'menor', 'éste', 'encuentre', 'bajo', 'cuidado', 'centro', 'educativo', 'privado', 'exigibilidad', 'deberes', 'protección', 'carácter', 'complejo', 'derechos', 'correlativos', 'dichos', 'deberes', 'oponibles', 'lado', 'poderes', 'públicos', 'dentro', 'legislador', 'administración', 'escuelas', 'públicas', 'profesores', 'tribunales', 'particulares', 'profesores', 'educadores', 'directivos', 'escuelas', 'privadas', 'constitucional'] </t>
  </si>
  <si>
    <t xml:space="preserve">['impuesta', 'alumnos', 'usar', 'pulsera', 'brazalete', 'distintivo', 'análogo', 'diferenciar', 'pagado', 'prestan', 'particular', 'equivalente', 'impugnable', 'amparo', 'indirecto', 'segunda_sala', 'suprema_corte', 'nación', 'estableció', 'interpretación', 'amparo', 'abrogada', 'autónomas', 'organismos', 'forman_parte', 'integran', 'entidad', 'política', 'pertenecen', 'federación', 'dotadas', 'legalmente', 'autonomía', 'viii', 'actualmente', 'vii', 'regirse', 'normas', 'carácter', 'expedidas', 'respectivo', 'congreso', 'tener', 'facultad', 'expedirlas', 'través', 'cláusula', 'legal', 'habilitante', 'pueden', 'efectos', 'amparo', 'respecto', 'realizados', 'alumnos', 'ahora', 'último', 'ii', 'amparo', 'vigente', 'prestadoras', 'servicio', 'educación', 'superior', 'corresponde', 'originariamente', 'particulares', 'pueden', 'realizan', 'equivalentes', 'desarrollar', 'funciones', 'similares', 'autónomas', 'siempre', 'dicten_ordenen', 'ejecuten_traten', 'ejecutar', 'algún', 'forma', 'omitan', 'actuar', 'determinado', 'afecten', 'derechos', 'jurídicas', 'funciones', 'determinadas', 'norma', 'actuar', 'cuyo', 'margen', 'igual', 'cuentan', 'autorización', 'confiere', 'constitucional', 'funciones', 'reguladas', 'educación', 'facultad', 'establecer', 'forma', 'educativos', 'siempre', 'encuentren', 'apegados', 'planes', 'educativos', 'aprobados', 'secretaría', 'educación', 'pública', 'impone', 'universidad', 'privada', 'alumnos', 'usar', 'pulsera', 'brazalete', 'distintivo', 'análogo', 'diferenciar', 'pagado', 'presta', 'particular', 'equivalente', 'impugnable', 'amparo', 'indirecto', 'medida', 'emitió', 'acorde', 'norma', 'confiere', 'autonomía', 'crear', 'regir', 'alumnos', 'susceptible', 'afectar', 'humano', 'educación', 'tercer_vigésimo', 'séptimo', 'común', 'administrativa'] </t>
  </si>
  <si>
    <t xml:space="preserve">['audiencia', 'agravios', 'recurso', 'apelación', 'sistema', 'penal', 'acusatorio', 'celebración', 'disponible', 'recurrente', 'discrecional', 'alzada', 'estima', 'necesario', 'desahogo', 'oralidad', 'principio', 'validez', 'proceso', 'características', 'nacional', 'obtiene', 'cierto', 'proceso', 'penal', 'acusatorio', 'rige', 'determinados', 'principios', 'reglas', 'oralidad', 'característica', 'encuentra', 'mayor', 'reflejo', 'fase', 'enjuiciamiento', 'embargo', 'regla', 'inflexible', 'menos', 'etapa', 'relativa', 'recurso', 'apelación', 'interpuesto', 'sentencia', 'definitiva', 'pronunciada', 'aquél', 'fase', 'posible', 'oralidad', 'sustituye', 'exigencia', 'forma', 'escrita', 'ahí', 'agravios', 'recurso', 'apelación', 'forzosa', 'so_pretexto', 'cumplir', 'oralidad', 'disponible', 'recurrente', 'discrecional', 'alzada', 'estima', 'necesario', 'desarrolla', 'oralmente', 'solicitada', 'conformidad', 'último', 'escrito', 'apelación', 'contienen', 'agravios', 'ordenada', 'mediante', 'acuerdo', 'escrito', 'propio', 'apelación', 'mencionado', 'manera', 'naturaleza', 'preferentemente', 'escrita', 'recurso', 'apelación', 'lejos', 'contravenir', 'fundamentos', 'proceso', 'penal', 'acusatorio', 'corte', 'oral', 'corresponde', 'diseño', 'fase', 'revisión', 'final', 'opera', 'suerte', 'cubierta', 'cierre', 'proceso', 'penal', 'acusatorio', 'posibles', 'vicios', 'derivados', 'pocas', 'veces', 'propia', 'oralidad', 'pueden', 'reposadamente', 'identificados', 'reflexionados', 'purgados', 'revisor', 'materias', 'penal', 'administrativa', 'vigésimo', 'penal'] </t>
  </si>
  <si>
    <t xml:space="preserve">['revisión', 'contencioso', 'administrativa', 'dicho', 'recurso', 'improcedente', 'resoluciones', 'sala', 'superior', 'dictadas', 'recurso', 'apelación', 'administrativo', 'formales', 'procedimiento', 'improcedente', 'recurso', 'revisión', 'contencioso', 'administrativa', 'resoluciones', 'sala', 'superior', 'dictadas', 'recurso', 'apelación', 'administrativo', 'formales', 'procedimiento', 'independencia', 'cuantía', 'asunto', 'trate', 'resolución', 'recurrida', 'falta', 'competencia', 'inclusive', 'atributo', 'cualquiera', 'supuestos', 'materiales', 'previstos', 'orgánica', 'emite', 'resolución', 'fondo', 'declara', 'inexigibilidad', 'anterior', 'acuerdo', 'segunda_sala', 'suprema_corte', 'nación', 'revisión', 'fiscal', 'improcedente', 'sentencias', 'administrativa', 'administrativo', 'impugnado', 'falta', 'revisión', 'fiscal', 'improcedente', 'sentencias', 'fiscal', 'administrativa', 'administrativo', 'formales', 'cualquiera', 'supuestos', 'materiales', 'previstos', 'procedimiento', 'aplicación', 'recurso', 'revisión', 'contencioso', 'administrativa', 'goza', 'mismas', 'características', 'revisión', 'fiscal', 'previsto', 'procedimiento', 'ambos', 'origen', 'iii', 'confiere', 'característica', 'excepcionalidad', 'interpretación', 'alto', 'definir', 'asuntos', 'elementos', 'caracterizan', 'naturaleza', 'excepcional', 'recurso', 'revisión', 'fiscal', 'aplicable', 'revisión', 'contencioso', 'administrativa', 'pleno', 'administrativa', 'administrativa'] </t>
  </si>
  <si>
    <t xml:space="preserve">['sentencias', 'amparo', 'considerarse', 'arbitraje', 'trabajadores', 'servicio', 'municipio', 'ayuntamiento', 'chihuahua', 'efectos', 'cumplimiento', 'nueva', 'amparo', 'entiende', 'responsable', 'conformidad', 'disposiciones', 'ejerza', 'poder', 'mando', 'obligarla', 'actuar', 'dejar', 'actuar', 'forma', 'exigida', 'sentencia', 'cumplirla', 'misma', 'embargo', 'acuerdo', 'municipal', 'chihuahua', 'prevén', 'existencia', 'tribunales', 'arbitraje', 'facultades', 'obligaciones', 'factible', 'establecer', 'éste', 'ejerce', 'arbitraje', 'trabajadores', 'servicio', 'municipio', 'ayuntamiento', 'entidad', 'poder', 'mando', 'obligarlo', 'actuar', 'forma', 'exigida', 'ejecutoria', 'amparo', 'cumplirla', 'mismo', 'dicho', 'autónomo', 'ámbito', 'jurídico', 'ende', 'efectos', 'cumplimiento', 'sentencias', 'amparo', 'materias', 'civil', 'trabajo', 'décimo', 'séptimo', 'común'] </t>
  </si>
  <si>
    <t xml:space="preserve">['prueba', 'etapa', 'proceso', 'penal', 'acusatorio_oral', 'determinación', 'juez', 'control', 'excluir', 'obtuvieron', 'violación', 'derechos', 'fundamentales', 'improcedente', 'amparo', 'indirecto', 'determinación', 'juez', 'control', 'emitida', 'etapa', 'proceso', 'penal', 'acusatorio_oral', 'excluir', 'prueba', 'aduce', 'obtuvieron', 'violación', 'derechos', 'fundamentales', 'improcedente', 'amparo', 'indirecto', 'toda_vez', 'actualiza', 'causa', 'improcedencia', 'prevista_xxiii', 'diverso', 'ambos', 'amparo', 'virtud', 'constituye', 'afecta', 'actual', 'materialmente', 'algún', 'sustantivo', 'tutelado', 'mexicano', 'parte', 'vida', 'dignidad', 'patrimonio', 'familia', 'libertad', 'personal', 'conciencia', 'expresión', 'etcétera', 'negativa', 'constituye', 'simplemente', 'rebasa', 'puramente', 'procesal', 'suceder', 'vez', 'cerrada', 'decida', 'haciéndolo', 'señale', 'dichos', 'medios', 'prueba', 'pretenda', 'ofrecer', 'supuestos', 'desaparecerá', 'perjuicio', 'cause', 'negativa', 'referida', 'contrario', 'audiencia', 'intermedia', 'controvertirse', 'prueba', 'considerada', 'ilícita', 'efecto', 'excluya', 'aporte', 'materias', 'penal', 'administrativa', 'décimo', 'tercer', 'común', 'penal'] </t>
  </si>
  <si>
    <t xml:space="preserve">['métodos', 'establecer', 'valor', 'activos', 'capital', 'social', 'acumulado', 'fin', 'determinar', 'notificar', 'previamente', 'concentración', 'iii', 'relativa', 'legislación', 'vigente', 'julio', 'advierte', 'legislador', 'describió', 'previó', 'metodología', 'valuar', 'activos', 'capital', 'social', 'fin', 'determinar', 'notificar', 'previamente', 'concentración', 'elección', 'forma', 'comprobar', 'operación', 'tipo', 'supera', 'umbrales', 'previstos', 'hipótesis', 'señalada', 'corresponde', 'facultades', 'técnicas', 'discrecionales', 'comisión', 'competencia', 'ejercerse', 'parámetros', 'legales', 'razonabilidad', 'acuerdo', 'mejores', 'prácticas', 'internacionales', 'métodos', 'racionalmente', 'utilizar', 'establecer', 'valor', 'activos', 'capital', 'social', 'acumulado', 'relativo', 'valor', 'comercial', 'bienes', 'fijarse', 'acuerdo', 'costo', 'transacción', 'monto', 'total', 'operación', 'valor', 'asentado', 'financieros', 'administrativa', 'méxico', 'jurisdicción', 'toda_república', 'administrativa'] </t>
  </si>
  <si>
    <t xml:space="preserve">['recurso', 'apelación', 'derivadas', 'procedimientos', 'ordinarios', 'dictadas', 'procesos', 'instruidos', 'delito', 'grave', 'imponga', 'pena_prisión', 'mayor', 'cinco_años', 'antinomia', 'última', 'parte', 'abrogado', 'diverso', 'penúltimo', 'orgánica', 'superior', 'ambos', 'manera', 'sala', 'resolverlo', 'unitaria', 'colegiada', 'atento', 'principio', 'especialidad', 'aplicarse', 'último', 'existe', 'antinomia', 'última', 'parte', 'diverso', 'penúltimo', 'orgánica', 'superior', 'ambos', 'cuanto', 'refiere', 'fallo', 'asuntos', 'último', 'salas', 'penales', 'resolverán', 'manera', 'colegiada', 'trate', 'apelaciones', 'derivadas', 'procedimientos', 'ordinarios', 'dictadas', 'procesos', 'instruidos', 'delito', 'grave', 'imponga', 'pena_prisión', 'mayor', 'cinco_años', 'demás', 'casos', 'resoluciones', 'dictarán', 'forma', 'unitaria', 'turno', 'correspondiente', 'mientras', 'última', 'parte', 'dispone', 'sentencias', 'pronuncien', 'recursos', 'apelación', 'deberán', 'dictarse', 'tres', 'magistrados', 'integran', 'sala', 'cierto', 'prevalecer', 'orgánica', 'procedimientos', 'referido', 'tratarse', 'leyes', 'iguales', 'jerarquía', 'además', 'complementan', 'antinomia', 'resolverse', 'atento', 'principio', 'especialidad', 'prevalecer', 'orgánica', 'norma', 'especial', 'atribuciones', 'facultades', 'obligaciones', 'órganos', 'ciudad_méxico', 'delimitando', 'competencia', 'jerarquía', 'particularmente', 'salas', 'penales', 'conocer', 'recursos', 'apelación', 'interpuestos', 'partes', 'dictadas', 'jueces', 'fuero', 'común', 'ciudad', 'jurisdicción', 'mientras', 'adjetivo', 'determina', 'forma', 'realizarse', 'procesales', 'finalidad', 'correcta', 'aplicación', 'realización', 'penal', 'sustantivo', 'noveno', 'penal', 'penal'] </t>
  </si>
  <si>
    <t xml:space="preserve">['protección', 'judicial', 'humano', 'previsto', 'derechos', 'humanos', 'dirige', 'particulares', 'jurídicas', 'oficiales', 'conformidad', 'derechos', 'humanos', 'mexicano', 'reconoce', 'derechos', 'fundamentales', 'protección', 'judicial', 'traduce', 'toda', 'persona', 'recurso', 'sencillo_rápido', 'cualquier', 'medio', 'defensa', 'efectivo', 'jueces', 'tribunales', 'vulneren', 'derechos', 'fundamentales', 'referida', 'protección', 'según', 'advierte', 'tal', 'dirigida', 'particulares', 'tan', 'dispone', 'éstas', 'jurídicamente', 'constreñidas', 'respetar', 'hacer', 'cumplir', 'tal', 'humano', 'refiriéndose', 'particulares', 'jurídicas', 'oficiales', 'administrativa', 'tercer', 'constitucional', 'común'] </t>
  </si>
  <si>
    <t xml:space="preserve">['comisión', 'nacional', 'protección', 'defensa', 'usuarios', 'competencia', 'conocer', 'amparo', 'indirecto', 'promovido', 'laudo_arbitral', 'emitido', 'aquélla', 'corresponde', 'juez', 'civil', 'suprema_corte', 'nación', 'determinado', 'competencia', 'conocer', 'amparo', 'indirecto', 'fija', 'naturaleza', 'reclamado', 'consecuencia', 'conocimiento', 'amparo', 'promovido', 'laudo_arbitral', 'emitido', 'comisión', 'nacional', 'protección', 'defensa', 'usuarios', 'compete', 'juez', 'civil', 'legislación', 'aplicable', 'arbitraje', 'consecuencia', 'laudo_arbitral', 'naturaleza', 'civil', 'procedimiento', 'pueden', 'reclamarse', 'pretensiones', 'carácter', 'anterior', 'derivar', 'expediente', 'conciliación', 'arbitral', 'motivo', 'incumplimiento', 'deficiencia', 'prestación', 'servicio', 'financiero', 'normas', 'sustantivas', 'procesales', 'regulan', 'pertenecen', 'civil', 'mercantil', 'podría', 'analizarse', 'óptica', 'meramente', 'administrativa', 'necesario', 'efectuar', 'análisis', 'normas', 'rigen', 'común'] </t>
  </si>
  <si>
    <t xml:space="preserve">['réplica', 'divulgación', 'hechos', 'vulnera', 'libertad', 'expresión', 'réplica', 'hechos', 'sido', 'divulgados', 'medio', 'comunicación', 'ii', 'reglamentaria', 'primero', 'réplica', 'cuestión', 'inherente', 'réplica', 'vinculado', 'libertad', 'expresión', 'acceso', 'información', 'restricción', 'injerencia', 'indebida', 'derechos', 'principio', 'réplica', 'objeto', 'medio', 'comunicación', 'retracte', 'admita', 'publicó', 'información', 'falsa_inexacta', 'simplemente', 'finalidad', 'presentación', 'versión', 'verosímil', 'información', 'parte', 'sujeto', 'aludido', 'entonces', 'parte', 'premisa', 'existe', 'deber', 'investigación', 'parte', 'medios', 'comunicación', 'demuestre', 'corroboraron', 'forma', 'razonable', 'hechos', 'acerca', 'cuales', 'informan', 'colige', 'permitir', 'réplica', 'divulgación', 'hechos', 'considerarse', 'medida', 'afecte', 'libertad', 'expresión', 'contrario', 'tal', 'circunstancia', 'permite', 'adecuada', 'armonización', 'derechos', 'réplica', 'libertad', 'expresión', 'ahí', 'incorporación', 'falsedad', 'presupuestos', 'gobernados', 'puedan', 'ejercer', 'rectificación', 'respuesta', 'vulnera', 'libertad', 'expresión', 'precisamente', 'fortalece', 'complementa', 'constitucional'] </t>
  </si>
  <si>
    <t xml:space="preserve">['juegos_sorteos', 'ix', 'reglamento', 'relativa', 'respeta', 'principios', 'jerárquica', 'juegos_sorteos', 'determina', 'ejecutivo', 'través', 'encargado', 'reglamentar', 'autorizar', 'juegos', 'medien', 'apuestas', 'cualquier', 'clase', 'sorteos', 'excepción', 'lotería', 'nacional', 'regirá', 'propia', 'única', 'facultada', 'otorgar', 'permisos', 'parte', 'reglamento', 'citada', 'corroboran', 'tal', 'atribución', 'detallar', 'conjunto', 'reglas', 'requisitos', 'deberán', 'tener', 'cuenta', 'particulares', 'deseen', 'dedicarse', 'actividad', 'entendido', 'hecho', 'ix', 'mencionado', 'reglamento', 'prevea', 'necesita', 'obtener', 'opinión', 'favorable', 'ayuntamiento', 'delegacional', 'corresponda', 'instalación', 'establecimiento', 'dentro', 'territorio', 'implica', 'facultad', 'otorgar', 'permiso', 'traslade', 'tal', 'requisito', 'constituye', 'únicamente', 'aquellos', 'valorados', 'determinar', 'expide', 'permiso', 'instalación', 'apertura', 'operación', 'centros', 'apuestas', 'remotas', 'sorteos', 'tesitura', 'referido', 'ix', 'respeta', 'principios', 'jerárquica', 'contenidos', 'va_allá', 'dispuesto', 'través', 'dirección', 'juegos_sorteos', 'sigue', 'siendo', 'única', 'facultada', 'otorgar', 'permisos', 'solicitados', 'indicada', 'opinión', 'favorable', 'constituye', 'elementos', 'tenerse', 'cuenta', 'constitucional', 'administrativa'] </t>
  </si>
  <si>
    <t xml:space="preserve">['adopción', 'prohibición', 'convivientes', 'considerados', 'adoptantes', 'pertenecer', 'civil', 'modo', 'alguno', 'pone', 'riesgo', 'mismo', 'superior', 'niño_niña', 'adolescente', 'puesto', 'cualquier', 'persona', 'individual', 'cualquier', 'pareja', 'mismo', 'distinto', 'sexo', 'consideradas', 'igualdad', 'circunstancias', 'posibles', 'adoptantes', 'tomarse_cuenta', 'adoptantes', 'éstos', 'idóneos', 'decir', 'cuentan', 'características', 'virtudes', 'cualidades', 'brindar', 'familia', 'menores_edad', 'atender', 'ninguna', 'manera', 'adoptante', 'adoptantes', 'prohibición', 'ex', 'impide', 'convivientes', 'siquiera', 'considerados', 'adopción', 'implica', 'lado', 'vulneración', 'superior', 'niños_niñas', 'adolescentes', 'impedirles', 'formar', 'parte', 'familia', 'respecto', 'convivientes', 'cumplieran', 'requisito', 'idoneidad', 'transgresión', 'últimos', 'completar', 'familia', 'través', 'adopción', 'decisión', 'mientras', 'cumplan', 'requisito', 'referido', 'constitucional'] </t>
  </si>
  <si>
    <t xml:space="preserve">['personas', 'reclama', 'amparo', 'indirecto', 'carga', 'prueba', 'acreditar', 'inexistencia', 'corresponde', 'responsables', 'interpretación', 'iv', 'amparo', 'concluye', 'tratándose', 'referida', 'violación', 'derechos', 'humanos', 'demuestra', 'detención', 'víctima', 'efectuó', 'agentes', 'estatales', 'carga', 'prueba', 'desaparecida', 'corresponde', 'inexacto', 'víctimas', 'directa', 'indirectas', 'carácter', 'quejosos', 'pida', 'desvirtúen', 'negativa', 'responsables', 'corresponde', 'últimas', 'rendir_informe', 'respectivo', 'demostrar', 'justificar', 'revelaron', 'suerte_paradero', 'persona', 'interesada', 'evidenciar', 'siempre', 'comunicada', 'nunca', 'desaparecida', 'anterior', 'acorde', 'determinado', 'derechos', 'humanos', 'párrafos', 'sentencia', 'noviembre', 'radilla_pacheco', 'vs', 'costas', 'estableció', 'defensa', 'descansar', 'imposibilidad', 'demandante', 'allegar', 'pruebas', 'aquél', 'control', 'medios', 'aclarar', 'hechos', 'ocurridos', 'asimismo', 'constata', 'premisa', 'circunstancia', 'mencionado', 'interamericano', 'considerado', 'privación', 'continua', 'verdad', 'acerca', 'destino', 'desaparecido', 'constituye', 'forma', 'trato', 'cruel_inhumano', 'finalmente', 'pleno', 'suprema_corte', 'nación', 'xxi', 'tortura', 'obligaciones', 'positivas', 'adjetivas', 'cumplir', 'mexicano', 'determinado', 'carga', 'prueba', 'tratos_crueles', 'inhumanos', 'recae', 'ilegal', 'argumente', 'quejoso', 'probó', 'plenamente', 'descartarla', 'penal', 'común', 'penal'] </t>
  </si>
  <si>
    <t xml:space="preserve">['reformas', 'recaen', 'exclusivamente', 'cuantía', 'tarifas', 'refiere', 'fiscal', 'actualmente', 'fiscal', 'ciudad_méxico', 'pago', 'tributo', 'respecto', 'inmuebles', 'uso', 'habitácionál', 'inciden', 'restantes', 'regulan', 'consecuencia', 'éstas', 'integran', 'conjuntamente', 'dichas', 'tarifas', 'nuevo', 'legislativo', 'reforma', 'disposición', 'jurídica', 'afectar', 'varios', 'preceptos', 'integran', 'inclusive', 'varias', 'mismo', 'legal', 'únicamente', 'motivo', 'reforma', 'modificación', 'constituye', 'legislativo', 'nuevo', 'sola', 'modificación', 'cuantía', 'tarifas', 'refiere', 'fiscal', 'actualmente', 'fiscal', 'ciudad_méxico', 'pago', 'respecto', 'inmuebles', 'afecta', 'restantes', 'elementos', 'esenciales', 'tributaria', 'citada', 'pese', 'modificación', 'mencionada', 'mantienen', 'sujetos', 'impuesto', 'morales', 'propietarias', 'suelo', 'adheridas', 'objeto', 'propiedad', 'posesión', 'suelo', 'éste', 'encuentran', 'ciudad_méxico', 'base', 'tributo', 'valor_catastral', 'inmueble', 'época', 'pago', 'meses', 'febrero', 'abril', 'junio', 'agosto', 'octubre', 'diciembre', 'condiciones', 'acceder', 'reducciones', 'tocantes', 'inmuebles', 'tipo', 'uso', 'indicado', 'éstos', 'ubiquen', 'rangos', 'ordenamiento', 'indicado', 'reforma', 'exclusivamente', 'monto', 'tarifas', 'mencionadas', 'únicos', 'legislativos', 'nuevos', 'precisamente', 'tarifas', 'individual', 'conjuntamente', 'disposiciones', 'jurídicas', 'inalteradas', 'pleno', 'administrativa', 'común', 'administrativa'] </t>
  </si>
  <si>
    <t xml:space="preserve">['notificaciones', 'boletín', 'jurisdiccional', 'antinomia', 'penúltimo', 'rige', 'cuanto', 'surten_efectos', 'resolverse', 'principio', 'pro_persona', 'prevalece', 'legislación', 'vigente', 'partir', 'junio', 'penúltimo', 'procedimiento', 'vigente', 'partir', 'junio', 'advierte', 'notificaciones', 'boletín', 'jurisdiccional', 'tercer', 'día_hábil', 'siguiente_aquel', 'realizado', 'publicación', 'relativa', 'embargo', 'mismo', 'ordenamiento', 'dispone', 'efectos', 'día_hábil', 'siguiente_aquel', 'fueren', 'hechas', 'ahora', 'resolver', 'antinomia', 'involucrado', 'humano', 'acceso', 'atenderse', 'mayor', 'beneficio', 'actor', 'ende', 'establecer', 'norma', 'especial', 'penúltimo', 'prevalece', 'anterior', 'diario_oficial', 'federación', 'junio', 'todas', 'aplicar', 'principio', 'pro_persona', 'realizar', 'interpretación', 'favorezca', 'derechos', 'persona', 'modo', 'cuente', 'dos', 'días', 'impugnar', 'resolución', 'perjudique', 'materias', 'civil', 'administrativa', 'décimo', 'tercer', 'administrativa'] </t>
  </si>
  <si>
    <t xml:space="preserve">['régimen', 'penas', 'previsto', 'tercero', 'constitución', 'vigente', 'partir', 'junio', 'conocimiento', 'solicitud', 'respectiva', 'compete', 'jueces', 'interpretación', 'diario_oficial', 'federación', 'junio', 'interpretación', 'diario_oficial', 'federación', 'junio', 'advierte', 'estableció', 'régimen', 'penas', 'establecido', 'tercero', 'entraría_vigor', 'dispusiera', 'legislación', 'secundaria', 'correspondiente', 'embargo', 'condición', 'quedó', 'limitada', 'plazo', 'debería', 'exceder', 'tres', 'años_contados', 'partir', 'publicación', 'decreto', 'hecho', 'legislador', 'ordinario', 'expedido', 'adecuaciones', 'legislativas', 'dentro', 'dicho', 'lapso', 'impidió', 'reforma', 'constitucional', 'entrara_vigor', 'junio', 'partir', 'fecha', 'conocimiento', 'solicitud', 'beneficio', 'sentenciado', 'establecido', 'penal', 'compete', 'jueces', 'entrar', 'vigor', 'automáticamente', 'citada', 'reforma', 'constitucional', 'solicitarse', 'beneficio', 'ejecutivo', 'estatal', 'máxime', 'existe', 'estructura', 'orgánica', 'judicial', 'realización', 'anterior', 'implica', 'legislador', 'ordinario', 'local', 'quede', 'relevado', 'expedir', 'legislación', 'correspondiente', 'dado', 'conveniente', 'hacerlo', 'propósito', 'adecuar', 'normativa', 'secundaria', 'fundamental', 'afectar', 'atribución', 'exclusiva', 'judicial', 'respecto', 'imponer', 'modificar', 'determinar', 'duración_penas', 'vigésimo', 'tercer', 'penal'] </t>
  </si>
  <si>
    <t xml:space="preserve">['comisión', 'sindical', 'pago', 'prestaciones', 'establecidas', 'trabajo', 'suspenderse', 'encontrarse', 'trabajadora', 'incapacidad', 'maternidad', 'trabajo', 'determina', 'patrón', 'obliga', 'pagar', 'salarios', 'ordinarios', 'viáticos', 'ayuda', 'transporte', 'gastos', 'conexos', 'comisionados', 'sindicales', 'encontrarse', 'trabajadora', 'comisionada', 'incapacidad', 'maternidad', 'deberán', 'suspenderse', 'beneficios', 'otorgados', 'cláusula', 'periodo', 'gestación', 'pretexto', 'concederán', 'prerrogativas', 'establecidas', 'cláusula', 'inciso', 'indicado', 'última', 'dispone', 'casos', 'maternidad', 'trabajadoras', 'percibirán', 'salario', 'ordinario', 'demás', 'prestaciones', 'colectivo', 'días', 'descanso', 'fecha', 'parto', 'días', 'después', 'empero', 'pueden', 'desconocer', 'prerrogativas', 'sindicales', 'motivo', 'décimo', 'tercer', 'trabajo', 'laboral'] </t>
  </si>
  <si>
    <t xml:space="preserve">['promesa', 'decir', 'verdad', 'ámbito', 'material', 'aplicación', 'figura', 'regulada', 'cuarto', 'cuarto', 'simple', 'promesa', 'decir', 'verdad', 'cumplir', 'obligaciones', 'contraen', 'sujeta', 'hace', 'faltare', 'penas', 'tal', 'efecto', 'ahora', 'interpretación', 'histórica', 'libertad', 'cultos', 'diciembre', 'reformó', 'constitución', 'septiembre', 'posible', 'actual', 'constitución', 'recogió', 'principios', 'regulación', 'agrupaciones', 'religiosas', 'incluyó', 'reglamentación', 'protesta_decir', 'verdad', 'figura', 'sustituyó', 'juramento', 'religioso', 'presente', 'historia', 'constitucional', 'fundamental', 'asimismo', 'posible', 'señalar', 'promesa', 'decir', 'verdad', 'cumplir', 'obligaciones', 'contraen', 'resulta', 'aplicable', 'jurídicos', 'inclusión', 'constitucional', 'obedece', 'reminiscencia', 'histórica', 'ninguna', 'manera', 'limita', 'campo', 'material', 'aplicación', 'misma', 'tema', 'regulación', 'jurídica', 'toda_vez', 'argumento', 'topográfico', 'carece', 'luz', 'figura', 'jurídica', 'comento', 'constitucional'] </t>
  </si>
  <si>
    <t xml:space="preserve">['reconocimiento', 'fotográfico', 'personas', 'sospechosas', 'haber', 'cometido', 'delito', 'admisión', 'desahogo', 'prueba', 'legales', 'obstante', 'carezcan', 'regulación', 'reconocimiento', 'fotográfico', 'medio', 'convicción', 'consiste', 'exhibición', 'denunciante', 'testigo', 'álbum', 'serie', 'fotografías', 'personas', 'cuales', 'participación', 'sospechosos', 'haber', 'cometido', 'delito', 'admisión', 'desahogo', 'legales', 'obstante', 'carezcan', 'regulación', 'admitirá', 'prueba', 'ofrezca', 'tal', 'siempre', 'pueda', 'conducente', 'contrario', 'materias', 'penal', 'administrativa', 'vigésimo', 'penal'] </t>
  </si>
  <si>
    <t xml:space="preserve">['recurso', 'queja', 'improcedente', 'resolución', 'incidental', 'concede', 'suspensión', 'definitiva', 'aunque', 'impugne', 'monto', 'garantía', 'quejoso', 'considera', 'excesiva', 'procede', 'revisión', 'previsto', 'inciso', 'amparo', 'aplicabilidad', 'número', 'amparo', 'vigente', 'procedente', 'suspensión', 'quejoso', 'otorgar', 'responder_daños', 'perjuicios', 'puedan', 'causarse', 'obtener', 'sentencia', 'favorable', 'fijará', 'manera', 'discrecional', 'juez', 'audiencia', 'incidental', 'resolverá', 'suspensión', 'definitiva', 'requisitos', 'condiciones', 'cuyo', 'cumplimiento', 'depende', 'siga_surtiendo', 'efectos', 'tenor', 'amparo', 'efectividad', 'sujeta', 'otorgamiento', 'garantía', 'suficiente', 'responder_daños', 'perjuicios', 'concesión', 'pudiera', 'causar', 'fija', 'base', 'responsable', 'alcance', 'permitan', 'amparo', 'establecer', 'monto', 'según', 'numeral', 'propia', 'revela', 'concesión', 'suspensión', 'fijación', 'garantía', 'demás', 'requisitos', 'condiciones', 'depende', 'suspensión', 'siga_surtiendo', 'efectos', 'forman_parte', 'indisoluble', 'resolución', 'incidental', 'relativa', 'suspensión', 'definitiva', 'consiguiente', 'pretende', 'impugnar', 'monto', 'garantía', 'fijada', 'resolución', 'incidental', 'concede', 'suspensión', 'definitiva', 'procede', 'recurso', 'revisión', 'tenor', 'inciso', 'invocada', 'queja', 'previsto', 'diverso', 'numeral', 'inciso', 'normativa', 'prevé', 'dicho', 'recurso', 'supuestos', 'distintos', 'establecen', 'revisión', 'obstante', 'pretenda', 'impugnar', 'monto', 'garantía', 'fijada', 'juez', 'indiscutible', 'tal', 'determinación', 'forma', 'parte', 'indisoluble', 'resolución', 'incidental', 'concede', 'suspensión', 'consiguiente', 'continúa', 'vigente', 'publicada', 'judicial', 'federación', 'octava_época', 'número', 'agosto_página', 'rubro', 'suspensión', 'definitiva', 'procedente', 'recurso', 'revisión', 'queja', 'interlocutoria', 'concede', 'aunque', 'impugne', 'garantía', 'sujetó', 'efectividad', 'toda_vez', 'opone', 'amparo', 'vigente', 'contrario', 'resulta', 'aplicable', 'función', 'ahí', 'examina', 'mismo', 'supuesto', 'obstante', 'interpretan', 'normas', 'anterior', 'conclusión', 'arribó', 'resultaba', 'aplicable', 'ii', 'inciso', 'anterior', 'sustancialmente', 'idéntico', 'numeral', 'inciso', 'vigente', 'sexto', 'civil', 'común'] </t>
  </si>
  <si>
    <t xml:space="preserve">['facultades', 'legales', 'tramitarlo', 'vía_sumaria', 'manera', 'oficiosa', 'advierta', 'actualizan', 'supuestos', 'legales', 'procedimiento', 'prevé', 'requisito', 'indique', 'tramitará', 'vía_sumaria', 'omisión', 'tramitará', 'vía', 'supuestos', 'proceda', 'título', 'ii', 'capítulo_xi', 'denominado', 'vía_sumaria', 'justifican', 'requisitos', 'vía', 'referida', 'evidente', 'magistrado', 'cuenta', 'facultades', 'legales', 'decidir', 'tramitarse', 'vía_sumaria', 'dicho', 'decidir', 'manera', 'oficiosa', 'tramitación', 'actuación', 'vulnere', 'algún', 'humano', 'perjuicio', 'particular', 'administrativa'] </t>
  </si>
  <si>
    <t xml:space="preserve">['revisión', 'contencioso', 'administrativa', 'improcedente', 'dicho', 'recurso', 'sala', 'superior', 'recurso', 'apelación', 'confirma', 'recaída', 'diverso', 'reclamación', 'interpuesto', 'auto', 'concedió', 'suspensión', 'impugnado', 'definitivas', 'cuanto', 'fondo', 'negocio', 'principal', 'interpretación', 'iii', 'vigente', 'octubre', 'advierte', 'competencia', 'conocer', 'resolver', 'recursos', 'revisión', 'definitivas', 'tribunales', 'refieren', 'xxix', 'base', 'quinta', 'propia', 'constitución', 'medio', 'defensa', 'deberá', 'sujetarse', 'trámites', 'amparo', 'fija', 'revisión', 'vía_indirecta', 'evidencia', 'constituyente', 'dotó', 'dichos', 'recursos', 'naturaleza', 'excepcional', 'limitar', 'ciertos', 'casos', 'legislador', 'ordinario', 'expresamente', 'previera', 'norma', 'correspondiente', 'embargo', 'fijó', 'lineamiento', 'resolución', 'recurrida', 'definitiva', 'decir', 'resolviera', 'negocio', 'principal', 'respecto', 'fondo', 'recurso', 'revisión', 'contencioso', 'administrativa', 'improcedente', 'sala', 'superior', 'recurso', 'apelación', 'confirma', 'recaída', 'diverso', 'reclamación', 'interpuesto', 'auto', 'concedió', 'suspensión', 'impugnado', 'cuenta', 'surte', 'hipótesis', 'refiere', 'inicialmente', 'definitivas', 'cuanto', 'fondo', 'negocio', 'principal', 'séptimo', 'administrativa', 'administrativa'] </t>
  </si>
  <si>
    <t xml:space="preserve">['oposición', 'facultades', 'vigilancia', 'verificación', 'reglas', 'acuerdo', 'protección', 'consumidor', 'procuraduría', 'especializada', 'objeto', 'aplicar', 'hacer', 'cumplir', 'disposiciones', 'propio', 'ordenamiento', 'facultad', 'vigilar', 'verificar', 'través', 'visitas', 'monitoreos', 'cualquier', 'medio', 'lugares', 'administren', 'almacenen', 'transporten', 'distribuyan', 'expendan', 'productos', 'mercancías', 'incluyendo', 'aquellos', 'tránsito', 'proveedores', 'representantes', 'empleados', 'obligados', 'permitir', 'personal', 'acreditado', 'acceso', 'lugar', 'lugares', 'objeto', 'verificación', 'manera', 'existe', 'oposición', 'particular', 'incurre', 'cuya', 'consecuencia', 'jurídica', 'trae_aparejada', 'imposición', 'sanción', 'empero', 'ésta', 'suficiencia', 'citada', 'necesario', 'tomar_cuenta', 'perjuicio', 'causado', 'consumidor', 'sociedad', 'carácter', 'intencional', 'infracción', 'trata', 'reincidencia', 'condición', 'económica', 'infractor', 'fin', 'obtener', 'parámetro', 'gravedad', 'ahí', 'obtener', 'grado', 'gravedad', 'conducta', 'balancearse', 'lado', 'condiciones', 'objetivas', 'evento', 'subjetivas', 'infractor', 'determinar', 'aquél', 'mínimo', 'medio', 'máximo', 'intermedio', 'parámetros', 'fin', 'existan', 'correspondencia', 'calificación', 'conducta', 'sanción', 'imponer', 'según', 'cada', 'particular', 'tercer', 'administrativa', 'administrativa'] </t>
  </si>
  <si>
    <t xml:space="preserve">['indemnización', 'concepto', 'expropiación', 'corresponde', 'propietario', 'inmueble', 'propiedad', 'privada', 'reconocido', 'afectado', 'atender', 'función', 'social', 'aras', 'colectivo', 'empero', 'propio', 'constitucional', 'contiene', 'prescripciones', 'permiten', 'propietario', 'cuente', 'garantías', 'necesarias', 'disminuya', 'patrimonio', 'manera', 'arbitraria', 'casos', 'expropiación', 'causa', 'utilidad', 'pública', 'otorgue', 'diseño', 'constitucional', 'dirige', 'compensar', 'cuenta', 'título', 'propiedad', 'respectivo', 'inteligencia', 'efectivamente', 'priva', 'inmueble', 'forma', 'parte', 'patrimonio', 'generándose', 'correlativa', 'afectación', 'fundamental', 'propiedad', 'privada', 'únicamente', 'cuenta', 'posesión', 'éste', 'expectativa', 'jurídica', 'obtener', 'dominio', 'previo', 'cumplimiento', 'requisitos', 'legales', 'mediante', 'figura', 'ende', 'inconcuso', 'obtenido', 'aún', 'propiedad', 'pasado', 'ésta', 'patrimonio', 'lugar', 'otorgaran', 'prerrogativas', 'inherentes', 'acompañan', 'tal', 'título', 'mexicano', 'otorgue', 'expropiación', 'suma', 'tratándose', 'indemnización', 'motivo', 'expropiación', 'dable', 'equiparar', 'figura', 'posesión', 'diversa', 'propiedad', 'constitucional', 'administrativa'] </t>
  </si>
  <si>
    <t xml:space="preserve">['comandantes', 'aeronaves', 'trabajadores', 'confianza', 'dada', 'naturaleza', 'funciones', 'poder', 'mando', 'frente', 'tripulación', 'aisladas', 'emitidas', 'anterior', 'cuarta', 'sala_suprema', 'corte_nación', 'rubros', 'trabajadores', 'confianza', 'pueden', 'constituir', 'sindicato', 'empleados', 'confianza', 'referentes', 'casos', 'derivados', 'calidad', 'trabajadores', 'confianza', 'desarrollar', 'actividad', 'requiere', 'poseer', 'pericia', 'habilidades', 'conocimientos', 'técnico', 'profesionales', 'especializados', 'operación', 'aeronaves', 'desempeño', 'actividad', 'actúan', 'representación', 'empresa', 'prestan', 'servicio', 'constituyen', 'criterios', 'aplicables', 'comandantes', 'aeronaves', 'éstos', 'cargo', 'dirección', 'cuidado', 'orden', 'tripulación', 'pasajeros', 'mercancías', 'transportan', 'funciones', 'denotan', 'poder', 'mando', 'frente', 'tripulación', 'supervisión', 'actividades', 'vuelo', 'dirección', 'aquellas', 'realicen', 'interior', 'aeronave', 'equiparables', 'obligaciones', 'conferidas', 'delegan', 'funciones', 'grado', 'superior', 'responsabilidad', 'dentro', 'estructuras', 'poderes', 'públicos', 'acuerdo', 'funciones', 'realizan', 'nivel', 'jerarquía', 'cuentan', 'poder', 'dirección', 'decisión', 'comandante', 'aeronave', 'considerarse', 'trabajador', 'confianza', 'desarrollar', 'funciones', 'inherentes', 'cargo', 'máxima', 'aeronave', 'ejercer', 'representación', 'patrón', 'presta', 'servicios', 'décimo', 'sexto', 'trabajo', 'laboral'] </t>
  </si>
  <si>
    <t xml:space="preserve">['multa_impuesta', 'federación', 'dada', 'naturaleza', 'norma', 'fundamenta', 'impugna', 'mediante', 'aun', 'determine', 'improcedencia', 'acción', 'sobreseer', 'señalar', 'cuál', 'medio', 'defensa', 'procedente', 'remitir', 'actuaciones', 'correspondiente', 'finalidad', 'hacer', 'eficaz', 'acceso', 'multa_impuesta', 'particular', 'federación', 'omitir', 'atender', 'solicitud', 'información', 'formuló', 'dentro', 'materialmente', 'penal', 'fundamentarse', 'norma', 'naturaleza', 'formar', 'parte', 'procedimiento', 'relativo', 'impide', 'impugnarlo', 'mediante', 'iii', 'orgánica', 'fiscal', 'administrativa', 'obstante', 'controvierte', 'resolución', 'base', 'último', 'finalidad', 'hacer', 'eficaz', 'acceso', 'sala', 'fiscal', 'aun', 'determine', 'improcedencia', 'acción', 'sobreseer', 'señalar', 'cuál', 'medio', 'defensa', 'procedente', 'remitir', 'actuaciones', 'correspondiente', 'anterior', 'atención', 'interpretación', 'derechos', 'humanos', 'tratándose', 'medida_apremio', 'indicada', 'impuesta', 'tercero', 'ajeno', 'sala', 'indicar', 'aun', 'sanción', 'proviene', 'formalmente', 'administrativa', 'razones', 'aludidas', 'corresponde', 'controvertirla', 'juzgado', 'amparo', 'penal', 'base', 'ii', 'amparo', 'orgánica_poder', 'judicial', 'federación', 'máxime', 'afectado', 'parte', 'indagatoria', 'intentar', 'recursos', 'previstos', 'mencionado', 'hecho', 'anterior', 'remitir_autos', 'respectiva', 'realice', 'turno', 'vez', 'recibido', 'expediente', 'juez', 'requerir', 'quejosa', 'adecue', 'directrices', 'garantías', 'vía_indirecta', 'salvo', 'encontrare', 'alguna', 'causa', 'improcedencia', 'cabe_señalar', 'determinar', 'presentación', 'oportuna', 'garantías', 'necesario', 'considerar', 'libelo', 'nulidad', 'presentó', 'tiempo', 'aplicable', 'procederá', 'sobreseer', 'extemporaneidad', 'aun', 'partir', 'fecha', 'conocimiento', 'recepción', 'nulidad', 'transcurrido', 'quince_días', 'previstos', 'amparo', 'permitir', 'actuación', 'haría_nugatorio', 'defensa', 'inconforme', 'cuarto', 'centro_auxiliar', 'tercera_región', 'jalisco', 'constitucional', 'administrativa'] </t>
  </si>
  <si>
    <t xml:space="preserve">['trabajadores', 'servicio', 'procede', 'pago', 'proporcional', 'laborado', 'menos', 'seis_meses', 'consecutivos', 'trabajadores', 'servicio', 'dispone', 'trabajadores', 'seis_meses', 'consecutivos', 'servicios', 'disfrutarán', 'dos', 'vacaciones', 'parte', 'último', 'numeral', 'ordenamiento', 'previene', 'disfruten', 'descansos', 'percibirán', 'prima', 'adicional', 'treinta_ciento', 'sueldo', 'salario', 'corresponda', 'dichos', 'lapsos', 'establecieran', 'pago', 'proporcional', 'laboral', 'menor', 'temporalidad', 'fijada', 'aquellos', 'reúnan', 'requisito', 'tiempo', 'servicios', 'recibir', 'pago', 'proporcional', 'vacacional', 'circunstancia', 'justifica', 'trabajen', 'periodo', 'inferior', 'exigido', 'norma', 'generan', 'haber', 'llegado', 'límite', 'tiempo', 'exige', 'otorgamiento', 'pleno', 'trabajo', 'laboral'] </t>
  </si>
  <si>
    <t xml:space="preserve">['afectado', 'bienes', 'derechos', 'notificación', 'adoptada', 'proceso', 'calidad', 'persona_extraña', 'promover', 'amparo', 'indirecto', 'observar', 'reclama', 'amparo', 'indirecto', 'afectación', 'resultante', 'notificación', 'practicada', 'adoptadas', 'calidad', 'persona_extraña', 'eximido', 'interponer', 'recurso', 'ordinario', 'procedente', 'promover', 'dicho', 'constitucional', 'proceso', 'judicial', 'especial', 'complejo', 'especial', 'previsto', 'componer', 'particular', 'situación', 'halla', 'comerciante', 'incurrido', 'obligaciones', 'complejo', 'admite', 'visto', 'puntos', 'vista', 'objetivo', 'subjetivo', 'primero', 'trámite', 'realizan', 'diversas', 'actividades', 'naturaleza', 'interferencias', 'además', 'actuación', 'órganos', 'participan', 'activamente', 'entes', 'auxiliares', 'jurisdicción', 'ejemplo', 'visitador', 'interventores', 'etcétera', 'complejidad', 'posible', 'advertir', 'dentro', 'dan', 'varios', 'tipos', 'procesos', 'conocimiento', 'declaración', 'condena', 'prestación', 'ejecutivo', 'realización', 'coactiva', 'cautelar', 'entendido', 'instrumentales', 'complejidad', 'da', 'lugar', 'determinar', 'calidad', 'sujeto', 'respecto', 'tal', 'proceso', 'universal', 'insuficiente', 'hacerla', 'base', 'elementos', 'personales', 'actúan', 'cognición', 'actor', 'demandado', 'tercero', 'tenerse', 'siempre', 'cuenta', 'factores', 'tales', 'clase', 'proceso', 'finalidad', 'procesal', 'emitido', 'clase', 'vínculo', 'éste', 'susceptible', 'generar', 'etcétera', 'centrada', 'atención', 'complejidad', 'indicada', 'disminuye', 'contrario', 'aumenta', 'debido', 'gran', 'variedad', 'finalidad', 'pretende', 'obtener', 'adopción', 'ahí', 'dilucidar', 'punto', 'específico', 'realizar', 'análisis', 'respectivo', 'medida_cautelar', 'examinarse', 'individualmente', 'perder_vista', 'trata', 'proceso', 'concreto', 'inmerso', 'sumamente', 'complejo', 'específica', 'notifica', 'gobernado', 'comprendido', 'esfera_jurídica', 'deja', 'estarlo', 'debido', 'adopción', 'medida_cautelar', 'menester', 'asegurarlo', 'proteger', 'masa', 'derechos', 'acreedores', 'ocurre', 'siguiente', 'aquí', 'posible', 'advertir', 'sujeto', 'pretende', 'solicitante', 'providencia', 'hipótesis', 'sido', 'juez', 'concurso', 'decretado', 'oficio', 'fundamento', 'invocado', 'sujeto', 'dirige', 'medida_cautelar', 'pretende', 've', 'situación', 'afectado', 'similar', 'demandado', 'cognición', 'embargo', 'tener', 'presente', 'clase', 'naturaleza', 'cautelar', 'diferentes', 'procesos', 'embargo', 'queda', 'claro', 'afectado', 'tercero', 'ocasiones', 'participa', 'cognición', 'lugar', 'insiste', 'clase', 'cautelar', 'mal', 'haría', 'tomar', 'referencia', 'afirmar', 'trata', 'tercero', 'respecto', 'concurso', 'vio', 'éste', 'especial', 'complejo', 'participan', 'gobernados', 'múltiples', 'órganos', 'auxiliares', 'jurisdicción', 'parte', 'pueden', 'comprenderse', 'varias', 'clases', 'procesos', 'contar', 'múltiples', 'variadas', 'actividades', 'realizan', 'diversas', 'naturaleza', 'interferencias', 'erróneo', 'proceder', 'manera', 'hacerlo', 'implicaría', 'equiparar', 'parte', 'notorio', 'diferentes', 'incurrirse', 'tal', 'equiparación', 'lleva', 'considerar', 'adopción', 'notificación', 'afectado', 'juzgador', 'vincula', 'último', 'procedimiento', 'cautelar', 'parte', 'sujeto', 'pretende', 'calidad', 'sujeto_pasivo', 'vinculación', 'mandato', 'legítimo', 'patente', 'afectado', 'medida_cautelar', 'extraño', 'parte', 'consecuencia', 'parte', 'amparo', 'indirecto', 'promoverlo', 'persona_extraña', 'hacerlo', 'inciso', 'iii', 'vez_agotados', 'pleno', 'civil', 'común'] </t>
  </si>
  <si>
    <t xml:space="preserve">['mercantil', 'pueden', 'promoverse', 'prejudicial', 'aun', 'pretenda', 'entablar', 'naturaleza', 'ejecutiva', 'solicitadas', 'prejudicial', 'mercantiles', 'incompatibles', 'comercio', 'mismas', 'pueden', 'decretarse', 'disposición', 'excluye', 'clase', 'juicios', 'ahí', 'base', 'principio', 'distinga', 'dable', 'distinguir', 'considerarse', 'pueden', 'promoverse', 'aun', 'pretenda', 'entablar', 'naturaleza', 'ejecutiva', 'considerarse', 'manera', 'limitando', 'acceso', 'contenido', 'restringiría', 'posibilidad', 'obtener', 'determinados', 'juicios', 'distinción', 'justificada', 'décimo', 'civil', 'civil'] </t>
  </si>
  <si>
    <t xml:space="preserve">['amparo', 'desecharse', 'improcedencia', 'aduce', 'indebida', 'cuantificación', 'prestaciones', 'reclamada', 'motivo', 'emisión', 'recibo', 'pago', 'expedido', 'agentes_policía', 'investigación', 'procuraduría', 'atención', 'principio', 'mayor', 'beneficio', 'indebida', 'cuantificación', 'prestaciones', 'reclamada', 'motivo', 'emisión', 'recibo', 'pago', 'expedido', 'agentes_policía', 'investigación', 'procuraduría', 'misma', 'efectos', 'amparo', 'menos_aún', 'considerarse', 'molestia', 'deba', 'cumplir', 'requisitos', 'derivar', 'jurídica', 'coordinación', 'dentro', 'ámbito', 'administrativo', 'tal', 'razón', 'tratarse', 'causa', 'improcedencia', 'juez', 'proveer', 'relativo', 'escrito', 'atender', 'principio', 'mayor', 'beneficio', 'desecharla', 'perjuicio', 'quejoso', 'fin', 'haga_valer', 'derechos', 'instancias', 'admitirse', 'continuar', 'biinstancial', 'dictado', 'resolución', 'respectiva', 'irrumpe', 'agravio', 'gobernado', 'pleno', 'acceso', 'previsto', 'constitucional', 'derechos', 'humanos', 'tercer', 'centro_auxiliar', 'primera', 'común', 'administrativa'] </t>
  </si>
  <si>
    <t xml:space="preserve">['prestación', 'trabajadores', 'jubilados', 'consistente', 'servicio', 'gratuita', 'prevista', 'colectivo', 'trabajo', 'constituye', 'reducirse', 'implique', 'violación', 'derechos', 'legales', 'conformidad', 'emitida', 'segunda_sala', 'suprema_corte', 'nación', 'judicial', 'novena_época', 'tomo', 'iv', 'agosto_página', 'rubro', 'colectivo', 'revisión', 'pueden', 'reducir', 'prestaciones', 'pactadas', 'partes', 'siempre', 'respeten', 'derechos', 'mínimos', 'legales', 'trabajador', 'prestaciones', 'contenidas', 'colectivo', 'trabajo', 'pueden', 'reducirse', 'siempre', 'respeten', 'derechos', 'mínimos', 'legales', 'trabajador', 'prestación', 'servicio', 'gratuita', 'trabajadores', 'jubilados', 'constituye', 'provenir', 'colectivo', 'trabajo', 'supera', 'derechos', 'laborales', 'mínimos', 'establecidos', 'trabajo', 'entonces', 'concluye', 'nueva', 'regulación', 'prestación', 'prevista', 'trabajo', 'bienio', 'modificaron', 'forma', 'proporcionaba', 'trabajo', 'anteriores', 'estableciendo', 'ahora', 'nuevos', 'límites', 'consumo', 'regulando', 'diversa', 'manera', 'relativo', 'cobro', 'consumo', 'exceda', 'límites', 'establecidos', 'viola', 'derechos', 'mínimos', 'legales', 'trabajadores', 'jubilados', 'trata', 'tal', 'reducida', 'asumir', 'criterio', 'diverso', 'podría', 'implicar', 'ruptura', 'equilibrio', 'desarrollo', 'país', 'capital', 'fuerza', 'laboral', 'materias', 'penal', 'trabajo', 'octavo', 'constitucional', 'laboral'] </t>
  </si>
  <si>
    <t xml:space="preserve">['firma_autógrafa', 'impugnado', 'nulidad', 'forma', 'cumplir', 'afirma', 'contiene', 'observancia', 'principios', 'igualdad', 'partes', 'equilibrio', 'procesal', 'cumplir', 'procedimiento', 'contenidos', 'juicios', 'observarse', 'reglas', 'legales', 'previstas', 'respecto', 'encuentra', 'relativa', 'oportunidad', 'pruebas', 'partes', 'soporten', 'posturas', 'procedimiento', 'demandada', 'cualquiera', 'permitidos', 'fin', 'acreditar', 'defensas', 'cuya', 'idoneidad', 'dependerá', 'hechos', 'pretenda', 'acreditar', 'apreciación', 'valoración', 'juez', 'entendido', 'hechos', 'citados', 'pueden', 'constituir', 'circunstancias', 'variadas', 'distintas', 'consideradas', 'ejecutorias', 'dieron_origen', 'jurisprudencias', 'afirmación', 'demandada', 'resolución', 'combatida', 'contiene', 'firma_autógrafa', 'emitente', 'entregó', 'notificación', 'interesado', 'posible', 'demostrarlo', 'cumplir', 'carga', 'prueba', 'exhiba', 'constancia', 'acta', 'levantada', 'efecto', 'pueda', 'confirmar', 'aquel', 'documento', 'recibió', 'firmado', 'original', 'medio', 'prueba', 'legal', 'base', 'atendió', 'comunicación', 'conciencia', 'contenido', 'leyenda', 'mérito', 'máxime', 'ésta', 'ubica', 'área', 'firmó', 'recepción', 'aquel', 'documento', 'anterior', 'impide', 'parte', 'actora', 'pueda', 'ofrecer', 'prueba', 'idónea', 'demostrar', 'falta', 'autenticidad', 'firma', 'correspondiente', 'administrativa'] </t>
  </si>
  <si>
    <t xml:space="preserve">['competencia', 'conocer', 'amparo', 'promovida', 'separación', 'custodio', 'observar', 'procedimiento', 'respectivo', 'otorgarle', 'audiencia', 'corresponde', 'juez', 'administrativa', 'quejosa', 'desempeñó', 'custodia', 'técnica', 'seguridad', 'alegó', 'separada', 'cargo', 'respetarse', 'formalidades', 'procedimiento', 'respectivo', 'cuestiones', 'debido', 'dio', 'audiencia', 'dicho', 'procedimiento', 'sustentó', 'diversas', 'disposiciones', 'administrativas', 'tales', 'manual', 'organización', 'funciones', 'seguridad', 'reglamento', 'innegable', 'reclamado', 'ubica', 'ámbito', 'laboral', 'conflicto', 'suscitado', 'trabajador', 'trata', 'naturaleza', 'administrativa', 'máxime', 'trabajadores', 'servicio', 'apartado_xiii', 'personal', 'vigilancia', 'establecimiento', 'penitenciario', 'queda', 'excluido', 'régimen', 'legislación', 'burocrática', 'considerarse', 'reclamado', 'deriva', 'conflicto', 'naturaleza', 'laboral', 'impetrante', 'acudir', 'hacer_valer', 'derechos', 'previo', 'tramitación', 'garantías', 'quejosa', 'podrá', 'hacer', 'válido', 'audiencia', 'citada', 'legislación', 'burocrática', 'gozar', 'disfrutar', 'medidas', 'protección', 'salario', 'beneficios', 'seguridad', 'social', 'además', 'haría_nugatorio', 'impugnar', 'posibles', 'procedimiento', 'seguido', 'consejo', 'técnico', 'centro', 'femenil', 'santa', 'martha', 'acatitla', 'sustentó', 'dicho', 'diversas', 'disposiciones', 'administrativas', 'detrimento', 'audiencia', 'concluye', 'reclamado', 'garantías', 'conocimiento', 'juez', 'administrativa', 'actualizarse', 'alguna', 'podrá', 'examinar', 'dio', 'interesada', 'oportunidad', 'defenderse', 'oída', 'previamente', 'separación', 'cargo', 'lineamientos', 'establecidos', 'legislación', 'referencia', 'carácter', 'administrativo', 'sexto', 'trabajo', 'laboral'] </t>
  </si>
  <si>
    <t xml:space="preserve">['competencia', 'conocer', 'recurso', 'revisión', 'interpuesto', 'declaratoria', 'incompetencia', 'juez', 'surte_favor', 'ejerce', 'jurisdicción', 'emitió', 'resolución', 'recurrida', 'obstante', 'juez', 'requerido', 'ubicado', 'diverso', 'acepte', 'competencia', 'amparo', 'existe', 'disposición', 'expresa', 'señale', 'corresponde', 'conocer', 'recurso', 'revisión', 'amparo', 'indirecto', 'promovido', 'determinación', 'adoptada', 'audiencia', 'constitucional', 'virtud', 'juez', 'declare', 'incompetente', 'juzgador', 'requerido', 'ubicado', 'diverso', 'aceptado', 'competencia', 'embargo', 'amparo', 'recurso', 'revisión', 'amparo', 'indirecto', 'interpone', 'conducto', 'dictado', 'resolución', 'recurrida', 'remitir', 'escrito', 'original', 'expresión', 'agravios', 'expediente', 'principal', 'según', 'corresponda', 'parte', 'mismo', 'ordenamiento', 'dispone', 'conocer', 'amparo', 'indirecto', 'plantea', 'órganos', 'jurisdicción', 'mismo', 'resolverá', 'requirente', 'mismas', 'razones', 'concluye', 'competencia', 'conocer', 'recurso', 'revisión', 'interpuesto', 'declaratoria', 'incompetencia', 'fija', 'acuerdo', 'domicilio', 'órgano', 'judicial', 'dictó', 'citada', 'determinación', 'pese', 'juzgado', 'ubicado', 'diverso', 'aceptó', 'asumir', 'competencia', 'amparo', 'común'] </t>
  </si>
  <si>
    <t xml:space="preserve">['amparo', 'plazo', 'diligenciarlos', 'días', 'determinación', 'juez', 'fija', 'periodo', 'inferior', 'perentorio', 'recogerlos', 'constituye', 'violación', 'procesal', 'iii', 'inciso', 'ii', 'amparo', 'emplazarse', 'edictos', 'quejoso', 'deberá', 'acreditar', 'entregó', 'publicación', 'dentro', 'plazo', 'días', 'siguientes', 'pongan', 'disposición', 'hace', 'sobreseerá', 'amparo', 'legislador', 'pretendió', 'imponer', 'plazos', 'perentorios', 'sucesivos', 'recoger_edictos', 'acreditar', 'entrega', 'estableció', 'plazo', 'ejecutar', 'todas', 'acciones', 'consecuencia', 'determinación', 'juez', 'previene', 'quejoso', 'reciba', 'edictos', 'dentro', 'periodo', 'inferior', 'perentorio', 'constituye', 'violación', 'procesal', 'prevención', 'conduce', 'sobreseer', 'órgano_revisor', 'deberá', 'iv', 'citada', 'fin', 'otorgue', 'inconforme', 'plazo', 'días', 'efectuar', 'todas', 'acciones', 'encaminadas', 'diligenciar', 'edictos', 'tercer_vigésimo', 'séptimo', 'común'] </t>
  </si>
  <si>
    <t xml:space="preserve">['prescripción', 'embargo', 'derivado', 'convenio', 'judicial', 'cosa_juzgada', 'ejecutante', 'realiza', 'nuevas', 'diligencias', 'operará', 'aquélla', 'término', 'tres', 'años', 'interrumpido', 'solicite', 'reinscripción', 'aquél', 'limitada', 'mantener', 'vigente', 'inscripción', 'medida_cautelar', 'hacer', 'exigible', 'ejecución', 'inobservancia', 'rubro', 'prescripción', 'mercantil', 'negativa', 'interrupción', 'comercio', 'encuentra', 'implícito', 'interrupción', 'prescripción', 'embargo', 'manera', 'indefinida', 'curso', 'opera', 'cualquier', 'gestión', 'promoción', 'actor', 'manifieste', 'insistiendo', 'pretensión', 'aspecto', 'esencial', 'verifica', 'obra', 'solicitud', 'reinscripción', 'embargo', 'oportunamente', 'trabado', 'modo', 'allá', 'demostrar', 'voluntad', 'ejecutante', 'mantener', 'cautela', 'evidenciarse', 'diligencia', 'haga', 'exigible', 'ejecución', 'parecería', 'absurdo', 'interpretar', 'petición', 'embargo', 'preventivo', 'ejecutivo', 'evite', 'prescripción', 'conclusión', 'aplica', 'convenio', 'judicial', 'cosa_juzgada', 'remisión', 'régimen', 'prescripción', 'establecido', 'iv', 'invocado', 'virtud', 'norma', 'obtenido', 'dicho', 'convenio', 'ejecutante', 'realiza', 'nuevas', 'diligencias', 'requieren', 'intimación', 'judicial', 'operará', 'prescripción', 'término', 'tres', 'años', 'entendido', 'lapso', 'interrumpido', 'ejecutante', 'solicite', 'reinscripción', 'embargo', 'preservar', 'derechos', 'limitada', 'mantener', 'vigente', 'inscripción', 'medida_cautelar', 'dirija', 'concretar', 'hacer_efectivos', 'derechos', 'asisten', 'decir', 'ejecución', 'exigiendo', 'requiriendo', 'cumplimiento', 'vista', 'forma', 'regulación', 'prescripción', 'respecto', 'conducen', 'interrupción', 'considerando', 'obliga', 'amparo', 'observarse', 'entonces', 'tercera', 'sala_suprema', 'corte_nación', 'judicial', 'federación', 'quinta', 'época_tomo', 'liv', 'página_rubro', 'prescripción', 'mercantil', 'negativa', 'interrupción', 'sostuvo', 'petición', 'reinscripción', 'embargo', 'interpretarse', 'interruptiva', 'término', 'prescripción', 'trigésimo', 'civil'] </t>
  </si>
  <si>
    <t xml:space="preserve">['improcedencia', 'amparo', 'contravenir', 'acceso', 'efectivo', 'innecesario', 'otorgar', 'vista', 'contenida', 'quejoso', 'posibilidad', 'desvirtuar', 'causa', 'relativa', 'actualizarse', 'forma', 'dar_vista', 'quejoso', 'término', 'tres', 'días', 'finalidad', 'oficio', 'advierta', 'actualizada', 'alguna', 'causas', 'improcedencia', 'previstas', 'amparo', 'alegada_alguna', 'partes', 'analizada', 'inferior', 'embargo', 'dicho', 'supuesto', 'produce', 'quejoso', 'posibilidad', 'desvirtuar', 'causa', 'oficio', 'actualizarse', 'forma', 'ende', 'aunque', 'concediera', 'vista', 'beneficiaría', 'retrasaría', 'perjuicio', 'solución', 'definitiva', 'asunto', 'contravención', 'tutela', 'fundamental', 'acceso', 'efectivo', 'ésta', 'expedita', 'toda_vez', 'podría', 'desvirtuar', 'causa', 'improcedencia', 'destacada', 'amparo', 'advierte', 'manera', 'patente', 'existencia', 'ahí', 'innecesario', 'darle', 'vista', 'quejoso', 'traerle', 'beneficio', 'alguno', 'centro_auxiliar', 'cuarta_región', 'común'] </t>
  </si>
  <si>
    <t xml:space="preserve">['legitimación', 'promover', 'amparo', 'indirecto', 'obtuvo', 'respuesta', 'solicitud', 'petición', 'reclama', 'ésta', 'viola', 'seguridad', 'jurídica', 'motivada', 'reclamado', 'derive', 'respuesta', 'petición', 'quejoso', 'manifiesta', 'viola', 'seguridad', 'jurídica', 'reconocido', 'motivada', 'legitimación', 'promover', 'amparo', 'indirecto', 'toda_vez', 'litis', 'propia', 'determinación', 'tal', 'susceptible', 'analizada', 'efecto', 'establecer', 'cumplió', 'mandato', 'prevé', 'constitucional', 'ahí', 'aun', 'responsable', 'dar', 'contestación', 'solicitud', 'quejoso', 'niegue', 'peticionado', 'argumentar', 'sobresee', 'situación', 'impide', 'promover', 'amparo', 'contestación', 'contrario', 'implicaría', 'afirmar', 'violentó', 'garantizado', 'reclamado', 'mismo', 'cumple', 'exigencias', 'haber', 'realizado', 'estudio', 'previo', 'actualizando', 'actuar', 'falacia', 'denominada', 'petición', 'principio', 'tener', 'cierta', 'conclusión', 'parte', 'premisas_falsas', 'sexto', 'penal', 'común'] </t>
  </si>
  <si>
    <t xml:space="preserve">['acción', 'constitución', 'garantía', 'bienes', 'procedimiento', 'especial', 'regulado', 'instituciones', 'seguros_fianzas', 'vía', 'oral_mercantil', 'idónea', 'ejercerla', 'comercio', 'contiene', 'disposición', 'especial', 'reglamente', 'fianza', 'mercantil', 'refiere', 'clase', 'obligaciones', 'trata', 'aval', 'cambio', 'instituciones', 'seguros_fianzas', 'contempla', 'acción', 'solidario', 'afianzadora', 'haga', 'pago', 'alguno', 'motivo', 'requerimiento', 'hace', 'exigir', 'garanticen', 'medio', 'prenda_hipoteca', 'fideicomiso', 'cantidades', 'pueda', 'tener', 'responsabilidad', 'institución', 'afianzadora', 'motivo', 'fianzas', 'además', 'faculta', 'dichas', 'instituciones', 'tener', 'acción', 'solidario', 'obtener', 'secuestro', 'haber', 'pagado', 'sola', 'comprobación', 'alguno', 'extremos', 'refiere', 'tal', 'efecto', 'acción', 'constitución', 'garantía', 'bienes', 'susceptible', 'ejercerse', 'instituciones', 'simultáneamente', 'después', 'haber', 'iniciado', 'respectivo', 'primero', 'casos', 'deberán', 'observarse', 'forma', 'plazos', 'prescritos', 'comercio', 'ahí', 'vía', 'oral_mercantil', 'tipo', 'acciones', 'idónea', 'procedimiento', 'especial', 'regulado', 'referidos', 'ende', 'diverso', 'bis', 'comercio', 'corresponde', 'conocer', 'asuntos', 'juez', 'proceso', 'oral', 'décimo', 'quinto', 'civil', 'civil'] </t>
  </si>
  <si>
    <t xml:space="preserve">['particulares', 'equiparables', 'características', 'efectos', 'amparo', 'conformidad', 'ii', 'amparo', 'vigente', 'partir', 'abril', 'proceso', 'legislativo', 'dio_origen', 'específico', 'dictámenes', 'cámaras', 'senadores', 'diputados', 'determinar', 'particular', 'realiza', 'equiparables', 'efectos', 'amparo', 'verificarse', 'atribuye', 'realizó', 'unilateral', 'dictado', 'orden', 'ejecución', 'llevó_cabo', 'intervención', 'quejoso', 'constriñó', 'observancia', 'omitió', 'realizar', 'obligado', 'efectuar', 'dicho', 'omisión', 'crearon', 'modificaron', 'extinguieron', 'plano_supra', 'subordinación', 'realizó', 'omitió', 'realizarse', 'base', 'funciones', 'determinadas', 'norma', 'existe', 'medio', 'defensa', 'ordinario', 'permita', 'gobernado', 'defender', 'afectado', 'tercer', 'administrativa', 'sexto', 'común'] </t>
  </si>
  <si>
    <t xml:space="preserve">['trabajadores', 'confianza', 'servicio', 'garantía', 'audiencia', 'sede', 'patronal', 'consagrada', 'procurar', 'estabilidad', 'naturaleza', 'distinta', 'oponible', 'confundirse', 'garantía', 'audiencia', 'sede', 'patronal', 'frente', 'oponible', 'relaciones', 'gobernados', 'supuesto', 'trata', 'medida', 'protección', 'estabilidad', 'favor', 'trabajadores', 'burocráticos', 'previo', 'separación', 'determinada', 'reconozca', 'tutela', 'adicional', 'contenida', 'iv', 'servicio', 'otorga', 'carrera', 'audiencia', 'frente', 'causas', 'cese', 'burocrático', 'pesar', 'regla', 'apartado_xiv', 'trabajadores', 'servicio', 'otorgan', 'derechos', 'protección', 'salario', 'seguridad', 'social', 'estabilidad', 'expresamente', 'consignado', 'base', 'ix', 'apartado', 'dependencia', 'patronal', 'instaura', 'procedimiento', 'cese', 'burocrático', 'decide', 'forma', 'definitiva', 'validez', 'separación', 'rompimiento', 'nexo', 'obrero', 'fuere', 'realizado', 'unilateralmente', 'audiencia', 'manda', 'norma', 'queda', 'expedita', 'jurisdicción', 'dependencia', 'actúa', 'forma', 'equiparada', 'patrón', 'garantía', 'audiencia', 'sede', 'patronal', 'constituye', 'beneficio', 'adicional', 'empleados', 'confianza', 'cambio', 'audiencia', 'potestades', 'público', 'administrativas', 'ocurre', 'contexto', 'relaciones', 'respecto', 'facultades', 'administrativas', 'naturaleza', 'pública', 'fuente', 'contrario', 'unilateral', 'cese', 'despido', 'terminación', 'nombramiento', 'realidad', 'poder', 'impugnarse', 'determinación', 'órganos', 'laboral', 'ordinarios', 'congruencia', 'pleno', 'suprema_corte', 'nación', 'judicial', 'federación', 'octava_época', 'tomo', 'vi', 'primera', 'parte', 'julio', 'diciembre', 'página_rubro', 'trabajadores', 'confianza', 'servicio', 'competente', 'conocer', 'motivo', 'cese', 'incumplir', 'garantía', 'acarrearía', 'dependencia', 'determinara', 'referido', 'laboral', 'decir', 'valorara', 'despido', 'empero', 'tales', 'motivos', 'fondo', 'conflicto', 'potestad', 'ordinaria', 'siempre', 'trate', 'aquellos', 'empleados', 'estabilidad', 'laboral', 'congruencia', 'otrora_cuarta', 'sala', 'alto', 'federación', 'tomo', 'trabajo', 'página_rubro', 'trabajadores', 'servicio', 'actas', 'administrativas', 'imprescindibles', 'cese', 'tercer', 'trabajo', 'tercer', 'laboral', 'común'] </t>
  </si>
  <si>
    <t xml:space="preserve">['apelación', 'administrativa', 'administrativa', 'jalisco', 'limitar', 'dicho', 'recurso', 'tres', 'hipótesis', 'viola', 'garantía', 'igualdad', 'prevista', 'constitución', 'administrativa', 'jalisco', 'iniciativa', 'propio', 'ordenamiento', 'advierte', 'recurso', 'apelación', 'sentencias', 'emitidas', 'salas_unitarias', 'administrativo', 'entidad', 'limita', 'tres', 'hipótesis', 'dado', 'legislador', 'consideró', 'tal', 'recurso', 'únicamente', 'procedería', 'tocante', 'cuestiones', 'trascendentes', 'aunque', 'significación', 'económica', 'pudieran', 'tener', 'estima', 'viola', 'garantía', 'igualdad', 'prevista', 'través', 'queda_prohibida', 'discriminación', 'anule', 'menoscabe', 'derechos', 'libertades', 'personas', 'puesto', 'numeral', 'crea', 'categorías', 'manera', 'determina', 'deseen', 'promover', 'recurso', 'apelación', 'encuentren', 'supuestos', 'marca', 'pueden', 'hacerlo', 'hacer', 'consideración', 'especie', 'persona', 'trata', 'además', 'disposición', 'actualiza', 'casos', 'produzcan', 'supuestos', 'normativos', 'aplicables', 'encuentra', 'dirigida', 'grupo', 'indeterminado', 'personas', 'todas', 'promuevan', 'anulación', 'siempre', 'resolución', 'ésta', 'sido', 'desfavorable', 'intereses', 'restringe', 'suspende', 'garantías', 'gobernados', 'menos_aún', 'limita', 'interposición', 'medio', 'defensa', 'aludiendo', 'cuestiones', 'origen_étnico', 'nacional', 'género', 'condición', 'social', 'salud_religión', 'sexuales', 'civil', 'desprende', 'atente_dignidad', 'humana', 'menoscabe', 'derechos', 'libertades', 'personas', 'mencionada', 'limitante', 'reduce', 'cuestiones', 'meramente', 'procesales', 'dijo', 'impersonales', 'cuarto', 'centro_auxiliar', 'tercera_región', 'jalisco', 'constitucional', 'administrativa'] </t>
  </si>
  <si>
    <t xml:space="preserve">['divorcio', 'necesario', 'compensación', 'económica', 'cónyuges', 'prevista', 'segunda', 'porción', 'primero', 'civil', 'querétaro', 'vigente', 'partir', 'octubre', 'exigir', 'demandante', 'carezca', 'bienes', 'propios', 'institución', 'compensatoria', 'regulada', 'numeral', 'civil', 'querétaro', 'vigente', 'partir', 'octubre', 'finalidad', 'resarcir', 'costos', 'oportunidad', 'generados', 'patrimonio', 'cónyuge', 'asumió', 'familiares', 'equilibrando', 'favor', 'caudal', 'conformado', 'tiempo', 'encargó', 'labor', 'aptitud', 'emplear', 'fuerza', 'trabajo', 'obtener', 'ingresos', 'propios', 'lógica', 'divorcio', 'necesario', 'segunda', 'porción', 'primero', 'legal', 'comento', 'cuanto', 'exige', 'compensación', 'cónyuge', 'demandante', 'carezca', 'bienes', 'propios', 'contraviene', 'primero', 'diversos', 'numeral', 'derechos', 'numeral', 'derechos', 'humanos', 'impide', 'tutela', 'igualdad', 'prerrogativas', 'ambos', 'cónyuges', 'derivados', 'matrimonial', 'restringe', 'protección', 'familia', 'anterior', 'condición', 'ambigua', 'inflexible', 'hace', 'prácticamente', 'nugatorio', 'acceder', 'figura', 'aquellos', 'casos', 'obstante', 'parte', 'demandante', 'allegado', 'caudal', 'propio', 'matrimonio', 'bienes', 'conformaran', 'notoriamente', 'inferiores', 'proporción', 'constituyen', 'caudal', 'cónyuge', 'implica', 'desequilibrio', 'patrimonios', 'ambos', 'consortes', 'detrimento', 'distributiva', 'tenor', 'dirima', 'prestación', 'ejercer', 'oficiosamente', 'control', 'respecto', 'aquel', 'requisito', 'proceder', 'inaplicarlo', 'lugar', 'atender', 'naturaleza', 'finalidad', 'institución', 'vinculándola', 'derechos', 'humanos', 'reconocidos', 'preceptos', 'convencionales', 'trato', 'estudio', 'admite', 'interpretación', 'escasa', 'flexibilidad', 'imposibilita', 'congeniarla', 'aludidos', 'derechos', 'cuarto', 'vigésimo', 'constitucional', 'civil'] </t>
  </si>
  <si>
    <t xml:space="preserve">['operaciones', 'relevantes', 'relacionada', 'forma', 'presentar', 'información', 'relativa', 'establecida', 'ingresos', 'federación', 'fiscal', 'transgrede', 'derechos', 'legalidad', 'seguridad', 'jurídica', 'mencionado', 'legal', 'impone', 'contribuyentes', 'deber', 'entregar', 'información', 'propia', 'contabilidad', 'vinculada', 'operaciones', 'ahí', 'especificadas', 'indica', 'deberá', 'presentarse', 'trimestralmente', 'específico', 'dentro', 'días', 'siguientes', 'aquel', 'concluya', 'trimestre', 'trate', 'través', 'medios', 'formatos', 'señalados', 'servicio', 'mediante', 'reglas', 'carácter', 'describiendo', 'cuándo', 'considerará', 'incumplida', 'revela', 'transgrede', 'derechos', 'legalidad', 'seguridad', 'jurídica', 'reconocidos', 'elementos', 'constituyen', 'parámetro', 'efectivo', 'acota', 'alcance', 'deber', 'cargo', 'contribuyentes', 'legislador', 'precisó', 'objeto', 'tiempo', 'cumplimiento', 'consecuencias', 'desacatamiento', 'mientras', 'administrativa', 'delegó', 'únicamente', 'precisión', 'modo', 'formato', 'permita', 'sistematizar', 'seleccionar', 'información', 'efectivamente', 'útil', 'atendiendo', 'especialista', 'conoce', 'cuáles', 'elementos', 'específicos', 'permitirán', 'desarrollar', 'atribuciones', 'vigilancia', 'sectores', 'estratégicos', 'cuya', 'observancia', 'interesa', 'manera', 'especial', 'constitucional', 'administrativa'] </t>
  </si>
  <si>
    <t xml:space="preserve">['detención', 'indiciado', 'judicial', 'prolonga', 'arbitrariamente', 'aquél', 'auto', 'formal_prisión', 'dictado', 'aun', 'responsable', 'establecimiento', 'encuentra', 'interno', 'recibido', 'determinación', 'concluye', 'medida', 'consistente', 'responsable', 'establecimiento', 'encuentra', 'interno', 'indiciado', 'deje', 'libertad', 'transcurrido', 'plazo', 'setenta_dos', 'horas', 'ciento', 'cuarenta', 'cuatro', 'tres', 'recibido', 'auto', 'formal_prisión', 'justifique', 'detención', 'busca', 'generar', 'certeza', 'jurídica', 'acusado', 'cuanto', 'vencido', 'dicho', 'plazo', 'justifique', 'detención', 'carcelaria', 'dejarlo', 'libertad', 'ésta', 'desconoce', 'razón', 'legal', 'respalde', 'gobernado', 'consiguiente', 'consecuencia', 'jurídica', 'poner', 'libertad', 'detenido', 'actualiza', 'existe', 'auto', 'formal_prisión', 'éste', 'inculpado', 'hipótesis', 'cumple', 'finalidad', 'norma', 'constitucional', 'justificar', 'legalmente', 'detención', 'persona', 'ésta', 'conocimiento', 'razón', 'entonces', 'conocimiento', 'dentro', 'setenta_dos', 'horas', 'ciento', 'cuarenta', 'cuatro', 'según', 'juez', 'proceso', 'emitió', 'auto', 'formal_prisión', 'notificó', 'actuario', 'judicial', 'inconcuso', 'deja', 'incertidumbre', 'jurídica', 'conoce', 'razón', 'permanecerá', 'privado', 'libertad', 'plazo', 'mayor', 'señalado', 'anterior', 'aun', 'responsable', 'establecimiento', 'carcelario', 'cuente', 'determinación', 'finalidad', 'disposición', 'constitucional', 'evitar', 'detenciones', 'prolongación', 'arbitrarias', 'impedir', 'indiciado', 'permanezca', 'privado', 'libertad', 'conocer', 'razón', 'ocurre', 'acusado', 'conocimiento', 'motivo', 'deberá', 'permanecer', 'detenido', 'tiempo', 'establecido', 'mencionado', 'constitucional', 'luego', 'supuesto', 'recepción', 'copia', 'correspondiente', 'auto', 'formal_prisión', 'penitenciaria', 'constituye', 'requisito', 'formal', 'trasciende', 'esfera_jurídica', 'inculpado', 'éste', 'conoce', 'razón', 'continuará', 'privado', 'libertad', 'quinto', 'centro_auxiliar', 'quinta_región', 'penal'] </t>
  </si>
  <si>
    <t xml:space="preserve">['auxiliares', 'pueden', 'declararse', 'incompetentes', 'razón', 'abandono', 'xi', 'auxiliares', 'cuentan', 'competencia', 'mixta', 'resolver', 'asuntos', 'remitidos', 'cualquier', 'lograr', 'objetivo', 'creación', 'consistente', 'beneficiar', 'justiciable', 'mediante', 'expedita', 'vez', 'abatir_rezago', 'órganos', 'poder', 'judicial', 'federación', 'auxiliar', 'remite', 'resolverlo', 'evidente', 'competente', 'hacerlo', 'independencia', 'estima', 'proviene', 'competente', 'diferencia', 'éste', 'auxiliar', 'limitada', 'competencia', 'razón', 'común'] </t>
  </si>
  <si>
    <t xml:space="preserve">['donación', 'revocación', 'causa', 'ingratitud', 'acción', 'personal', 'continuar', 'después', 'fallecido', 'donatario', 'ingratitud', 'causa', 'sido', 'reconocida', 'civil', 'códigos', 'siguieron', 'misma', 'línea', 'parte', 'civil', 'hidalgo', 'dos', 'supuestos', 'base', 'cuales', 'considerará', 'donatario', 'ingrato', 'donante', 'donatario', 'comete', 'algún', 'delito', 'persona', 'honra', 'bienes', 'donante', 'cónyuge', 'donatario', 'rehúsa', 'socorrer', 'según', 'valor', 'donación', 'donante', 'venido', 'pobreza', 'actualización', 'cualquiera', 'supuestos', 'anteriores', 'consecuencia', 'objeto', 'donación', 'regrese', 'patrimonio', 'donante', 'conformidad', 'civil', 'hidalgo', 'decir', 'trata', 'sanción', 'derivada', 'ingratitud', 'consiste', 'revocación', 'finalidad', 'recuperar', 'donado', 'anterior', 'evidencia', 'fundamento', 'revocación', 'donaciones', 'ingratitud', 'realización', 'ciertos', 'ilícitos', 'donante', 'donatario', 'ámbito', 'privado', 'ahí', 'legislación', 'respeto', 'eficacia', 'seguridad', 'jurídica', 'prevé', 'forma', 'excepcional', 'dos', 'supuestos', 'razón', 'acción', 'personal', 'considerarse', 'acción', 'personalísima', 'busca', 'protección', 'derechos', 'inherentes', 'donante', 'sancionar', 'conducta', 'donatario', 'implica', 'restituir', 'donante', 'bienes', 'donados', 'válidamente', 'acción', 'ejercida', 'resolverse', 'pesar', 'fallecimiento', 'titular', 'albacea', 'representación', 'sucesión', 'encargue', 'continuar', 'procedimiento', 'obtener', 'resolución', 'determine', 'indebido', 'actuar', 'donatario', 'retorno', 'inmueble', 'patrimonio', 'cujus', 'civil'] </t>
  </si>
  <si>
    <t xml:space="preserve">['fiscal', 'federación', 'establecer', 'contribuyente', 'permita', 'acceso', 'lugar', 'lugares', 'objeto', 'aquélla', 'viola', 'principio', 'seguridad', 'jurídica', 'obligar', 'contribuyentes', 'sujetos', 'permitan', 'acceso', 'visitadores', 'lugar', 'lugares', 'objeto', 'aquélla', 'viola', 'principio', 'seguridad', 'jurídica', 'contenido', 'implica', 'práctica', 'van_allá', 'objeto', 'visita', 'precisión', 'elementos', 'podrán', 'motivo', 'inspección', 'señalar', 'visitado', 'mantener', 'disposición', 'aquéllos', 'contabilidad', 'demás', 'papeles', 'acrediten', 'cumplimiento', 'disposiciones', 'fiscales', 'además', 'dicho', 'numeral', 'diverso', 'fiscal', 'federación', 'deriva', 'finalidad', 'revisión', 'relacionado', 'detección', 'irregularidades', 'cumplimiento', 'visitado', 'manera', 'éste', 'seguridad', 'acceder', 'lugar', 'lugares', 'objeto', 'visita', 'representante', 'actuar', 'dentro', 'ámbito', 'implique', 'obtener', 'comprobación', 'cumplimiento', 'visitador', 'ajuste', 'lineamientos', 'indicados', 'orden', 'visita', 'dará', 'lugar', 'denuncie', 'actuar', 'arbitrario', 'sancionado', 'responsabilidad', 'administrativa', 'penal', 'correspondiente', 'constitucional', 'administrativa'] </t>
  </si>
  <si>
    <t xml:space="preserve">['libertad', 'expresión', 'ejercida', 'través', 'red', 'electrónica', 'internet', 'protección', 'derechos', 'autor', 'justifica', 'misma', 'bloqueo', 'página_web', 'derechos', 'autor', 'reconocen', 'derechos', 'humanos', 'constitucional', 'cierto', 'restricciones', 'impuestas', 'humano', 'libertad', 'expresión', 'ejercido', 'través', 'red', 'electrónica', 'internet', 'propósito', 'proteger', 'referirse', 'contenido', 'concreto', 'excesivamente', 'amplias', 'efecto', 'cumplir', 'requisitos', 'necesidad', 'ahí', 'salvo', 'situaciones', 'verdaderamente', 'excepcionales', 'prohibiciones', 'genéricas', 'funcionamiento', 'páginas', 'web', 'violar', 'derechos', 'autor', 'consideran', 'válidas', 'implican', 'medida', 'innecesaria', 'centrarse', 'objetivos', 'suficientemente', 'precisos', 'privar', 'acceso', 'numerosos', 'contenidos', 'aparte', 'catalogados', 'ilegales', 'respecto', 'situaciones', 'excepcionalidad', 'prohibición', 'restricciones', 'genéricas', 'expresión', 'podrían', 'generarse', 'casos', 'totalidad', 'contenidos', 'página_web', 'violen', 'podría', 'conducir', 'bloqueo', 'ésta', 'limitarse', 'únicamente', 'albergar', 'expresiones', 'vulneren', 'derechos', 'autor', 'constitucional'] </t>
  </si>
  <si>
    <t xml:space="preserve">['simulación', 'jurídicos', 'tipos', 'previstos', 'legalmente', 'interpretación', 'civil', 'civil', 'dispone', 'simulado', 'partes', 'declaran', 'confiesan', 'falsamente', 'realidad', 'pasado', 'convenido', 'parte', 'mismo', 'ordenamiento', 'simulación', 'absoluta', 'simulado', 'real', 'relativa', 'jurídico', 'da', 'falsa', 'apariencia', 'oculta', 'verdadero', 'carácter', 'ambos', 'preceptos', 'permite', 'advertir', 'primero', 'obtiene', 'norma', 'define', 'constituye', 'jurídico', 'simulado', 'norma', 'definitoria', 'distingue', 'dos', 'tipos', 'simulación', 'absoluta', 'relativa', 'conformidad', 'último', 'absoluta', 'simulado', 'real', 'demostración', 'bastará', 'acredite', 'ocurrido', 'probará', 'acción', 'simulación', 'cambio', 'nulidad', 'relativa', 'necesario', 'revele', 'prueben', 'dos', 'jurídicos', 'lado', 'sirvió', 'aparentar', 'realmente', 'acontecido', 'tercer', 'civil', 'civil'] </t>
  </si>
  <si>
    <t xml:space="preserve">['derechos', 'especial', 'derechos', 'vigente', 'prevén', 'vulneran', 'principio', 'citados', 'prever', 'derechos', 'especial', 'extraordinario', 'cargo', 'actividad', 'minería', 'desarrollan', 'establecen', 'contribuyentes', 'causantes', 'impuesto_renta', 'grava', 'ingresos', 'obtengan', 'igualdad', 'circunstancias', 'actividad', 'minería', 'éstos', 'encuentran', 'obligados', 'pago', 'especial', 'usan', 'gozan', 'aprovechan', 'bienes', 'dominio', 'público', 'nación', 'renovable', 'minerales', 'demás', 'sustancias', 'establecidas', 'minera', 'luego', 'cualquier', 'contribuyente', 'use', 'goce', 'aproveche', 'bienes', 'dominio', 'público', 'obligado', 'pago', 'derechos', 'además', 'impuesto_renta', 'respecto', 'utilidad', 'enajenación', 'dichos', 'bienes', 'represente', 'vulnera', 'principio', 'previsto', 'iv', 'constitucional', 'administrativa'] </t>
  </si>
  <si>
    <t xml:space="preserve">['derechos', 'reglamento', 'prevé', 'naturaleza', 'otorgamiento', 'manifestación', 'terminación', 'obra', 'autorización', 'ocupación', 'uso', 'transgrede', 'equidad', 'establecer', 'otorgamiento', 'manifestación', 'terminación', 'obra', 'autorización', 'ocupación', 'uso', 'construcción', 'oficinas', 'comercio', 'cualquier', 'uso', 'superficie', 'terreno', 'mayor', 'cinco', 'mil', 'suelo', 'urbano', 'transmisión', 'título_gratuito', 'dominio', 'diez', 'ciento', 'área', 'total', 'predio', 'incorporarlo', 'patrimonio', 'transgrede', 'equidad', 'contenidos', 'iv', 'variar', 'determinación', 'función', 'elemento', 'ajeno', 'actividad', 'técnica', 'realizada', 'expedición', 'otorgamiento', 'manifestación', 'terminación', 'obra', 'autorización', 'ocupación', 'uso', 'número', 'metros', 'terreno', 'además', 'incide', 'tratamiento', 'desigual', 'reciben', 'servicio', 'igual', 'pleno', 'administrativa', 'constitucional', 'administrativa'] </t>
  </si>
  <si>
    <t xml:space="preserve">['ejecución', 'sentencia', 'amparo', 'indirecto', 'promovido', 'dictados', 'procedimiento', 'relativo', 'procede', 'análisis', 'trasciendan', 'interlocutoria', 'decide', 'actualiza', 'excepción', 'sustancial', 'perentoria', 'primera_sala', 'suprema_corte', 'nación', 'resolver', 'solicitud', 'modificación', 'derivó', 'jurisprudencial', 'estableció', 'manera', 'firme', 'excepción', 'sustancial', 'perentoria', 'alguna', 'defensa', 'tienda', 'detener', 'interrumpir', 'ejecución', 'sentencia', 'excepción', 'pago', 'prescripción', 'pedir', 'ejecución', 'convenio', 'ejecución', 'partes', 'impugnable', 'forma', 'inmediata', 'través', 'amparo', 'indirecto', 'hacerse_valer', 'violación', 'procesal', 'garantías', 'intente', 'última', 'resolución', 'procedimiento', 'respectivo', 'éstos', 'resultan', 'seguimiento', 'criterio', 'lógica', 'principios', 'amparo', 'indirecto', 'reclamo', 'transgresiones', 'procesales', 'inmersas', 'iv', 'amparo', 'estima', 'plantear', 'acción', 'constitucional', 'dichas', 'interlocutorias', 'ejemplo', 'analiza', 'prescrito', 'ejecutar', 'sentencia', 'posible', 'estudiar', 'trascendentes', 'aun', 'éstas', 'presentado', 'estrictamente', 'desarrollo', 'incidente', 'concreto', 'periodo', 'ejecución', 'entendido', 'tales', 'irregularidades', 'representarán', 'análisis', 'viable', 'través', 'naturaleza', 'procesal', 'junto', 'formales', 'fondo', 'planteen', 'confrontar', 'decisión', 'incidental', 'materias', 'administrativa', 'civil', 'vigésimo', 'común'] </t>
  </si>
  <si>
    <t xml:space="preserve">['usucapión', 'bienes_muebles', 'probarse', 'existencia', 'título', 'generó', 'posesión', 'legislación', 'puebla', 'civil', 'puebla', 'hace', 'valer', 'usucapión', 'probar', 'existencia', 'título', 'genere', 'posesión', 'tratándose', 'bienes_muebles', 'inmuebles', 'dicho', 'numeral', 'diversos', 'referido', 'ordenamiento', 'legal', 'existe', 'disposición', 'expresa', 'dicho', 'requisito', 'deba', 'demostrarse', 'refiere', 'inmuebles', 'civil', 'sexto', 'civil'] </t>
  </si>
  <si>
    <t xml:space="preserve">['amparo', 'revisión', 'efectos', 'falta', 'notificación', 'desistimiento', 'acción', 'penal', 'víctimas', 'parte', 'ofendida', 'delito', 'consideración', 'primera_sala', 'suprema_corte', 'nación', 'advierte', 'tramitación', 'amparo', 'revisión', 'desistió', 'acción', 'penal', 'juez', 'primera', 'instancia', 'víctimas', 'parte', 'ofendida', 'notificadas', 'personalmente', 'dicho', 'desistimiento', 'deberá', 'procedimiento', 'notificación', 'personal', 'víctimas', 'parte', 'ofendida', 'desistimiento', 'acción', 'penal', 'resolución', 'judicial', 'dictado', 'respecto', 'anterior', 'toda_vez', 'omisión', 'traduce', 'violación', 'fundamental', 'derechos', 'víctimas', 'reglas', 'procedimiento', 'impedírseles', 'impugnar', 'determinación', 'claramente', 'afecta', 'intereses', 'común', 'penal'] </t>
  </si>
  <si>
    <t xml:space="preserve">['persona', 'indígena', 'carácter', 'indiciado', 'aun', 'realice', 'autoadscripción', 'generales', 'proporcione', 'primera', 'declaración', 'apellidos', 'lugar', 'origen', 'residencia', 'pueden', 'generar', 'sospecha', 'pertenece', 'algún', 'grupo_étnico', 'indígena', 'dan_pauta', 'inicie', 'investigación', 'correspondiente', 'fin', 'garantizar', 'derechos', 'favor', 'consagra', 'constitución', 'primera_sala', 'suprema_corte', 'nación', 'sostenido', 'sujeto', 'manifiesta', 'procura', 'administra', 'pertenece', 'grupo', 'indígena', 'factible', 'active', 'toda', 'serie', 'prerrogativas', 'específicamente', 'diseñadas', 'tampoco', 'allegue', 'usos_costumbres', 'indígenas', 'resolver', 'situación', 'presenta', 'embargo', 'considerado', 'regla', 'absoluta', 'exista', 'órgano', 'ministerial', 'juzgador', 'persona', 'pertenece', 'podría', 'acontecer', 'derivado', 'evidente', 'incomprensión', 'total_parcial', 'indicaciones', 'otorgadas', 'constancias', 'informes', 'obren', 'proceso', 'oficio', 'deberán', 'ordenar', 'evaluación', 'sustantiva', 'cuestión', 'adoptando', 'postura', 'activa', 'pro', 'derechos', 'fin', 'determinar', 'persona', 'sujeta', 'investigación', 'proceso', 'penal', 'calidad', 'gozar', 'derechos', 'favor', 'consagra', 'bajo', 'perspectiva', 'etapa', 'indiciado', 'realiza', 'autoadscripción', 'algún', 'grupo_étnico', 'indígena', 'proporcionar', 'generales', 'primera', 'declaración', 'deberá', 'poner', 'especial', 'atención', 'información', 'personal', 'aporte', 'principalmente', 'apellidos', 'ii', 'lugar', 'origen', 'residencia', 'apelativos', 'origen', 'alguna', 'lengua', 'dialecto', 'grupo_étnico', 'indígena', 'considerarse', 'dato', 'importante', 'genera', 'sospecha', 'pertenencia', 'éste', 'verse', 'robustecido', 'lugar', 'nacimiento', 'domicilio', 'tratarse', 'región', 'predominan', 'habitantes', 'grupo', 'tal', 'naturaleza', 'constituir', 'hecho_notorio', 'da_pauta', 'lleve_cabo', 'investigación', 'ministerial', 'correspondiente', 'fin', 'garantizar', 'previsto', 'mencionado', 'constitucional', 'actualizarse', 'supuesto', 'allegarse', 'ejemplo', 'constancias', 'comunitaria', 'prueba_pericial', 'antropológica', 'testimonios', 'criterios', 'cualquier', 'medio', 'permitiera', 'acreditar', 'pertenencia', 'arraigo', 'identidad', 'asentamiento', 'físico', 'anterior', 'independencia', 'casos', 'deberá', 'hacer', 'estudio', 'grado', 'influencia', 'valores', 'occidentales', 'hegemónicos', 'persona', 'observando', 'nivel', 'conciencia', 'étnica', 'establecer', 'parámetros', 'culturales', 'comprende', 'contenido', 'alcance', 'normas', 'aplicables', 'poder', 'determinar', 'suprimen', 'otorgan', 'derechos', 'indígena', 'corresponderían', 'centro_auxiliar', 'octava_región', 'constitucional', 'penal'] </t>
  </si>
  <si>
    <t xml:space="preserve">['hidrocarburos', 'reglamento', 'relativa', 'imponer', 'límite_temporal', 'ejercer', 'acción', 'validación', 'judicial', 'uso', 'aquéllos', 'vulnera', 'principio', 'reserva', 'establecido', 'constitución', 'otorga', 'exclusivamente', 'legislador', 'facultad', 'establecer', 'plazos', 'razonables', 'ejercer', 'acción', 'defensa', 'tribunales', 'manera', 'reserva', 'ahora', 'hidrocarburos', 'proceso', 'jurisdiccional', 'virtud', 'juez', 'civil', 'verifican', 'acuerdo', 'alcanzado', 'uso', 'hidrocarburos', 'cumpla', 'requisitos', 'validez', 'exigidos', 'propia', 'demás', 'disposiciones', 'aplicables', 'dicho', 'encuentra', 'sujeto', 'referida', 'reserva', 'establecida', 'constitucional', 'prever', 'procedimiento', 'judicial', 'especial', 'aunque', 'regulado', 'sustantiva', 'parte', 'reglamento', 'hidrocarburos', 'fija', 'término', 'treinta_días', 'naturales', 'presente', 'solicitud', 'validación', 'dichos', 'acuerdos', 'partir', 'suscripción', 'cuyo', 'incumplimiento', 'juez', 'valide', 'dote', 'carácter', 'cosa_juzgada', 'modo', 'caduca', 'acción', 'correspondiente', 'ejercerse', 'plazo', 'previsto', 'norma', 'consecuencia', 'reglamentario', 'vulnera', 'principio', 'reserva', 'establecido', 'referido', 'limita', 'facultad', 'reglamentaria', 'titular', 'poder', 'ejecutivo', 'prevista', 'propia', 'constitución', 'toda_vez', 'impone', 'límite_temporal', 'ejercer', 'acción', 'validación', 'judicial', 'uso', 'hidrocarburos', 'únicamente', 'previsto', 'formal', 'décimo', 'quinto', 'civil', 'constitucional', 'civil'] </t>
  </si>
  <si>
    <t xml:space="preserve">['improcedencia', 'amparo', 'innecesario', 'dar_vista', 'quejoso', 'responsable', 'informa', 'órgano_revisor', 'dictó', 'resolución', 'varía', 'situación', 'jurídica', 'aquél', 'amparo', 'indirecto', 'reclamado', 'responsable', 'informa', 'conoce', 'recurso', 'revisión', 'aquélla', 'ejecutada', 'además', 'resolver', 'situación', 'jurídica', 'quejoso', 'decretó', 'auto', 'libertad', 'falta', 'reservas', 'innecesario', 'otorgarle', 'vista', 'cambio', 'situación', 'jurídica', 'amparo', 'aun', 'invoque', 'expresamente', 'responsable', 'causal', 'relativa', 'órgano_revisor', 'amparo', 'tenerla', 'manifestada', 'implícitamente', 'provenir', 'expresión', 'partes', 'excepción', 'establecido', 'propio', 'penal', 'séptimo', 'común', 'penal'] </t>
  </si>
  <si>
    <t xml:space="preserve">['sobreseimiento', 'audiencia', 'constitucional', 'improcedente', 'decretarlo', 'base', 'elementos', 'considerados', 'admitir', 'amparo', 'ampliación', 'verdad', 'juez', 'encuentra', 'facultado', 'sobreseer', 'audiencia', 'constitucional', 'acredite', 'alguno', 'supuestos', 'previstos', 'amparo', 'embargo', 'sobreseimiento', 'sustentarse', 'elementos', 'juzgador', 'consideró', 'admitir', 'ampliación', 'obtenidos', 'sustanciación', 'amparo', 'quedó', 'vinculado', 'prosecución', 'procedimiento', 'implique', 'imposibilidad', 'retomar', 'dichos', 'elementos', 'sentencia', 'respectiva', 'diverso', 'propia', 'limitación', 'respecto', 'sexto', 'civil', 'tercer', 'común'] </t>
  </si>
  <si>
    <t xml:space="preserve">['amparo', 'directo', 'procede', 'estudiar', 'procesales', 'formales', 'fondo', 'aun', 'resolución', 'constituye', 'reclamado', 'carezca', 'mención_expresa', 'alguno', 'firmaron', 'considerado', 'regla', 'actuaciones', 'válidas', 'requieren', 'además', 'contener', 'firma_autógrafa', 'expresen', 'cargo', 'servidores', 'intervengan', 'da', 'fe', 'resoluciones', 'constituyen', 'reclamado', 'amparo', 'uniinstancial', 'falta', 'requisito', 'validez', 'conduce', 'dos', 'análisis', 'primera', 'estriba', 'concede', 'amparo', 'atenderlos', 'provocando', 'promueva', 'vez', 'subsanado', 'dicho', 'vicio', 'primera', 'vez', 'analicen', 'cambio', 'segunda', 'consiste', 'independencia', 'conceda', 'amparo', 'dicho', 'vicio', 'todas', 'maneras', 'realice', 'estudio', 'hicieron_valer', 'podría', 'reponerse', 'procedimiento', 'subsanar', 'infracciones', 'procesales', 'incluso', 'dar', 'determinados', 'lineamientos', 'cuanto', 'fondo', 'litis', 'ordinaria', 'quede', 'definida', 'respecto', 'aspectos', 'impidiendo', 'sucesión', 'juicios', 'derechos', 'fundamentales', 'ahora', 'amparo', 'mandatan', 'órganos', 'amparo', 'pronunciarse', 'amparo', 'respecto', 'todas', 'violaciones', 'adjetivas', 'hicieron_valer', 'aquellas', 'adviertan', 'suplencia_queja', 'ii', 'procurar', 'resolver', 'íntegramente', 'asunto', 'evitar', 'posible', 'iii', 'proceder', 'estudio', 'atendiendo', 'prelación', 'lógica', 'privilegiando', 'estudio', 'aquellos', 'redunden', 'mayor', 'beneficio', 'quejoso', 'iv', 'todas', 'materias', 'privilegiará', 'estudio', 'fondo', 'encima', 'procedimiento', 'forma', 'menos', 'invertir', 'orden', 'redunde', 'mayor', 'beneficio', 'suplencia_queja', 'formales', 'podrá', 'operar', 'advierta', 'reclamado', 'existe', 'algún', 'vicio', 'fondo', 'luego', 'citados', 'preceptos', 'interpretados', 'conformidad', 'numerales', 'iii', 'inciso', 'numeral', 'numeral', 'derechos', 'humanos', 'permiten', 'concluir', 'aun', 'exista', 'vicio', 'mérito', 'analizarse', 'planteados', 'quejoso', 'nueva', 'sistemática', 'exige', 'prefiera', 'resolver', 'íntegramente', 'asunto', 'fondo', 'menos', 'principio', 'mayor', 'beneficio', 'impida', 'cumplir', 'pronta_expedita', 'maximizando', 'efectividad', 'amparo', 'remediar', 'violaciones', 'derechos', 'humanos', 'tercer_vigésimo', 'séptimo', 'común'] </t>
  </si>
  <si>
    <t xml:space="preserve">['procedimiento', 'último', 'relativa', 'prever', 'plazo', 'quince_días', 'presentar', 'vía_sumaria', 'viola', 'principio', 'pro_persona', 'prever', 'definitivas', 'cuyo', 'importe_exceda', 'cinco', 'veces_salario', 'mínimo', 'vigente', 'elevado_año', 'emisión', 'presentarse', 'vía_sumaria', 'dentro', 'quince_días', 'siguientes', 'aquel_surta', 'efectos', 'notificación', 'resolución', 'impugnada', 'viola', 'principio', 'pro_persona', 'previsto', 'obligadas', 'interpretar', 'normas', 'relativas', 'derechos', 'humanos', 'constitución', 'otorgando', 'tiempo', 'personas', 'anterior', 'toda_vez', 'considerarse', 'establecimiento', 'plazo', 'mayor', 'referido', 'implique', 'necesariamente', 'acceso', 'efectiva', 'previsto', 'constitución', 'república', 'además', 'demuestra', 'aquél', 'insuficiente', 'promover', 'plazo', 'amplio', 'pudiera', 'tener', 'mayores', 'facilidades', 'promoverse', 'forma', 'repercutiría', 'alcanzar', 'eficaz', 'mediante', 'previsto', 'constitucional', 'administrativa'] </t>
  </si>
  <si>
    <t xml:space="preserve">['vacacional', 'trabajadores', 'servicio', 'municipios', 'organismos', 'guerrero', 'cómputo_plazo', 'prescriptivo', 'reclamar', 'pago', 'conformidad', 'estatuto', 'trabajadores', 'servicio', 'municipios', 'organismos', 'guerrero', 'número', 'trabajadores', 'servicios', 'gozarán', 'dos', 'vacaciones', 'fechas', 'señalen', 'tal', 'efecto', 'excepción', 'empleados', 'deban', 'cubrir', 'guardias', 'necesarias', 'tramitación', 'asuntos', 'urgentes', 'permite', 'dependencias', 'fijar', 'dos', 'periodos', 'generales', 'vacaciones', 'personal', 'siempre', 'concedan', 'año_calendario', 'respectivo', 'vez', 'agotado', 'ciclo', 'anual', 'exigible', 'sede', 'jurisdiccional', 'otorgamiento', 'vacacional', 'entonces', 'concluido', 'oportunidad', 'patrón', 'cumpla', 'voluntariamente', 'tal', 'parte', 'disfrutar', 'prestaciones', 'encuentra', 'regido', 'plazo', 'especial', 'prescripción', 'modo', 'aplicable', 'plazo', 'año', 'previsto', 'estatuto', 'contexto', 'reclamo', 'concluya', 'año_calendario', 'debieron', 'otorgarse', 'modo', 'transcurrirá', 'enero', 'diciembre', 'año', 'siguiente', 'centro_auxiliar', 'octava_región', 'laboral'] </t>
  </si>
  <si>
    <t xml:space="preserve">['amparo', 'adhesivo', 'naturaleza', 'accesoria', 'aplicables', 'previstas', 'fracciones', 'ix', 'xii_xiii', 'xiv', 'xxi', 'conformidad', 'amparo', 'reglas', 'amparo', 'directo', 'previstas', 'numeral', 'aplicables', 'amparo', 'adhesivo', 'éste', 'objeto', 'permitir', 'resultó', 'favorecido', 'emisión', 'sentencia', 'definitiva', 'laudo', 'resolución', 'puso_fin', 'acuda', 'órgano', 'constitucional', 'tramite', 'amparo', 'directo', 'determinación', 'exponer', 'razonamientos', 'aquélla', 'punto_decisorio', 'perjudica', 'violaciones', 'dictado', 'sentencia', 'concepto', 'violación', 'planteado', 'amparo', 'principal', 'xxiii', 'aludido', 'numerales', 'aplicables', 'vía', 'adhesiva', 'causas', 'improcedencia', 'previstas', 'amparo', 'directo', 'principal', 'fracciones', 'ix', 'xii_xiii', 'xiv', 'xxi', 'numeral', 'supuestos', 'siguientes', 'ix', 'cosa_juzgada', 'trata', 'dictado', 'cumplimiento', 'sentencia', 'amparo', 'ejecutoria', 'definió', 'suerte', 'quejoso', 'adhesivo', 'otorgar', 'responsable', 'resuelto', 'respecto', 'podría', 'nuevo', 'análisis', 'instancia', 'constitucional', 'litispendencia', 'hipótesis', 'presenta', 'quejosa', 'adhesiva', 'propio', 'legal', 'promueve', 'amparo', 'adhesivo', 'amparo', 'directo', 'admitido', 'forma', 'previa', 'diverso', 'mismo', 'reclamado', 'responsable', 'aun', 'escrito', 'diversas', 'primeras', 'xii', 'falta', 'jurídico', 'legítimo', 'quejoso', 'adhesivo', 'parte', 'origen', 'sentencia', 'reclamada', 'favorable', 'ésta', 'subsista', 'acudir', 'vía', 'principal', 'hacer_valer', 'defensas', 'xiii', 'manifiesta', 'conformidad', 'sentencia', 'laudo', 'resolución', 'pone_fin', 'mediante', 'celebración', 'convenio', 'acoge', 'resultas', 'xiv', 'extemporaneidad', 'promueve', 'dentro', 'plazo', 'días', 'previsto', 'xxi', 'amparo', 'principal', 'otorga', 'protección', 'constitucional', 'solicitada', 'efecto', 'responsable', 'sentencia', 'laudo', 'resolución', 'reclamada', 'puso_fin', 'reponga', 'procedimiento', 'subsista', 'alguna', 'consideración', 'aquella', 'determinación', 'trabajo', 'séptimo', 'común'] </t>
  </si>
  <si>
    <t xml:space="preserve">['acción', 'penal', 'delito', 'previo', 'promover', 'amparo', 'indirecto', 'determinación', 'juez', 'facultado', 'resolver', 'desistimiento', 'interponer', 'recurso', 'apelación', 'previsto', 'morelos', 'nuevo', 'sistema', 'penal', 'acusatorio', 'primera_sala', 'suprema_corte', 'nación', 'estableció', 'delito', 'impugnar', 'determinaciones', 'desistimiento', 'acción', 'penal', 'juez', 'facultado', 'dentro', 'sistema', 'acusatorio', 'instaurado', 'resolución', 'emita', 'respecto', 'procede', 'amparo', 'apartado', 'vii', 'embargo', 'dicho', 'órgano', 'pronunció', 'cuanto', 'aplicabilidad', 'respecto', 'resolución', 'emitida', 'juez', 'facultado', 'dentro', 'sistema', 'acusatorio', 'reclamar', 'vía', 'constitucional', 'determinación', 'desistimiento', 'acción', 'penal', 'ahora', 'recurso', 'queja', 'previsto', 'morelos', 'constituye', 'sede', 'judicial', 'decisiones', 'pueden', 'afectar', 'derechos', 'ámbito', 'administrativo', 'desenvuelve', 'representación', 'social', 'resolución', 'recurso', 'queja', 'procede', 'apelación', 'refiere', 'tratarse', 'resolución', 'pone_fin', 'procedimiento', 'investigación', 'hace', 'imposible', 'prosecución', 'primera', 'etapas', 'procedimiento', 'penal', 'legislador', 'estableció', 'doble', 'instancia', 'jurisdiccional', 'controvertir', 'desistimiento', 'acción', 'penal', 'inconcuso', 'interponer', 'recurso', 'queja', 'luego', 'apelación', 'resolución', 'emita', 'última', 'podrá', 'promover', 'amparo', 'indirecto', 'opera', 'algún', 'supuesto', 'excepción', 'anterior', 'soslayar', 'vii', 'amparo', 'aplicable', 'abrogada', 'amparo', 'pedirá', 'juez', 'resoluciones', 'confirmen', 'desistimiento', 'acción', 'penal', 'cuarto', 'constitucional', 'norma', 'constitucional', 'perdió', 'vigencia', 'aun', 'aplicada', 'analogía', 'texto', 'constitucional', 'vigente', 'dispensa', 'aplicación', 'impugnación', 'sede', 'judicial', 'biinstancial', 'agotarse', 'vía', 'jurisdiccional', 'toda_vez', 'existe', 'motivo', 'alguno', 'justifique', 'amparo', 'indirecto', 'suplante', 'recurso', 'apelación', 'establecido', 'legislación', 'ordinaria', 'manera', 'resolución', 'decida', 'definitiva', 'control', 'judicial', 'acción', 'penal', 'procederá', 'amparo', 'indirecto', 'común', 'penal'] </t>
  </si>
  <si>
    <t xml:space="preserve">['amparo', 'ratificación', 'firma_calza', 'impide', 'tramitación', 'incidente', 'cuestiona', 'autenticidad', 'facultad', 'jurisdiccional', 'prevenir', 'quejoso', 'presente', 'ratificar', 'firma_calza', 'escrito', 'amparo', 'finalidad', 'juzgador', 'certeza', 'plasmó', 'dicho', 'grafismo', 'efectivamente', 'quejoso', 'máxime', 'ésta', 'discrepa', 'alguna', 'firmas', 'obran_autos', 'embargo', 'hecho', 'hubiere', 'reconocido', 'presencia', 'judicial', 'mencionada', 'firma', 'proscribe', 'posibilidad', 'cuestione', 'autenticidad', 'través', 'incidente', 'respectivo', 'precisamente', 'motivo', 'impugnación', 'incidental', 'recae', 'autenticidad', 'manera', 'llegarse', 'conclusión', 'tal', 'grafismo', 'apócrifo', 'factible', 'otorgar', 'efectos', 'jurídicos', 'reconocimiento', 'respecto', 'firma', 'puesta', 'puño_letra', 'recognocente', 'volver', 'verdadero', 'falso', 'además', 'desvirtuaría', 'propia', 'impugnación', 'incidental', 'rompiendo', 'equilibrio', 'procesal', 'partes', 'civil', 'sexto', 'común'] </t>
  </si>
  <si>
    <t xml:space="preserve">['incidente', 'nulidad', 'diligencia', 'embargo', 'resolución', 'impugnable', 'través', 'amparo', 'indirecto', 'amparo', 'emitida', 'pleno', 'suprema_corte', 'nación', 'rubro', 'nulidad', 'actuaciones', 'resolución', 'incidental', 'declara', 'procede', 'regla', 'amparo', 'directo', 'deriva', 'resolución', 'ilegal', 'incidente', 'nulidad', 'diligencia', 'embargo', 'amparo', 'indirecto', 'reputa', 'violación', 'procesal', 'susceptible', 'amparo', 'directo', 'resolución', 'ilegal', 'incidente', 'nulidad', 'disposición', 'entenderse', 'armonía', 'referido', 'amparo', 'indirecto', 'procede', 'cuyos', 'efectos', 'situación', 'última', 'lugar', 'supuesto', 'embargo', 'bienes', 'actuaciones', 'ordena_ejecuta', 'dicho', 'embargo', 'considerado', 'ahí', 'dichas', 'actuaciones', 'promueve', 'incidente', 'nulidad', 'resolución', 'respectiva', 'impugnable', 'través', 'amparo', 'indirecto', 'común'] </t>
  </si>
  <si>
    <t xml:space="preserve">['prescripción', 'facultades', 'emitir', 'acuerdo', 'inicio', 'procedimiento', 'separación', 'servicio', 'integrantes', 'instituciones', 'seguridad', 'pública', 'jalisco', 'aplicable', 'plazo', 'establecido', 'sistema', 'seguridad', 'pública', 'local', 'jurisprudencias', 'ejecutorias', 'dieron_origen', 'derechos', 'humanos', 'advierte', 'procedimientos', 'administrativos', 'disciplinarios', 'juzgadores', 'salvaguardar', 'humano', 'protección', 'judicial', 'favorecer', 'tiempo', 'personas', 'impartir_pronta', 'expedita', 'resulta', 'inadmisible', 'potestad', 'sujeta', 'limitación', 'temporal', 'alguna', 'podría', 'dar', 'lugar', 'arbitrariedad', 'prosecución', 'hechos', 'reprochables', 'generar', 'incertidumbre', 'posibilidad', 'pudiera', 'sancionárseles', 'cualquier', 'futuro', 'cuestión', 'vedarse', 'analógica', 'funcional', 'sistema', 'seguridad', 'pública', 'jalisco', 'colige', 'acuerdo', 'inicio', 'procedimiento', 'separación', 'servicio', 'integrantes', 'instituciones', 'seguridad', 'pública', 'incumplimiento', 'requisitos', 'regulado', 'último', 'ordenamiento', 'aplicable', 'plazo', 'prescripción', 'facultades', 'establecido', 'tercer', 'pesar', 'éste', 'encuentre', 'apartado', 'relativo', 'regulación', 'procesal', 'procedimiento', 'responsabilidad', 'administrativa', 'sexto', 'administrativa', 'tercer', 'administrativa'] </t>
  </si>
  <si>
    <t xml:space="preserve">['reclamación', 'improcedente', 'acuerdos', 'presidente', 'ponen_fin', 'asunto', 'trate', 'disposiciones', 'inicial', 'amparo', 'sugiere', 'recurso', 'aludido', 'procede', 'acuerdos', 'trámite', 'presidentes', 'órganos', 'mencionados', 'dicten', 'cualquiera', 'asuntos', 'competencia', 'juicios', 'amparo', 'recursos', 'incidentes', 'tendentes', 'prosecución', 'procedimiento', 'finalmente', 'pronuncie', 'resolución', 'correspondiente', 'indudablemente', 'excluye', 'acuerdos', 'aun', 'pronunciados', 'presidentes', 'considerados', 'trámite', 'puso_fin', 'procedimiento', 'desechar', 'recurso', 'reclamación', 'interpuesto', 'ejecutoria', 'pleno', 'propio', 'civil', 'décimo', 'común'] </t>
  </si>
  <si>
    <t xml:space="preserve">['omisiones', 'investigación', 'delitos', 'juez', 'amparo', 'reafirmando', 'carácter', 'recurso', 'judicial', 'efectivo', 'constitucional', 'facultado', 'constatar', 'aquéllas', 'violan', 'derechos', 'humanos', 'quejoso', 'fin', 'contribuir', 'cese', 'ordenar', 'ministerial', 'realización', 'determinadas', 'diligencias', 'perjuicio', 'diversas', 'actuaciones', 'ésta', 'deban', 'llevarse_cabo', 'promueve', 'amparo', 'indirecto', 'vii', 'omisiones', 'investigación', 'delitos', 'transgresión', 'texto', 'anterior', 'diario_oficial', 'federación', 'junio', 'improcedente', 'sobreseer', 'fundamento', 'xxiii_diverso', 'ambos', 'amparo', 'bajo_argumento', 'única', 'competente', 'realizar', 'finalidad', 'allegarse', 'medios', 'prueba', 'comprobación', 'delito', 'indiciado', 'juez', 'amparo', 'pueda', 'ordenarle', 'realizar', 'determinadas', 'diligencias', 'actuaciones', 'desnaturalizar', 'amparo', 'invadir', 'esfera', 'competencial', 'incorrecto', 'argumento', 'radica', 'constitucional', 'mencionado', 'ostenta', 'monopolio', 'constitucional', 'realizar', 'fin', 'allegarse', 'pruebas', 'comprobación', 'delito', 'indiciado', 'hacer', 'uso', 'medios', 'legales', 'disponibles', 'además', 'sede', 'internacional', 'derechos', 'humanos', 'casos', 'gonzález_campo', 'algodonero_vs', 'méxico', 'velásquez', 'rodríguez', 'vs', 'honduras', 'albán_cornejo', 'vs_ecuador', 'cantoral', 'huamaní', 'garcía', 'santa', 'cruz', 'vs_perú', 'señalado', 'deber', 'investigar', 'medio', 'resultado', 'asumida', 'deber', 'jurídico', 'propio', 'simple', 'formalidad', 'condenada', 'antemano', 'infructuosa', 'luz', 'deber', 'interamericano', 'indicó', 'vez', 'estatales', 'conocimiento', 'hechos', 'posiblemente', 'violatorios', 'derechos', 'fundamentales', 'iniciar', 'ex_officio', 'dilación', 'investigación', 'seria', 'imparcial', 'efectiva', 'medios', 'legales', 'disponibles', 'orientada', 'determinación', 'verdad', 'persecución', 'captura', 'enjuiciamiento', 'eventual', 'castigo', 'autores', 'hechos', 'especialmente', 'puedan', 'involucrados', 'agentes', 'estatales', 'específico', 'ministerial', 'ejerce', 'constitucional', 'manera', 'frente', 'comunidad', 'asume', 'cada', 'concreto', 'frente', 'víctimas', 'protección', 'intereses', 'cumplirse', 'diligentemente', 'considerar', 'contrario', 'conllevaría', 'consentir', 'impunidad', 'repetición', 'transgresores', 'derechos', 'restringir', 'tolerar', 'particulares', 'grupos', 'actúen', 'libre', 'impunemente', 'menoscabo', 'derechos', 'humanos', 'aquiescencia', 'contravención', 'numeral', 'derechos', 'humanos', 'torno', 'protección', 'quejoso', 'investiguen', 'violaciones', 'derechos', 'fundamentales', 'atenten', 'vida', 'integridad', 'libertad', 'personal', 'tesitura', 'facultad', 'ministerial', 'apuntada', 'justifica', 'dilación', 'inactividad', 'investigadora', 'integrar', 'indagatoria', 'juez', 'amparo', 'reafirmando', 'carácter', 'recurso', 'judicial', 'efectivo', 'constitucional', 'facultado', 'constatar', 'existió', 'violación', 'derechos', 'humanos', 'quejoso', 'proporcionar', 'reparación', 'garantice', 'ejercerá', 'funciones', 'investigación', 'legal', 'corresponden', 'consistente', 'ordenar', 'ministerial', 'realización', 'determinadas', 'diligencias', 'actuaciones', 'fin', 'contribuir', 'cese', 'omisiones', 'incurrido', 'anterior', 'bajo', 'consideración', 'beneficiaría', 'gobernado', 'acceder', 'amparo', 'dichas', 'omisiones', 'juzgador', 'imposibilitado', 'hacer', 'notar', 'inacción', 'omisión', 'ministerial', 'contribuir', 'cese', 'éstas', 'perjuicio', 'diversas', 'actuaciones', 'investigadora', 'llevarse_cabo', 'noveno', 'penal', 'común', 'penal'] </t>
  </si>
  <si>
    <t xml:space="preserve">['libertad', 'expresión', 'interpretación', 'periodistas', 'responsabilidad', 'civil', 'protección', 'vida_privada', 'honor', 'propia_imagen', 'exigencia', 'ordenamiento', 'cuestión', 'demostrar', 'demandado', 'entenderse', 'dentro', 'contexto', 'concepto', 'culpa', 'constituir', 'conducta', 'derivada', 'falta', 'cuidado', 'verificar', 'infringía', 'personalidad', 'prensa', 'criterio', 'subjetivo', 'imputación', 'hace_referencia', 'diligencia', 'exigible', 'desempeño', 'actividad', 'periodística', 'ahora', 'legislador', 'tomó', 'decisión', 'imponer', 'estándar', 'exigente', 'poder', 'atribuir', 'responsabilidad', 'civil', 'profesional', 'periodismo', 'estrategia', 'evitar', 'restricciones', 'indirectas', 'libertad', 'expresión', 'requerir', 'trate', 'demandado', 'legislador', 'pretendió', 'cualquier', 'clase', 'negligencia', 'libertad', 'expresión', 'pudiera', 'servir', 'justificar', 'condena', 'daño_moral', 'falta', 'cuidado', 'tal', 'magnitud', 'considere', 'inexcusable', 'consecuencia', 'periodista', 'difunde', 'información', 'íntima', 'persona', 'considera', 'público', 'instrumentó', 'diversas', 'medidas', 'diligencia', 'evitar', 'información', 'pudiera', 'vincularse', 'persona', 'indudable', 'dicho', 'periodista', 'incurrió', 'difusión', 'información', 'posible', 'medidas', 'eventualmente', 'totalmente', 'eficaces', 'razones', 'periodista', 'controla', 'factores', 'pueden', 'llegar', 'conducir', 'identificación', 'persona', 'refiere', 'información', 'atribuirse', 'responsabilidad', 'periodista', 'estándar', 'exige', 'negligencia', 'magnitud', 'considerable', 'constitucional'] </t>
  </si>
  <si>
    <t xml:space="preserve">['comprobar', 'dolo', 'pertenencia', 'requiere', 'delito', 'tratándose', 'incorporación', 'grupos', 'criminales', 'preexistentes', 'irrelevante', 'directores', 'miembros', 'sectores', 'organización', 'operación', 'conozcan', 'atribuye', 'miembro', 'agrupación', 'delito', 'conducta_típica', 'pertenencia', 'consciente', 'voluntaria', 'conformada', 'tres', 'personas', 'siendo', 'irrelevante', 'participe', 'acuerdo', 'inicial', 'fundante', 'organización', 'manera', 'ésta', 'existe', 'ilícito', 'configura', 'individual', 'motivo', 'integración', 'posterior', 'implicados', 'dolo', 'pertenencia', 'satura', 'únicamente', 'finalidad', 'pertenecer', 'materialización', 'facto', 'éste', 'implica', 'aprobación', 'organización', 'significa', 'aceptación', 'probarse', 'tratara', 'protocolarios', 'basta', 'prueba', 'conformidad', 'actuación', 'narrativa', 'testigos', 'presenciales', 'acerca', 'porqué', 'afirma', 'determinado', 'integrante', 'operó', 'materialmente', 'supervisión', 'custodia', 'ejemplo', 'aclaración', 'ocurrió', 'venia', 'tolerancia', 'conformidad', 'implícita', 'actuar', 'integrantes', 'facultades', 'reconocidas', 'selección', 'reclutamiento', 'aprobación', 'prueba', 'viable', 'configuración', 'aceptación', 'pertenencia', 'forma', 'parte', 'dolo', 'sujeto_activo', 'integra', 'cognoscitiva', 'volitivamente', 'decidido', 'consecuencia', 'refleja', 'resultado', 'incorporación', 'obvia', 'necesariamente', 'aceptada', 'ente', 'grupo', 'facultado', 'cuya', 'demostración', 'independiente', 'dolo', 'elemento', 'personalísimo', 'ende', 'evidenciarse', 'corroborarse', 'mediante', 'cualquier', 'tipo', 'prueba', 'luego', 'hecho', 'integrantes', 'organización', 'digan', 'conocer', 'desconocer', 'inculpado', 'insuficiente', 'negar', 'pertenencia', 'primero', 'ésta', 'depende', 'tratándose', 'organizaciones', 'complejas', 'carácter', 'ilícito', 'organización', 'segmentada', 'existen', 'facultades', 'administración', 'supervisión', 'diferente', 'nivel', 'igualmente', 'facultades', 'selección', 'reclutamiento', 'desconcentrado', 'atribuye', 'inculpado', 'miembro', 'preexistente', 'particular', 'célula', 'delictiva', 'comandada', 'persona', 'irrelevante', 'comprobación', 'dolo', 'pertenencia', 'directores', 'miembros', 'sectores', 'organización', 'operación', 'conozcan', 'atribuye', 'miembro', 'agrupación', 'penal', 'penal'] </t>
  </si>
  <si>
    <t xml:space="preserve">['viáticos', 'forman_parte', 'salario', 'reciben', 'permanentemente', 'demuestra', 'pactó', 'trabajador', 'dispondría', 'libremente', 'numerario', 'necesidad', 'probar', 'estipendio', 'trabajo', 'salario', 'integra_pagos', 'hechos', 'efectivo', 'cuota_diaria', 'comisiones', 'cualquiera', 'cantidad', 'trabajador', 'servicio', 'desempeñado', 'parte', 'segunda_sala', 'suprema_corte', 'nación', 'analizó', 'naturaleza', 'ayuda', 'transporte', 'concluyó', 'entrega', 'ordinaria', 'permanentemente', 'supeditada', 'trabajador', 'efectúe', 'gastos', 'integra', 'salario', 'servicio', 'desempeñado', 'ahora', 'viáticos', 'objeto', 'principal', 'proporcionar', 'trabajador', 'cierta', 'cantidad_dinero', 'cubrir', 'erogaciones', 'ocasionadas', 'motivo', 'alimentos', 'hospedaje', 'cubrir', 'poder', 'demuestra', 'otorgaban', 'permanentemente', 'condicionar', 'pruebe', 'realizó', 'estipendio', 'decir', 'pactó', 'libre', 'disposición', 'numerario', 'definido', 'aludida', 'viáticos', 'participan', 'características', 'ayuda', 'transporte', 'forman_parte', 'salario', 'entregan', 'servicio', 'desempeñado', 'independencia', 'mediante', 'pretendan', 'resarcirse', 'gastos', 'extraordinarios', 'trabajador', 'materias', 'civil', 'trabajo', 'décimo', 'séptimo', 'laboral'] </t>
  </si>
  <si>
    <t xml:space="preserve">['organismos', 'públicos', 'procede', 'prórroga', 'laboral', 'demandada', 'trabajadores', 'financiarse', 'operación', 'funcionamiento', 'dinero', 'público', 'vi', 'apartado', 'xxxi', 'inciso', 'punto', 'apartado', 'encabezado', 'obtiene', 'organismos', 'públicos', 'trabajadores', 'rigen', 'trabajo', 'cuyo', 'prevé', 'figura', 'jurídica', 'prórroga', 'laboral', 'subsista', 'trabajo', 'obstante', 'dichos', 'organismos', 'otorgan', 'empleados', 'prestaciones', 'únicamente', 'confieren', 'centralizada', 'operación', 'funcionamiento', 'financiados', 'dinero', 'público', 'pesar', 'autonomía', 'operación', 'concluye', 'podría', 'considerarse', 'trabajadores', 'prórroga', 'contratación', 'estimarse', 'causaría', 'afectación', 'asignan', 'fondos', 'funcionamiento', 'operación', 'sexto', 'trabajo', 'laboral'] </t>
  </si>
  <si>
    <t xml:space="preserve">['revisión', 'requerir', 'directamente', 'contribuyente', 'base', 'ii', 'fiscal', 'federación', 'estimar', 'documentos', 'aportados', 'insuficientes', 'conocer', 'verdadera', 'situación', 'fiscal', 'pormenorizar', 'circunstancias', 'modalidades', 'tal', 'conclusión', 'fin', 'cumplir', 'debida', 'motivación', 'ii', 'fiscal', 'federación', 'fiscalizadora', 'consistente', 'tratándose', 'emitidos', 'autorizado', 'podrá', 'requerir', 'directamente', 'contribuyente', 'estime', 'documentos', 'aportados', 'especialista', 'insuficientes', 'conocer', 'verdadera', 'situación', 'fiscal', 'embargo', 'facultad', 'arbitraria', 'conformidad', 'iv', 'mencionado', 'expresar', 'resolución', 'objeto', 'propósito', 'trate', 'limitarse', 'manifestar', 'imposibilidad', 'conocer', 'situación', 'fiscal', 'contribuyente', 'solicita', 'cierta', 'información', 'base', 'inicialmente', 'cumplir', 'debida', 'motivación', 'pormenorizar', 'circunstancias', 'modalidades', 'tal', 'conclusión', 'precisando', 'hechos', 'omisiones', 'conocido', 'entrañaran', 'posible', 'incumplimiento', 'disposiciones', 'fiscales', 'aplicables', 'anterior', 'robustece', 'dictámenes', 'elaborados', 'presumen', 'ciertos', 'resulta', 'imprescindible', 'detalle', 'circunstancias', 'especiales', 'llevaron', 'examinar', 'directamente', 'contabilidad', 'gobernado', 'prescindiendo', 'referido', 'dictamen', 'séptimo', 'administrativa', 'administrativa'] </t>
  </si>
  <si>
    <t xml:space="preserve">['dictaminadores', 'financieros', 'antepenúltimo', 'fiscal', 'federación', 'reglamento', 'violan', 'principio', 'seguridad', 'jurídica', 'legislación', 'vigente', 'diciembre', 'establecer', 'citados', 'preceptos', 'supuestos', 'sancionar', 'autorizados', 'procedimiento', 'seguir', 'plazos', 'observarse', 'violan', 'principio', 'seguridad', 'jurídica', 'contienen', 'elementos', 'mínimos', 'gobernado', 'haga_valer', 'derechos', 'facultades', 'obligaciones', 'corresponden', 'cumplen', 'fundamental', 'previsto', 'señalar', 'claramente', 'fiscales', 'consideran', 'financieros', 'incurrió', 'conducta', 'legalmente', 'amerita', 'aplicación', 'sanción', 'hacerlo', 'conocimiento', 'otorgarle', 'plazo', 'días', 'exprese', 'convenga', 'darle', 'posibilidad', 'ofrecer_pruebas', 'defensa', 'además', 'imponer', 'plazo', 'máximo', 'meses', 'pronunciar', 'determinación', 'corresponda', 'ahora', 'circunstancia', 'reglamento', 'fiscal', 'federación', 'propio', 'pormenorice', 'procedimiento', 'establezcan', 'plazos', 'obstáculo', 'considerar', 'dichos', 'numerales', 'principio', 'seguridad', 'jurídica', 'exige', 'señale', 'manera', 'especial', 'precisa', 'procedimiento', 'plazos', 'conducentes', 'cada', 'relaciones', 'establezcan', 'particulares', 'basta', 'exprese', 'elementos', 'mínimos', 'defensa', 'derechos', 'gobernado', 'obligaciones', 'ahí', 'puedan', 'explicitarse', 'norma', 'reglamentaria', 'procedimiento', 'seguir', 'plazos', 'desarrollo', 'constitucional', 'administrativa'] </t>
  </si>
  <si>
    <t xml:space="preserve">['prueba', 'poligrafía', 'penal', 'reglas', 'mínimas', 'deberán', 'observarse', 'desahogo', 'fase', 'interrogatorio', 'aceptó', 'someterse', 'poligrafía', 'disciplina', 'criminalística', 'objeto', 'contrastar', 'veracidad', 'deposiciones', 'mediante', 'uso', 'aparato', 'llamado', 'polígrafo', 'registra', 'gráficamente', 'medición', 'simultánea', 'varias', 'constantes', 'psicosomáticas', 'sujeto', 'evaluado', 'pulso', 'ritmo', 'cardiaco', 'tasa', 'respiratoria', 'reacción', 'galvánica', 'piel', 'desahogo', 'pericial', 'especialistas', 'suelen', 'practicar', 'interrogatorio', 'cerrado', 'comprende', 'preguntas', 'control', 'destinadas', 'obtener', 'parámetros', 'fisiológicos', 'relevantes', 'versan', 'hechos', 'análisis', 'ahora', 'penal', 'admite', 'mencionada', 'probanza', 'sujeto', 'cuyo', 'cargo', 'ofreció', 'acepta', 'someterse', 'deberán', 'observarse', 'siguientes', 'reglas', 'mínimas', 'desahogo', 'fase', 'interrogatorio', 'practicará', 'juzgador', 'éste', 'recibir', 'todas', 'declaraciones', 'formuladas', 'torno', 'rindan', 'motivo', 'prueba_pericial', 'juez', 'director', 'proceso', 'obligado', 'velar', 'correcto', 'desahogo', 'pruebas', 'analizará', 'interrogatorio', 'requerirá', 'apoyará', 'perito', 'reformule', 'preguntas', 'ambiguas', 'confusas', 'insidiosas', 'todas', 'aquellas', 'tiendan', 'inducir_error', 'sujeto', 'evaluado', 'puedan', 'resultar', 'inasequibles', 'entendimiento', 'acta', 'diligencia', 'asentarán', 'fielmente', 'preguntas', 'articuladas', 'perito', 'respuestas', 'persona', 'examinada', 'fin', 'exista', 'certeza', 'declaraciones', 'partes', 'aptitud', 'conocerlas', 'discutirlas', 'plenamente', 'observancia', 'directrices', 'garantizará', 'respeto', 'principios', 'procesales', 'inmediatez', 'dirección', 'juzgador', 'producción', 'prueba', 'contradicción', 'centro_auxiliar', 'octava_región', 'penal'] </t>
  </si>
  <si>
    <t xml:space="preserve">['comité', 'adquisiciones', 'poder', 'ejecutivo', 'michoacán', 'director', 'único', 'facultado', 'cancelar', 'registro', 'proveedores', 'gobierno', 'incurran', 'alguna', 'conductas', 'previstas', 'prestación', 'servicios', 'relacionados', 'bienes_muebles', 'inmuebles', 'entidad', 'delegación', 'facultades', 'orgánica', 'michoacán', 'dispone', 'entidades', 'ejercerán', 'funciones', 'acuerdo', 'leyes', 'competencia', 'dictarán', 'resoluciones', 'competan', 'posibilidad', 'delegar', 'subalternos', 'cualquiera', 'facultades', 'resolver', 'asuntos', 'salvo', 'casos', 'leyes', 'emanen', 'dispongan', 'resueltos', 'mismos', 'lado', 'xvii', 'prestación', 'servicios', 'relacionados', 'bienes_muebles', 'inmuebles', 'propio', 'establecen', 'crea', 'organismo', 'público', 'comité', 'adquisiciones', 'poder', 'ejecutivo', 'personalidad', 'jurídica', 'patrimonio', 'propio', 'atribuciones', 'cancelar', 'registro', 'proveedores', 'incurran', 'alguna', 'conductas', 'previstas', 'referido', 'asimismo', 'comité', 'adquisiciones', 'poder', 'ejecutivo', 'advierte', 'frente', 'éste', 'director', 'conducirá', 'actividades', 'disposiciones', 'normativas', 'aplicables', 'auxiliará', 'personal', 'técnico', 'administrativo', 'necesario', 'facultades', 'tenor', 'colige', 'director', 'comité', 'único', 'facultado', 'cancelar', 'registro', 'proveedor', 'gobierno', 'estatal', 'ahí', 'subalternos', 'dicta', 'resolución', 'cancelación', 'aludida', 'dicho', 'viola', 'haberse', 'emitido', 'incompetente', 'tercer', 'materias', 'administrativa', 'trabajo', 'décimo', 'administrativa'] </t>
  </si>
  <si>
    <t xml:space="preserve">['procedimiento', 'especial', 'mercantil', 'sustanciación', 'partes', 'libertad', 'convenir', 'excluir', 'algún', 'medio', 'prueba', 'siempre', 'afecten', 'procedimiento', 'comercio', 'regulan', 'partes', 'pactar', 'libremente', 'procedimiento', 'rija', 'actuación', 'tribunales', 'procedimiento', 'arbitral', 'única', 'limitante', 'respeten', 'procedimiento', 'póliza', 'convenio', 'judicial', 'deberá', 'contener', 'mínimo', 'previsiones', 'desahogo', 'contestación', 'pruebas', 'alegatos', 'precisarse', 'negocio', 'negocios', 'cuales', 'resulte', 'aplicable', 'procedimiento', 'convenido', 'sustanciación', 'procedimiento', 'partes', 'libertad', 'convenir', 'excluir', 'algún', 'medio', 'prueba', 'siempre', 'afecten', 'procedimiento', 'implica', 'acorde', 'naturaleza', 'obligaciones', 'sustantivas', 'cumplimiento', 'pueden', 'establecer', 'únicas', 'pruebas', 'idóneas', 'acreditar', 'pago', 'exclusión', 'pruebas', 'indirectas', 'cuyo', 'desahogo', 'entorpecería', 'celeridad', 'procedimiento', 'convencional', 'ahí', 'prohibido', 'anule', 'manera', 'absoluta', 'oportunidad', 'probar', 'transgrediría', 'fases', 'integran', 'procedimiento', 'etapa', 'probatoria', 'probar', 'décimo', 'quinto', 'civil', 'constitucional', 'civil'] </t>
  </si>
  <si>
    <t xml:space="preserve">['reparación_daño', 'alzada', 'facultado', 'realizar', 'análisis', 'ex_officio', 'condena', 'parte', 'ofendida', 'aun', 'menor', 'edad', 'interpuso', 'recurso', 'apelación', 'legislación', 'chiapas', 'interpretación', 'chiapas', 'deduce', 'serie', 'obligaciones', 'hacer_valer', 'relativo', 'trate', 'reparación_daño', 'dable', 'soslayar', 'aras', 'cumplir', 'principio', 'interpretación', 'favorable', 'persona', 'incluso', 'salvaguardar', 'derechos', 'menores', 'ofendidos', 'víctimas', 'puesto', 'aceptar', 'postura', 'contravendría', 'orden', 'público', 'establecido', 'haciendo', 'procedente', 'atacado', 'debatido', 'oportunidad', 'franca', 'oposición', 'principios', 'cosa_juzgada', 'non_reformatio', 'in_peius', 'motivo', 'factible', 'alzada', 'analice', 'oficiosamente', 'condena', 'reparación_daño', 'tema', 'parte', 'ofendida', 'aun', 'menor', 'edad', 'interpuesto', 'recurso', 'apelación', 'pleno', 'vigésimo', 'penal'] </t>
  </si>
  <si>
    <t xml:space="preserve">['públicos', 'federales', 'hecho', 'congreso_unión', 'modificado', 'legislación', 'regula', 'actualiza', 'omisión', 'legislativa', 'afecta', 'seguridad', 'jurídica', 'gobernados', 'xxix', 'primero', 'iii', 'primero', 'deriva', 'sistema', 'responsabilidad', 'administrativa', 'hace', 'competencia', 'federales', 'asignada', 'órgano', 'formalmente', 'administrativo', 'materialmente', 'jurisdiccional', 'encuentra', 'supeditado', 'legislador', 'modifique', 'reglamentación', 'secundaria', 'reforma', 'constitucional', 'diciembre', 'ende', 'xxix', 'estricto', 'poder', 'congreso_unión', 'emitir', 'leyes', 'constituyan', 'tribunales', 'plena', 'autonomía', 'dictar_fallos', 'encarguen', 'particulares', 'impongan', 'sanciones', 'derivadas', 'procedimientos', 'responsabilidad', 'administrativa', 'constituye', 'norma', 'mandato', 'obligatorio', 'deba', 'acatar', 'legislador', 'regla', 'confiere', 'competencia', 'cambiar', 'cosas', 'podrá', 'ejercerse', 'atendiendo', 'cuestiones', 'oportunidad', 'logística', 'respecto', 'caracterización', 'atribución', 'legislativa', 'poder', 'facultativo', 'implica', 'vulnerar', 'derechos', 'subjetivos', 'principio', 'citadas', 'normas', 'otorgan', 'derechos', 'reconocen', 'poderes', 'congreso_unión', 'imponen', 'poderes', 'contenidos', 'normativos', 'contenidos', 'implican', 'medidas', 'protección', 'ejemplo', 'ordena', 'leyes', 'administrativas', 'deberán', 'implementar', 'cierto', 'tipo', 'sanciones', 'suspensión', 'competencia', 'sancionar', 'asignada', 'concebirse', 'reconocimiento', 'estrictos', 'derechos', 'subjetivos', 'disposición', 'constitucional', 'pretende', 'imponer', 'meros', 'límites', 'pautas', 'potestad', 'legislativa', 'única', 'excepción', 'definición', 'conceptual', 'sistema', 'responsabilidad', 'administrativa', 'entendido', 'conjunto', 'garantía', 'orgánica', 'interpretación', 'hace', 'iii', 'primero', 'establecen', 'efectos', 'sancionar', 'omisiones', 'deberán', 'afectar', 'principios', 'cargo', 'público', 'principios', 'permeado', 'ordenamiento', 'constitucional', 'funcionan', 'limitantes', 'potestad', 'legislativa', 'obligaciones', 'guían', 'conductas', 'consecuencia', 'concreto', 'actualiza', 'omisión', 'legislativa', 'dado', 'existe', 'deber', 'congreso_unión', 'legislar', 'competencia', 'jurisdiccional', 'aplicar', 'sanciones', 'administrativas', 'propio', 'poder', 'constituyente', 'asignó', 'poder', 'legislativo', 'carácter', 'facultativo', 'debido', 'legislación', 'secundaria', 'condiciona', 'atribución', 'legislativa', 'propio', 'texto', 'norma', 'suprema', 'permite', 'reforme', 'sistema', 'legal', 'públicos', 'federales', 'adecuarlo', 'nuevo', 'marco', 'constitucional', 'aplique', 'legislación', 'vigente', 'competentes', 'sancionar', 'tipo', 'conductas', 'contralores', 'internos', 'titulares', 'áreas', 'auditoría', 'quejas', 'órganos', 'internos', 'control', 'último', 'seguridad', 'jurídica', 'gobernados', 'tampoco', 've_afectada', 'ejercerse', 'poder', 'modificar', 'legislación', 'públicos', 'federales', 'toda_vez', 'precisamente', 'referido', 'transitorio', 'explica', 'cuál', 'situación', 'jurídica', 'impera', 'lleve_cabo', 'tal', 'adecuación', 'legislativa', 'manera', 'gobernados', 'plena', 'certeza', 'marco_normativo', 'aplicable', 'conductas', 'podrán', 'sancionarlo', 'incurrir', 'responsabilidad', 'administrativa', 'constitucional', 'administrativa'] </t>
  </si>
  <si>
    <t xml:space="preserve">['restitución', 'internacional', 'menores', 'asegurar', 'localización', 'convención', 'aspectos', 'internacional', 'menores', 'adoptada', 'octubre', 'países_bajos', 'busca', 'menor', 'sustraído', 'retenido', 'ilegalmente', 'restituido', 'inmediatamente', 'reclama', 'partiendo', 'base', 'conveniente', 'superior', 'busca', 'proteger', 'vez', 'localizado', 'encargada', 'proceso', 'restitución', 'asegurar', 'localizable', 'ordenarse', 'restitución', 'ende', 'facultada', 'dictar', 'necesarias', 'impedir', 'sustractor', 'oculte', 'traslade', 'lugar', 'evitando', 'segunda', 'retención', 'sustracción', 'ilegal', 'cierto', 'medidas', 'siempre', 'idóneas', 'circunstancias', 'consecuencia', 'cierto', 'descarta', 'posibilidad', 'juzgador', 'pueda', 'ordenar', 'medida_cautelar', 'menor', 'separado', 'progenitor', 'sustrajo', 'retuvo', 'ilegalmente', 'ordenando', 'internamiento', 'casa', 'hogar', 'medida', 'utilizarse', 'inicialmente', 'resulta', 'idónea', 'razonable', 'permite', 'asegurar', 'localización', 'comparece', 'restitución', 'embargo', 'medida', 'proporcional', 'temporal', 'tenerse', 'cuenta', 'separar', 'prolongadamente', 'menor', 'entorno', 'familiar', 'segunda', 'ocasión', 'afectarlo', 'ahí', 'medida', 'durar', 'comparece', 'ofrece', 'alguna', 'garantía', 'objetiva', 'real', 'menor', 'vuelve', 'lado', 'localizable', 'defecto', 'juzgador', 'dicta', 'medidas', 'judiciales', 'necesarias', 'limitar', 'traslado', 'menor', 'lugar', 'solicita', 'apoyo', 'policiaco', 'vigilancia', 'éste', 'embargo', 'permitir', 'medida', 'prolongue', 'procedimiento', 'aunque', 'citada', 'convención', 'señala', 'plazo', 'seis', 'semanas', 'emitir', 'decisión', 'restitución', 'experiencia', 'demostrado', 'procedimientos', 'relativos', 'resuelven', 'inmediatamente', 'civil'] </t>
  </si>
  <si>
    <t xml:space="preserve">['confusión', 'marcas', 'verificar', 'actualiza', 'prohibición', 'registro', 'prevista', 'xvi', 'administrativa', 'jurisdiccional', 'conozca', 'asunto', 'considerar', 'mayor', 'semejanza', 'signos', 'diferencia', 'pretenden', 'amparar', 'significativa', 'interpretación', 'xvi', 'desprende', 'dos', 'marcas', 'mercado', 'amparan', 'similares', 'distintas', 'siendo', 'idénticas', 'parecidas', 'grado_confusión', 'aplicadas', 'notoriamente', 'diversos', 'palabras', 'advertir', 'cierta', 'correlación', 'parecido', 'marcas', 'similitud', 'suerte', 'mientras', 'distancian', 'áreas', 'comerciales', 'dos', 'signos', 'aparentemente', 'iguales', 'diluye', 'posibilidad', 'confusión', 'parte', 'público', 'consumidor', 'puesto', 'pueden', 'incluso', 'idénticas', 'figuras', 'fonemas', 'componen', 'segmento', 'mercado', 'sustancialmente', 'distinto', 'difícilmente', 'existirá', 'confusión', 'origen', 'comercial', 'bienes', 'comercializados', 'bajo', 'marca', 'parecidos', 'signos', 'diferencia', 'existir', 'apliquen', 'administrativa', 'administrativa'] </t>
  </si>
  <si>
    <t xml:space="preserve">['directrices', 'seguir', 'conoce', 'razón', 'turno', 'amparo', 'directo', 'señala', 'responsable', 'hecho', 'corresponda', 'conocer', 'amparo', 'directo', 'razón', 'turno', 'señala', 'responsable', 'insuficiente', 'ahí', 'resulte', 'necesario', 'establecer', 'siguientes', 'directrices', 'casos', 'análogos', 'circunstancia', 'aludida', 'conlleva', 'manera', 'inmediata', 'decline', 'competencia', 'favor', 'órgano', 'generar', 'cuya', 'tramitación', 'resulta', 'innecesaria', 'produce', 'dilación', 'impartición', 'amparo', 'través', 'presidente', 'obligado', 'proveer', 'realizar', 'análisis', 'integral', 'ésta', 'informe', 'responsable', 'necesario', 'justificación', 'aquél', 'revisión', 'obtiene', 'realidad', 'intervino', 'emisión', 'reclamado', 'deberá', 'admitir', 'precisando', 'existir', 'reclama', 'considerarse', 'responsable', 'existe', 'impedimento', 'legal', 'alguno', 'pueda', 'conocer', 'litis', 'constitucional', 'resolver', 'proceda', 'resultado', 'revisión', 'demás', 'anexos', 'aún', 'existe', 'duda', 'motivo', 'señala', 'responsable', 'fundamento', 'iii', 'amparo', 'prevenir', 'quejoso', 'efecto', 'plazo', 'cinco_días', 'precise', 'cuál', 'concreto', 'reclama', 'órgano', 'presentada', 'falta', 'certeza', 'dicho', 'derivado', 'análisis', 'mencionado', 'surge', 'duda', 'realidad', 'quejoso', 'persigue', 'señalar', 'responsable', 'plantear', 'impedimento', 'conocer', 'asunto', 'magistrados', 'integrantes', 'órgano', 'deberá', 'prevenirse', 'quejoso', 'aclare', 'exponga', 'razones', 'sustenta', 'desahogada', 'prevención', 'determinarse', 'existen', 'motivos', 'iniciar', 'trámite', 'establecido', 'amparo', 'prevención', 'desahoga', 'deberá', 'previstos', 'inciso', 'común'] </t>
  </si>
  <si>
    <t xml:space="preserve">['procedimiento', 'laboral', 'trabajo', 'vigente', 'noviembre', 'estatuye', 'admisibles', 'proceso', 'medios', 'prueba', 'destacando', 'éstos', 'viii', 'referida', 'fotografías', 'aquellos', 'medios', 'ciencia', 'ahora', 'importante', 'tomar_cuenta', 'actualidad', 'muchas', 'empresas', 'seguridad', 'manejo', 'eficaz', 'desempeño', 'valen', 'empleo', 'determinados', 'ciertos', 'sistemas', 'audiovisuales', 'basados', 'medios', 'sirven', 'dejar', 'constancia', 'acontecido', 'cámara', 'video', 'según', 'española_real', 'consiste', 'aparato', 'portátil', 'registra', 'imágenes', 'sonidos', 'reproduce', 'pueden', 'almacenadas', 'preservadas', 'registro', 'soporte', 'electrónico', 'además', 'ahí', 'contenido', 'logra', 'reproducirse', 'mediante', 'grabaciones', 'formatos', 'digitales', 'conocidos', 'comúnmente', 'dvd', 'considerarse', 'pruebas', 'procedimiento', 'laboral', 'herramientas', 'constituyen', 'ciencia', 'obstante', 'anterior', 'vez', 'extraídas', 'lugar', 'encuentran', 'almacenadas', 'solas', 'constituyen', 'prueba', 'plena', 'únicamente', 'indicio', 'naturaleza', 'susceptibles', 'manipuladas', 'encargados', 'copiar', 'grabaciones', 'requieren', 'reforzadas', 'adminiculadas', 'probanza', 'tercer', 'trabajo', 'cuarto', 'laboral'] </t>
  </si>
  <si>
    <t xml:space="preserve">['acta', 'irregularidades', 'respecto', 'aduanera', 'cumplir', 'requisito', 'inmediatez', 'puestas', 'disposición', 'público', 'sistemática', 'fracciones', 'ii', 'xvi', 'xxxii', 'aduanera', 'texto', 'anterior', 'diario_oficial', 'federación', 'diciembre', 'permite', 'establecer', 'aduaneras', 'uso', 'comprobar', 'legal', 'país', 'adviertan', 'existencia', 'irregularidades', 'ameriten', 'inicio', 'procedimiento', 'administrativo', 'aduanera', 'levantar', 'justificable', 'citada', 'según', 'decreta', 'embargo', 'precautorio', 'mercancías', 'congruencia', 'anterior', 'público', 'pone', 'disposición', 'aduanera', 'última', 'proceder', 'indicados', 'aras', 'garantizar', 'seguridad', 'jurídica', 'principio', 'inmediatez', 'salvo', 'cuente', 'elementos', 'suficientes', 'determinar', 'legal', 'estancia', 'mercancías', 'supuesto', 'deberá', 'levantar_acta', 'respectiva', 'cuanto', 'disponga', 'información', 'necesaria', 'ejercer', 'facultades', 'verificación', 'tal', 'circunstancia', 'releve', 'hacer', 'constar', 'acta', 'circunstancias', 'tiempo', 'modo', 'lugar', 'sucedieron', 'hechos', 'requisitos', 'permitan', 'gobernado', 'saber', 'molestia', 'constitucional', 'administrativa'] </t>
  </si>
  <si>
    <t xml:space="preserve">['recurso', 'apelación', 'interpuesto', 'sentencia', 'penal', 'primera', 'instancia', 'desechamiento', 'impugnarse', 'medio', 'recurso', 'revocación', 'amparo', 'directo', 'legislación', 'méxico', 'abrogada', 'segunda', 'parte', 'numeral', 'ambos', 'méxico', 'abrogado', 'obtiene', 'revocables', 'autos', 'dictado', 'segunda', 'instancia', 'sentencia', 'revocación', 'audiencia', 'deberá', 'interponerse', 'escrito', 'notificación', 'día_siguiente', 'ende', 'reclamado', 'desechamiento', 'recurso', 'apelación', 'interpuesto', 'sentencia', 'penal', 'primera', 'instancia', 'innegable', 'quejoso', 'agotar', 'recurso', 'revocación', 'promover', 'amparo', 'directo', 'medio', 'aquél', 'factible', 'desechamiento', 'ahí', 'promovió', 'acción', 'amparo', 'intente', 'improcedente', 'haberse', 'satisfecho', 'tercer', 'penal', 'común', 'penal'] </t>
  </si>
  <si>
    <t xml:space="preserve">['organismos', 'ciudad_méxico', 'facultades', 'establecer', 'precios', 'servicios', 'prestan', 'naturaleza', 'ingresos', 'órganos', 'gobierno', 'dichas', 'facultados', 'iii', 'orgánica', 'méxico', 'diverso', 'iii', 'fiscal', 'propia', 'entidad', 'aprobar', 'precios', 'servicios', 'prestan', 'sujetos', 'indeterminados', 'allegarse', 'recursos', 'propios', 'ejercer', 'función', 'corresponde', 'acatando', 'lineamientos', 'otorgados', 'local', 'asimismo', 'ingresos', 'necesariamente', 'tener', 'naturaleza', 'tributos', 'titularidad', 'pública', 'actividad', 'da', 'libertad', 'decisión', 'legislador', 'respecto', 'carácter', 'decir', 'reconocerle', 'carácter', 'ingreso', 'tributario', 'tarifa', 'precio', 'público', 'obtenida', 'prevista', 'mencionado', 'corresponde', 'exclusivamente', 'entidad', 'dentro', 'primera', 'categoría', 'administrativa', 'administrativa'] </t>
  </si>
  <si>
    <t xml:space="preserve">['reclamado', 'negativa', 'juez', 'control', 'autorizar', 'investigación', 'involucre', 'someter', 'examen', 'psicológico', 'presunta', 'víctima', 'menor', 'edad', 'abuso_sexual', 'etapa', 'atento', 'superior', 'menor', 'impedirse', 'revictimización', 'improcedente', 'conceder', 'medida', 'incluso', 'mantener', 'cosas', 'encuentran', 'xvii', 'amparo', 'posibilidad', 'suspender', 'procedimiento', 'penal', 'respecta', 'quejoso', 'reclamen', 'violaciones', 'etapa', 'vez', 'concluida', 'notificada', 'sentencia', 'recaiga', 'amparo', 'pendiente', 'parte', 'viii', 'prevé', 'presunción', 'legal', 'perjuicios', 'social', 'contravención', 'orden', 'público', 'concederse', 'suspensión', 'afecten', 'intereses', 'menores', 'pueda', 'causar', 'trastorno', 'emocional', 'psíquico', 'reclamado', 'consiste', 'negativa', 'juez', 'control', 'autorizar', 'investigación', 'involucre', 'someter', 'examen', 'psicológico', 'presunta', 'víctima', 'menor', 'edad', 'abuso_sexual', 'etapa', 'improcedente', 'provisional', 'solicitada', 'incluso', 'mantener', 'cosas', 'encuentran', 'amparo', 'dichos', 'efectos', 'paralizantes', 'puedan', 'tener', 'cabida', 'menester', 'suspensión', 'procedente', 'embargo', 'dada', 'etapa', 'procesal', 'encuentra', 'procedimiento', 'entidad', 'peso', 'bienes', 'valores', 'jurídicos', 'inmersos', 'implican', 'revictimizar', 'menor', 'sometiéndole', 'procedimientos', 'podrían', 'replicar', 'vulneración', 'integridad', 'psicoemocional', 'medida_cautelar', 'improcedente', 'virtud', 'posible', 'difícil', 'negativa', 'suspensión', 'pudiera', 'irrogarle', 'supera', 'contenido', 'alcance', 'disposiciones', 'enunciadas', 'además', 'eventual', 'reparabilidad', 'encuentra', 'resultas', 'decisión', 'adopte', 'juez', 'fondo', 'dentro', 'cuyos', 'posibles', 'efectos', 'llegar', 'conceder', 'amparo', 'podría', 'etapa', 'trastocar', 'desarrollo', 'extender', 'plazos', 'complementarios', 'investigación', 'detrimento', 'principios', 'celeridad', 'contradicción', 'igualdad', 'continuidad', 'proceso', 'penal', 'acusatorio', 'materias', 'penal', 'administrativa', 'vigésimo', 'común', 'penal'] </t>
  </si>
  <si>
    <t xml:space="preserve">['menores', 'separación', 'progenitores', 'regirse', 'principios', 'necesidad', 'excepcionalidad', 'temporalidad', 'casos', 'maltrato', 'descuido', 'padres', 'ponga', 'tal', 'riesgo', 'menor', 'atención', 'superior', 'requiera', 'separación', 'aquéllos', 'sistemas', 'interamericano', 'universal', 'derechos', 'humanos', 'establecido', 'directrices', 'cuidado', 'alternativo', 'destacando', 'considerarse', 'acogimiento', 'menores', 'desamparo', 'lugar', 'familia', 'extendida', 'análisis', 'conjunto', 'numeral', 'numeral', 'derechos', 'humanos', 'derechos', 'humanos', 'manifestado', 'respecto', 'separación', 'menor', 'progenitores', 'operar', 'principios', 'necesidad', 'excepcionalidad', 'temporalidad', 'forma', 'medida', 'especial', 'implique', 'ubicación', 'niño', 'bajo', 'cuidados', 'alternativos', 'orientada', 'reintegración', 'niño', 'familia', 'origen', 'siempre', 'contrario', 'intereses', 'menor', 'constitucional', 'civil'] </t>
  </si>
  <si>
    <t xml:space="preserve">['recurso', 'apelación', 'sistema', 'penal', 'acusatorio', 'interpretación', 'amplia', 'pro_persona', 'nacional', 'alzada', 'resolverlo', 'corregir', 'oficio', 'decisiones', 'contrarias', 'aun', 'tratándose', 'indirectas', 'advierta', 'derechos', 'fundamentales', 'mencionado', 'dispone', 'alzada', 'pronunciarse', 'recurrentes', 'quedando', 'prohibido', 'extender_examen', 'decisión', 'recurrida', 'allá', 'límites', 'recurso', 'menos', 'trate', 'violatorio', 'derechos', 'fundamentales', 'imputado', 'última', 'presentar', 'juzgador', 'dos', 'formas', 'interpretación', 'manera', 'restrictiva', 'solamente', 'derechos', 'fundamentales', 'forma', 'amplia', 'extensiva', 'decir', 'indirectas', 'derechos', 'fundamentales', 'ejemplo', 'garantías', 'legalidad', 'seguridad', 'jurídica', 'segunda', 'interpretación', 'guarda', 'mayor', 'conformidad', 'apartado', 'numeral', 'inciso', 'derechos', 'humanos', 'numeral', 'derechos', 'éstos', 'establecen', 'derechos', 'doble', 'instancia', 'cuales', 'implican', 'alzada', 'verificar', 'presunción', 'vencido', 'mediante', 'prueba', 'válida', 'suficiente', 'tenor', 'agravios', 'forma', 'oficiosa', 'advierte', 'recursos', 'amplios', 'eficaces', 'manera', 'permita', 'análisis', 'examen', 'compresivo', 'integral', 'todas', 'analizadas', 'inferior', 'interpretación', 'amplia', 'pro_persona', 'nacional', 'obtiene', 'alzada', 'resolver', 'recurso', 'apelación', 'corregir', 'oficio', 'decisiones', 'contrarias', 'advierta', 'aun', 'tratándose', 'violaciones', 'indirectas', 'derechos', 'fundamentales', 'contenidos', 'relativos', 'legalidad', 'seguridad', 'jurídica', 'podrían', 'transgresiones', 'debido_proceso', 'legalidad', 'taxatividad', 'tercer_vigésimo', 'séptimo', 'constitucional', 'penal'] </t>
  </si>
  <si>
    <t xml:space="preserve">['queja', 'opone', 'inciso', 'amparo', 'vigente', 'sexto', 'transitorio', 'conformidad', 'inciso', 'amparo', 'vigente', 'factible', 'recurso', 'queja', 'impugna', 'proveído', 'dictado', 'juez', 'tramitación', 'reconoce', 'carácter', 'ordena', 'emplazamiento', 'recurre', 'quejoso', 'razón', 'segunda_sala', 'suprema_corte', 'nación', 'judicial', 'novena_época', 'tomo_xxiv', 'diciembre', 'página_rubro', 'queja', 'prevista', 'vi', 'amparo', 'improcedente', 'auto', 'reconoce', 'carácter', 'ordena', 'emplazamiento', 'opone', 'dicho', 'base', 'sexto', 'transitorio', 'citada', 'séptimo', 'penal', 'común'] </t>
  </si>
  <si>
    <t xml:space="preserve">['amparo', 'directo', 'adhesivo', 'hecho', 'legislador', 'ordinario', 'aún', 'expida', 'reglamentaria', 'constituye', 'obstáculo', 'considera', 'incorporarse', 'texto', 'constitucional', 'figura', 'amparo', 'directo', 'adhesivo', 'iii', 'inciso', 'estableció', 'prerrogativa', 'favor', 'parte', 'obtenido', 'sentencia', 'favorable', 'jurídico', 'solicitar', 'amparo', 'forma', 'adhesiva', 'promovido', 'alguna', 'partes', 'resulta', 'claro', 'falta', 'actuación', 'órgano', 'mandato', 'constitucional', 'debió', 'expedir', 'reformas', 'legales', 'dentro', 'lapso', 'días', 'posteriores', 'publicación', 'junio', 'constituye', 'obstáculo', 'aquella', 'vía', 'prerrogativa', 'limitarse', 'referida', 'omisión', 'suponer', 'contrario', 'implicaría', 'aceptar', 'reconocido', 'rango', 'constitucional', 'pudiera', 'quedar_arbitrio', 'legislador', 'ordinario', 'posibilidad', 'hacer', 'nugatorias', 'reformas', 'constitución', 'obstante', 'encontrarse', 'subordinado', 'norma', 'suprema', 'común'] </t>
  </si>
  <si>
    <t xml:space="preserve">['revisión', 'amparo', 'leyes', 'atribuye', 'refrendo', 'reglamento', 'declarado', 'vía', 'consecuencia', 'haberse', 'considerado', 'norma', 'regula', 'interponer', 'dicho', 'recurso', 'legislación', 'vigente', 'partir', 'abril', 'segunda_sala', 'suprema_corte', 'nación', 'emitió', 'publicada', 'judicial', 'federación', 'décima_época', 'libro_tomo', 'ii', 'febrero_página', 'revisión', 'amparo', 'leyes', 'ejecutora', 'dicho', 'recurso', 'controvierta', 'efecto', 'dado', 'fallo_protector', 'vincula', 'embargo', 'hipótesis', 'dicho', 'criterio', 'actualiza', 'interpone', 'recurso', 'revisión', 'atribuye', 'refrendo', 'reglamento', 'declarado', 'vía', 'consecuencia', 'haberse', 'considerado', 'norma', 'regula', 'conformidad', 'orgánica', 'refrendo', 'reviste', 'autonomía', 'medio', 'control', 'poder', 'ejecutivo', 'parte', 'proceso', 'creación', 'norma', 'impugnarse', 'amparo', 'vicios_propios', 'consecuencia', 'numeral', 'amparo', 'vigente', 'partir', 'abril', 'dicho', 'refrendo', 'aquellos', 'emisión', 'promulgación', 'norma', 'observancia', 'impugnada', 'aplicación', 'ejecución', 'recurso', 'revisión', 'interpuesto', 'referida', 'improcedente', 'falta', 'legitimación', 'cuarto', 'centro_auxiliar', 'primera', 'común'] </t>
  </si>
  <si>
    <t xml:space="preserve">['proceso', 'prueba', 'oposición', 'establecida', 'iv', 'méxico', 'abrogado', 'requisitos', 'fundada', 'delito', 'uso', 'documento', 'alterado', 'víctima', 'directa', 'sociedad', 'existir', 'casos', 'llega', 'causar', 'perjuicios', 'personas', 'determinadas', 'hipótesis', 'prevista', 'iv', 'mencionado', 'requisito', 'proceso', 'prueba', 'exista', 'oposición', 'fundada', 'delito', 'resulta', 'procedente', 'aun', 'víctima', 'directa', 'sociedad', 'toda_vez', 'cierto', 'regla', 'delitos', 'uso', 'documento', 'alterado', 'afectación', 'víctima', 'directa', 'principio', 'fe', 'pública', 'decir', 'jurídico', 'colectivo', 'constituye', 'sociedad', 'embargo', 'existen', 'casos', 'llega', 'causarle', 'perjuicios', 'personas', 'determinadas', 'decir', 'inadvierte', 'trata', 'delitos', 'principio', 'titular', 'jurídico', 'protegido', 'fe', 'pública', 'colectividad', 'público', 'obstante', 'significa', 'exista', 'víctima', 'aun', 'carácter', 'abstracto', 'clase', 'delitos', 'pueda', 'actualizarse', 'posibilidad', 'identificar', 'víctima', 'individual', 'concreta', 'materialicen', 'efectos', 'consecuencias', 'emanadas', 'directamente', 'realización', 'afectando', 'esfera_jurídica', 'ámbito', 'derechos', 'personales', 'indudablemente', 'margen', 'afectación', 'colectividad', 'entendida', 'víctima', 'carácter', 'difuso', 'genera', 'igualmente', 'carácter', 'víctima', 'concreta', 'personalmente', 'concurre', 'vez', 'titular', 'derechos', 'acceso', 'previstos', 'víctimas', 'delito', 'deriva', 'además', 'carácter', 'tercero', 'interesada', 'relativo', 'amparo', 'anterior', 'justifica', 'oposición', 'otorgamiento', 'aceptación', 'conflicto', 'suspensión', 'prueba', 'obviamente', 'víctima', 'adicionalmente', 'concurre', 'afectación', 'esfera_jurídica', 'consecuencia', 'delito', 'imputado', 'causa', 'penal', 'origen', 'existencia', 'víctima', 'indirecta', 'justifica', 'mayormente', 'oposición', 'resulte', 'fundada', 'imputado', 'usar', 'documento', 'cuestionado', 'afecta', 'directamente', 'fe', 'pública', 'indirectamente', 'persona', 'identificable', 'penal', 'penal'] </t>
  </si>
  <si>
    <t xml:space="preserve">['revisión', 'amparo', 'directo', 'inoperantes', 'agravios', 'pretende', 'obtener', 'mayor', 'beneficio', 'sentencia', 'protectora', 'controvierten', 'consideraciones', 'estimó', 'innecesario', 'analizar', 'aducidos', 'amparo', 'directo', 'regido', 'principio', 'estricto', 'omite', 'estudiar', 'totalidad', 'considerar', 'fundado', 'suficiente', 'conceder', 'protección', 'constitucional', 'quejoso', 'interpone', 'recurso', 'revisión', 'finalidad', 'obtener', 'mayor', 'beneficio', 'formulando', 'agravios', 'aun', 'bajo', 'causa_pedir', 'controvierten', 'razones', 'cuales', 'órgano', 'estimó', 'innecesario', 'avocarse', 'estudio', 'justifica', 'mayor', 'beneficio', 'análisis', 'obtenido', 'agravios', 'respectivos', 'subsistir', 'sustentan', 'sentencia', 'recurrida', 'común'] </t>
  </si>
  <si>
    <t xml:space="preserve">['recusación', 'interlocutoria', 'incidente', 'relativo', 'procede', 'amparo', 'indirecto', 'viii', 'amparo', 'amparo', 'indirecto', 'conocimiento', 'asunto', 'respecto', 'tema', 'competencia', 'pleno', 'suprema_corte', 'nación', 'amparo', 'indirecto', 'procede', 'resolución', 'incidente', 'excepción', 'incompetencia', 'viii', 'amparo', 'consideró', 'cita', 'procede', 'amparo', 'indirecto', 'inhibir', 'competencia', 'conocimiento', 'asunto', 'siempre', 'definitivos', 'congruencia', 'dicho', 'tenor', 'interpretación', 'extensiva', 'estima', 'procede', 'amparo', 'indirecto', 'resolución', 'definitiva', 'incidente', 'excepción', 'inhibitoria', 'asimismo', 'estableció', 'anterior', 'dado', 'resolución', 'traduce', 'conoce', 'asunto', 'considerarse', 'competente', 'siga_conociendo', 'tramite', 'resolución', 'torna', 'determinación', 'decisión', 'podría_traer', 'resultado', 'procedimiento', 'siga', 'incompetente', 'base', 'reglas', 'distintas', 'fuero', 'originalmente', 'corresponde', 'podría', 'acarrear', 'consecuencias', 'obtención', 'sentencia', 'favorable', 'ahora', 'resolución', 'definitiva', 'incidente', 'excepción', 'inhibitoria', 'mismos', 'efectos', 'resolución', 'incidente', 'recusación', 'tratarse', 'competencia', 'subjetiva', 'anterior', 'consecuencia', 'conoce', 'asunto', 'siga_conociendo', 'tramite', 'resolución', 'torna', 'determinación', 'decisión', 'podría_traer', 'resultado', 'procedimiento', 'siga', 'incompetente', 'podría', 'acarrear', 'consecuencias', 'obtención', 'sentencia', 'favorable', 'conformidad', 'establecido', 'pleno', 'suprema_corte', 'nación', 'congruencia', 'citados', 'tenor', 'interpretación', 'extensiva', 'procede', 'amparo', 'indirecto', 'interlocutoria', 'incidente', 'recusación', 'noveno', 'civil', 'común'] </t>
  </si>
  <si>
    <t xml:space="preserve">['auto', 'fija', 'manera', 'provisional', 'previamente', 'amparo', 'agotarse', 'recurso', 'reclamación', 'eficaz', 'controvertir', 'dicho', 'sede', 'ordinaria', 'legislación', 'puebla', 'reclamado', 'consiste', 'auto', 'decreta', 'provisional', 'fin', 'observar', 'rige', 'amparo', 'recurso', 'reclamación', 'previsto', 'puebla', 'puesto', 'éste', 'objeto', 'auto', 'pone_fin', 'procedimiento', 'además', 'considera', 'eficaz', 'reparar', 'plazo', 'razonable', 'existir', 'disposición', 'expresa', 'indique', 'cuál', 'término', 'resolver', 'recurso', 'cobra', 'aplicación', 'mismo', 'ordenamiento', 'legal', 'señale', 'término', 'práctica', 'judicial', 'señalados', 'tres', 'días', 'cabe_destacar', 'cierto', 'legislación', 'inicial', 'existía', 'facultara', 'juez', 'resolver', 'recurso', 'dictado', 'sentencia', 'codificación', 'puntualizó', 'debía', 'resolverse', 'sentencia', 'mediante', 'decreto', 'doce', 'julio', 'dos_mil', 'siete', 'adicionó', 'aludido', 'cuerpo', 'leyes', 'autos', 'requiera', 'podrá', 'resolver', 'turnen', 'mismos', 'fallar', 'sigue', 'finalidad', 'creador_norma', 'adicionar', 'precisamente', 'dotar', 'eficacia', 'recurso', 'reclamación', 'permitiendo', 'éste', 'pudiera', 'resuelto', 'previamente', 'dictado', 'sentencia', 'fondo', 'amerite', 'civil', 'sexto', 'común', 'civil'] </t>
  </si>
  <si>
    <t xml:space="preserve">['decreto', 'congreso', 'tabasco', 'derogan', 'diversos', 'hacienda', 'entidad', 'oficial', 'noviembre', 'constituir', 'nuevo', 'legislativo', 'respecto', 'diverso', 'difundido', 'dicho', 'medio', 'mayo', 'trasciende', 'efectos', 'protección', 'constitucional', 'obtenida', 'respecto', 'primigenia', 'divulgación', 'consiguió', 'impedido', 'promover', 'amparo', 'posterior', 'enmienda', 'realizada', 'gobernador', 'constitucional', 'tabasco', 'requisito', 'formal', 'omitido', 'decreto', 'consistente', 'recabar', 'firma', 'secretarios', 'gobierno', 'ordenar', 'vez', 'publicación', 'noviembre', 'medio_difusión', 'oficial', 'referido', 'constituye', 'nuevo', 'legislativo', 'haber', 'pasado', 'íntegra', 'forzosamente', 'proceso', 'previsto', 'normas', 'conservar', 'texto', 'original', 'aprobado', 'órgano', 'legislativo', 'particular', 'promovió', 'amparo', 'referida', 'norma', 'primigenia', 'divulgación', 'obtuvo', 'protección', 'constitucional', 'continúa', 'bajo', 'efectos', 'ésta', 'aun', 'nueva', 'difusión', 'aquélla', 'subsanar', 'omisión', 'formal', 'destacada', 'consiguió', 'ejemplo', 'desestimarse', 'orientados', 'impugnar', 'proceso', 'creación', 'normas', 'reformaron', 'impedido', 'promover', 'amparo', 'nueva', 'publicación', 'actualiza', 'prevista', 'xi', 'existir', 'pronunciamiento', 'respecto', 'decreto', 'reclamado', 'negó', 'protección', 'constitucional', 'adquirió', 'naturaleza', 'cosa_juzgada', 'centro_auxiliar', 'veracruz', 'común', 'administrativa'] </t>
  </si>
  <si>
    <t xml:space="preserve">['apercibimiento', 'quejoso', 'auto', 'inicial', 'amparo', 'respecto', 'dejar', 'tener', 'responsable', 'aquella', 'cuya', 'denominación', 'citada', 'exista', 'carece', 'sustento', 'legal', 'presente', 'circunstancia', 'juzgador', 'deberá', 'requerir', 'impetrante', 'corrija', 'señalamiento', 'carece', 'sustento', 'legal', 'apercibimiento', 'formulado', 'auto', 'admisión', 'amparo', 'dejar', 'tener', 'responsable', 'exista', 'denominación', 'cite', 'quejoso', 'obstante', 'circunstancia', 'presente', 'juzgador', 'deberá', 'requerirlo', 'proporcione', 'denominación', 'correcta', 'fin', 'obstáculo', 'acceso', 'administración', 'fundamental', 'tutela', 'administrativa', 'sexto', 'común'] </t>
  </si>
  <si>
    <t xml:space="preserve">['renta', 'primero', 'impuesto', 'relativo', 'vigente', 'prevé', 'contribuyentes', 'vulnera', 'principio', 'prevé', 'tratándose', 'bienes', 'adquiridos', 'herencia_legado', 'donación', 'considerará', 'costo', 'adquisición', 'costo', 'promedio', 'acción', 'según', 'corresponda', 'pagado', 'autor_sucesión', 'donante', 'fecha', 'adquisición', 'éstos', 'tratándose', 'donación', 'pagado', 'impuesto_renta', 'considerará', 'costo', 'adquisición', 'costo', 'promedio', 'acción', 'según', 'corresponda', 'valor', 'avalúo', 'servido', 'calcular', 'dicho', 'impuesto', 'fecha', 'adquisición', 'aquella', 'pagó', 'impuesto', 'mencionado', 'ahora', 'distinción', 'lejos', 'constituir', 'desigualdad', 'injustificada', 'efecto', 'causantes', 'cubrieron', 'costo', 'adquisición', 'igualen', 'respecto', 'contribuyentes', 'hicieron', 'transferencia', 'recursos', 'razón', 'objetiva', 'justificable', 'enteraron', 'determinar', 'tributo', 'levantaron', 'avalúo', 'constituye', 'elemento', 'objetivo', 'permitió', 'conocer', 'cantidad', 'recursos', 'obligados', 'pagar', 'haberse', 'tratado', 'adquisición', 'onerosa', 'situación', 'contraria', 'respecto', 'exentos', 'pago', 'impuesto', 'donación', 'efectuó', 'éstos', 'contaron', 'elemento', 'objetivo', 'permitiera', 'conocer', 'cuantía', 'recursos', 'necesarios', 'obtención', 'éste', 'adquiere', 'título_oneroso', 'acumularon', 'ingreso', 'alguno', 'enteraron', 'impuesto_renta', 'primero', 'impuesto_renta', 'vigente', 'prever', 'contribuyentes', 'vulnera', 'principio', 'contenido', 'iv', 'constitucional', 'administrativa'] </t>
  </si>
  <si>
    <t xml:space="preserve">['daño_moral', 'supuesto', 'pueden', 'responsables', 'personas', 'dediquen', 'edición', 'venta', 'difusión', 'distribución', 'medios', 'impresos', 'casas', 'editoriales', 'dediquen', 'venta', 'difusión', 'distribución', 'medios', 'impresos', 'trate', 'encuentran', 'imposibilidad', 'material', 'revisar', 'validar', 'cerciorarse', 'contenido', 'obra', 'columna', 'reportaje', 'abstenga', 'utilizar', 'expresiones', 'puedan', 'llegar', 'consideradas', 'injuriosas', 'maliciosas', 'insultantes', 'respecto', 'alguna', 'persona', 'verificar', 'publicado', 'veraz', 'ahí', 'sostener', 'posibilidad', 'tales', 'personas', 'declaradas', 'judicialmente', 'responsables', 'eventual', 'daño_moral', 'causado', 'notas', 'contenidas', 'equivaldría', 'imponerles', 'carga', 'revisar', 'seleccionar', 'contenidos', 'decidir', 'notas', 'pueden', 'publicar', 'vez', 'traduciría', 'establecimiento', 'mecanismo', 'censura_previa', 'indirecta', 'delegado', 'particulares', 'aquí', 'expuesto', 'soslaya', 'primera_sala', 'suprema_corte', 'nación', 'reconocido', 'periódico', 'llegar', 'responsable', 'frente', 'terceros', 'posibles', 'afectaciones', 'causen', 'informaciones', 'opiniones', 'aparecen', 'formato', 'específico', 'inserciones', 'pagadas', 'particulares', 'supuesto', 'analogía', 'comprender', 'publiquen', 'medio', 'comunicación', 'personas', 'dediquen', 'edición', 'estilo', 'publiquen', 'trasladan', 'responsabilidad', 'autores', 'mismas', 'siempre', 'identifiquen', 'conserven', 'identificación', 'autores', 'notas', 'ii', 'publiquen', 'distribuyan', 'respetando', 'contenido', 'presentados', 'autores', 'traslación', 'responsabilidad', 'vea', 'impedida', 'labor', 'editorial', 'comprende', 'correcciones', 'ortográficas', 'sintácticas', 'estilo', 'diseño', 'entenderse', 'aportaciones', 'fondo', 'medio', 'comunicación', 'cumple', 'deber', 'cuidado', 'ninguna', 'manera', 'implica', 'censura_previa', 'dejan', 'salvo', 'derechos', 'personas', 'pudieren', 'ver', 'afectado', 'patrimonio', 'moral', 'contenido', 'notas', 'publicadas', 'hacerlos_valer', 'verdaderos', 'responsables', 'mismas', 'decir', 'autores', 'civil'] </t>
  </si>
  <si>
    <t xml:space="preserve">['derechos', 'autorización', 'uso', 'redes', 'agua_drenaje', 'modificar', 'condiciones', 'fiscal', 'transgrede', 'principios', 'equidad', 'tributarias', 'determinación', 'tarifa', 'correspondiente', 'estudio', 'solicitud', 'documentación', 'técnica', 'administrativa', 'legal', 'trámite', 'obtención', 'autorización', 'usar', 'redes', 'agua_drenaje', 'modificar', 'condiciones', 'uso', 'tratándose', 'nuevos', 'habitacionales', 'servicios', 'legislador', 'incluyó', 'fiscal', 'factores', 'inciden', 'cuantía', 'uso', 'destino', 'raíz', 'diámetro', 'tomas', 'agua', 'cuotas', 'aumentan', 'progresivamente', 'medida', 'diámetro', 'toma', 'agua', 'mayor', 'supuesto', 'inmueble', 'destine', 'casa_habitación', 'embargo', 'ambos', 'elementos', 'ajenos', 'tipo', 'influyen', 'variación', 'costo', 'servicio', 'traduce', 'análisis', 'documental', 'competente', 'solicitud', 'refiera', 'inmueble', 'habitacional', 'comercial', 'raíz', 'cuyo', 'diámetro', 'toma', 'agua', 'oscile', 'trece', 'trescientos', 'dos', 'milímetros', 'esfuerzo', 'realiza', 'analizar', 'factibilidad', 'autorización', 'igual', 'corrobora', 'dispuesto', 'aguas', 'prescribe', 'único', 'considerar', 'sistema', 'aguas', 'ciudad_méxico', 'determinar', 'viabilidad', 'autorización', 'disponibilidad', 'agua', 'infraestructura', 'prestación', 'conlleva', 'mero', 'análisis', 'documental', 'ajeno', 'elementos', 'sirven', 'calcular', 'monto', 'contribución', 'consecuencia', 'referido', 'transgrede', 'principios', 'equidad', 'tributarias', 'existe', 'justificación', 'establecida', 'toma_cuenta', 'monto', 'cuotas', 'guarda', 'directa', 'costo', 'servicio', 'efectivamente', 'provee', 'recibiendo', 'gobernados', 'mismo', 'servicio', 'administrativa', 'constitucional', 'administrativa'] </t>
  </si>
  <si>
    <t xml:space="preserve">['humano', 'salud', 'simple', 'afirmación', 'responsables', 'inexistencia', 'relativos', 'otorgar', 'incapacidades', 'medicamentos', 'insuficiente', 'revertir_carga', 'prueba', 'actuación', 'contraviene', 'aquél', 'derechos', 'humanos', 'derechos', 'culturales', 'consagra', 'humano', 'salud', 'traduce', 'garantizar', 'disfrute', 'servicios', 'salud', 'asistencia', 'social', 'satisfaga', 'necesidades', 'población', 'entendiéndose', 'tales', 'servicios', 'acciones', 'dirigidas', 'proteger', 'promover', 'restaurar', 'salud', 'persona', 'quejosa', 'demuestra', 'instancia', 'constitucional', 'mediante', 'documentos', 'relativos', 'presentado', 'padecimiento', 'salud', 'siendo', 'atendida', 'institución', 'salud', 'pública', 'correspondiente', 'atribuye', 'ésta', 'negativa', 'otorgarle', 'incapacidades', 'medicamentos', 'necesarios', 'entonces', 'simple', 'afirmación', 'responsables', 'inexistencia', 'insuficiente', 'revertir_carga', 'probatoria', 'trata', 'negativa', 'lisa_llana', 'conlleva', 'implícito', 'hecho', 'positivo', 'consistente', 'prestación', 'adecuada', 'eficiente', 'servicio', 'médico', 'medio', 'irreductible', 'humano', 'salud', 'derechohabiente', 'prescripción', 'incapacidades', 'medicamentos', 'convertirse', 'arbitrariedad', 'libre', 'control', 'tal', 'virtud', 'citadas', 'esclarecen', 'justifican', 'negativa', 'atribuye', 'obstante', 'alcance', 'medios', 'documentales', 'adecuados', 'actuación', 'contraviene', 'referido', 'humano', 'salud', 'administrativa', 'cuarto', 'constitucional', 'administrativa', 'común'] </t>
  </si>
  <si>
    <t xml:space="preserve">['pruebas', 'recurso', 'revisión', 'interpuesto', 'auto', 'concedió', 'suspensión', 'oficio', 'fundamento', 'amparo', 'impedido', 'analizarlas', 'legislación', 'vigente', 'abril', 'recurso', 'revisión', 'interpuesto', 'auto', 'concedió', 'suspensión', 'oficio', 'fundamento', 'amparo', 'vigente', 'abril', 'favor', 'ejidal', 'recurrente', 'ofrece', 'diversas', 'pruebas', 'análisis', 'instancia', 'primigenia', 'éstas', 'característica', 'supervenientes', 'resolución', 'equiparable', 'características', 'efectos', 'procesales', 'suspensión', 'definitiva', 'decretada', 'incidente', 'suspensión', 'ii', 'referido', 'ordenamiento', 'impedido', 'analizar', 'pruebas', 'tercer', 'décimo', 'quinto', 'común'] </t>
  </si>
  <si>
    <t xml:space="preserve">['provisional', 'interlocutoria', 'decide', 'reclamación', 'interpuesta', 'auto', 'decreta', 'reducir', 'medida_cautelar', 'bajo_argumento', 'asiste', 'reclamarle', 'demás', 'ascendientes', 'demostrarse', 'imposibilidad', 'padres', 'legislación', 'veracruz', 'primera_sala', 'suprema_corte', 'nación', 'ps_derivó', 'judicial', 'novena_época', 'tomo', 'xxi', 'marzo_página', 'rubro', 'provisional', 'cancelarse', 'interlocutoria', 'decide', 'reclamación', 'interpuesta', 'auto', 'decreta', 'legislación', 'veracruz', 'determinó', 'tomando_cuenta', 'finalidad', 'proporcionar', 'acreedor', 'medios', 'necesarios', 'subsistir', 'reclamación', 'interponga', 'auto', 'fija', 'manera', 'provisional', 'jamás', 'podrá', 'tener', 'alcance', 'cancelarla', 'dado', 'escaso', 'término', 'establecido', 'trámite', 'resolución', 'evidente', 'juzgador', 'difícilmente', 'podría', 'contar', 'lapso', 'suficiente', 'decidir', 'asiste', 'demostrar', 'recibir', 'alimentos', 'desvirtuando', 'motivos', 'aducidos', 'pedir', 'cancelación', 'cesación', 'válido', 'sostener', 'medio', 'defensa', 'previsto', 'veracruz', 'objeto', 'examinar', 'etapa', 'procesal', 'determinar', 'únicamente', 'porcentaje', 'provisional', 'reducirse', 'medida_cautelar', 'bajo_argumento', 'reclamar', 'alimentos', 'demás', 'ascendientes', 'abuelos', 'acreditarse', 'progenitor', 'imposibilitado', 'cumplir', 'alimentaria', 'aspecto', 'constituye', 'cuestión', 'fondo', 'demostrarse', 'sustanciación', 'civil', 'séptimo', 'civil'] </t>
  </si>
  <si>
    <t xml:space="preserve">['pensión_viudez', 'declaración', 'hijos', 'oferente', 'cujus', 'apta', 'acreditar', 'dependencia', 'económica', 'solo', 'hecho', 'varios', 'testigos', 'hijos', 'oferente', 'desestimarse', 'credibilidad', 'dicho', 'pretende', 'demostrarse', 'dependencia', 'económica', 'acreditar', 'supuestos', 'acceder', 'pensión_viudez', 'prevista', 'seguro_social', 'decretar', 'veracidad', 'credibilidad', 'testimonio', 'indispensable', 'declare', 'idóneo', 'decir', 'consten', 'hechos', 'pretenden', 'demostrarse', 'ahí', 'acreditar', 'dependencia', 'económica', 'pensión_viudez', 'testigos', 'pueden', 'idóneos', 'hijos', 'oferente', 'prueba', 'cujus', 'parentesco', 'padres', 'hijos', 'necesariamente', 'torna', 'parciales', 'declaraciones', 'trata', 'acreditar', 'dependencia', 'económica', 'actora', 'asegurado', 'fallecido', 'extremo', 'consta', 'hijos', 'constatarse', 'analizando', 'uniformes', 'congruentes', 'colmar', 'requisitos', 'veracidad', 'certeza', 'uniformidad', 'congruencia', 'contener', 'décimo', 'cuarto', 'trabajo', 'laboral'] </t>
  </si>
  <si>
    <t xml:space="preserve">['antepenúltimo', 'relativa', 'transgrede', 'derechos', 'fundamentales', 'seguridad', 'jurídica', 'legalidad', 'citados', 'advierte', 'solicitudes', 'promociones', 'presenten', 'conducto', 'mandatario', 'éste', 'deberá', 'acreditar', 'personalidad', 'precisándose', 'bastará', 'copia_simple', 'constancia', 'registro', 'poder', 'encuentra', 'poderes', 'establecido', 'ahora', 'hecho', 'antepenúltimo', 'permita', 'acreditar', 'personalidad', 'copia_simple', 'constancia', 'registro', 'implica', 'transgresión', 'derechos', 'seguridad', 'jurídica', 'legalidad', 'reconocidos', 'obtener', 'constancia', 'necesario', 'poder', 'encuentre', 'previamente', 'poderes', 'aludido', 'existe', 'presupuesto', 'dicho', 'poder', 'cotejado', 'validado', 'ende', 'adecuado', 'acreditar', 'personalidad', 'solicitante', 'promovente', 'quedando', 'expedito', 'consultarlo', 'cuestionarlo', 'dentro', 'procedimiento', 'respectivo', 'constitucional', 'administrativa'] </t>
  </si>
  <si>
    <t xml:space="preserve">['recurso', 'inconformidad', 'establecido', 'orgánica', 'municipal', 'puebla', 'entidad', 'notificación', 'resolución', 'orgánica', 'municipal', 'puebla', 'dispone', 'procedimiento', 'establecido', 'trámite', 'resolución', 'mencionado', 'recurso', 'disposiciones', 'entidad', 'parte', 'numeral', 'ordenamiento', 'estatuye', 'señale', 'término', 'práctica', 'judicial', 'algún', 'procesal', 'señalados', 'tres', 'días', 'obstante', 'supletoriedad', 'opera', 'disposición', 'deficiente', 'regulación', 'necesario', 'introducir', 'ordenamiento', 'diverso', 'darle', 'contravenir', 'incongruente', 'principios', 'bases', 'contenidas', 'suplir', 'parte', 'interpretación', 'citada', 'orgánica', 'pronunciar', 'notificar', 'determinación', 'recurso', 'inconformidad', 'dentro', 'plazo', 'quince_días', 'innecesario', 'armonizar', 'norma', 'ordenamiento', 'algún', 'principio', 'aludida', 'notificación', 'contravendría', 'principio', 'celeridad', 'expeditez', 'previsto', 'propio', 'afectaría', 'seguridad', 'jurídica', 'extender', 'plazo', 'dado', 'legislador', 'local', 'resolver', 'definitiva', 'agregarían', 'tres', 'días', 'practicarla', 'gobernado', 'certeza', 'sede', 'administrativa', 'resuelto', 'dentro', 'plazo', 'legalmente', 'indicado', 'tercer', 'administrativa', 'sexto', 'administrativa'] </t>
  </si>
  <si>
    <t xml:space="preserve">['emplazamiento', 'lapso', 'dentro', 'notificador', 'dejar_citatorio', 'demandado', 'excluye', 'aquellos', 'días_inhábiles', 'local', 'horas_inhábiles', 'días_hábiles', 'cita_espera', 'fijarse', 'hora_hábil', 'siete', 'diecinueve', 'horas', 'salvo', 'autorización', 'judicial', 'realizarlo', 'horario', 'legislación', 'nuevo_león', 'acuerdo', 'comercio', 'días', 'horas', 'hábiles', 'realizar', 'año', 'excepción', 'domingos', 'aquellos', 'laboren', 'tribunales', 'competentes', 'mercantil', 'conozcan', 'procedimiento', 'precisa', 'horas', 'hábiles', 'median', 'siete', 'diecinueve', 'horas', 'cosas', 'establecer', 'días_inhábiles', 'ventile', 'controversia', 'mercantil', 'estarse', 'normativa', 'particular', 'mercantil', 'tramite', 'juzgado', 'perteneciente', 'poder', 'judicial', 'nuevo_león', 'competencia', 'concurrente', 'establecer', 'días_inhábiles', 'dicho', 'corresponde', 'atender', 'cuyo', 'numeral', 'señala', 'días_hábiles', 'año', 'menos', 'sábado_domingo', 'aquellos', 'leyes', 'declaren', 'festivos', 'vacacionales', 'aquellos', 'orden', 'superior', 'lapso', 'dentro', 'notificador', 'dejar_citatorio', 'demandado', 'excluye', 'días', 'aquellos', 'inhábiles', 'local', 'horas_inhábiles', 'días_hábiles', 'existir', 'disponga', 'además', 'cita_espera', 'fijarse', 'realizarse', 'hora_hábil', 'siete', 'diecinueve', 'horas', 'salvo', 'autorización', 'judicial', 'realizarlo', 'horario', 'civil', 'cuarto', 'civil'] </t>
  </si>
  <si>
    <t xml:space="preserve">['reconocimiento', 'firma', 'documento', 'base', 'acción', 'diligencia', 'exequendo', 'dable', 'demandado', 'oponer', 'excepción', 'falsedad', 'juzgador', 'examinar', 'resolver', 'conducente', 'respecto', 'principio', 'dispositivo', 'rige', 'mercantiles', 'opera', 'mayor', 'rigor', 'estricto', 'concluye', 'reconocimiento', 'adeudo', 'diligencia', 'exequendo', 'constituye', 'confesión', 'reconociendo', 'verdad', 'hecho', 'susceptible', 'producir', 'cargo', 'siempre', 'declaración', 'formule', 'manera', 'espontánea', 'lisa_llana', 'reservas', 'diligencia', 'carácter', 'judicial', 'considerado', 'suprema_corte', 'nación', 'visible_página', 'tomo', 'octubre', 'novena_época', 'rubro', 'confesión', 'judicial', 'alcances', 'producida', 'diligencia', 'exequendo', 'contexto', 'diligencia', 'requerimiento', 'pago', 'primeras', 'constituye', 'intimidación', 'ejecutor', 'juzgado', 'virtud', 'mandamiento', 'judicial', 'base', 'facultades', 'fe', 'pública', 'encuentra', 'investido', 'dirige', 'persona', 'pague', 'adeudo', 'contraído', 'manifieste', 'estime', 'conducente', 'reconocimiento', 'haga', 'tal', 'diligencia', 'valorada', 'indica', 'referida', 'incluso', 'desvirtuada', 'verifican', 'requisitos', 'indican', 'texto', 'ejecutoria', 'respectiva', 'saber', 'aspectos', 'confesados', 'conducentes', 'idóneos', 'medio', 'prueba', 'hecho', 'confesado', 'éste', 'sido', 'alegado', 'partes', 'decir', 'forme', 'parte', 'litis', 'confesión', 'causa', 'objetos', 'lícitos', 'dolosa', 'fraudulenta', 'voluntad', 'confesante', 'viciada', 'error', 'dolo', 'hecho', 'confesado', 'jurídicamente', 'posible', 'advertirse', 'juzgador', 'basarse', 'exclusivamente', 'diligencia', 'mérito', 'considerar', 'probados', 'hechos', 'dado', 'aun', 'reconocimiento', 'adeudo', 'pueda', 'hacerse', 'subsiste', 'oportunidad', 'deudor', 'probar', 'oponga', 'contestar', 'condiciones', 'igualdad', 'razones', 'reconoce', 'diligencia', 'exequendo', 'firma_calza', 'documento', 'base', 'acción', 'considerarse', 'confesional', 'resulta', 'suficiente', 'cancelar', 'oportunidad', 'defensa', 'demandado', 'pueda', 'aducir', 'falsedad', 'documento', 'grado', 'siquiera', 'deba', 'examinarse', 'prueba_pericial', 'ofrecida', 'desahogada', 'demostrar', 'excepción', 'planteada', 'anterior', 'títulos', 'base', 'acción', 'requieren', 'reconocidos', 'signantes', 'validez', 'perderse_vista', 'comercio', 'exigirse', 'dicho', 'reconocimiento', 'objeto', 'manifestarán', 'originales', 'reconocerlos', 'dejará', 'ver', 'documento', 'firma', 'implica', 'reconocimiento', 'hace', 'copias', 'ordinariamente', 'lleva', 'consigo', 'ejecutor', 'juzgado', 'requerimiento', 'pago', 'embargo', 'emplazamiento', 'adquirir', 'mismo', 'además', 'primera_sala', 'judicial', 'novena_época', 'tomo', 'xxiii', 'enero', 'página_rubro', 'confesión_ficta', 'suficiente', 'probar', 'pagos', 'títulos', 'crédito', 'aisladas', 'extinta', 'tercera', 'sala', 'visibles', 'páginas', 'tomos', 'cix', 'primera', 'parte', 'enero', 'junio', 'quinta', 'octava', 'épocas', 'rubros', 'mercantiles', 'pruebas', 'carga', 'prueba', 'derivada', 'corresponde', 'demandado', 'respectivamente', 'mercantiles', 'periodo', 'probatorio', 'actor', 'rinda', 'pruebas', 'acción', 'demandado', 'demuestre', 'ahí', 'obstante', 'manifestación', 'reconocimiento', 'firma', 'documento', 'dable', 'demandado', 'oponer', 'excepción', 'falsedad', 'juzgador', 'examinar', 'resolver', 'conducente', 'respecto', 'civil'] </t>
  </si>
  <si>
    <t xml:space="preserve">['ofrecimiento', 'trabajo', 'propuesto', 'periodo', 'intermedio', 'descanso', 'trabajo', 'precisar', 'inicio', 'fin', 'constituye', 'imprecisión', 'reposo', 'trabajo', 'dispone', 'trabajo', 'concederá', 'descanso_media', 'hora', 'menos', 'ofrece', 'empleo', 'periodo', 'intermedio', 'fin', 'indicado', 'dicho', 'trabajador', 'alega', 'imprecisión', 'reposo', 'traduce', 'mala_fe', 'patrón', 'ponderarse', 'acorde', 'española_real', 'palabra', 'intermedio', 'significa', 'extremos', 'lugar', 'tiempo', 'calidad', 'tamaño', 'etcétera', 'virtud', 'descanso', 'propuesto', 'refiere', 'situado', 'medio', 'dos', 'tiempos', 'decir', 'ubica', 'hora', 'entrada_salida', 'exactamente', 'mitad', 'jornada', 'desempeñada', 'descarta', 'necesidad', 'puntualizar', 'inicio', 'fin', 'periodo', 'reposo', 'interpretación', 'conduce', 'expresión', 'utilizada', 'demandado', 'ésta', 'sujetarse', 'diligencia', 'reinstalación', 'ahí', 'actualizarse', 'falta', 'precisión', 'señalada', 'carece', 'sustento', 'calificación', 'aducida', 'perjuicio', 'apegarse', 'justamente', 'reincorporación', 'trabajador', 'proceder', 'ponderado', 'analizar', 'conducta', 'procesal', 'patrón', 'evaluar', 'propuesta', 'empleo', 'materias', 'civil', 'trabajo', 'décimo', 'séptimo', 'laboral'] </t>
  </si>
  <si>
    <t xml:space="preserve">['compraventa', 'derechos', 'posesión', 'inscrita', 'inmatriculación', 'acción', 'pro', 'forma', 'improcedente', 'otorgarla', 'inscribible', 'plenamente', 'constituido', 'propiedad', 'carecer', 'público', 'propiedad', 'finalidad', 'acción', 'pro', 'forma', 'dar', 'formalidad', 'compraventa', 'decir', 'otorgue', 'transmisión', 'propiedad', 'título', 'inscribible', 'tal', 'motivo', 'acción', 'pro', 'forma', 'personal', 'principio', 'busca', 'indagar', 'quién', 'propietario', 'base', 'existencia', 'falta', 'forma', 'prescrita', 'inteligencia', 'compraventa', 'objetivo', 'principal', 'transmitir', 'dominio', 'cosas', 'derechos', 'características', 'principal', 'conmutativo', 'consensual', 'formal', 'tesitura', 'vendedor', 'patrimonio', 'propiedad', 'únicamente', 'posesión', 'inscrita', 'inmatriculación', 'acción', 'pro', 'forma', 'constituir', 'propiedad', 'ordenarse', 'otorgamiento', 'firma', 'carencia', 'previa', 'público', 'propiedad', 'propiedad', 'inmueble', 'compraventa', 'inscrito', 'dicho', 'registro', 'cumplen', 'características', 'dotan', 'certeza', 'jurídica', 'propiedad', 'producto', 'celebración', 'compraventa', 'privado', 'principio', 'requisito', 'indispensable', 'actor', 'acredite', 'parte', 'demandada', 'propietaria', 'inmueble', 'acción', 'pro', 'forma', 'personal', 'da', 'exigir', 'formalidad', 'legal', 'incluso', 'previo', 'apercibimiento', 'vendedor', 'firmará', 'juez', 'rebeldía', 'embargo', 'requisito', 'indispensable', 'exista', 'compraventa', 'propiedad', 'obligaciones', 'mismo', 'cumplidas', 'ambas', 'partes', 'proceda', 'otorgamiento', 'firma', 'susceptible', 'existir', 'folio_real', 'inmueble', 'trate', 'puesto', 'civil', 'dispone', 'registro', 'documento', 'protege', 'derechos', 'adquiridos', 'tercero', 'buena_fe', 'vez', 'inscritos', 'aunque', 'después', 'anule', 'resuelva', 'otorgante', 'excepto', 'causa', 'nulidad', 'resulte', 'claramente', 'mismo', 'registro', 'siempre', 'contravenga', 'dispuesto', 'positivo', 'mexicano', 'tercer', 'civil', 'civil'] </t>
  </si>
  <si>
    <t xml:space="preserve">['propiedad', 'privada', 'medio_ambiente', 'análisis', 'razonabilidad', 'realice', 'juzgador', 'requiere', 'motivación', 'ordinaria', 'xxix', 'deriva', 'facultad', 'constitucional', 'directa', 'órganos', 'estatales', 'competentes', 'establecer', 'modalidades', 'propiedad', 'fin', 'garantizar', 'medio_ambiente', 'sano', 'atención', 'necesidades', 'público', 'considerando', 'legislador', 'facultado', 'imponer', 'modalidades', 'uso', 'propiedad', 'protección', 'medio_ambiente', 'finalidad', 'legítima', 'análisis', 'razonabilidad', 'realice', 'juzgador', 'modalidades', 'impongan', 'propiedad', 'privada', 'fin', 'preservar', 'mantener', 'medio_ambiente', 'función', 'fin', 'buscado', 'necesidad', 'medida', 'requiere', 'motivación', 'ordinaria', 'constitucional', 'civil'] </t>
  </si>
  <si>
    <t xml:space="preserve">['amparo', 'adhesivo', 'declararse', 'desestimen', 'amparo', 'principal', 'criterio', 'anterior', 'expedición', 'legislación', 'reglamentaria', 'amparo', 'adhesivo', 'día', 'emite', 'presente', 'criterio', 'congreso_unión', 'expedido', 'refiere', 'inciso', 'iii', 'constitucional', 'consecuencia', 'todavía', 'regulación', 'legal', 'forma', 'amparo', 'adhesivo', 'promoverse', 'embargo', 'texto', 'constitucional', 'desprende', 'amparo', 'adhesivo', 'objeto', 'reclamado', 'subsista', 'consecuencia', 'principal', 'desestimó', 'quejoso', 'principal', 'solo', 'hecho', 'dejará', 'intocado', 'reclamado', 'innecesario', 'estudiar', 'esgrimidos', 'amparo', 'adhesivo', 'consecuencia', 'exista', 'texto', 'legal', 'establezca', 'contrario', 'desestimen', 'amparo', 'principal', 'primera_sala', 'considera', 'conducente', 'declarar', 'amparo', 'adhesivo', 'entrar_estudio', 'mismo', 'común'] </t>
  </si>
  <si>
    <t xml:space="preserve">['omisión', 'mencionar', 'expresamente', 'intervinieron', 'además', 'comparecieron', 'partes', 'demás', 'sujetos', 'procesales', 'subsanable', 'mediante', 'ulterior', 'acuerdo', 'convalidación', 'necesidad', 'repetir', 'audiencia', 'respectiva', 'aplicación', 'jurisprudencias', 'mencionadas', 'décima_época', 'libro', 'xxvi', 'tomo', 'noviembre', 'página_rubro', 'mención_expresa', 'intervengan', 'aquéllas', 'constituye', 'requisito', 'validez', 'siendo', 'insuficiente', 'efecto_estampen', 'firma', 'mayo', 'horas_gaceta', 'federación', 'décima_época', 'libro_tomo', 'ii', 'mayo_página', 'rubro', 'mención_expresa', 'intervengan', 'aquéllas', 'constituye', 'requisito', 'validez', 'siendo', 'insuficiente', 'efecto_estampen', 'firma', 'ámbito', 'temporal', 'aplicación', 'segunda_sala', 'suprema_corte', 'nación', 'determinó', 'mención_expresa', 'intervengan', 'constituye', 'requisito', 'validez', 'siendo', 'insuficiente', 'estampen_firma', 'criterio', 'ámbito', 'temporal', 'aplicación', 'partir', 'diciembre', 'fecha', 'terminó', 'distribución', 'correspondiente', 'mes', 'noviembre', 'advertir', 'cumple', 'actuaciones', 'mencionadas', 'requisito', 'aludido', 'deberá', 'ordenar', 'reponer', 'procedimiento', 'respecto', 'actuaciones', 'procesales', 'fin', 'subsane', 'violación', 'formal', 'inteligencia', 'realizado', 'anterior', 'actuación', 'convalidada', 'siguieron', 'legales', 'ahora', 'actuaciones', 'refieren', 'tales', 'criterios', 'aquellas', 'intervinieron', 'partes', 'demás', 'sujetos', 'procesales', 'responsable', 'repetir', 'diligencia', 'emitir', 'acuerdo', 'convalide', 'audiencia', 'respectiva', 'deberá', 'identificar', 'intervinieron', 'integrantes', 'junta', 'dio', 'fe', 'señalando', 'éstos', 'requisito', 'validez', 'deberá', 'darse', 'vista', 'personalmente', 'partes', 'efectos', 'mencionados', 'citada', 'plazo', 'razonable', 'puedan', 'formular', 'recusación', 'fungió', 'carácter', 'alegar', 'impedido', 'legalmente', 'intervenir', 'actuaciones', 'consecuencia', 'subsanar', 'defecto', 'referencia', 'llegar_extremo', 'repetir', 'actuación', 'inválida', 'aras_respetar', 'principios', 'economía', 'adquisición', 'procesal', 'saneamiento', 'causa', 'contrario', 'decir', 'repetirse', 'audiencia', 'recibió', 'alguna', 'comparecencia', 'traería_consigo', 'consiguiente', 'reiteración', 'citaciones', 'notificaciones', 'hacer', 'presentes', 'nueva', 'cuenta', 'intervinientes', 'podría', 'dar', 'lugar', 'dilaciones', 'inclusive', 'intencionales', 'alguno', 'sujetos', 'participación', 'aunado', 'pudiera', 'variar', 'diametralmente', 'contexto', 'resultado', 'actuado', 'primeramente', 'duda', 'perjuicio', 'partes', 'asistieron', 'diligencia', 'cuestionada', 'cumplieron', 'oportunidad', 'llamamiento', 'correspondiente', 'además', 'podría', 'derivar', 'variación', 'expectativas', 'jurídicas', 'partes', 'motivo', 'eventual', 'nuevo', 'contexto', 'procedimental', 'causa', 'vicio', 'propiamente', 'formal', 'además', 'sala', 'determinó', 'forma', 'subsanar', 'defectos', 'convalidando', 'actuaciones', 'convalidar', 'según', 'española_real', 'significa', 'confirmar', 'revalidar', 'especialmente', 'jurídicos', 'palabra', 'revalidar', 'misma', 'fuente', 'consulta', 'significa', 'ratificar', 'confirmar', 'dar', 'nuevo', 'valor', 'firmeza', 'confirmar', 'significados', 'revalidar', 'aprobado', 'contratos', 'jurídicos', 'vicio', 'subsanable', 'nulidad', 'remediar', 'defecto', 'ahí', 'casos', 'basta', 'emitir', 'ulterior', 'acuerdo', 'hagan', 'notar', 'partes', 'adscritos', 'intervinieron', 'actuación', 'cuestionada', 'cumplir', 'formalidades', 'tercer', 'trabajo', 'tercer', 'común'] </t>
  </si>
  <si>
    <t xml:space="preserve">['recurso', 'queja', 'improcedente', 'acuerdo', 'juez', 'perdido', 'oferente', 'prueba_pericial', 'perito', 'rinda_dictamen', 'correspondiente', 'ordena', 'desahogo', 'opinión', 'nombrado', 'juzgado', 'proveído', 'regla', 'reúne', 'requisitos', 'recurso', 'queja', 'previsto', 'inciso', 'amparo', 'correlativo', 'numeral', 'vi', 'abrogada', 'cierto', 'admite', 'expresamente', 'revisión', 'determinación', 'definitiva', 'encaminada', 'desahogo', 'medio', 'convicción', 'causa', 'daño', 'irreparable', 'sentencia', 'disposición', 'pericial', 'integra', 'desahoga', 'dictamen', 'experto', 'designado', 'juzgador', 'consonancia', 'segunda_sala', 'suprema_corte', 'nación', 'sostiene', 'criterio', 'colegiada', 'desahoga', 'base', 'cuestionario', 'formulado', 'propio', 'oferente', 'anterior', 'salvo', 'independencia', 'apropiada', 'inapropiada', 'valoración', 'prueba', 'hiciera', 'aun', 'dictado', 'fallo', 'favorable', 'subsistiera', 'riesgo', 'exponer', 'alguna', 'partes', 'diversa', 'situación', 'extremadamente', 'compleja', 'pudiera', 'repercutir', 'esfera', 'personal', 'jurídica', 'forma', 'grave', 'trascendente', 'verbigracia', 'pruebas', 'aun', 'siendo', 'legales', 'pudieran', 'atentar', 'derechos', 'privacidad', 'personal', 'secreto', 'profesional', 'común'] </t>
  </si>
  <si>
    <t xml:space="preserve">['prescripción', 'acciones', 'derivadas', 'seguro', 'prevista', 'relativa', 'último', 'día', 'opere', 'inhábil', 'podrá', 'presentarse', 'día_hábil', 'siguiente', 'prevé', 'todas', 'acciones', 'derivadas', 'seguro', 'prescribirán', 'dos', 'años', 'excepto', 'tratándose', 'cobertura', 'fallecimiento', 'seguros', 'vida', 'cuyo', 'plazo', 'prescripción', 'cinco_años', 'ahora', 'supuestos', 'último', 'día', 'inhábil', 'conformidad', 'comercio', 'supletorio', 'seguro', 'observancia', 'humano', 'tutela', 'judicial', 'efectiva', 'habilitar', 'gobernado', 'presentar', 'día_hábil', 'siguiente', 'consiguiente', 'presentación', 'interrumpida', 'prescripción', 'acción', 'contenida', 'seguro', 'numeral', 'referido', 'civil'] </t>
  </si>
  <si>
    <t xml:space="preserve">['iv', 'vulnera', 'fundamental', 'completa', 'citados', 'establecer', 'causa', 'caducidad', 'proceso', 'año', 'vulneran', 'fundamental', 'completa', 'contenido', 'entendido', 'resolución', 'cada', 'cuyo', 'estudio', 'necesario', 'anterior', 'cierto', 'fin', 'natural', 'proceso', 'composición', 'litigio', 'mediante', 'emisión', 'sentencia', 'determine', 'prevalecer', 'constituye', 'modo', 'normal', 'terminación', 'culminación', 'proceso', 'sobrevenir', 'medios', 'controversia', 'planteada', 'queda', 'resuelta', 'relativo', 'obedece', 'fin', 'válido', 'consistente', 'consideración', 'orden', 'público', 'juicios', 'permanezcan', 'inactivos', 'paralizados', 'indefinidamente', 'cumplir', 'función', 'instituidos', 'respecto', 'tenerse', 'cuenta', 'jurídica', 'establecida', 'motivo', 'proceso', 'carácter', 'público', 'social', 'lugar', 'funcionarios', 'justiciables', 'cumplimiento', 'función', 'jurisdiccional', 'ahí', 'jurisdicción', 'correlativo', 'deber', 'estatal', 'impartir', 'resulte', 'necesario', 'justiciable', 'ajuste', 'plazos_fijados', 'leyes', 'ordena', 'constitucional', 'cuales', 'encuentra', 'satisfacer', 'dar', 'impulso', 'efectivo', 'proceso', 'efecto', 'éste', 'llegue', 'término', 'cumpla', 'finalidad', 'ahí', 'encuentra', 'respaldo', 'constitucional', 'medida', 'motivo', 'estableció', 'erige', 'condiciones', 'necesarias', 'alcanzar', 'completa', 'modo', 'falta', 'resolución', 'pretensiones', 'planteadas', 'aquélla', 'decreta', 'imputable', 'justiciable', 'uso', 'indebido', 'jurisdicción', 'constitucional', 'civil'] </t>
  </si>
  <si>
    <t xml:space="preserve">['dominio', 'trámite', 'hecho', 'promueva', 'interponga', 'tercero_extraño', 'amparo', 'indirecto', 'mismo', 'reclamado', 'actualiza', 'causa', 'improcedencia', 'prevista', 'xiv', 'amparo', 'encuentre', 'trámite', 'jurisdiccional', 'dominio', 'quejoso', 'controvierte', 'propiedad', 'derechos', 'provenientes', 'embargo', 'vez', 'intente', 'amparo', 'tercero_extraño', 'reclama', 'posesión', 'aduce', 'bienes', 'afectados', 'embargo', 'propiedad', 'inconcuso', 'actualiza', 'constitucional', 'prevista', 'xiv', 'amparo', 'promoción', 'tercería', 'consecuencia', 'nulifique', 'embargo', 'reclamado', 'incuestionable', 'amparo', 'indirecto', 'dominio', 'encuentra', 'trámite', 'virtud', 'ésta', 'constituye', 'mecanismo', 'defensa', 'podrá', 'generar', 'insubsistencia', 'legal', 'reclamado', 'provoca', 'improcedencia', 'común', 'civil'] </t>
  </si>
  <si>
    <t xml:space="preserve">['suspensión', 'amparo', 'aplicación', 'iv', 'fiscal', 'federación', 'legislación', 'vigente', 'partir', 'enero', 'análisis', 'proceso', 'adición', 'modificación', 'anteriores', 'preceptos', 'diario_oficial', 'federación', 'diciembre', 'atendiendo', 'dispuesto', 'amparo', 'permite', 'establecer', 'procede', 'aplicación', 'contravenirse', 'disposiciones', 'orden', 'público', 'afectarse', 'social', 'obligaciones', 'imponen', 'contribuyentes', 'consistentes', 'emplear', 'medio', 'comunicación', 'electrónica', 'hacendaria', 'enviar', 'manera', 'mensual', 'mediante', 'página_internet', 'servicio', 'forman_parte', 'medidas', 'implementadas', 'fin', 'agilizar', 'procesos', 'cierto', 'concesión', 'medida_cautelar', 'impide', 'contribuyente', 'cumpla', 'obligaciones', 'fiscales', 'presentar', 'avisos', 'incluso', 'desahogar', 'requerimientos', 'hacendaria', 'formule', 'forma', 'directa', 'mediante', 'través', 'documento', 'digital', 'tampoco', 'hacendaria', 'ejerza', 'cuenta', 'ésta', 'notificar', 'contribuyentes', 'resoluciones', 'emita', 'través', 'mecanismos', 'ordinarios', 'previstos', 'tal', 'efecto', 'solicitando', 'verificar', 'cumplimiento', 'obligaciones', 'través', 'procedimientos', 'fiscalización', 'común', 'administrativa'] </t>
  </si>
  <si>
    <t xml:space="preserve">['existe', 'prohibición', 'legal', 'citatorio', 'notificar', 'inicio', 'cierre', 'acta', 'final', 'deje', 'ocasión', 'efecto', 'contribuyente', 'espere', 'notificador', 'fecha', 'hora', 'determinadas', 'siempre', 'exista', 'motivo', 'justificado', 'hacerlo', 'ii', 'vi', 'fiscal', 'federación', 'deriva', 'dejarse', 'citatorio', 'visitado', 'representante', 'encuentre', 'presente', 'notificarle', 'inicio', 'cierre', 'acta', 'final', 'ahora', 'aun', 'tal', 'notificación', 'rige', 'existe', 'prohibición', 'expresa', 'implícita', 'diligencia', 'relativa', 'lleve_cabo', 'fuerza', 'mayor', 'fortuito', 'pueda', 'dejarse', 'citatorio', 'ocasión', 'efecto', 'contribuyente', 'espere', 'notificador', 'fecha', 'hora', 'determinadas', 'fin', 'practicarla', 'último', 'notificador', 'señala', 'impidió', 'asistir', 'puntualmente', 'primera', 'cita', 'pleno', 'trigésimo', 'administrativa'] </t>
  </si>
  <si>
    <t xml:space="preserve">['multa', 'fundamentación', 'indebida', 'justifica', 'competencia', 'material', 'territorial', 'acuerdos', 'secretaría', 'seguridad', 'pública', 'dejaron', 'tener', 'vigencia', 'derogación', 'norma', 'legal', 'abrogación', 'reglamento', 'fundan', 'enero', 'diario_oficial', 'federación', 'derogó', 'bis', 'orgánica', 'finalidad', 'extinguir', 'secretaría', 'seguridad', 'pública', 'tareas', 'prevención', 'delito', 'transfirieran', 'derivado', 'anterior', 'transitorio', 'última', 'publicado', 'abril', 'mismo', 'año', 'medio_difusión', 'oficial', 'abrogó', 'ambas', 'dependencias', 'regían', 'posterioridad', 'funda', 'multa', 'acuerdos', 'titular', 'división', 'seguridad', 'regional', 'policía', 'expiden', 'lineamientos', 'operación', 'violación', 'disposiciones', 'legales', 'tránsito', 'autotransporte', 'servicios', 'auxiliares', 'transporte', 'privado', 'secretario', 'seguridad', 'pública', 'determinan', 'territoriales', 'competencia', 'policía', 'expedidos', 'fundamento', 'derogado', 'bis', 'orgánica', 'diversos', 'xxix', 'inciso', 'xv', 'secretaría', 'seguridad', 'pública', 'abrogado', 'fundamentación', 'competencia', 'material', 'territorial', 'indebida', 'acuerdos', 'dejaron', 'tener', 'vigencia', 'derogación', 'norma', 'legal', 'abrogación', 'reglamento', 'fundan', 'administrativa', 'décimo', 'sexto', 'administrativa'] </t>
  </si>
  <si>
    <t xml:space="preserve">['prórroga', 'jurisdicción', 'tratándose', 'fondo', 'controversia', 'resolverse', 'sustantiva', 'lugar', 'ubicación', 'independencia', 'procedimiento', 'pueda', 'llevarse', 'adjetiva', 'cuya', 'jurisdicción', 'someten', 'partes', 'sostenido', 'acuerdo', 'fracciones', 'ii', 'iii', 'carta_magna', 'tratándose', 'prórroga', 'opera', 'exclusivamente', 'respecto', 'jurisdicción', 'nunca', 'respecto', 'pacto', 'protege', 'integridad', 'territorial', 'aplicación', 'leyes', 'pudieran', 'modificar', 'alterar', 'régimen', 'interior', 'límites', 'geopolíticos', 'mediante', 'apropiación', 'adjudicación', 'incluso', 'cambio', 'destino', 'embargo', 'conveniente', 'aclarar', 'finalidad', 'constitucional', 'consigue', 'ordinariamente', 'mediante', 'aplicación', 'legislación', 'sustantiva', 'lugar', 'ubicación', 'bienes', 'principio', 'restricción', 'constitucional', 'alcanzaría', 'legislación', 'adjetiva', 'siempre', 'existiera', 'coincidencia', 'disposiciones', 'procesales', 'cuanto', 'punto', 'jurisdiccional', 'controvertido', 'bajo', 'perspectiva', 'obstáculo', 'procedimiento', 'pudiera', 'llevarse', 'ordenamiento', 'procesal', 'cuya', 'jurisdicción', 'sometieron', 'partes', 'tipo', 'códigos', 'normalmente', 'limitan', 'establecer', 'permiten', 'respetar', 'debido_proceso', 'incluso', 'llegan', 'similares', 'resto', 'claro', 'obstante', 'alguna', 'legislación', 'adjetiva', 'desbordara', 'propósito', 'además', 'regular', 'aspectos', 'debido_proceso', 'inmiscuyera', 'situaciones', 'sustantivas', 'régimen', 'destino', 'tornarían', 'inmediatamente', 'inaplicables', 'exclusivamente', 'aspectos', 'cuarto', 'civil', 'constitucional', 'civil'] </t>
  </si>
  <si>
    <t xml:space="preserve">['competencia', 'conocer', 'proceso', 'penal', 'hecho', 'juez', 'aceptó', 'sido', 'sustituido', 'éste', 'decida', 'revocar', 'determinación', 'mediar', 'causa', 'superveniente', 'justifique', 'contraviene', 'derechos', 'fundamentales', 'seguridad', 'jurídica', 'contenidos', 'constitución', 'incidente', 'incompetencia', 'finaliza', 'aceptación', 'juzgador', 'adquiriendo', 'tal', 'resolución', 'fuerza', 'cosa_juzgada', 'consiguiente', 'hecho', 'juez', 'aceptó', 'conocer', 'proceso', 'penal', 'hubiere', 'sido', 'cambiado', 'justifica', 'nuevo', 'titular', 'decida', 'revocar', 'determinación', 'mediar', 'causa', 'superveniente', 'justifique', 'incidencia', 'competencial', 'concluyó', 'forma', 'apuntada', 'admitir', 'posibilidad', 'contraviene', 'derechos', 'fundamentales', 'seguridad', 'jurídica', 'contenidos', 'incompetencia', 'figura', 'jurídico', 'procesal', 'referida', 'imposibilidad', 'legal', 'conocer', 'asunto', 'independencia', 'desempeña', 'cargo', 'materias', 'penal', 'trabajo', 'séptimo', 'constitucional', 'penal'] </t>
  </si>
  <si>
    <t xml:space="preserve">['arrestos', 'militares', 'imponen', 'fundamento', 'fuerza_aérea', 'mexicanos', 'representan', 'privativos', 'libertad', 'personal', 'meros', 'molestia', 'pleno', 'suprema_corte', 'nación', 'rubro', 'origen', 'efectos', 'distinción', 'dispone', 'distinguir', 'advertirse', 'finalidad', 'persigue', 'privación', 'finalidad', 'connatural', 'perseguida', 'propia', 'índole', 'tiende', 'restricción', 'provisional', 'tesitura', 'análisis', 'gramatical', 'teleológico', 'sistemático', 'funcional', 'jurisprudencial', 'ter_quáter', 'fuerza_aérea', 'mexicanos', 'reglamento', 'deberes', 'militares', 'advierte', 'arrestos', 'militares', 'impuestos', 'miembros', 'dos', 'corporaciones', 'finalidad', 'sancionar', 'comisión', 'faltas', 'previstas', 'ordenamientos', 'castrenses', 'restricción', 'temporal', 'consiguiente', 'independencia', 'dichos', 'persigan', 'propósitos', 'carácter', 'formativo', 'elemento', 'involucrado', 'intimidación', 'ejemplar', 'demás', 'efectivos', 'fuerzas_armadas', 'arrestos', 'impuestos', 'miembros', 'ejército_fuerza', 'aérea', 'representan', 'verdaderos', 'privativos', 'libertad', 'personal', 'meros', 'molestia', 'constitucional', 'administrativa'] </t>
  </si>
  <si>
    <t xml:space="preserve">['inatendibles', 'aquellos', 'combaten', 'consideraciones', 'determinaciones', 'causan', 'perjuicio', 'quejoso', 'acción', 'constitucional', 'reservado', 'únicamente', 'afecte', 'norma', 'reclamado', 'amparo', 'noción', 'perjuicio', 'aquélla', 'proceda', 'presupone', 'existencia', 'transgrede', 'actuación', 'faculta', 'titular', 'acudir', 'demandando', 'cese', 'violación', 'prerrogativa', 'protegida', 'ordenamiento', 'legal', 'objetivo', 'constituye', 'legítimo', 'invocada', 'legislación', 'considera', 'correspondiente', 'embargo', 'aun', 'tal', 'impugnar', 'ejemplo', 'sentencia', 'resolución', 'laudo', 'etcétera', 'procede', 'casos', 'mediante', 'cuales', 'pretenden', 'impugnarse', 'razonamientos', 'determinaciones', 'aunque', 'expresadas', 'tipo', 'actuaciones', 'resultan', 'favorables', 'quejoso', 'considerarse', 'inatendibles', 'cierto', 'tener', 'legitima', 'principio', 'promoción', 'amparo', 'fin', 'obtener', 'protección', 'unión', 'manifestarse', 'motivos_disenso', 'evidencien', 'ilegalidad', 'reclamado', 'centrarse', 'dirigirse', 'cuanto', 'aspecto', 'perjudique', 'inconforme', 'beneficie', 'posibles', 'infracciones', 'irroguen', 'agravio', 'pueden', 'fundar', 'impugnación', 'materias', 'civil', 'trabajo', 'décimo', 'séptimo', 'común'] </t>
  </si>
  <si>
    <t xml:space="preserve">['depósito', 'judicial', 'guarda', 'menores', 'prejudicial', 'medida_cautelar', 'alimentos', 'juzgador', 'cerciorarse', 'necesidad', 'protección', 'verificar', 'corroborar', 'lugar', 'hechos', 'apremiante', 'urgencia', 'directa', 'controvertido', 'ponderándose', 'éste', 'función', 'superior', 'niño', 'legislación', 'veracruz', 'numeral', 'derechos', 'humanos', 'convención', 'derechos', 'niño', 'derechos', 'humanos', 'derechos', 'humanos', 'derechos', 'culturales', 'derechos', 'advierte', 'humano', 'niño', 'mantener', 'desarrollarse', 'núcleo_familiar', 'pertenece', 'podrá', 'afectarse', 'excepción', 'previa', 'resolución', 'judicial', 'fin', 'proteger', 'superior', 'proceda', 'depósito', 'judicial', 'prejudicial', 'medida_cautelar', 'juzgador', 'deberá', 'cada', 'acorde', 'veracruz', 'bajo', 'estricta', 'responsabilidad', 'cerciorarse', 'menor', 'necesita', 'protección', 'verificar', 'corroborar', 'lugar', 'hechos', 'apremiante', 'urgencia', 'medida', 'además', 'tratándose', 'depósito', 'guarda', 'menores', 'medida_cautelar', 'cerciorarse', 'directa', 'controvertido', 'debiendo', 'ponderarse', 'éste', 'función', 'superior', 'niño', 'encontraría', 'justificación', 'alguna', 'afectar', 'tal', 'humano', 'menor', 'solicita', 'medida', 'alimentos', 'acreditarse', 'existe', 'riesgo', 'superior', 'civil', 'séptimo', 'civil'] </t>
  </si>
  <si>
    <t xml:space="preserve">['sistema', 'improcedente', 'amparo', 'indirecto', 'promovido', 'turismo', 'reglamento', 'impugnan', 'motivo', 'entrada_vigor', 'acuerdos', 'marzo', 'emitidos', 'secretario', 'turismo', 'turismo', 'reglamento', 'prevén', 'mecanismos', 'información', 'turística', 'registro', 'nacional', 'turismo', 'sistema', 'cuales', 'regulan', 'ámbitos', 'distintos', 'registro', 'indicado', 'consiste', 'catálogo', 'público', 'turísticos', 'país', 'través', 'tres', 'podrán', 'contar', 'información', 'éstos', 'nivel', 'nacional', 'fin', 'conocer', 'mejor', 'mercado', 'turístico', 'establecer', 'comunicación', 'empresas', 'sector', 'mientras', 'sistema', 'aludido', 'constituye', 'medio', 'autoevaluación', 'regulado', 'agrupa', 'variables', 'mediante', 'ejes', 'desempeño', 'cuales', 'determinan', 'categoría', 'establecimiento', 'hospedaje', 'través', 'parámetro', 'representado', 'mediante', 'estrellas', 'ahora', 'marzo', 'publicaron', 'diario_oficial', 'federación', 'acuerdos', 'emitidos', 'secretario', 'turismo', 'determinó', 'catálogo', 'turísticos', 'acuerdo', 'servicio', 'ofrecen', 'convocatoria', 'inscripción', 'formato', 'único', 'trámites', 'relativos', 'registro', 'nacional', 'turismo', 'acuerdos', 'referidos', 'materializaron', 'obligaciones', 'operación', 'propias', 'registro', 'decir', 'virtud', 'vigencia', 'tornó', 'exigible', 'turísticos', 'directriz', 'inconcuso', 'pueden', 'considerarse', 'aplicación', 'disposiciones', 'regulan', 'aspectos', 'concernientes', 'sistema', 'ahí', 'aducirse', 'existe', 'jurídico', 'impugnar', 'último', 'motivo', 'emisión', 'acuerdos', 'mencionados', 'común', 'administrativa'] </t>
  </si>
  <si>
    <t xml:space="preserve">['infonavit', 'consejo', 'administración', 'facultado', 'emitir', 'acuerdo', 'determina', 'ejercerán', 'facultades', 'fiscales', 'organismo', 'diez', 'agosto', 'dos_mil', 'doce', 'conformidad', 'viii', 'organismos', 'respecta', 'operación', 'desarrollo', 'regirse', 'siempre', 'contraponga', 'regulado', 'normativa', 'específica', 'órganos', 'gobierno', 'facultad', 'aprobar', 'estructura', 'básica', 'organización', 'entidad', 'luego', 'consejo', 'administración', 'instituto', 'fondo', 'nacional', 'vivienda', 'trabajadores', 'rige', 'dicho', 'instituto', 'órgano', 'gobierno', 'administración', 'entonces', 'facultado', 'legalmente', 'emitir', 'acuerdo', 'determina', 'unidades', 'fiscalizadoras', 'trata', 'instrumento', 'normativo', 'carácter', 'orgánico', 'únicamente', 'definen', 'aspecto', 'estructura', 'organismo', 'distribución', 'razón', 'territorio', 'facultades', 'cuenta', 'fiscal', 'autónoma', 'administrativa', 'administrativa'] </t>
  </si>
  <si>
    <t xml:space="preserve">['acción', 'declarativa', 'interpretación', 'migración', 'improcedencia', 'solicitud', 'cuanto', 'integración', 'eventual', 'pronunciamiento', 'fondo', 'integración', 'eventual', 'resolución', 'fondo', 'denominados', 'expedientes', 'varios', 'cuya', 'naturaleza', 'carácter', 'excepcional', 'requiere', 'concurrencia', 'serie', 'elementos', 'atinentes', 'exista', 'alguna', 'vía', 'desahogar', 'tema', 'plantea', 'intervención', 'suprema_corte', 'nación', 'resulte', 'indispensable', 'ineludible', 'lleve_cabo', 'atribuciones', 'constitucional', 'legalmente', 'asisten', 'deberán', 'acordes', 'tarea', 'funciones', 'constitucional', 'modo', 'omisión', 'pudiese', 'resultar', 'grave', 'afectación', 'vida', 'constitucional', 'democrática', 'mexicano', 'obstante', 'solicitud', 'integración', 'eventual', 'pronunciamiento', 'fondo', 'realizarían', 'detrimento', 'facultades', 'expresamente', 'competen', 'máximo', 'justifica', 'inexistencia', 'dichas', 'atribuciones', 'innecesario', 'estudiar', 'fondo', 'solicitud', 'planteada', 'manera', 'suprema_corte', 'pudiera', 'analizar', 'fondo', 'acción', 'declarativa', 'interpretación', 'diversos', 'preceptos', 'migración', 'necesario', 'tratara', 'asunto', 'jurisdiccional', 'existiera', 'algún', 'supuesto', 'medios', 'control', 'competencia', 'virtud', 'destacarse', 'suprema_corte', 'carece', 'atribuciones', 'actuar', 'órgano', 'consultivo', 'excepción', 'supuestos', 'contenidos', 'ii', 'orgánica_poder', 'judicial', 'federación', 'mediante', 'cuales', 'pueden', 'desahogarse', 'consultas', 'carácter', 'interno', 'formuladas', 'presidente', 'suprema_corte', 'estimen', 'dudoso', 'trascendente', 'algún', 'trámite', 'implique', 'dar', 'trámite', 'acción', 'sustento', 'alguno', 'constitución', 'alguna', 'reglamentaria', 'fijen', 'facultades', 'alto', 'palabras', 'competencia', 'suprema_corte', 'conocer', 'naturaleza', 'jurisdiccional', 'consultiva', 'decir', 'requiere', 'preexistencia', 'conflicto', 'controversia', 'índole', 'jurídico', 'principio', 'afectación', 'esfera', 'derechos', 'humanos', 'quejoso', 'prerrogativas', 'institucionales', 'órgano', 'gobierno', 'proceda', 'amparo', 'controversia', 'constitucional', 'según', 'corresponda', 'mientras', 'tratándose', 'acción', 'preciso', 'alguno', 'órganos', 'gobierno', 'legitimados', 'soliciten', 'dicho', 'medio', 'control', 'abstracto', 'estudie', 'conformidad', 'disposición', 'observancia', 'texto', 'constitución', 'tenor', 'improcedente', 'solicitud', 'acción', 'declarativa', 'interpretación', 'diversos', 'preceptos', 'migración', 'norma', 'observancia', 'existen', 'vías', 'personas', 'órganos', 'gobierno', 'impugnen', 'disposiciones', 'estimen', 'contrarias', 'constitución', 'algún', 'instrumento', 'internacional', 'supuesto', 'excluye', 'integración', 'expediente', 'motivo', 'excepcionalidad', 'decir', 'cuanto', 'inexistencia', 'alguna', 'vía', 'desahogar', 'temas', 'planteados', 'constitucional', 'administrativa'] </t>
  </si>
  <si>
    <t xml:space="preserve">['sentencia', 'amparo', 'directo', 'supuestos', 'recurso', 'revisión', 'suprema_corte', 'nación', 'ordene', 'notificación', 'personal', 'partes', 'presidente', 'requerir', 'responsable', 'cumplimiento', 'sentencia', 'protectora', 'necesidad', 'fenezca', 'plazo', 'diez_días', 'interponerlo', 'amparo', 'vez', 'sentencia', 'amparo', 'queda', 'firme', 'notificarse', 'responsable', 'resolución', 'dictado', 'recurso', 'revisión', 'requerirle', 'cumplimiento', 'sentencia', 'protectora', 'embargo', 'ii', 'disponen', 'corresponde', 'analizar', 'actualiza', 'alguna', 'hipótesis', 'recurso', 'revisión', 'sentencia', 'realizado', 'interpretación', 'constitucional', 'humano', 'establecido', 'mexicano', 'parte', 'omitido', 'resolver', 'dichas', 'cuestiones', 'planteado', 'ordenar', 'notificación', 'sentencia', 'haga', 'personalmente', 'anterior', 'concluye', 'sentencia', 'amparo', 'directo', 'supuestos', 'promover', 'recurso', 'revisión', 'suprema_corte', 'nación', 'ordenó', 'notificación', 'personal', 'partes', 'presidente', 'obligado', 'esperar', 'transcurra', 'plazo', 'diez_días', 'promover', 'recurso', 'revisión', 'requerir', 'cumplimiento', 'favorece', 'pronta', 'administración', 'tercer', 'civil', 'común'] </t>
  </si>
  <si>
    <t xml:space="preserve">['declaración', 'fiscal', 'presentarla', 'carácter', 'formal', 'rige', 'principio', 'principio', 'contenido', 'iv', 'vinculado', 'aspectos', 'sustantivos', 'tributaria', 'opere', 'obligaciones', 'carácter', 'formal', 'indispensable', 'éstas', 'incidan', 'directamente', 'sustantiva', 'cargo', 'contribuyentes', 'cualquiera', 'medios', 'establecidos', 'normativa', 'carácter', 'formal', 'fin', 'hacendaria', 'pueda', 'comprobar', 'correcto', 'cumplimiento', 'obligaciones', 'aquéllos', 'público', 'ahí', 'rija', 'mencionado', 'principio', 'impuesta', 'mejor', 'control', 'recaudatorio', 'vincula', 'elementos', 'contribución', 'constitucional', 'administrativa'] </t>
  </si>
  <si>
    <t xml:space="preserve">['humano', 'igualdad', 'jurídica', 'contenido', 'alcances', 'dimensión', 'sustantiva', 'hecho', 'modalidad', 'principio', 'constitucional', 'igualdad', 'jurídica', 'impone', 'distintas', 'llevar_cabo', 'ciertos', 'tiendan', 'obtener', 'correspondencia', 'oportunidades', 'distintos', 'grupos', 'sociales', 'integrantes', 'resto', 'población', 'ende', 'cumple', 'través', 'serie', 'medidas', 'carácter', 'administrativo', 'legislativo', 'cualquier', 'índole', 'finalidad', 'evitar', 'siga', 'produciendo', 'diferenciación', 'injustificada', 'discriminación', 'sistemática', 'reviertan', 'efectos', 'marginación', 'histórica', 'estructural', 'grupo', 'social', 'relevante', 'medidas', 'pueden', 'catalogar', 'igualación', 'positiva', 'ejemplos', 'primeras', 'pueden', 'ciertas', 'sujetos', 'mujeres', 'personas', 'algún', 'grado', 'discapacidad', 'busquen', 'otorgarles', 'bienes', 'servicios', 'adicionales', 'alcancen', 'mismo', 'grado', 'oportunidades', 'derechos', 'mientras', 'ejemplos', 'segundas', 'consisten', 'cuotas', 'específicos', 'discriminación', 'inversa', 'favor', 'persona', 'pertenezca', 'determinado', 'grupo', 'social', 'casos', 'dará', 'formalmente', 'trato_desigual', 'iure', 'facto', 'respecto', 'personas', 'grupos', 'mismo', 'deberá', 'justificado', 'precisamente', 'consecución', 'igualdad', 'hecho', 'cumplir', 'criterios', 'base', 'anterior', 'estima', 'existe', 'lista', 'exhaustiva', 'definitiva', 'medidas', 'puedan', 'llevarse_cabo', 'obtención', 'igualdad', 'hecho', 'dependerá', 'sociales', 'económicas', 'culturales', 'políticas', 'jurídicas', 'imperen', 'tomarse', 'decisión', 'entidad', 'vaya', 'llevar_cabo', 'medida', 'correspondiente', 'amplio_margen', 'apreciación', 'embargo', 'común', 'tipos', 'medidas', 'buscan', 'conferir', 'mismo', 'nivel', 'oportunidades', 'goce', 'derechos', 'humanos', 'miembros', 'ciertos', 'grupos', 'sociales', 'cuales', 'caracterizan', 'haber_sido', 'objeto', 'discriminación', 'exclusión', 'recurrente', 'sistemática', 'grupos', 'definen', 'existencia', 'objetiva', 'identidad', 'colectiva', 'situación', 'subordinación', 'poder', 'político', 'disminuido', 'frente', 'grupos', 'obstante', 'aunque', 'existe', 'delimitación', 'exhaustiva', 'tales', 'grupos', 'sociales', 'relevantes', 'aplicación', 'faceta', 'principio', 'igualdad', 'último', 'constitución', 'establecido', 'distintas', 'sirven', 'punto_partida', 'identificación', 'constitucional'] </t>
  </si>
  <si>
    <t xml:space="preserve">['prueba_pericial', 'contenido', 'científico', 'técnico', 'estándar', 'confiabilidad', 'sujetarse', 'procedimientos', 'reconozca', 'amparo', 'abrogada', 'respectivamente', 'dispone', 'valor', 'prueba_pericial', 'quedará', 'prudente', 'apreciación', 'circunstancia', 'precedente', 'hace', 'necesario', 'presentación', 'dictámenes', 'científicos', 'técnicos', 'expertos', 'juzgador', 'amparo', 'especializado', 'deba', 'determinar', 'previamente', 'razonamientos', 'subyacentes', 'metodología', 'ahí', 'empleada', 'científica', 'técnicamente', 'válidos', 'pueden', 'aplicarse', 'hechos', 'sujetos', 'demostración', 'calificación', 'confiabilidad', 'dictamen', 'experto', 'dependerá', 'directamente', 'enfoque', 'adopte', 'juzgador', 'determinarse', 'conclusiones', 'aportadas', 'perito', 'principios', 'metodología', 'empleados', 'postulan', 'admitir', 'excluir', 'pruebas', 'periciales', 'contenido', 'científico', 'técnico', 'aspectos', 'específicos', 'éstas', 'controlabilidad', 'falseabilidad', 'teoría', 'fundamentan', 'porcentaje', 'error', 'conocido', 'potencial', 'cumplimiento', 'estándares', 'técnica', 'empleada', 'publicaciones', 'teoría', 'técnica', 'hubieren', 'sido', 'sometidas', 'control', 'expertos', 'existencia', 'consenso', 'comunidad', 'científica', 'técnica', 'interesada', 'administrativa', 'méxico', 'jurisdicción', 'toda_república', 'administrativa'] </t>
  </si>
  <si>
    <t xml:space="preserve">['carácter', 'responsables', 'efectos', 'amparo', 'reclamen', 'derivados', 'tramitación', 'sucesiones', 'extrajudiciales', 'ii', 'amparo', 'desprende', 'amparo', 'objeto', 'resolver', 'toda', 'derechos', 'humanos', 'reconocidos', 'garantías', 'otorgados', 'protección', 'mexicano', 'parte', 'además', 'protege', 'personas', 'frente', 'omisiones', 'parte', 'poderes', 'públicos', 'particulares', 'casos', 'señalados', 'ahora', 'tramitar', 'sucesiones', 'extrajudiciales', 'testamentarias', 'legítimas', 'pueden', 'considerados', 'responsables', 'equiparadas', 'efectos', 'amparo', 'anterior', 'actuaciones', 'establecen', 'respecto', 'particulares', 'únicamente', 'dan', 'fe', 'situación', 'jurídica', 'generada', 'partir', 'muerte', 'cujus', 'jurídicos', 'celebran', 'albacea', 'terceros', 'ii', 'emiten', 'actuaciones', 'unilaterales', 'transmitan', 'extingan', 'derechos', 'obligaciones', 'puesto', 'carácter', 'declarativo', 'iii', 'generan', 'nuevas', 'dada', 'función', 'fe', 'pública', 'delegada', 'común'] </t>
  </si>
  <si>
    <t xml:space="preserve">['facilitador', 'penal', 'dada', 'naturaleza', 'funciones', 'nacional', 'penal', 'considerarse', 'trabajador', 'confianza', 'acuerdo', 'ii', 'inciso', 'trabajadores', 'servicio', 'diversos', 'criterios', 'suprema_corte', 'nación', 'considerar', 'trabajador', 'confianza', 'basta', 'nombramiento', 'aparezca', 'naturaleza', 'acreditarse', 'efectivamente', 'dirección', 'consecuencia', 'atribuciones', 'legales', 'manera', 'permanente', 'confieren', 'implican', 'poder', 'decisión', 'funciones', 'facilitador', 'nacional', 'penal', 'marco', 'sistema', 'acusatorio', 'profesional', 'certificado', 'órgano', 'correspondiente', 'cuya', 'función', 'facilitar', 'participación', 'intervinientes', 'obligaciones', 'aludida', 'cumplir', 'certificación', 'disposiciones', 'aplicables', 'citada', 'vigilar', 'referidos', 'mecanismos', 'afecten', 'derechos', 'terceros', 'intereses', 'disposiciones', 'orden', 'público', 'social', 'mantener', 'información', 'acceso', 'función', 'consecuencia', 'tipo', 'trabajadores', 'considerarse', 'confianza', 'naturaleza', 'funciones', 'implica', 'representación', 'institución', 'local', 'laboran', 'fin', 'ésta', 'alcance', 'objetivos', 'relativos', 'conciliación', 'partes', 'luz', 'nuevo', 'modelo', 'noveno', 'trabajo', 'laboral'] </t>
  </si>
  <si>
    <t xml:space="preserve">['límite_temporal', 'juicios', 'divorcio', 'abandono', 'vii', 'legislación', 'veracruz', 'civil', 'veracruz', 'advierte', 'amplitud', 'principio', 'solamente', 'implica', 'estudio', 'deudor', 'frente', 'necesidad', 'alimentos', 'acreedor', 'vincula', 'juzgador', 'analizar', 'cada', 'objeto', 'verificar', 'alimentaria', 'proporcional', 'justa', 'origina', 'vigencia', 'impidiendo', 'torne', 'carezca', 'justificación', 'límites', 'tomar_cuenta', 'consiste', 'razonabilidad', 'duración', 'tema', 'complejo', 'definir', 'cierto', 'parámetro', 'válido', 'subsistencia', 'alimentaria', 'podría', 'duración', 'igual', 'tiempo_duró', 'pareja', 'motivó', 'estima', 'razonable', 'constituya', 'carga', 'deudor', 'pasar_alto', 'posible', 'actualización', 'situaciones', 'extraordinarias', 'podrá', 'decretarse', 'pensión', 'vitalicia', 'favor', 'ex_cónyuge', 'necesitado', 'derivado', 'edad', 'salud', 'cualquier', 'circunstancia', 'imposibilite', 'obtener', 'medios', 'suficientes', 'subsistencia', 'alimentaria', 'carece', 'límite_temporal', 'conlleva', 'riesgo', 'desnaturalice', 'objeto', 'fijación', 'ex_cónyuge', 'encuentre', 'desarrolle', 'aptitudes', 'hagan', 'posible', 'coloque', 'posición', 'proporcionarse', 'mismo', 'medios', 'necesarios', 'subsistencia', 'grado', 'tal', 'vida_digna', 'decorosa', 'derivado', 'anterior', 'órgano', 'aparta_criterio', 'sustentado', 'vii', 'juicios', 'divorcio', 'condena', 'pago', 'hacerse', 'directrices', 'civil', 'veracruz', 'decir', 'atento', 'necesidad', 'manifiesta', 'cualquiera', 'cónyuges', 'inaplicabilidad', 'cdxxxviii', 'civil', 'séptimo', 'civil'] </t>
  </si>
  <si>
    <t xml:space="preserve">['amparo', 'octavo', 'diversas', 'disposiciones', 'instituto', 'fondo', 'nacional', 'vivienda', 'trabajadores', 'enero', 'aplicación', 'precisar', 'monto', 'devolver', 'quejoso', 'efecto', 'evitar', 'mayores', 'dilaciones', 'etapa', 'cumplimiento', 'sentencia', 'juez', 'validar', 'certificación', 'rendida', 'gerente', 'servicios', 'legales', 'dicho', 'organismo', 'contenida', 'certificación', 'impresión', 'sistema', 'pensiones', 'conceda', 'amparo', 'protección', 'unión', 'octavo', 'diversas', 'disposiciones', 'instituto', 'fondo', 'nacional', 'vivienda', 'trabajadores', 'enero', 'aplicación', 'previo', 'remitir_autos', 'inejecución', 'sentencia', 'juez', 'precisar', 'monto', 'devolver', 'quejoso', 'numeral', 'primero', 'apartado', 'acuerdo', 'número', 'doce', 'julio', 'dos_mil', 'doce', 'pleno', 'suprema_corte', 'nación', 'establecen', 'atribuciones', 'resolución', 'relativos', 'cumplimiento', 'resoluciones', 'mencionada', 'publicado', 'décima_época', 'libro', 'xi', 'tomo', 'agosto_página', 'subdirector', 'recaudación', 'fiscal', 'referido', 'instituto', 'certificar', 'informar', 'órgano', 'control', 'constitucional', 'cuál', 'monto', 'transferencia', 'subcuenta', 'respectiva', 'tesorería', 'federación', 'obstante', 'anterior', 'efecto', 'evitar', 'mayores', 'dilaciones', 'etapa', 'cumplimiento', 'sentencia', 'fin', 'allanar', 'pretensión', 'quejoso', 'violado', 'juzgado', 'conocimiento', 'validar', 'información', 'rendida', 'gerente', 'servicios', 'legales', 'aludido', 'organismo', 'contenida', 'certificación', 'impresión', 'sistema', 'pensiones', 'módulo', 'retiros', 'aquél', 'actúa', 'representación', 'responsables', 'además', 'legalmente', 'facultado', 'intervenir', 'juicios', 'propio', 'instituto', 'parte', 'acorde', 'inteligencia', 'dejan', 'salvo', 'derechos', 'particular', 'controvierta', 'monto', 'precisado', 'última', 'mediante', 'vía', 'corresponda', 'acorde', 'último', 'apartado', 'numeral', 'primero', 'acuerdo', 'tercer', 'centro_auxiliar', 'primera', 'común', 'administrativa'] </t>
  </si>
  <si>
    <t xml:space="preserve">['moción', 'diputados', 'legislatura', 'jalisco', 'conocimiento', 'dictamen', 'decreto', 'sometido', 'discusión', 'posible', 'ejerzan', 'aquel', 'interrumpir', 'aprobado', 'cierto', 'orgánica_poder', 'legislativo', 'jalisco', 'diputados', 'congreso', 'alcance', 'moción', 'interrumpir', 'trámites', 'aprobar', 'debates', 'decisiones', 'mesa_directiva', 'propia', 'asamblea', 'posible', 'respecto', 'decreto', 'número', 'lix', 'oficial', 'jalisco', 'noviembre', 'porción', 'deroga', 'xi', 'notariado', 'local', 'debido', 'análisis', 'proceso', 'legislativo', 'respectivo', 'advierte', 'integrantes', 'lix', 'previo', 'aprobación', 'conocimiento', 'contenido', 'constitucional'] </t>
  </si>
  <si>
    <t xml:space="preserve">['competencia', 'territorio', 'conocer', 'amparo', 'indirecto', 'interpuesto', 'haberse', 'desahogado', 'audiencia', 'constitucional', 'impugnado', 'desaparecido', 'posibilidad', 'ejecute', 'amparo', 'surte_favor', 'juez', 'presente', 'indicados', 'advierte', 'competencia', 'conocer', 'amparo', 'reclamado', 'tener', 'ejecución', 'recae', 'juez', 'presente', 'posibilidad', 'surge', 'señalamiento', 'ejecutoras', 'injerencia', 'distintas', 'juez', 'amparo', 'reciba', 'momentáneamente', 'competente', 'manera', 'trata', 'responsables', 'ejecutoras', 'niegan', 'reclamados', 'acorde', 'procesal', 'aún', 'desahogado', 'audiencia', 'constitucional', 'pudieran', 'impugnarse', 'informes', 'desvirtuarse', 'negativa', 'inconcuso', 'desaparecido', 'posibilidad', 'ejecución', 'conocer', 'procedimiento', 'constitucional', 'regla', 'prevista', 'amparo', 'juez', 'hubiere', 'presentado', 'décimo', 'penal', 'común', 'penal'] </t>
  </si>
  <si>
    <t xml:space="preserve">['ampliación', 'amparo', 'improcedente', 'extemporánea', 'presentación', 'advierte', 'certeza', 'quejoso', 'conocimiento', 'completo', 'nuevo', 'reclamado', 'objetivos', 'permitan', 'concluir', 'hizo_sabedor', 'éste', 'amparo', 'juzgador', 'desechar_plano', 'ampliación', 'exista', 'causa', 'improcedencia', 'embargo', 'improcedente', 'desecharla', 'extemporánea', 'xiv', 'citada', 'presentación', 'advierte', 'certeza', 'quejoso', 'conocimiento', 'pleno', 'completo', 'nuevo', 'reclamado', 'objetivos', 'permitan', 'concluir', 'hizo_sabedor', 'éste', 'anterior', 'acuerdo', 'establecido', 'pleno', 'suprema_corte', 'nación', 'rubro', 'amparo', 'plazo', 'promoverla', 'día_siguiente', 'quejoso', 'conocimiento', 'completo', 'reclamado', 'cualquier', 'medio', 'anterioridad', 'fecha', 'responsable', 'notificó', 'autos', 'existir', 'prueba', 'fehaciente', 'quejoso', 'acceso', 'contenido', 'completo', 'reclamado', 'anterioridad', 'fecha', 'responsable', 'notificado', 'aquellos', 'supuestos', 'quejoso', 'ostente_sabedor', 'reclamo', 'basta', 'exponga', 'ampliación', 'exista', 'prueba', 'contrario', 'fin', 'fecha', 'propio', 'reconocimiento', 'constituya', 'punto_partida', 'determinar', 'oportunidad', 'escrito', 'manera', 'quejoso', 'refiera', 'fecha', 'conocimiento', 'reclamado', 'motivo', 'vista', 'dio', 'señaló', 'nuevo', 'pretende', 'ampliar', 'autos', 'advierte', 'certeza', 'conociera', 'contenido', 'entonces', 'data', 'tenerse', 'referencia', 'tener', 'acreditada', 'causa', 'improcedencia', 'invocada', 'relativa', 'extemporaneidad', 'ampliación', 'resulta', 'quinto', 'penal', 'común'] </t>
  </si>
  <si>
    <t xml:space="preserve">['audiencias', 'sistema', 'penal', 'acusatorio_oral', 'juez', 'resuelve', 'base', 'digitales_dvd', 'contienen', 'éstos', 'encuentren', 'debidamente', 'certificados', 'sello', 'firma', 'constituye', 'violación', 'leyes', 'procedimiento', 'partir', 'instauración', 'sistema', 'procesal', 'penal', 'acusatorio_oral', 'audiencias', 'soporte', 'material', 'disco_versátil', 'digital_dvd', 'constituye', 'medio', 'apto', 'producir', 'seguridad', 'actuaciones', 'generen', 'juzgador', 'garantizar', 'legalidad', 'transparencia', 'desarrollo', 'cada', 'etapas', 'proceso', 'penal', 'disponen', 'méxico', 'abrogado', 'nacional', 'discos', 'emitan', 'considerarse', 'documentos', 'públicos', 'forman_parte', 'expediente', 'judicial', 'contiene', 'resultado', 'desahogo', 'diligencias', 'inherentes', 'proceso', 'ende', 'certificados', 'decir', 'contener', 'sello', 'firma_rúbrica', 'correspondiente', 'expida', 'fin', 'dar', 'certeza', 'autenticidad', 'partes', 'intervinientes', 'juez', 'emitió', 'sentencia', 'basándose', 'certificación', 'constituye', 'violación', 'procesal', 'procedimiento', 'efecto', 'allegue', 'documentos', 'debidamente', 'certificados', 'vuelva', 'emitir', 'resolución', 'correspondiente', 'penal'] </t>
  </si>
  <si>
    <t xml:space="preserve">['estándar', 'acreditar', 'responsabilidad', 'civil', 'daño_moral', 'generado', 'menor', 'acredite', 'responsabilidad', 'civil', 'bullying', 'sufrió', 'menor', 'deberá', 'corroborarse', 'existencia', 'bullying', 'daño', 'nexo_causal', 'bullying', 'daño', 'demande', 'escuela', 'deberá', 'probarse', 'además', 'negligencia', 'centro', 'escolar', 'ahora', 'elemento', 'constitutivo', 'estándar', 'daño_moral', 'actualiza', 'toda', 'gama', 'sufrimientos', 'dolores', 'físicos', 'psíquicos', 'padecido', 'víctima', 'consecuencia', 'acoso_escolar', 'acreditará', 'daño_moral', 'niño', 'bullying', 'demuestren', 'diversas', 'agresiones', 'incluso', 'siendo', 'separado', 'leves', 'terminen', 'produciendo', 'menoscabo', 'integridad', 'moral', 'ejecutarse', 'forma', 'reiterada', 'sistemática', 'habitual', 'tal', 'suerte', 'impliquen', 'alteraciones', 'repercutan', 'ámbitos', 'social', 'afectivo', 'académico', 'menor', 'edad', 'constitucional', 'civil'] </t>
  </si>
  <si>
    <t xml:space="preserve">['aviación', 'civil', 'bis', 'viii', 'relativa', 'pasajero', 'solicitar', 'devolución', 'boleto', 'decida', 'efectuar', 'viaje', 'viola', 'principio', 'permite', 'pasajero', 'solicite', 'devolución', 'costo', 'total', 'boleto', 'adquirido', 'decidir', 'efectuar', 'viaje', 'viola', 'principio', 'rige', 'prerrogativa', 'limitado', 'cancelación', 'efectúe', 'dentro', 'horas', 'siguientes', 'adquisición', 'manteniendo', 'libertad', 'aerolíneas', 'fijar', 'políticas', 'cancelación', 'reembolso', 'casos', 'cancelación', 'compra', 'ocurra', 'posterioridad', 'plazo', 'además', 'introducción', 'norma', 'debió', 'necesidad', 'regular', 'pasajeros', 'cancelar', 'viaje', 'consumidores', 'adquirentes', 'cualquier', 'producto', 'servicio', 'experiencia', 'últimos', 'años', 'prestación', 'servicio', 'evidenció', 'existencia', 'alto', 'porcentaje', 'motivo', 'negativa', 'aerolíneas', 'solicitudes', 'cancelación', 'finalmente', 'acuerdo', 'teoría', 'obligaciones', 'posible', 'partes', 'den', 'concluidos', 'convenios', 'tratándose', 'regula', 'público', 'reviste', 'prestarse', 'explotando', 'dominio', 'público', 'uso', 'común', 'respecto', 'principio', 'disfrutar', 'habitantes', 'república', 'resulta', 'válido', 'legislador', 'otorgue', 'pasajeros', 'cancelar', 'prestación', 'servicio', 'siempre', 'satisfagan', 'ciertos', 'requisitos', 'manera', 'cumple', 'constitucional', 'garantizar', 'público', 'adecuada', 'justa', 'eficiente', 'prestación', 'servicio', 'constitucional', 'administrativa'] </t>
  </si>
  <si>
    <t xml:space="preserve">['privadas', 'víctima', 'delito', 'menor', 'ejerce', 'patria_potestad', 'éste', 'ofrece', 'prueba', 'teléfono_móvil', 'infante', 'obran', 'mensajes', 'éste', 'inculpado', 'entenderse', 'menor', 'allegado', 'sumario', 'ende', 'participante', 'comunicación', 'develó', 'información', 'contenida', 'liberando', 'obstáculo', 'privacidad', 'medios', 'prueba', 'extraídos', 'aparato', 'excluirse', 'considerarse', 'obtuvieron', 'ilícitamente', 'atento', 'primera_sala', 'suprema_corte', 'nación', 'privadas', 'impone', 'frente', 'terceros_ajenos', 'comunicación', 'párrafos', 'décimo', 'décimo', 'tercero', 'consagra', 'fundamental', 'privadas', 'embargo', 'éste', 'oponible', 'frente', 'terceros', 'participantes', 'comunicación', 'inteligencia', 'levantamiento', 'secreto', 'intervienen', 'emisor', 'receptor', 'considerarse', 'violación', 'fundamental', 'supuesto', 'consiente', 'develación', 'comunicación', 'asunto', 'penal', 'cuyo', 'sujeto_pasivo', 'menor', 'ofrece', 'medio', 'prueba', 'parte', 'ejerce', 'patria_potestad', 'teléfono_móvil', 'infante', 'obran', 'mensajes', 'éste', 'inculpado', 'entenderse', 'menor', 'allegado', 'dicho', 'aparato', 'electrónico', 'sumario', 'ende', 'participante', 'comunicación', 'develó', 'información', 'contenida', 'liberando', 'obstáculo', 'privacidad', 'medios', 'prueba', 'extraídos', 'dispositivo', 'excluirse', 'bajo_argumento', 'obtuvieron', 'ilícitamente', 'teléfono', 'ofertado', 'consentimiento', 'menor', 'requería', 'previamente', 'orden', 'judicial', 'autorizara', 'develación', 'contenido', 'máxime', 'toma_cuenta', 'clxi', 'rubro', 'privadas', 'ámbito', 'familiar', 'sala', 'referida', 'estableció', 'ámbito', 'familiar', 'menores', 'verse', 'limitado', 'deber', 'padres', 'proteger', 'educar_hijos', 'derivado', 'superior', 'niño', 'previsto', 'constitución', 'tercer', 'décimo', 'quinto', 'constitucional', 'penal'] </t>
  </si>
  <si>
    <t xml:space="preserve">['agravios', 'inoperantes', 'aquellos', 'esgrime', 'recurrir', 'sentencia', 'amparó', 'quejoso', 'cuestiona', 'consideraciones', 'ajenas', 'litis', 'constitucional', 'resolución', 'reclamada', 'parte', 'tercera', 'interesada', 'recurrir', 'revisión', 'sentencia', 'amparó', 'quejoso', 'introduce', 'planteamientos', 'ajenos', 'litis', 'constitucional', 'aquellos', 'pretende', 'combatir', 'parte', 'consideraciones', 'determinaciones', 'contenidas', 'resolución', 'reclamada', 'principio', 'resulta', 'contrario', 'posición', 'inconforme', 'parte', 'tercera', 'interesada', 'busca', 'subsistencia', 'reclamado', 'agravios', 'tales', 'determinaciones', 'debió', 'impugnarlas', 'través', 'amparo', 'indirecto', 'mediante', 'revisión', 'estudio', 'alzada', 'limita', 'establecer', 'luz', 'legalidad', 'sentencia', 'recurrida', 'legalmente', 'factible', 'pronunciamiento', 'primera', 'intención', 'respecto', 'previamente', 'sometido', 'dichos', 'planteamientos', 'inconformidad', 'juez', 'dirigen', 'combatir', 'aspectos', 'interlocutoria', 'reclamada', 'cuarto', 'civil', 'tercer', 'común'] </t>
  </si>
  <si>
    <t xml:space="preserve">['exhorto', 'laboral', 'aun', 'oferente', 'comprometa', 'entregarlo', 'exhortada', 'corresponde', 'diligenciación', 'devolución', 'totalmente', 'requisitado', 'exhortante', 'interpretación', 'parte', 'final', 'trabajo', 'trabajo', 'advierte', 'solicitud', 'parte', 'interesada', 'junta', 'entregar', 'exhorto', 'anexos', 'oferente', 'deberá', 'dejar', 'razón', 'autos', 'bajo', 'estricta', 'responsabilidad', 'entregará', 'exhortada', 'diligenciación', 'parte', 'final', 'numeral', 'agrega', 'oferente', 'devolverá', 'exhorto', 'diligenciado', 'bajo', 'estricta', 'responsabilidad', 'significa', 'diligenciación', 'exhorto', 'corra', 'cargo', 'portador', 'actuación', 'propia', 'exhortada', 'debido', 'medio', 'comunicación', 'objeto', 'realización', 'notificaciones', 'practicar', 'tenor', 'aun', 'actor', 'comprometido', 'llevar', 'exhorto', 'queda', 'cargo', 'diligenciación', 'menos', 'devolverlo', 'totalmente', 'requisitado', 'aun', 'omiso', 'regresarlo', 'sancionársele', 'exhortada', 'devolverlo', 'vías', 'comunicación', 'décimo', 'tercer', 'trabajo', 'laboral'] </t>
  </si>
  <si>
    <t xml:space="preserve">['emplazamiento', 'falta', 'sello', 'cotejo', 'copia', 'traslado', 'entrega', 'demandado', 'insuficiente', 'declarar', 'nulidad', 'dispuesto', 'constituye', 'formalidad', 'emplazamiento', 'copia', 'traslado', 'entrega', 'demandado', 'encuentre', 'debidamente', 'cotejada', 'sellada', 'cierto', 'trata', 'elemento', 'accesorio', 'esencial', 'válidamente', 'quedar', 'subsanado', 'demás', 'elementos', 'asienten', 'diligencia', 'anterior', 'única', 'finalidad', 'formalidad', 'parte', 'demandada', 'certeza', 'contenido', 'copia', 'mismo', 'aparece', 'escrito', 'original', 'oportunidad', 'conocer', 'hechos', 'pormenores', 'preparar', 'defensa', 'consecuencia', 'acreditación', 'mediante', 'incidente', 'nulidad', 'respectivo', 'copia', 'traslado', 'diversa', 'escrito', 'contenido', 'diferente', 'incompleto', 'podría', 'dar', 'lugar', 'nulidad', 'emplazamiento', 'resultaría', 'evidente', 'parte', 'demandada', 'conocer', 'hechos', 'hacerlo', 'forma', 'parcial', 'condiciones', 'preparar', 'defensa', 'colocándola', 'indefensión', 'producir', 'contestación', 'contrario', 'asentados', 'elementos', 'esenciales', 'válidamente', 'pueda', 'tenerse', 'acreditado', 'demandado', 'conocimiento', 'instaurado', 'ausencia', 'aquel', 'elemento', 'formal', 'eficaz', 'provocar', 'nulidad', 'emplazamiento', 'décimo', 'civil', 'civil'] </t>
  </si>
  <si>
    <t xml:space="preserve">['legado', 'solicitud', 'legatario', 'poseer', 'encuentra', 'sujeta', 'aprobación', 'legislación', 'méxico', 'tratándose', 'legados', 'cosa', 'específica', 'determinada', 'legatario', 'adquiere', 'propiedad', 'testador', 'muere', 'hace', 'frutos', 'pendientes', 'futuros', 'cosa', 'legada', 'correrá', 'riesgo', 'legatario', 'cuanto', 'pérdida', 'aumento', 'deterioro', 'establecerse', 'legatario', 'incluso', 'reivindicar', 'cosa', 'contrario', 'legado', 'cantidad', 'género', 'transmite', 'propiedad', 'cantidad', 'género', 'especifica', 'acuerdo', 'interpretación', 'contrario_sensu', 'civil', 'méxico', 'condiciones', 'legado', 'cosa', 'específica', 'determinada', 'considerarse', 'parte', 'haber', 'hereditario', 'ende', 'dable', 'previamente', 'juzgador', 'requiera', 'entrega', 'posesión', 'necesario', 'apruebe', 'bienes', 'dado', 'clase', 'legados', 'legatario', 'adquiere', 'propiedad', 'muere', 'testador', 'hace', 'frutos', 'pendientes', 'futuros', 'testador', 'dispuesto', 'cosa', 'tal', 'motivo', 'considerarse', 'parte', 'haber', 'hereditario', 'menos', 'podría', 'considerar', 'legatarios', 'herederos', 'consecuencia', 'necesario', 'previamente', 'requerir', 'posesión', 'inmueble', 'legado', 'deba', 'emitirse', 'resolución', 'apruebe', 'bienes', 'herencia', 'atención', 'legado', 'forma', 'parte', 'ésta', 'acuerdo', 'naturaleza', 'tipo', 'legados', 'determinados', 'específicos', 'bienes', 'respectivos', 'dejan', 'formar', 'parte', 'haber', 'hereditario', 'accesorios', 'frutos', 'pendientes', 'futuros', 'corresponden', 'propio', 'legatario', 'además', 'legados', 'forman_parte', 'entrega', 'inmueble', 'tampoco', 'condicionarse', 'pago', 'deudas', 'sucesión', 'décimo', 'civil', 'civil'] </t>
  </si>
  <si>
    <t xml:space="preserve">['ficción_legal', 'evitar', 'elusión_evasión', 'tributaria', 'ficciones', 'legales', 'esencia', 'instrumento', 'técnica', 'legislativa', 'inserta', 'norma', 'capaces', 'crear', 'realidades', 'hacen', 'entender', 'ciertas', 'situaciones', 'naturaleza', 'distinta', 'correspondería', 'normalmente', 'conformidad', 'primera_sala', 'suprema_corte', 'nación', 'rubro', 'renta', 'diferencias', 'métodos', 'valoración', 'determinación', 'base', 'imponible', 'presunciones', 'ficciones', 'utilizadas', 'tal', 'fin', 'construcción', 'jurídica', 'norma', 'valoración', 'través', 'ficción', 'limita', 'fijar', 'criterio', 'ponderar', 'elemento', 'hecho', 'objeto', 'presunción', 'creación', 'única', 'valoración', 'quepa', 'asignarle', 'establecida', 'propia', 'norma', 'jurídica', 'objetivo', 'establecer', 'base', 'imponible', 'impuesto', 'ficciones', 'legales', 'tributaria', 'evitar', 'elusión_evasión', 'política', 'pública', 'legislador', 'implementa', 'presunción', 'legalidad', 'desvirtúa', 'demuestre', 'afectación', 'núcleo_esencial', 'derechos', 'fundamentales', 'contribuyente', 'pueda', 'demostrar', 'operaciones', 'mecanismos', 'fiscales', 'utilizó', 'originado', 'cierta', 'práctica', 'implicara', 'supuesto', 'evasión_elusión', 'fiscal', 'cuál', 'cuarto', 'administrativa', 'administrativa'] </t>
  </si>
  <si>
    <t xml:space="preserve">['amparo', 'directo', 'procede', 'realizar', 'control_ex', 'officio', 'ii', 'demuestra', 'dejó', 'indefensión', 'quejoso', 'haber', 'anterioridad', 'oportunidad', 'hacer_valer', 'aplicadas', 'sentencia', 'definitiva', 'favorable', 'reclama', 'legislación', 'vigente', 'partir', 'abril', 'motivo', 'reforma', 'constitucional', 'junio', 'jueces', 'país', 'obligados', 'dejar', 'aplicar', 'normas', 'inferiores', 'contrarias', 'contenidas', 'derechos', 'humanos', 'bajo', 'figura', 'denominada', 'control_ex', 'officio', 'control_difuso', 'embargo', 'procede', 'realizar', 'análisis', 'ii', 'amparo', 'vigente', 'partir', 'abril', 'amparo', 'directo', 'aquellos', 'casos', 'impugne', 'resolución', 'definitiva', 'favorable', 'particular', 'quejoso', 'haga', 'depender', 'reclamo', 'supuesto', 'perjuicio', 'dice', 'causó', 'sentencia', 'dictada', 'propio', 'resolver', 'recurso', 'revisión', 'previsto', 'iii', 'alegue', 'legal', 'brinda', 'oportunidad', 'cuestionar', 'disposiciones', 'cuya', 'afectación', 'genera', 'resolver', 'revisión', 'anterior', 'demuestra', 'quejoso', 'pudo', 'previamente', 'hacer_valer', 'controvierte', 'mediante', 'amparo', 'directo', 'haber', 'ocurrido', 'aplicación', 'sentencias', 'previas', 'dictadas', 'fiscal', 'administrativa', 'parte', 'interpuso', 'recurso', 'revisión', 'fiscal', 'dos', 'ocasiones', 'declaró', 'procedente', 'fundado', 'ambas', 'colige', 'anterioridad', 'oportunidad', 'controvertir', 'aplicadas', 'previamente', 'sala_regional', 'correspondiente', 'tercer', 'administrativa', 'cuarto', 'común'] </t>
  </si>
  <si>
    <t xml:space="preserve">['elementos', 'seguridad', 'privada', 'regirse', 'laboral', 'trabajo', 'pago', 'horas_extras', 'acorde', 'pleno', 'suprema_corte', 'nación', 'judicial', 'novena_época', 'tomo_xxix', 'abril', 'página_rubro', 'servicios', 'seguridad', 'prestados', 'empresas', 'privadas', 'parte', 'sistema', 'seguridad', 'pública', 'legislar', 'respecto', 'aquéllas', 'estarse', 'expedida', 'congreso_unión', 'seguridad', 'privada', 'junto', 'instituciones', 'seguridad', 'pública', 'forman_parte', 'sistema', 'lleva_cabo', 'colaboración', 'instituciones', 'públicas', 'empresas', 'privadas', 'embargo', 'idea', 'colaboración', 'significa', 'privatización', 'trata', 'mecanismo', 'colaboración', 'empresas', 'seguridad', 'privada', 'coadyuvan', 'subsumirse', 'funciones', 'tratarse', 'función', 'pública', 'encuentra', 'sometida', 'régimen', 'jurídico', 'fije', 'seguridad', 'pública', 'privada', 'dos', 'expresiones', 'misma', 'actividad', 'prestarse', 'órganos', 'públicos', 'empresas', 'pese', 'seguridad', 'privada', 'considerarse', 'integrantes', 'sistema', 'seguridad', 'pública', 'implica', 'formen', 'parte', 'secretaría', 'seguridad', 'pública', 'local', 'consiguiente', 'mantengan', 'naturaleza', 'administrativa', 'regida', 'normas', 'modo', 'beneficio', 'pago', 'persona', 'moral', 'dedicada', 'prestar', 'servicio', 'seguridad', 'privada', 'trabajadores', 'sitúa', 'laboral', 'rige', 'trabajo', 'asiste', 'reclamar', 'pago', 'laborado', 'cuarto', 'centro_auxiliar', 'tercera_región', 'jalisco', 'laboral'] </t>
  </si>
  <si>
    <t xml:space="preserve">['jurídicas', 'gozar', 'derechos', 'fundamentales', 'constituidos', 'derechos', 'humanos', 'reconocidos', 'constitución', 'garantías', 'protección', 'siempre', 'encaminados', 'proteger', 'objeto', 'social', 'aquellos', 'aparezcan', 'medio', 'instrumento', 'necesario', 'consecución', 'finalidad', 'persiguen', 'jurídicas', 'sujetos', 'protegidos', 'gozar', 'derechos', 'fundamentales', 'constituidos', 'derechos', 'humanos', 'reconocidos', 'propia', 'constitución', 'mexicano', 'parte', 'garantías', 'protección', 'siempre', 'acordes', 'finalidad', 'persiguen', 'encaminados', 'protección', 'objeto', 'social', 'aquellos', 'aparezcan', 'medio', 'instrumento', 'necesario', 'consecución', 'finalidad', 'referida', 'anterior', 'palabra', 'personas', 'efectos', 'indicado', 'incluye', 'persona', 'física', 'humano', 'moral', 'jurídica', 'organización', 'creada', 'partir', 'agrupación', 'voluntaria', 'pluralidad', 'finalidad', 'común', 'identidad', 'propia', 'diferenciada', 'trasciende', 'individuos', 'integran', 'dotada', 'órganos', 'expresan', 'voluntad', 'independiente', 'miembros', 'patrimonio', 'propio', 'separado', 'integrantes', 'ordenamiento', 'jurídico', 'atribuye', 'personalidad', 'reconoce', 'capacidad', 'actuar', 'tráfico', 'jurídico', 'sujeto', 'independiente', 'derechos', 'obligaciones', 'acorde', 'título', 'libro', 'primero', 'civil', 'carta_magna', 'interpretación', 'derechos', 'humanos', 'autoriza', 'constitucional', 'obstáculo', 'derechos', 'fundamentales', 'derechos', 'humanos', 'seres_humanos', 'tal', 'sistema', 'sustituye', 'jurisdicciones', 'nacionales', 'otorga', 'protección', 'coadyuvante', 'complementaria', 'ofrece', 'interno', 'americanos', 'vez', 'arraigados', 'derechos', 'humanos', 'constitucional', 'propio', 'singular', 'mexicano', 'éstos', 'constituido', 'fundamentales', 'goce', 'garantías', 'protección', 'sido', 'establecido', 'propio', 'constitucional', 'favor', 'personas', 'humano', 'quinto', 'centro_auxiliar', 'quinta_región', 'constitucional', 'común'] </t>
  </si>
  <si>
    <t xml:space="preserve">['ofendido', 'víctima', 'delito', 'supuesto', 'excepción', 'justificada', 'falta', 'emplazamiento', 'comparecencia', 'amparo', 'directo', 'promovido', 'inculpado', 'procedimiento', 'advierte', 'desarrollo', 'procedimiento', 'penal', 'quedó', 'constancia', 'agotaron', 'medios', 'conducentes', 'podido', 'localizado', 'mostrado', 'alguno', 'comparecer', 'apersonarse', 'causa', 'penal', 'pesar', 'conocimiento', 'proceso', 'continuidad', 'instancias', 'ulteriores', 'resistió', 'negó', 'localizado', 'mantener', 'cualquier', 'vínculo', 'causa', 'consecuencias', 'entonces', 'emplazarlo', 'amparo', 'directo', 'promovido', 'inculpado', 'procedimiento', 'dado', 'tratándose', 'éste', 'agotaron', 'medios', 'legales', 'alcance', 'partes', 'encontrarlo', 'ife', 'issemym', 'sat', 'isem', 'imss', 'ocioso', 'ordenar', 'reponer', 'procedimiento', 'emplazado', 'proceso', 'pudo', 'localizar', 'causaría', 'mayor', 'perjuicio', 'derechos', 'intereses', 'quejoso', 'contravención', 'garantía', 'pronta_completa', 'expedita', 'penal', 'común'] </t>
  </si>
  <si>
    <t xml:space="preserve">['alegatos', 'amparo', 'directo', 'tenerse', 'formulados', 'reciban', 'transcurrido', 'plazo', 'previsto', 'presentado', 'oficina', 'pública', 'comunicaciones', 'lugar', 'residencia', 'interesado', 'forma', 'electrónica', 'través', 'uso', 'amparo', 'dispone', 'escrito', 'alegatos', 'podrá', 'presentarse', 'dentro', 'término', 'quince_días', 'siguientes', 'surta_efectos', 'notificación', 'auto', 'admita', 'amparo', 'ahora', 'escrito', 'parte', 'tercero', 'interesada', 'tratándose', 'asuntos', 'ésta', 'radique', 'lugar', 'residencia', 'vez', 'transcurrido', 'plazo', 'referido', 'revisión', 'autos', 'aprecia', 'hiciere', 'uso', 'oficina', 'pública', 'comunicaciones', 'lugar', 'haberla', 'forma', 'electrónica', 'través', 'uso', 'hacer', 'accesible', 'gobernados', 'presentación', 'escritos', 'evitando', 'traslados', 'innecesarios', 'lugar', 'reside', 'encargada', 'recepción', 'mismo', 'mencionados', 'alegatos', 'deberán', 'tenerse', 'formulados', 'haberse', 'presentado', 'forma', 'extemporánea', 'cuarto', 'décimo', 'quinto', 'común'] </t>
  </si>
  <si>
    <t xml:space="preserve">['amparo', 'públicos', 'concesión', 'favor', 'directamente', 'afectados', 'padres', 'garantiza', 'hijos', 'menores_edad', 'resentirán', 'menoscabo', 'patrimonial', 'psicológico', 'improcedente', 'otorgarla', 'éstos', 'acuerdo', 'naturaleza', 'jurídica', 'objeto', 'requisitos', 'suspensión', 'amparo', 'definidos', 'amparo', 'concluye', 'medida', 'solicita', 'favor', 'menor', 'edad', 'respecto', 'efectos', 'consecuencias', 'públicos', 'minoría_edad', 'dependencia', 'económica', 'elemento', 'fundamental', 'concederla', 'negarla', 'trascendente', 'analizar', 'perspectiva', 'superior_niñez', 'efectos', 'consecuencias', 'afectan', 'titularidad', 'menores', 'respecto', 'algún', 'protegido', 'soslayarse', 'legislación', 'mencionada', 'vulnera', 'directamente', 'derechos', 'fundamentales', 'dado', 'infantes', 'destinatarios', 'manera', 'efectos', 'consecuencias', 'podrían', 'afectarles', 'indirectamente', 'medida', 'dañen', 'progenitores', 'calidad', 'federales', 'concedió', 'ascendientes', 'norma', 'reclamada', 'éstos', 'resienten', 'representación', 'hijos', 'menores_edad', 'efectos', 'consecuencias', 'improcedente', 'decretar', 'medida', 'favor', 'menores', 'afectación', 'indirecta', 'actualiza', 'garantizarse', 'resentirán', 'menoscabo', 'patrimonial', 'psicológico', 'padres', 'continúan', 'obligados', 'posibilidad', 'alimentación', 'salud', 'educación', 'desarrollo', 'integral', 'motivo', 'suspensión', 'otorgó', 'ingreso', 'económico', 'verá', 'mermado', 'reducido', 'décimo', 'común', 'administrativa'] </t>
  </si>
  <si>
    <t xml:space="preserve">['recurso', 'queja', 'previsto', 'inciso', 'amparo', 'responsable', 'parte', 'constitucional', 'admisión', 'total_parcial', 'amparo', 'indirecto', 'resolución', 'misma', 'generarle', 'gravamen', 'perjuicio', 'procesal', 'admisión', 'total_parcial', 'amparo', 'indirecto', 'resolución', 'misma', 'generar', 'gravamen', 'perjuicio', 'procesal', 'través', 'recurso', 'queja', 'según', 'inciso', 'in_fine', 'amparo', 'orden', 'responsable', 'jurisdiccional', 'parte', 'constitucional', 'legitimación', 'ad', 'procesum', 'cuyo', 'vez', 'satisfechos', 'corresponderá', 'amparo', 'analizar', 'desestimar', 'declarar', 'fundados', 'agravios', 'plantee', 'inconforme', 'desecharlo', 'determinar', 'improcedencia', 'fase', 'preliminar', 'admisión', 'anticipar', 'conclusión', 'resolverlo', 'so_pretexto', 'determinación', 'combatida', 'irroga_agravio', 'dada', 'ausencia', 'aspecto', 'constituye', 'requisito', 'admisibilidad', 'misma', 'referido', 'podrá', 'dilucidarse', 'resolver', 'recurso', 'decidir', 'pretensión', 'tercer_vigésimo', 'séptimo', 'común'] </t>
  </si>
  <si>
    <t xml:space="preserve">['recurso', 'apelación', 'sistema', 'penal', 'acusatorio', 'alzada', 'revoca', 'sentencia', 'absolutoria', 'grado', 'acreditados', 'delito', 'responsabilidad', 'penal', 'procesado', 'resolver', 'sanciones', 'reparación_daño', 'siempre', 'órgano', 'enjuiciamiento', 'hubieren', 'desahogado', 'medios', 'prueba', 'relativos', 'ix', 'nacional', 'toda', 'sentencia', 'judicial', 'contener', 'elementos', 'pronunciamiento', 'torno', 'aspectos', 'sanciones', 'reparación_daño', 'indemnizaciones', 'dado', 'materias', 'común', 'amparo', 'orden', 'jurídico', 'admite', 'figura', 'reenvío', 'recursos', 'tribunales', 'superiores', 'adviertan', 'alguna', 'deficiencia', 'resolución', 'éstos', 'encuentran', 'obligados', 'reparar', 'vicio', 'destacado', 'contexto', 'apelación', 'determine', 'revocar', 'sentencia', 'absolutoria', 'grado', 'tener', 'acreditados', 'delito', 'responsabilidad', 'penal', 'procesado', 'necesario', 'examinar', 'medios', 'prueba', 'idóneos', 'resolución', 'litis', 'apelación', 'desahogados', 'órgano', 'enjuiciamiento', 'factible', 'segunda', 'instancia', 'reasuma', 'resolución', 'integral', 'recurso', 'incluye', 'pronunciamiento', 'sanciones', 'reparación_daño', 'hacerlo', 'conlleva', 'transgresión', 'principios', 'acceso', 'tutela', 'judicial', 'efectiva', 'legalidad', 'vertientes', 'exhaustividad', 'completitud', 'embargo', 'desahogado', 'totalidad', 'pruebas', 'necesarias', 'resolver', 'impugnación', 'efecto', 'comprometer', 'principio', 'inmediación', 'característico', 'sistema', 'procesal', 'penal', 'acusatorio', 'necesario', 'alzada', 'reenvíe', 'autos', 'órgano', 'primera', 'instancia', 'desahogo', 'faltantes', 'aspecto', 'alzada', 'dilucidar', 'noveno', 'penal', 'penal'] </t>
  </si>
  <si>
    <t xml:space="preserve">['amparo', 'directo', 'laboral', 'promovido', 'patrón', 'éste', 'encuentra', 'constreñido', 'indicar', 'parte', 'laudo', 'repercuten', 'enumeradas', 'amparo', 'vigor', 'partir', 'tres', 'abril', 'dos_mil', 'trece', 'admitan', 'analizadas', 'respectivo', 'requiere', 'patrón', 'quejoso', 'indique', 'parte', 'laudo', 'podría', 'cambiar', 'acogieran', 'decir', 'explicar', 'concreta', 'abundantemente', 'cuál', 'trascendencia', 'específica', 'resultado_fallo', 'tal', 'exigencia', 'constituye', 'carga', 'procesal', 'excesiva', 'además', 'encontrar', 'sustento', 'constitución', 'país', 'contraría', 'abiertamente', 'mandamientos', 'contenidos', 'poder', 'provocar', 'denegación', 'sencilla', 'completa', 'máxime', 'pasarse_alto', 'principio', 'juzgador', 'proporcionan', 'hechos', 'aplica', 'corresponde', 'analizar', 'argüidas', 'trascienden', 'medida', 'resultado_fallo', 'trabajo', 'tercer', 'común', 'laboral'] </t>
  </si>
  <si>
    <t xml:space="preserve">['jueces', 'primera', 'instancia', 'jurisdiccional', 'efectos', 'cumplimiento', 'ejecutorias', 'amparo', 'función', 'jurisdiccional', 'ejerce', 'diversos', 'órganos', 'competencias', 'definidas', 'decidir', 'conocimiento', 'plena', 'autonomía', 'independencia', 'razón', 'jueces', 'primera', 'instancia', 'encuentran', 'sometidos', 'alzada', 'cuentan', 'facultades', 'atribuciones', 'propias', 'cumplir', 'sentencias', 'amparo', 'total', 'independencia', 'autonomía', 'dichos', 'órganos', 'segunda', 'instancia', 'superiores', 'razón', 'grado', 'superioridad', 'otorga', 'poder', 'mando', 'jueces', 'primera', 'instancia', 'acontece', 'competencia', 'derivada', 'razón', 'grado', 'concede', 'facultad', 'someter', 'segunda', 'revisión', 'primera', 'instancia', 'provocada', 'afectado', 'interponer', 'medios', 'defensa', 'legal', 'carecen', 'poder', 'mando', 'jueces', 'virtud', 'éstos', 'cuentan', 'facultades', 'atribuciones', 'admitir', 'trámite', 'demandas', 'dictar', 'medidas', 'provisionales', 'abrir', 'incidentes', 'continuar', 'origen', 'tribunales', 'segunda', 'instancia', 'impedidos', 'obligarlos', 'actuar', 'dejar', 'actuar', 'forma', 'exigida', 'sentencia', 'amparo', 'carecen', 'competencia', 'constitucional', 'legal', 'vincular', 'juzgador', 'acatar', 'fallo', 'determinado', 'trata', 'actuaciones', 'dictadas', 'procedimiento', 'primera', 'instancia', 'tribunales', 'grado', 'injerencia', 'alguna', 'igual', 'forma', 'jueces', 'primera', 'instancia', 'cumplan', 'sentencia', 'amparo', 'tribunales', 'grado', 'impedidos', 'legalmente', 'dar', 'cumplimiento', 'fallo_protector', 'carecen', 'competencia', 'legal', 'constitucional', 'pronunciar', 'decretos', 'proveídos', 'medidas', 'provisionales', 'incidentes', 'resoluciones', 'procedimiento', 'desarrolla', 'primera', 'instancia', 'además', 'jerarquía', 'poder', 'mando', 'incompatible', 'función', 'jurisdiccional', 'jueces', 'primera', 'instancia', 'cuentan', 'autonomía', 'independencia', 'resolver', 'controversias', 'sometidas', 'conocimiento', 'sujeción', 'constitución', 'regulan', 'facultades', 'competencias', 'pleno', 'civil', 'común'] </t>
  </si>
  <si>
    <t xml:space="preserve">['revisión', 'agraria', 'derivada', 'acción', 'restitutoria', 'recurso', 'limitada', 'hipótesis', 'previstas', 'viii', 'ii', 'agraria', 'ii', 'ii', 'orgánica', 'fracciones', 'vii', 'viii', 'deriva', 'ejidal_comunal', 'considera', 'privado', 'ilegalmente', 'tierras_aguas', 'particulares', 'ajenos', 'núcleo', 'intención', 'pertenecer', 'éste', 'pueden', 'demandar', 'restitución', 'través', 'acción', 'hecha', 'valer', 'agrarios', 'interponer', 'decisiones', 'recurso', 'revisión', 'superior', 'agrario', 'último', 'medio', 'defensa', 'encuentre', 'limitada', 'supuestos', 'contenidos', 'viii', 'constitucional', 'respecto', 'consistentes', 'enajenaciones', 'tierras_aguas', 'montes', 'hechas', 'jefes', 'políticos', 'gobernadores', 'cualquier', 'local', 'contravención', 'junio', 'demás', 'disposiciones', 'relativas', 'todas', 'concesiones', 'composiciones', 'ventas', 'tierras_aguas', 'montes', 'hechas', 'secretarías', 'cualquiera', 'diciembre', 'fecha', 'cuales', 'invadido', 'ocupado', 'ilegalmente', 'ejidos', 'terrenos', 'común', 'repartimiento', 'cualquier', 'clase', 'diligencias', 'apeo', 'deslinde', 'transacciones', 'enajenaciones', 'remates', 'practicados', 'periodo', 'mencionado', 'compañías', 'jueces', 'federación', 'cuales', 'invadido', 'ocupado', 'ilegalmente', 'tierras_aguas', 'montes', 'ejidos', 'terrenos', 'común', 'repartimiento', 'cualquier', 'clase', 'pertenecientes', 'anterior', 'toda_vez', 'legislador', 'hizo', 'tal', 'distinción', 'limitar', 'medio', 'defensa', 'previsto', 'constitucional', 'especial', 'viii', 'rompería', 'intención', 'aquél', 'salvaguardar', 'integridad', 'derechos', 'titulares', 'ejidos', 'comunidades', 'protegidas', 'nivel', 'constitucional', 'considerando', 'agraria', 'permite', 'ejidal_comunal', 'acudan', 'estimen', 'sido', 'privados', 'tierras_aguas', 'manera', 'ilegal', 'estimar', 'contrario', 'implicaría', 'limitar', 'defensa', 'ejidal_comunal', 'respecto', 'medio', 'establecido', 'salvaguardar', 'derechos', 'administrativa'] </t>
  </si>
  <si>
    <t xml:space="preserve">['derechos', 'vii', 'relativa', 'vulnera', 'principio', 'tributaria', 'establecer', 'objeto', 'sofom', 'pagarán', 'cuota', 'concepto', 'supervisión', 'realiza', 'comisión', 'valores', 'verificar', 'cumplimiento', 'obligaciones', 'contenidas', 'bis', 'auxiliares', 'crédito', 'vulnera', 'principio', 'tributaria', 'previsto', 'iv', 'anterior', 'actividad', 'actualiza', 'prestación', 'servicio', 'justifique', 'imposición', 'contribución', 'señalada', 'suprema_corte', 'nación', 'delimitado', 'figura', 'jurídica', 'tipo', 'tributos', 'realidad', 'materializa', 'facultad', 'supervisión', 'además', 'cobro', 'referido', 'contribución', 'carece', 'sustrato', 'económico', 'justifique', 'existir', 'obtención', 'beneficio', 'concreto', 'individualizado', 'esfera_jurídica', 'contribuyente', 'constitucional', 'administrativa'] </t>
  </si>
  <si>
    <t xml:space="preserve">['trabajadores', 'confianza', 'servicio', 'documentos', 'expedidos', 'públicos', 'acreditar', 'aquella', 'calidad', 'trabajo', 'documentos', 'públicos', 'contengan', 'declaraciones', 'particulares', 'prueban', 'éstas', 'hechas', 'expidió', 'consecuencia', 'aun', 'resolución', 'expedida', 'públicos', 'incluya', 'ciertas', 'manifestaciones', 'funciones', 'operario', 'desempeñaba', 'patrón', 'acreditaría', 'tales', 'declaraciones', 'hechas', 'órgano', 'emisor', 'insuficiente', 'demostrar', 'calidad', 'confianza', 'controversia', 'laboral', 'rendirse', 'normas', 'procesales', 'establecidas', 'cuyo', 'procedimiento', 'autónomo', 'desenvuelve', 'bajo', 'propios', 'principios', 'técnico', 'jurídicos', 'décimo', 'tercer', 'trabajo', 'laboral'] </t>
  </si>
  <si>
    <t xml:space="preserve">['plan_técnico', 'fundamental', 'interconexión', 'expedido', 'febrero', 'establecer', 'desagregación', 'servicios', 'interconexión', 'constitucional', 'abrogada', 'convenios', 'suscriban', 'concesionarios', 'interconectar', 'redes_públicas', 'cumplir', 'requisitos', 'previstos', 'destacan', 'señalados', 'fracciones', 'ii', 'iii', 'iv', 'vii', 'relativos', 'respectivamente', 'permisión', 'acceso', 'manera', 'desagregada', 'servicios', 'capacidad', 'funciones', 'redes', 'bases', 'tarifas', 'abstención', 'otorgar', 'descuentos', 'volumen', 'actuar', 'bases', 'reciprocidad', 'interconexión', 'concesionarios', 'provean', 'servicios', 'capacidades', 'funciones', 'similares', 'tarifas', 'condiciones', 'efectuar', 'interconexión', 'cualquier', 'punto', 'conmutación', 'técnicamente', 'factible', 'establecer', 'mecanismos', 'garantizar', 'exista', 'capacidad', 'calidad', 'adecuadas', 'cursar', 'tráfico', 'demandado', 'ambas', 'redes', 'parte', 'misma', 'prevé', 'obligaciones', 'concesionarios', 'contenida', 'iv', 'relativa', 'separada', 'servicios', 'atribuirse', 'mismos', 'subsidiarias', 'filiales', 'tarifas', 'desagregadas', 'diferentes', 'servicios', 'interconexión', 'objeto', 'obstaculizar', 'impedir', 'libre', 'tráfico', 'señales', 'correcta', 'mencionadas', 'asegurar', 'sana', 'competencia', 'concesionarios', 'consecuencia', 'plan_técnico', 'fundamental', 'interconexión', 'expedido', 'febrero', 'establecer', 'desagregación', 'servicios', 'interconexión', 'constitucional', 'reitera', 'propia', 'impone', 'públicas', 'permitir', 'acceso', 'manera', 'desagregada', 'servicios', 'capacidad', 'funciones', 'aquéllas', 'bases', 'tarifas', 'separada', 'servicios', 'atribuirse', 'mismos', 'subsidiarias', 'filiales', 'tarifas', 'desagregadas', 'diferentes', 'servicios', 'interconexión', 'administrativa', 'toda_república', 'constitucional', 'administrativa'] </t>
  </si>
  <si>
    <t xml:space="preserve">['recurso', 'revisión', 'amparo', 'interposición', 'resulta', 'oportuna', 'aun', 'ocurra_inicie', 'cómputo_plazo', 'respectivo', 'amparo', 'plazo', 'interponer', 'recurso', 'revisión', 'días', 'acorde', 'diverso', 'misma', 'precisan', 'reglas', 'cómputo', 'plazos', 'amparo', 'incluirá', 'día', 'vencimiento', 'manera', 'interpretación', 'ambos', 'preceptos', 'concluye', 'fijar', 'plazo', 'interposición', 'recurso', 'establecer', 'límite_temporal', 'partes', 'ejercer', 'revisión', 'dentro', 'amparo', 'fin', 'generar', 'seguridad', 'jurídica', 'respecto', 'firmeza', 'decisiones', 'embargo', 'referidas', 'normas', 'prohíben', 'pueda', 'interponerse', 'dicho', 'recurso', 'inicie_cómputo', 'plazo', 'debido', 'sobrepasa', 'término', 'previsto', 'común'] </t>
  </si>
  <si>
    <t xml:space="preserve">['planes', 'municipales', 'nuevo_león', 'nulidad', 'resolución', 'desestimó', 'planteamientos', 'hechos', 'consulta', 'pública', 'modificación', 'actualiza', 'causa', 'improcedencia', 'lleve', 'desechamiento', 'considerar', 'intraprocesal', 'ende', 'afecta', 'jurídico', 'promovente', 'conformidad', 'administrativa', 'nuevo_león', 'conocerá', 'asuntos', 'cuales', 'demande', 'cualquier', 'resolución', 'municipales', 'estatales', 'cause', 'daño', 'fiscal', 'administrativa', 'procedimiento', 'ejecución', 'aquellos', 'definitivos', 'afecten', 'jurídico', 'particulares', 'parte', 'numeral', 'propio', 'ordenamiento', 'prevé', 'únicas', 'posibilidades', 'desechamiento', 'encontrare', 'dicho', 'escrito', 'oscuro', 'irregular', 'habiéndose', 'prevenido', 'subsanarlo', 'interesado', 'hiciere', 'luego', 'nulidad', 'resolución', 'desestimó', 'planteamientos', 'hechos', 'consulta', 'pública', 'modificación', 'plan', 'municipal', 'actualiza', 'causa', 'improcedencia', 'lleve', 'desechamiento', 'considerar', 'intraprocesal', 'ende', 'afecta', 'jurídico', 'promovente', 'cierto', 'determinación', 'conformidad', 'forma', 'parte', 'procedimiento', 'correspondiente', 'concluir', 'publicación', 'inscripción', 'indicado', 'plan', 'acorde', 'iv', 'inicialmente', 'particulares', 'pueden', 'demandar', 'nulidad', 'cualquier', 'genere', 'perjuicio', 'fiscal', 'administrativo', 'aquellos', 'emitidos', 'municipales', 'estatales', 'procedimiento', 'ejecución', 'propia', 'legislación', 'prevé', 'argumentos', 'particulares', 'pueden', 'escuchados', 'atendidos', 'considerados', 'competentes', 'anterior', 'auto_admisorio', 'concluirse', 'valorar', 'pruebas', 'escuchar', 'resto', 'partes', 'contendientes', 'tal', 'determinación', 'definitiva', 'causa', 'perjuicio', 'jurídico', 'particular', 'tercer', 'administrativa', 'cuarto', 'administrativa'] </t>
  </si>
  <si>
    <t xml:space="preserve">['predial', 'hacienda', 'municipios', 'querétaro', 'tarifas', 'impuesto', 'relativo', 'quedó', 'derogado', 'ingresos', 'fiscal', 'hacienda', 'municipios', 'querétaro', 'oficial', 'sombra_arteaga', 'octubre', 'corregidora', 'querétaro', 'fiscal', 'igual', 'jerarquía', 'ambas', 'emitidas', 'ende', 'hecho', 'aquélla', 'establezca', 'tarifas', 'distintas', 'prevista', 'ésta', 'genera', 'contradicción', 'acuerdo', 'transitorio', 'ingresos', 'referida', 'norma', 'hacienda', 'mencionada', 'quedó', 'derogada', 'vigésimo', 'administrativa'] </t>
  </si>
  <si>
    <t xml:space="preserve">['proceso', 'ejecución', 'irreparable', 'afecta', 'superior', 'procede', 'amparo', 'indirecto', 'iv', 'amparo', 'legislación', 'morelos', 'iv', 'amparo', 'amparo', 'procede', 'personas', 'cosas', 'ejecución', 'dentro', 'cuales', 'incluye', 'aquellos', 'afectan', 'partes', 'superior', 'parte', 'morelos', 'refieren', 'proceso', 'constituye', 'base', 'fije', 'plazo', 'cierre', 'investigación', 'pueda', 'formularse', 'acusación', 'sobreseimiento', 'causa', 'suspensión', 'proceso', 'determinarse', 'acusación', 'mediante', 'da', 'inicio', 'pueda', 'concluirse', 'resolución', 'apertura', 'oral', 'dichos', 'numerales', 'advierte', 'imputado', 'encuentre', 'sujeto', 'medida_cautelar', 'proceso', 'afecta', 'superior', 'determinación', 'sujeta', 'conclusión', 'etapa', 'investigación', 'intermedia', 'posteriormente', 'oral', 'conlleva', 'continuar', 'intervenir', 'todas', 'etapas', 'final', 'pudieran', 'resultar', 'ociosas', 'concediera', 'protección', 'constitucional', 'proceso', 'alcances', 'sentencia', 'amparo', 'podrían', 'juez', 'control', 'negara', 'emisión', 'ocasionaría', 'diera', 'inicio', 'subsecuentes', 'etapas', 'además', 'conllevaría', 'juez', 'revocara', 'personales', 'reales', 'decretado', 'acuerdo', 'morelos', 'cuales', 'pueden', 'solicitarse', 'diferente', 'podrán', 'subsistir', 'proceso', 'cuarto', 'décimo', 'octavo', 'común', 'penal'] </t>
  </si>
  <si>
    <t xml:space="preserve">['magistrados', 'sala', 'superior', 'fiscal', 'administrativa', 'duración', 'nombramiento', 'periodo', 'nombramiento', 'magistrado', 'sala', 'superior', 'fiscal', 'administrativa', 'constituye', 'designación', 'legislador', 'denominó', 'órgano', 'supremo', 'decir', 'máxima', 'instancia', 'jurisdiccional', 'contencioso', 'administrativa', 'ahí', 'orgánica', 'abrogada', 'numeral', 'vigente', 'estableciera', 'duración', 'cargo', 'periodo', 'equivalente', 'según', 'dijo', 'legislador', 'periodo', 'designa', 'ministros', 'suprema_corte', 'nación', 'única', 'diferencia', 'ambas', 'leyes', 'orgánicas', 'abrogada', 'dividía', 'dos', 'periodos', 'años', 'anterior', 'significa', 'nombramientos', 'improrrogables', 'legislador', 'atención', 'naturaleza', 'cargo', 'siempre', 'fijó', 'periodo', 'duración', 'años', 'además', 'claramente', 'expuso', 'objetivo', 'renovar', 'criterios', 'emite', 'máxima', 'instancia', 'jurisdiccional', 'contencioso', 'administrativa', 'evitar', 'permanencia', 'indefinida', 'juzgadores', 'generación', 'esquema', 'rígido', 'interpretación', 'temas', 'propios', 'jurisdicción', 'constitucional', 'administrativa'] </t>
  </si>
  <si>
    <t xml:space="preserve">['recurso', 'inconformidad', 'previsto', 'coordinación', 'fiscal', 'constituye', 'vía', 'idónea', 'controvertir', 'determinados', 'locales', 'sujetas', 'sistema', 'nacional', 'coordinación', 'derechos', 'acuerdo', 'ejecutoria', 'derivó', 'sala_suprema', 'corte_nación', 'municipios', 'pertenecen', 'optaron', 'adherirse', 'sistema', 'nacional', 'coordinación', 'fiscal', 'suscrito', 'declaratorias', 'coordinación', 'derechos', 'federación', 'impedidos', 'coordinación', 'fiscal', 'exigir', 'pago', 'derechos', 'licencias', 'autorizaciones', 'condicionen', 'actividades', 'prestación', 'servicios', 'derechos', 'uso', 'vías', 'públicas', 'tenencia', 'bienes', 'éstas', 'salvo', 'casos', 'excepción', 'ahí', 'previstos', 'parte', 'ordenamiento', 'invocado', 'violaciones', 'disposiciones', 'sistema', 'nacional', 'coordinación', 'fiscal', 'pueden', 'impugnarse', 'través', 'recurso', 'inconformidad', 'crédito', 'público', 'dentro', 'cuarenta_cinco', 'días_hábiles', 'siguientes', 'aquel_surtido', 'efectos', 'notificación', 'requerimiento', 'partir', 'fecha', 'pago', 'contribución', 'correspondiente', 'aun', 'impugnado', 'través', 'mecanismo', 'diverso', 'señalado', 'resolución', 'determinante', 'crédito', 'fiscal', 'derechos', 'gravados', 'adherida', 'sistema', 'nacional', 'coordinación', 'derechos', 'circunstancia', 'afecta', 'eficacia', 'recurso', 'inconformidad', 'mencionado', 'medio', 'pertinente', 'controvertir', 'tipo', 'violaciones', 'considerar', 'contrario', 'haría', 'estéril', 'prescripción', 'contenida', 'iv', 'resolución', 'recaída', 'medio', 'defensa', 'podrá', 'ordenar', 'tesorería', 'federación', 'cargo', 'participaciones', 'entidad', 'administrativa', 'méxico', 'jurisdicción', 'toda_república', 'administrativa'] </t>
  </si>
  <si>
    <t xml:space="preserve">['libertad', 'expresión', 'lenguaje', 'dominante', 'sociedad', 'construcción', 'estereotipos', 'lenguaje', 'identidad', 'personas', 'conlleva', 'mezcla', 'compleja', 'factores', 'individuales', 'sociales', 'políticos', 'permite', 'mismas', 'consideren', 'miembros', 'colectividad', 'sientan', 'excluidas', 'ésta', 'existen', 'conflictos', 'sociales', 'particular', 'colectivas', 'uso', 'lenguaje', 'permitir', 'eliminación', 'prácticas', 'exclusión', 'estigmatización', 'tal', 'lenguaje', 'influye', 'percepción', 'personas', 'realidad', 'provocando', 'prejuicios', 'sociales', 'mismos', 'sirven', 'base', 'prácticas', 'exclusión', 'arraiguen', 'sociedad', 'mediante', 'expresiones', 'predisponen', 'marginación', 'ciertos', 'individuos', 'percepciones', 'imágenes', 'ciertos', 'grupos', 'influyen', 'forma', 'definitiva', 'expectativas', 'hacia', 'juicios', 'comportamiento', 'representación', 'normalidad', 'sociedad', 'habla', 'simboliza', 'conoce', 'discurso', 'dominante', 'mismo', 'caracteriza', 'construcción', 'conjunto', 'menos', 'estructurado', 'creencias', 'miembros', 'grupo', 'denomina', 'estereotipo', 'estereotipos', 'contienen', 'juicios', 'valor', 'negativos', 'integrantes', 'grupo', 'social', 'determinado', 'convierten', 'instrumentos', 'descalificar', 'última', 'instancia', 'justificar', 'acciones', 'sucesos', 'constitucional'] </t>
  </si>
  <si>
    <t xml:space="preserve">['acuerdo', 'dan', 'conocer', 'condiciones', 'ambientales', 'sujetará', 'motor', 'diesel', 'peso_bruto', 'vehicular', 'abril', 'aplicación', 'improcedente', 'suspensión', 'amparo', 'otorgamiento', 'medida_cautelar', 'aplicación', 'mencionado', 'acuerdo', 'afecta', 'social', 'contraviene', 'disposiciones', 'orden', 'público', 'previsión', 'expresa', 'ii', 'inciso', 'amparo', 'permitir', 'ingresen', 'diesel', 'cuyo', 'año', 'modelo', 'anterior', 'sobrepasen', 'kilogramos', 'genera', 'desatendida', 'restricción', 'arancelaria', 'tendente', 'proteger', 'medio_ambiente', 'alta', 'opacidad', 'humo', 'despiden', 'dichos', 'vehículos', 'anterior', 'toma_cuenta', 'dicho', 'acuerdo', 'expedido', 'secretarios', 'economía', 'medio_ambiente', 'recursos', 'naturales', 'fundamento', 'tratado_libre', 'norte', 'protección', 'ambiente', 'iii', 'vi', 'vi', 'constituye', 'medida', 'arancelaria', 'conformada', 'disposiciones', 'monetarias', 'implementadas', 'restringir', 'comercio', 'internacional', 'finalidad', 'proteger', 'medio_ambiente', 'constituye', 'norma', 'interno', 'impida', 'aplicación', 'tratado_libre', 'norte', 'concretiza', 'partes', 'establecieron', 'posibilidad', 'restringir', 'siempre', 'consideren', 'manera', 'justificada', 'comprobada', 'científicamente', 'producto', 'objeto', 'importación', 'ecológico', 'improcedente', 'amparo', 'aplicación', 'referido', 'acuerdo', 'quinto', 'décimo', 'quinto', 'común', 'administrativa'] </t>
  </si>
  <si>
    <t xml:space="preserve">['procedimiento', 'laboral', 'auto', 'niega', 'llamarlo', 'constituye', 'violación', 'tal', 'trascendencia', 'magnitud', 'justifica', 'amparo', 'indirecto', 'iv', 'amparo', 'publicada', 'judicial', 'federación', 'octava_época', 'número', 'agosto_página', 'rubro', 'ejecución', 'irreparable', 'presenta', 'efectos', 'amparo', 'indirecto', 'dentro', 'éstos', 'afectan', 'modo', 'directo', 'inmediato', 'derechos', 'sustantivos', 'procede', 'amparo', 'juez', 'personas', 'cosas', 'ejecución', 'debiéndose', 'entender', 'producen', 'ejecución', 'irreparable', 'dentro', 'afectan', 'modo', 'directo', 'inmediato', 'derechos', 'sustantivos', 'consagrados', 'constitución', 'nunca', 'casos', 'afectan', 'derechos', 'criterio', 'aplicarse', 'siempre', 'estudie', 'amparo', 'indirecto', 'respecto', 'cualquier', 'dentro', 'asimismo', 'pleno', 'suprema_corte', 'nación', 'establecido', 'distinción', 'dentro', 'afecten', 'manera', 'cierta', 'inmediata', 'algún', 'sustantivo', 'protegido', 'aquellos', 'afectan', 'derechos', 'criterio', 'útil', 'discernir', 'supuesto', 'trata', 'impugnables', 'amparo', 'indirecto', 'virtud', 'ejecución', 'mientras', 'segunda', 'hipótesis', 'tener', 'tales', 'características', 'reservarse', 'reclamados', 'amparo', 'directo', 'cierto', 'único', 'absoluto', 'aceptarse', 'amparo', 'indirecto', 'procede', 'tratándose', 'violaciones', 'procesales', 'afectan', 'partes', 'superior', 'afectación', 'determinarse', 'objetivamente', 'tomando_cuenta', 'institución', 'procesal', 'juego', 'efectos', 'violación', 'trascendencia', 'específica', 'alcances', 'vinculatorios', 'sentencia', 'llegara', 'conceder', 'amparo', 'cxxxiv', 'visible_página', 'tomo', 'iv', 'noviembre', 'novena_época', 'rubro', 'personalidad', 'resolución', 'dirime_cuestión', 'previamente', 'fondo', 'procede', 'amparo', 'indirecto', 'interrupción', 'parcial', 'publicada', 'bajo', 'rubro', 'personalidad', 'resolución', 'desecha', 'excepción', 'falta', 'recurso', 'improcedente', 'amparo', 'indirecto', 'debiendo', 'reclamarse', 'amparo', 'directo', 'impugna', 'sentencia', 'definitiva', 'condiciones', 'negativa', 'junta', 'llamar', 'presunto', 'designado', 'alguna', 'partes', 'apoyo', 'trabajo', 'constituye', 'violación', 'tal', 'trascendencia', 'magnitud', 'justifica', 'amparo', 'indirecto', 'atención', 'garantía', 'audiencia', 'concedida', 'favor', 'mediante', 'intervención', 'procedimiento', 'evitar', 'efectos', 'directos', 'reflejos', 'cosa_juzgada', 'significa', 'denunciante', 'posibilidad', 'laudo', 'vincule', 'tercero', 'efectos', 'constitutivos', 'ejecutivos', 'modo', 'éste', 'pueda', 'oponer_defensas', 'cosa_juzgada', 'distintas', 'analizadas', 'formule', 'denuncia', 'posterior', 'proceso', 'éste', 'siga', 'incoe', 'propio', 'tercero', 'además', 'violación', 'resulta', 'supuesto', 'laudo', 'desfavorable', 'denunciante', 'podrá', 'reparada', 'precisamente', 'resolverse', 'aun', 'intervención', 'tercero', 'llamado', 'mismo', 'implica', 'violación', 'trascendería', 'incluso', 'dictado', 'laudo', 'ulterior', 'tercero', 'relegado', 'podrá', 'oponerse', 'eficazmente', 'cosa_juzgada', 'haber_sido', 'llamado', 'procedimiento', 'anterior', 'consecuencia', 'sostener', 'negativa', 'denunciar', 'terceros', 'violación', 'procesal', 'cuyos', 'efectos', 'desaparecerán', 'dictado', 'laudo', 'favorable', 'denunciante', 'implica', 'prejuzgar', 'desconocer', 'anticipadamente', 'carácter', 'tercero', 'efectivamente', 'pueda', 'ostentar', 'llamado', 'procedimiento', 'justamente', 'llamamiento', 'establecer', 'tercero', 'afectado', 'resolución', 'oportunidad', 'pronuncie', 'quinto', 'centro_auxiliar', 'quinta_región', 'común', 'laboral'] </t>
  </si>
  <si>
    <t xml:space="preserve">['bienes', 'iii', 'fiscal', 'federación', 'vigente', 'partir', 'enero', 'regula', 'establecer', 'monto', 'deba', 'operar', 'viola', 'principios', 'legalidad', 'seguridad', 'jurídica', 'legal', 'establecer', 'respecto', 'monto', 'operar', 'aseguramiento', 'bienes', 'viola', 'principios', 'legalidad', 'seguridad', 'jurídica', 'contenidos', 'toda_vez', 'trata', 'medida_apremio', 'objeto', 'garantizar', 'fiscal', 'federación', 'instrumento', 'legal', 'cuenta', 'fiscal', 'compeler', 'contribuyente', 'permita', 'facultades', 'constituye', 'medio', 'coercitivo', 'cuenta', 'aquélla', 'hacer', 'cumplir', 'propias', 'determinaciones', 'busca', 'asegurar', 'fiscal', 'alguno', 'ahí', 'innecesario', 'señalar', 'lineamientos', 'determinar', 'monto', 'deba', 'operar', 'contribuyente', 'oponga', 'desarrollo', 'facultades', 'fiscales', 'constitucional', 'administrativa'] </t>
  </si>
  <si>
    <t xml:space="preserve">['preferencia', 'laboral', 'tratándose', 'diversos', 'embargos', 'mismos', 'bienes', 'garanticen', 'créditos', 'laborales', 'promoverse', 'junta', 'tramite', 'ejecución', 'respectiva', 'conocido', 'generó', 'crédito', 'aduce', 'preferente', 'inaplicabilidad', 'trabajo', 'vigente', 'noviembre', 'establecer', 'preferencia', 'varios', 'embargos', 'mismos', 'bienes', 'trabajo', 'vigente', 'noviembre', 'distingue', 'hipótesis', 'secuestros', 'practiquen', 'ejecución', 'créditos', 'laborales', 'embargo', 'trabe', 'motivo', 'adeudo', 'laboral', 'practicado', 'créditos', 'naturaleza', 'diferente', 'último', 'supuesto', 'hacer_valer', 'preferencia', 'tramitarse', 'procedimiento', 'previsto', 'citada', 'mediante', 'solicitud', 'junta', 'conoció', 'litigio', 'carácter', 'parte', 'indicando', 'cuáles', 'sustancian', 'procedimientos', 'pretende', 'rematar', 'adjudicar', 'bienes', 'patrón', 'acompañando', 'copias', 'suficientes', 'petición', 'correr_traslado', 'partes', 'contendientes', 'juicios', 'referencia', 'garantizan', 'créditos', 'laborales', 'atenderse', 'lineamientos', 'numerales', 'referida', 'cuales', 'dichas', 'tercerías', 'promoverse', 'junta', 'tramite', 'ejecución', 'respectiva', 'conocido', 'generó', 'crédito', 'aduce', 'preferente', 'alude', 'señalado', 'cuarto', 'vigésimo', 'laboral'] </t>
  </si>
  <si>
    <t xml:space="preserve">['causa', 'probatorias', 'aplicable', 'cónyuge', 'solicita', 'compensación', 'prevista', 'vi', 'civil', 'obligaciones', 'juzgador', 'frente', 'tal', 'solicitud', 'conformidad', 'compete', 'partes', 'atendiendo', 'problemática', 'hacer', 'prosperar', 'acciones', 'excepciones', 'según', 'corresponda', 'exista', 'disposición', 'alguna', 'prevea', 'excepción', 'tratándose', 'establecido', 'vi', 'civil', 'congruencia', 'anterior', 'persona', 'compensación', 'prevista', 'vi', 'civil', 'bajo_argumento', 'lapso_duró', 'matrimonio', 'desempeño', 'trabajo', 'hogar_cuidado', 'dependientes', 'corresponde', 'parte', 'solicitante', 'probar', 'hechos', 'funda', 'petición', 'anterior', 'perjuicio', 'interpretación', 'siempre', 'orientada', 'pleno', 'reconocimiento', 'preceptos', 'constitución', 'traduce', 'exigencia', 'juzgador', 'conozca', 'solicitud', 'compensación', 'evitar', 'trabajo', 'hogar', 'premisa', 'fundamental', 'partir', 'juez', 'alguien', 'dedicó', 'realizar', 'familiares', 'alguna', 'medida', 'vigencia', 'matrimonio', 'dichas', 'tareas', 'hicieron', 'solas', 'tesitura', 'duda', 'cómo', 'distribuyeron', 'cuidado', 'matrimonio', 'juez', 'asumir', 'rol', 'activo', 'proceso', 'utilizar', 'herramientas', 'ordenamiento', 'brinda', 'sentencia', 'mayor', 'grado', 'posible', 'imperativos', 'facultades', 'probatorias', 'juez', 'medidas', 'mejor_proveer', 'pueden', 'complementar', 'actividad', 'probatoria', 'partes', 'fin', 'algún', 'hecho', 'controvertido', 'cuestión', 'resulta', 'particular', 'importancia', 'solicita', 'compensación', 'toda_vez', 'dejarse', 'lado', 'hecho', 'repartición', 'labores_hogar', 'cuidado', 'mayoría', 'ocasiones', 'constituye', 'acuerdo', 'privado', 'veces', 'implícito', 'cónyuges', 'trabajo', 'hogar', 'diversas', 'modalidades', 'realiza', 'esfera', 'privada', 'ahí', 'ocasiones', 'tipo', 'actividad', 'realización', 'vista', 'pocos', 'pueden', 'dificultar', 'demostración', 'circunstancia', 'valorar', 'juez', 'efecto', 'proveer', 'mejor', 'fin', 'lograr', 'convicción', 'civil'] </t>
  </si>
  <si>
    <t xml:space="preserve">['recurso', 'queja', 'previsto', 'inciso', 'amparo', 'procede', 'auto', 'juez', 'impone', 'multa', 'responsable', 'incumplimiento', 'sentencia', 'constitucional', 'auto', 'juez', 'impone', 'multa', 'responsable', 'incumplimiento', 'sentencia', 'amparo', 'procede', 'recurso', 'queja', 'previsto', 'inciso', 'amparo', 'determinación', 'precisadas', 'mencionado', 'aquélla', 'cabe', 'recurso', 'revisión', 'encontrarse', 'ninguna', 'hipótesis', 'misma', 'naturaleza', 'causa', 'perjuicio', 'responsables', 'virtud', 'multa_impuesta', 'afectará', 'directamente', 'patrimonio', 'titulares', 'dichos', 'órganos', 'reparado', 'sentencia', 'definitiva', 'ésta', 'dictada', 'previamente', 'emisión', 'auto', 'obstáculo', 'sentencia', 'pueda', 'valorarse', 'legalidad', 'multa_impuesta', 'según', 'estableció', 'pleno', 'suprema_corte', 'nación', 'judicial', 'noviembre', 'horas_gaceta', 'federación', 'décima_época', 'libro_tomo', 'noviembre', 'página', 'procedimiento', 'cumplimiento', 'ejecución', 'sentencias', 'amparo', 'indirecto', 'apertura', 'realizarse', 'mismo', 'impone', 'multa', 'responsable', 'juez', 'amparo', 'esperar', 'plazo', 'razonable', 'cumpla', 'sentencia', 'iniciar', 'procedimiento', 'ejecución', 'decir', 'existe', 'posibilidad', 'abra', 'dicho', 'incidente', 'quedaría', 'estudiarse', 'multa_impuesta', 'recurso', 'queja', 'quedar', 'sujeta', 'posible', 'apertura', 'modo', 'resolver', 'implica', 'sujetar', 'medio', 'defensa', 'interpretación', 'adicional', 'advierte', 'resoluciones', 'queden', 'control', 'jurisdiccional', 'inadmisible', 'penal', 'décimo', 'sexto', 'común'] </t>
  </si>
  <si>
    <t xml:space="preserve">['divorcio', 'pago', 'alimentos', 'aquel', 'ex_cónyuge', 'haber', 'asumido', 'mayor', 'medida', 'cuidado', 'matrimonio', 'encuentra', 'desventaja', 'económica', 'básicas', 'interpretación', 'ter', 'procedimientos', 'familiares', 'hidalgo', 'según', 'literalidad', 'ter', 'procedimientos', 'familiares', 'hidalgo', 'casos', 'divorcio', 'juez', 'podrá', 'decretar', 'pago', 'alimentos', 'favor', 'cónyuge', 'incapacitado', 'obtener', 'necesario', 'subsistencia', 'carezca', 'cesará', 'acreedor', 'incapacitado', 'nupcias', 'concubinato', 'mantenga', 'pareja', 'recupere', 'capacidad', 'sobrevenga', 'nacimiento', 'hijo', 'persona', 'distinta', 'deudor', 'ahora', 'fin', 'respetar', 'humano', 'interpretarse', 'constitución', 'forma', 'tal', 'hace_referencia', 'cónyuge', 'solicitante', 'pago', 'alimentos', 'incapacitado', 'obtener', 'necesario', 'subsistencia', 'entienda', 'incluido', 'supuesto', 'cónyuge', 'haber', 'asumido', 'mayor', 'medida', 'cuidado', 'encuentre', 'desventaja', 'económica', 'tal', 'hacerse', 'medios', 'necesidades', 'impida', 'acceso', 'nivel', 'vida', 'adecuado', 'anterior', 'toda_vez', 'eventual', 'vulnerabilidad', 'generada', 'matrimonio', 'partir', 'determinada', 'división', 'trabajo', 'constituye', 'causa', 'objetiva', 'real', 'legítima', 'necesidad', 'alimentaria', 'aliviada', 'medida', 'posible', 'benefició', 'directamente', 'dicho', 'reparto', 'familia', 'conformidad', 'mandato', 'igualdad', 'derechos', 'equivalencia', 'ambos', 'esposos', 'conyugal', 'constitucional', 'civil'] </t>
  </si>
  <si>
    <t xml:space="preserve">['alimentos', 'excepción', 'favor', 'hijo', 'mayor', 'edad', 'muestre', 'real', 'retomar', 'estudios', 'naturaleza', 'jurídica', 'alta', 'finalidad', 'solidaridad', 'social', 'perseguida', 'institución', 'alimentos', 'especialmente', 'ministrar', 'padres', 'hijos', 'proceso', 'formación', 'capacitación', 'enfrentar', 'eficientemente', 'problemática', 'vida', 'adulta', 'aunada', 'exigencias', 'impuestas', 'vida', 'actual', 'creciente', 'inestabilidad', 'núcleos', 'familiares', 'conglomerados', 'urbanos', 'época', 'contribuyen', 'generar', 'especie', 'responsabilidad', 'difusa', 'abandono', 'creciente', 'aulas', 'escolares', 'conducen', 'interpretación', 'funcional', 'civil', 'méxico', 'tales', 'condiciones', 'influyan', 'manera', 'importante', 'hijo', 'interrumpa', 'secuencia', 'ordinaria', 'educación', 'profesional', 'tiempo', 'razonable', 'mayor', 'edad', 'recapacite', 'retome', 'preparación', 'actitud', 'considerarse', 'suficiente', 'prolongar', 'presunción', 'necesidad', 'alimentos', 'conclusión', 'estudios', 'retomados', 'salvo', 'prueba', 'contrario', 'siempre', 'padre_madre', 'ambos', 'encuentren', 'situación', 'personal', 'económica', 'permita', 'cumplir', 'mayor', 'dificultad', 'renunciar', 'nivel', 'económico', 'social', 'vengan', 'sosteniendo', 'poner_riesgo', 'propia', 'vida', 'salud', 'resulten', 'afectados', 'derechos', 'impedidos', 'proveer', 'mismos', 'satisfactores', 'necesidades', 'corta', 'avanzada', 'edad', 'salud', 'hijos', 'menores_edad', 'ascendientes', 'cónyuges', 'propósito', 'hijo', 'serio', 'real', 'evidenciado', 'mediante', 'actitudes', 'resultados', 'patenticen', 'avance', 'perseverante', 'hacia', 'metas', 'trazadas', 'regularidad', 'continuidad', 'estudios', 'cumplimiento', 'oportuno', 'escolares', 'obtención', 'calificaciones', 'aprobatorias', 'evaluaciones', 'empero', 'evitar', 'fraudes', 'simulaciones', 'actitudes', 'indebidas', 'pensión', 'quedar', 'sujeta', 'supervisión', 'constante', 'otorga', 'imponiendo', 'presentar', 'informes', 'periódicos', 'avance', 'programa', 'escolar', 'acompañados', 'constancias', 'acrediten', 'aprovechamiento', 'real', 'continuo', 'permanente', 'recursos', 'otorgados', 'deudor', 'apercibimiento', 'alejamiento', 'abandono', 'descuido', 'estudios', 'solo', 'hecho', 'presentar', 'información', 'suspenderá', 'cesará', 'alimentario', 'gravedad', 'inconsistencias', 'mediante', 'determinación', 'judicial', 'inmediata', 'directa', 'necesidad', 'nuevo', 'incidente', 'respecto', 'cuarto', 'civil', 'civil'] </t>
  </si>
  <si>
    <t xml:space="preserve">['nulidad', 'acuerdo', 'arbitral', 'reclamado', 'medida_cautelar', 'dictada', 'procedimiento', 'mercantil', 'reclama', 'aquélla', 'incuestionable', 'previo', 'resolverse', 'amparo', 'pronuncia', 'sentencia', 'opera', 'cambio', 'situación', 'jurídica', 'actualiza', 'causa', 'improcedencia', 'prevista', 'xvii', 'legal', 'prevé', 'improcedencia', 'amparo', 'cambio', 'situación', 'jurídica', 'acontece', 'posterioridad', 'emisión', 'propio', 'procedimiento', 'dicta', 'diversa', 'determinación', 'incide', 'reclamado', 'imposibilita', 'análisis', 'estimar', 'contrario', 'implicaría', 'afectar', 'nueva', 'situación', 'procesal', 'civil', 'dicho', 'supuesto', 'legal', 'actualiza', 'reclamado', 'amparo', 'medida_cautelar', 'dictada', 'procedimiento', 'mercantil', 'reclama', 'nulidad', 'acuerdo', 'arbitral', 'ésta', 'efecto', 'suspensión', 'procedimiento', 'arbitral', 'cosas_mantengan', 'encuentran', 'concluya', 'definitiva', 'dicho', 'incuestionable', 'previo', 'resolver', 'amparo', 'mercantil', 'pronuncia', 'sentencia', 'legislación', 'aplicable', 'opera', 'cambio', 'situación', 'jurídica', 'medida_cautelar', 'consecuencias', 'legales', 'dejan', 'surtir_efectos', 'contexto', 'procesal', 'genera', 'impide', 'analizar', 'legalidad', 'mencionado', 'reclamado', 'eventual', 'promoción', 'amparo', 'directo', 'extienda', 'efectos', 'medida_cautelar', 'atención', 'éste', 'medio', 'defensa', 'ordinario', 'previsto', 'aplicable', 'décimo', 'civil', 'común', 'civil'] </t>
  </si>
  <si>
    <t xml:space="preserve">['suprema_corte', 'nación', 'obligatoriedad', 'aplicación', 'amparo', 'surge', 'partir', 'publicación', 'federación', 'integrador', 'amparo', 'orgánica_poder', 'judicial', 'federación', 'acuerdo', 'pleno', 'suprema_corte', 'nación', 'permite', 'establecer', 'aplicación', 'obligatoria', 'partir', 'lunes_hábil', 'siguiente', 'día', 'respectiva', 'ingresada', 'federación', 'inteligencia', 'lunes', 'respectivo', 'inhábil', 'aplicación', 'obligatoria', 'partir', 'día_hábil', 'siguiente', 'tal', 'conclusión', 'atiende', 'principio', 'certeza', 'seguridad', 'jurídica', 'reconoce', 'publicación', 'dicho', 'medio', 'grado', 'certeza', 'aceptable', 'respecto', 'existencia', 'anterior', 'menoscabo', 'partes', 'puedan', 'invocarla', 'tomando_cuenta', 'previsto', 'parte', 'final', 'amparo', 'hipótesis', 'amparo', 'deberá', 'verificar', 'existencia', 'partir', 'bajo', 'principios', 'buena_fe', 'ponderar', 'aplicación', 'atendiendo', 'características', 'particulares', 'asunto', 'tomando_cuenta', 'fuerza', 'normativa', 'suprema_corte', 'nación', 'proviene', 'otorgada', 'constituyente', 'máximo', 'último', 'intérprete', 'constitución', 'común'] </t>
  </si>
  <si>
    <t xml:space="preserve">['requisitos', 'existencia', 'tercero', 'amparo', 'deriva', 'declarar', 'actualizado', 'requiere', 'exista', 'regla', 'competencial', 'prevista', 'declare', 'conocer', 'asunto', 'remita', 'autos', 'concepto', 'último', 'acepte', 'favor', 'ordene', 'comunicar', 'determinación', 'hubiere', 'declarado', 'autos', 'suprema_corte', 'nación', 'común'] </t>
  </si>
  <si>
    <t xml:space="preserve">['recurso', 'revisión', 'responsable', 'interponerlo', 'oportunamente', 'vía_telegráfica', 'omite', 'formular', 'agravios', 'respectivos', 'dentro', 'plazo', 'diez_días', 'aun', 'juez', 'requerido', 'exhibir_copias', 'correr_traslado', 'partes', 'desecharse', 'extemporáneo', 'amparo', 'vigente', 'dos', 'abril', 'dos_mil', 'trece', 'primero', 'amparo', 'vigente', 'dos', 'abril', 'dos_mil', 'trece', 'advierte', 'recurso', 'revisión', 'interpondrá', 'escrito', 'recurrente', 'expresará', 'agravios', 'cause', 'resolución', 'sentencia', 'impugnada', 'parte', 'numeral', 'partes', 'residan', 'lugar', 'juzgado', 'conozca', 'pueden', 'presentar', 'promociones', 'hechas', 'tiempo', 'depositan', 'oficina_correos', 'telégrafos', 'responsable', 'interpuso', 'recurso', 'revisión', 'oportunamente', 'vía_telegráfica', 'omitió', 'respectivos', 'dentro', 'plazo', 'diez_días', 'impide', 'sustanciar', 'segunda', 'instancia', 'dicho', 'haberse', 'colmado', 'extremos', 'desecharse', 'extemporáneo', 'obste', 'anterior', 'juez', 'proveer', 'telegrama', 'hizo_valer', 'recurso', 'revisión', 'requerido', 'responsable', 'exhibir_copias', 'correr_traslado', 'partes', 'circunstancia', 'útil', 'declarar', 'interposición', 'oportuna', 'dicho', 'debido', 'sola', 'presentación', 'recurso', 'oficina', 'telégrafos', 'expresión', 'agravios', 'interrumpe', 'plazo', 'previsto', 'penal', 'común'] </t>
  </si>
  <si>
    <t xml:space="preserve">['vía', 'informe', 'laboral', 'remitida', 'mediante', 'oficial', 'existir', 'certidumbre', 'fuente', 'remitió', 'comunicado', 'viii', 'trabajo', 'vigente', 'noviembre', 'proceso', 'admisibles', 'medios', 'prueba', 'destacan', 'fotografías', 'aquellos', 'medios', 'ciencia', 'ahí', 'desahogo', 'vía', 'informe', 'obtenido', 'mediante', 'oficial', 'enviado', 'diversa', 'laboral', 'utilizándose', 'sostiene', 'referido', 'numeral', 'éste', 'existir', 'certidumbre', 'fuente', 'remitió', 'dicho', 'comunicado', 'máxime', 'través', 'pretende', 'lograr', 'mayor', 'sencillez', 'proceso', 'numeral', 'citada', 'tercer', 'trabajo', 'cuarto', 'laboral'] </t>
  </si>
  <si>
    <t xml:space="preserve">['familiar', 'transgrede', 'fundamental', 'razón', 'género', 'familiar', 'michoacán', 'único', 'destinatario', 'alimentos', 'mujer', 'anterior', 'orígenes', 'concebida', 'medio', 'compensar', 'dentro', 'matrimonio', 'realizadas', 'únicamente', 'mujeres', 'impedían', 'realizar', 'actividades', 'pudieran', 'recibir', 'retribución', 'económica', 'embargo', 'posible', 'sostener', 'sociedad', 'mexicana', 'evolucionado', 'paulatinamente', 'roto', 'paradigma', 'exclusivamente', 'mujer', 'encargada', 'labores_hogar', 'cuidado_hijos', 'lógica', 'primera_sala', 'suprema_corte', 'nación', 'considera', 'impugnado', 'interpretado', 'cualquiera', 'cónyuges', 'género', 'acreedor', 'siempre', 'rol', 'dinámica', 'familiar', 'coloque', 'situación', 'necesidad', 'derivada', 'matrimonial', 'atención', 'anterior', 'claro', 'vista', 'beneficio', 'exclusivo', 'mujer', 'trata', 'fundamenta', 'resarcitorio', 'dirigida', 'exclusivamente', 'sanear', 'cónyuges', 'matrimonial', 'evitar', 'éstos', 'caiga', 'necesidad', 'constitucional', 'civil'] </t>
  </si>
  <si>
    <t xml:space="preserve">['segunda', 'instancia', 'cumplir', 'fundamental', 'auto_radicación', 'constar', 'requirió', 'defensor', 'inculpado', 'efectos', 'cargo', 'obstante', 'éste', 'sido', 'apelante', 'llamado', 'alzada', 'motivo', 'recurso', 'promovido', 'agraviado', 'víctima', 'delito', 'sentencia', 'absolutoria', 'legislación', 'tabasco', 'apartado', 'ix', 'texto', 'anterior', 'diario_oficial', 'federación', 'junio', 'advierte', 'necesario', 'hacer', 'saber', 'inculpado', 'fundamental', 'posibilidad', 'nombrar', 'defensor', 'persona', 'confianza', 'asistirá', 'inicio', 'proceso', 'supuesto', 'haga', 'juez', 'designará', 'oficio', 'constituye', 'complemento', 'garantía', 'abogado', 'comparezca', 'proceso', 'incluso', 'criterio', 'suprema_corte', 'nación', 'fundamental', 'aplicable', 'etapa', 'ejecución', 'sentencia', 'cumplir', 'éste', 'segunda', 'instancia', 'auto_radicación', 'constar', 'requirió', 'defensor', 'inculpado', 'efectos', 'cargo', 'obstante', 'éste', 'sido', 'apelante', 'llamado', 'alzada', 'motivo', 'recurso', 'promovido', 'agraviado', 'víctima', 'delito', 'sentencia', 'absolutoria', 'debida', 'defensa', 'subsiste', 'sentencia', 'quede_firme', 'máxime', 'título', 'sexto', 'capítulo', 'iii', 'tabasco', 'regulan', 'trámite', 'apelación', 'advierte', 'diferencia', 'alguna', 'aspecto', 'hecho', 'hacer', 'constar', 'circunstancia', 'implicaría', 'sentenciado', 'trámite', 'segunda', 'instancia', 'además', 'da', 'oportunidad', 'conocer', 'quién', 'designó', 'defensor', 'ratificar', 'nombramiento', 'nombrar', 'distinto', 'tampoco', 'consta', 'fehacientemente', 'tiempo', 'suficiente', 'preparar', 'defensa', 'ofrecer_pruebas', 'alegar', 'audiencia', 'materias', 'penal', 'trabajo', 'décimo', 'constitucional', 'penal'] </t>
  </si>
  <si>
    <t xml:space="preserve">['incapacidad', 'resistencia', 'ausencia', 'comprensión', 'descartadas', 'muestra', 'consentimiento', 'delito', 'violación', 'equiparada', 'penal', 'méxico', 'norma', 'penal', 'describe', 'violación', 'sexual', 'equiparada', 'requiere', 'someta', 'víctima', 'fuerza', 'física', 'neutralice', 'amenazas', 'requiere', 'tipo', 'penal', 'básico', 'reprocha', 'aprovechamiento', 'hace', 'sujeto_activo', 'ciertas', 'circunstancias', 'impiden', 'producción', 'voluntaria', 'decisión', 'respecto', 'participación', 'sujeto_pasivo', 'cópula', 'inexigible', 'jurídicamente', 'oponerse', 'ésta', 'víctima', 'habilidad', 'capacidad', 'comprender', 'ocurriendo', 'sometimiento', 'cópula', 'circunstancias', 'resistir', 'comprender', 'medida', 'hace', 'innecesario', 'uso', 'moral', 'descartado', 'injusto', 'penal', 'equiparado', 'muestra', 'consentimiento', 'adopta', 'figura', 'típica', 'entiende', 'consentir', 'decidir', 'quiere', 'acepta', 'partir', 'opciones', 'circunstancias', 'valoraciones', 'conocimiento', 'consecuencias', 'menos', 'presumirse', 'razonablemente', 'habilidades', 'cognitivas', 'necesarias', 'entenderlas', 'dado', 'aquello', 'decide', 'decide', 'personas', 'menores', 'cierta', 'edad', 'pueden', 'querer', 'aceptar', 'conducta', 'sexual', 'consentirla', 'permanente', 'temporal', 'considerando', 'carácter', 'grado', 'contexto', 'discapacidad', 'resienten', 'consienten', 'actividad', 'sexual', 'expresado', 'voluntad', 'similar', 'ocurre', 'personas', 'inconscientes', 'cuasi', 'inconscientes', 'personas', 'encuentran', 'presionadas', 'intimidadas', 'coaccionadas', 'entorno', 'relaciones', 'franca', 'dominación', 'pueden', 'padecer', 'tolerar', 'agresión_sexual', 'consienten', 'respecto', 'conviene', 'aclarar', 'acuerdo', 'convención', 'derechos', 'respetadas', 'diversidad', 'dignidad', 'inherente', 'autonomía', 'individual', 'además', 'libertad', 'garantizada', 'incluido', 'expresar', 'derechos', 'claramente', 'abarcan', 'expresión', 'consentida', 'feliz', 'propia', 'sexualidad', 'capacidad', 'consentir', 'actividad', 'sexual', 'protegerse', 'descartarse', 'priori', 'mirar', 'grado', 'contexto', 'discapacidad', 'conducta', 'sexual', 'trate', 'penal'] </t>
  </si>
  <si>
    <t xml:space="preserve">['cosa_juzgada', 'xi', 'amparo', 'prevé', 'causa', 'improcedencia', 'relativo', 'compatible', 'seguridad', 'jurídica', 'señalados', 'principio', 'cosa_juzgada', 'opera', 'amparo', 'actualizar', 'causa', 'improcedencia', 'existiendo', 'ejecutoria', 'dictada', 'constitucional', 'previo', 'promueva', 'nuevo', 'exista', 'identidad', 'quejosos', 'responsables', 'reclamados', 'aunque', 'violaciones', 'reclamadas', 'diversas', 'figura', 'actualiza', 'sentencia', 'resuelto', 'reclamados', 'determinado', 'inatacabilidad', 'través', 'diverso', 'constitucional', 'siempre', 'tal', 'determinación', 'realizado', 'atención', 'razones', 'circunstancias', 'acción', 'amparo', 'modo', 'absoluto', 'independencia', 'efectuado', 'situación', 'desconocerse', 'nuevo', 'constitucional', 'compatible', 'garantía', 'seguridad', 'jurídica', 'propósito', 'figura', 'cosa_juzgada', 'revelar', 'condiciones', 'terminantes', 'concluir', 'asunto', 'jurisdiccional', 'dotará', 'certeza', 'jurídica', 'decisión', 'definitiva', 'asumida', 'intervinientes', 'respecto', 'consecuencias', 'derivadas', 'toda_vez', 'respeto', 'decisión', 'judicial', 'constituye', 'pilar', 'fin', 'último', 'impartición', 'constitucional', 'común'] </t>
  </si>
  <si>
    <t xml:space="preserve">['intereses', 'generados', 'falta', 'pago', 'salarios_caídos', 'cumplimiento', 'laudo', 'generarse', 'fecha', 'trabajador', 'fallece', 'segunda_sala', 'suprema_corte', 'nación', 'sostuvo', 'rubro', 'salarios_caídos', 'trabajador', 'fallece', 'cumplimiento', 'laudo', 'resolución', 'respectiva', 'cálculo', 'monto', 'pago', 'comprender', 'fecha', 'ocurrió', 'deceso', 'ahora', 'interpretación', 'extensiva', 'principio', 'reza', 'existe', 'misma', 'razón', 'aplicarse', 'misma', 'disposición', 'pago', 'intereses', 'mencionados', 'consustancial', 'salarios_caídos', 'accesorio', 'sigue', 'entonces', 'tercero', 'trabajo', 'casos', 'fallecimiento', 'trabajador', 'ocurra', 'antelación', 'cumplimiento', 'laudo', 'intereses', 'limitarse', 'fecha', 'defunción', 'trabajo', 'séptimo', 'laboral'] </t>
  </si>
  <si>
    <t xml:space="preserve">['guarda_custodia', 'mayor', 'catorce_años', 'alcance', 'principio', 'participación', 'democrática', 'menores', 'toma_decisiones', 'afectan', 'contemplado', 'protección', 'derechos', 'niñas_niños', 'adolescentes', 'incorporado', 'regla', 'establecida', 'ii', 'inciso', 'civil', 'ambos', 'méxico', 'establecido', 'protección', 'derechos', 'niñas_niños', 'adolescentes', 'méxico', 'obtiene', 'niñas_niños', 'personas', 'doce_años', 'incompletos', 'adolescentes', 'doce_años', 'cumplidos', 'dieciocho_años', 'incumplidos', 'distinción', 'obedece', 'grado', 'madurez', 'circunstancias', 'individuales', 'específicas', 'unas', 'parte', 'base', 'adolescente', 'cuenta', 'grado', 'desarrollo', 'permite', 'mayor', 'participación', 'toma_decisiones', 'afecten', 'inclusión', 'opinión', 'denomina', 'principio', 'participación', 'democrática', 'menores', 'constituye', 'elemento', 'fundamental', 'toma_decisiones', 'involucran', 'derechos', 'siempre', 'eje_rector', 'superior', 'previsto', 'constitucional', 'decisiones', 'adopten', 'siempre', 'deberán', 'atender', 'finalidad', 'protección', 'modo', 'podrá', 'resolverse', 'forma', 'contraria', 'elección', 'elementos', 'objetivos', 'irrefutables', 'demuestren', 'adoptada', 'afectaría', 'superior', 'decir', 'regla', 'respetar', 'principio', 'excepción', 'observarlo', 'afectación', 'objetiva', 'superior', 'inteligencia', 'tal', 'principio', 'comprende', 'formarse', 'propio', 'escuchado', 'exige', 'informado', 'consecuencias', 'decisión', 'ésta', 'pueda', 'expresada', 'manera', 'libre', 'responsable', 'informada', 'bajo', 'perspectiva', 'regla', 'ii', 'inciso', 'civil', 'méxico', 'dispone', 'mayores', 'catorce_años', 'elegirán', 'cuál', 'padres', 'deberá', 'hacerse', 'cargo', 'interpretarse', 'bajo_premisa', 'menor', 'formarse', 'propio', 'escuchado', 'respecto', 'toma_decisiones', 'pueden', 'afectar', 'decir', 'legislador', 'plasmó', 'facultad', 'adolescente', 'elegir', 'cuál', 'dos', 'padres', 'quiere', 'vivir', 'aplicó', 'principio', 'participación', 'democrática', 'menor', 'vez', 'exige', 'juzgador', 'través', 'entrevista', 'informe', 'adolescente', 'facultad', 'elección', 'otorga', 'norma', 'decidir', 'cuál', 'dos', 'progenitores', 'quiere', 'vivir', 'consecuencias', 'decisión', 'posee', 'cierto', 'grado', 'libre_albedrío', 'hace', 'responsable', 'cierta', 'medida', 'omisiones', 'consecuencias', 'generen', 'sola', 'limitante', 'deberá', 'atenderse', 'siempre', 'superior', 'civil', 'constitucional', 'civil'] </t>
  </si>
  <si>
    <t xml:space="preserve">['pruebas', 'procedimiento', 'seguido', 'arbitraje', 'nuevo_león', 'oportunidad', 'ofrecerlas', 'servicio', 'civil', 'nuevo_león', 'vinculan', 'partes', 'ofrecer_pruebas', 'amplio', 'dárseles', 'deriva', 'numeral', 'contiene', 'sanción', 'actor', 'omita', 'cumplir', 'acompañar', 'pruebas', 'disponga', 'prohíbe', 'ofrezca', 'audiencia', 'prevista', 'señalado', 'mayor', 'razón', 'interpretarse', 'tal', 'circunstancia', 'constituye', 'demandante', 'primera', 'oportunidad', 'ofrecer_pruebas', 'procedimiento', 'ordinario', 'ejercer', 'incluso', 'audiencia', 'pruebas', 'alegatos', 'resolución', 'laboral'] </t>
  </si>
  <si>
    <t xml:space="preserve">['sanciones', 'bajo', 'efecto', 'estupefacientes', 'municipal', 'vii', 'reglamento', 'tránsito', 'ambos', 'municipio', 'aguascalientes', 'vialidad', 'aguascalientes', 'prevén', 'violan', 'cuarto', 'constitución', 'constitucional', 'limitación', 'administrativa', 'sancionar', 'infracciones', 'reglamentos', 'gubernativos', 'policía', 'señala', 'tres', 'modalidades', 'podrá', 'imponer', 'reproche', 'conducta', 'vulnera', 'jurídico', 'tutelado', 'disposición', 'administrativa', 'correspondiente', 'saber', 'multa', 'arresto_treinta', 'seis', 'horas', 'trabajo', 'favor', 'comunidad', 'anterior', 'objeto', 'evitar', 'mediante', 'administrativas', 'imponga', 'sanciones', 'arbitrariamente', 'acotándose', 'exclusivamente', 'autorizadas', 'carta_magna', 'multa', 'arresto', 'servicio', 'comunitario', 'ordenamientos', 'local', 'municipales', 'señalados', 'prever', 'sanciones', 'bajo', 'efecto', 'estupefacientes', 'sobrepasan', 'limitación', 'prohibitiva', 'administrativa', 'respecto', 'ajustan', 'cuarto', 'constitucional', 'mencionado', 'regulan', 'procedimiento', 'gobernados', 'atento', 'infracción', 'puedan', 'sancionados', 'manera', 'idónea', 'tercer', 'trigésimo', 'constitucional', 'administrativa'] </t>
  </si>
  <si>
    <t xml:space="preserve">['costas', 'liquidación', 'basta', 'designación', 'profesionista', 'autorizado_oír', 'documentos', 'constituye', 'acreditación', 'haber_sido', 'asesorado', 'licenciado', 'siempre', 'demuestre', 'cualquier', 'etapa', 'legal', 'profesión', 'orgánica', 'superior', 'dispone', 'tener', 'cobro', 'costas', 'indispensable', 'acreditar', 'haber', 'recibido', 'asesoría', 'legal', 'licenciado', 'expedida', 'institución', 'legalmente', 'facultada', 'fin', 'forma', 'acreditación', 'licenciado', 'patrono', 'registre', 'primera', 'secretaría', 'acuerdos', 'presidencia', 'pleno', 'superior', 'empero', 'determina', 'taxativamente', 'asesoría', 'legal', 'pueda', 'acreditarse', 'intervención', 'material', 'licenciado', 'alguna', 'audiencia', 'comparecencia', 'actuación', 'judicial', 'acreditación', 'abogado', 'titulado', 'únicamente', 'pueda', 'registro', 'instancia', 'citada', 'consecuencia', 'autorización', 'profesionista', 'oír_recibir', 'notificaciones', 'documentos', 'constituye', 'forma', 'probar', 'parte', 'vencedora', 'asesorada', 'licenciado', 'autorización', 'entenderse', 'forma', 'persona', 'designó', 'contó', 'asesoramiento', 'técnico', 'legal', 'profesionista', 'siempre', 'acreditación', 'carácter', 'mediante', 'exhibición', 'lleve_cabo', 'cualquier', 'etapa', 'inclusive', 'ejecución', 'sentencia', 'incidentes', 'liquidación', 'sentencia', 'extensión', 'décimo', 'civil', 'civil'] </t>
  </si>
  <si>
    <t xml:space="preserve">['competencia', 'conocer', 'amparo', 'indirecto', 'promovido', 'persona', 'recluida', 'lugar', 'diverso', 'instruye', 'proceso', 'penal', 'omisión', 'dar_respuesta', 'petición', 'escrito', 'surte_favor', 'juez', 'cuya', 'jurisdicción', 'presentó', 'tercer', 'amparo', 'prevé', 'reclamado', 'requiera', 'ejecución', 'material', 'competente', 'conocer', 'amparo', 'vía_indirecta', 'juez', 'cuya', 'jurisdicción', 'presentado', 'ahí', 'omisión', 'contestar', 'escrito', 'petición', 'constituye', 'negativo', 'carente', 'ejecución', 'material', 'única', 'intención', 'impugnación', 'obtener', 'respuesta', 'respectiva', 'evidente', 'competencia', 'conocer', 'amparo', 'indirecto', 'promovido', 'persona', 'recluida', 'lugar', 'diverso', 'instruye', 'proceso', 'penal', 'tipo', 'surte_favor', 'juez', 'cuya', 'jurisdicción', 'presentó', 'pleno', 'penal', 'tercer', 'común'] </t>
  </si>
  <si>
    <t xml:space="preserve">['amparo', 'directo', 'competente', 'desechar', 'promovida', 'sentencia', 'definitiva', 'resolución', 'pone_fin', 'haberse_agotado', 'recurso', 'ordinario', 'procedente', 'conformidad', 'fracciones', 'iii', 'inciso', 'constitución', 'primero', 'amparo', 'vigente', 'inciso', 'orgánica_poder', 'judicial', 'federación', 'vía', 'directa', 'juicios', 'amparo', 'promovidos', 'tribunales', 'judiciales', 'trate', 'sentencia', 'definitiva', 'laudo', 'resolución', 'ponga_fin', 'decir', 'cualidad', 'sentencia', 'definitiva', 'resolución', 'pone_fin', 'depende', 'agotado', 'recurso', 'ordinario', 'establecer', 'amparo', 'vía', 'directa', 'atenderse', 'contenido', 'mientras', 'determinar', 'rige', 'recurso', 'bastará', 'definir', 'amparo', 'puesto', 'recurso', 'agotó', 'amparo', 'improcedente', 'desechado', 'plano', 'amparo', 'conclusión', 'anterior', 'conlleva', 'establecer', 'competente', 'desechar', 'amparo', 'promovida', 'sentencia', 'definitiva', 'resolución', 'pone_fin', 'haberse_agotado', 'recurso', 'ordinario', 'procedente', 'pudo', 'sentencia', 'definitiva', 'resolución', 'puso_fin', 'ahí', 'supuesto', 'procede', 'declarar', 'incompetencia', 'legal', 'tercer', 'civil', 'común'] </t>
  </si>
  <si>
    <t xml:space="preserve">['derechos', 'humanos', 'estudio', 'partir', 'reforma', 'constitucional', 'junio', 'implica', 'necesariamente', 'acuda', 'previstos', 'resulta', 'suficiente', 'previsión', 'éstos', 'contenga', 'previsto', 'partir', 'diario_oficial', 'federación', 'junio', 'atención', 'principio', 'pro_persona', 'resulta', 'necesario', 'considerar', 'contenido', 'tratados', 'formen', 'parte', 'orden', 'jurídico', 'suficiente', 'previsión', 'derechos', 'humanos', 'estiman', 'vulnerados', 'dispone', 'constitución', 'república', 'basta', 'estudio', 'realice', 'constitucional', 'prevea', 'determinar', 'reclama', 'constitucional', 'común'] </t>
  </si>
  <si>
    <t xml:space="preserve">['control', 'normas', 'procesales', 'aplicadas', 'tramitación', 'amparo', 'efectuarlo', 'conocer', 'recurso', 'queja', 'previsto', 'inciso', 'vigente', 'partir', 'abril', 'virtud', 'tercero', 'todas', 'país', 'obligadas', 'garantizar', 'respeto', 'protección', 'derechos', 'humanos', 'reconocidos', 'propia', 'constitución', 'mexicano', 'parte', 'derivó', 'órganos', 'poder', 'judicial', 'federación', 'ejercer', 'control_difuso', 'violación', 'derechos', 'humanos', 'entonces', 'válido', 'sostener', 'conocer', 'recurso', 'queja', 'promovido', 'fundamento', 'inciso', 'amparo', 'vigente', 'partir', 'abril', 'analice', 'normas', 'procesales', 'aplicadas', 'tramitación', 'amparo', 'puesto', 'todas', 'país', 'ámbito', 'competencia', 'anterior', 'cierto', 'recurso', 'queja', 'previsto', 'formas', 'control', 'suprema', 'prevean', 'derechos', 'humanos', 'concebido', 'medio', 'técnico', 'legal', 'optimizar', 'función', 'jurisdiccional', 'circunstancia', 'entenderse', 'disposiciones', 'rigen', 'procedimiento', 'amparo', 'queden', 'control', 'constitucional', 'convencional', 'aun', 'suprema_corte', 'nación', 'partir', 'novena_época', 'aceptó', 'dos', 'maneras', 'impugnación', 'amparo', 'mediante', 'acción', 'través', 'control_difuso', 'entenderse', 'naturaleza', 'normas', 'procesales', 'aplicadas', 'amparo', 'imposibilita', 'gobernado', 'reclame', 'constitucional', 'haberle', 'sido', 'aplicadas', 'previamente', 'justifica', 'indicado', 'examen', 'recurso', 'queja', 'administrativa', 'cuarto', 'común'] </t>
  </si>
  <si>
    <t xml:space="preserve">['valor_agregado', 'impuesto', 'relativo', 'transgreden', 'principio', 'legalidad', 'tributaria', 'citados', 'establecen', 'actividades', 'objeto', 'contribución', 'realiza', 'acontece', 'encuentra', 'efectuarse', 'envío', 'adquirente', 'tal', 'país', 'lleva_cabo', 'entrega', 'material', 'aquél', 'enajenante', 'supuestos', 'previstos', 'bajo', 'lógica', 'cualquiera', 'adquirente', 'encuentra', 'parte', 'impuesto', 'valor_agregado', 'fiscal', 'federación', 'deriva', 'entiende', 'efectuada', 'efectivamente', 'cobran', 'aun', 'enajenante', 'reserve', 'dominio', 'bajo', 'perspectiva', 'numerales', 'mencionados', 'posible', 'advertir', 'persona', 'realiza', 'diversa', 'reside', 'sujeto', 'obligado', 'retener_enterar', 'impuesto', 'valor_agregado', 'objeto', 'hecho_imponible', 'actualiza', 'efectivamente', 'cobren', 'derivadas', 'actividad', 'aun', 'enajenante', 'reserve', 'dominio', 'enajenado', 'acuerdo', 'expuesto', 'aludida', 'contravienen', 'principio', 'legalidad', 'tributaria', 'contenido', 'iv', 'sistema', 'tributario', 'pertenecen', 'encuentran', 'precisados', 'sujeto', 'objeto', 'impuesto', 'motivo', 'deja_arbitrio', 'fiscal', 'determinación', 'alguno', 'elementos', 'esenciales', 'constitucional', 'administrativa'] </t>
  </si>
  <si>
    <t xml:space="preserve">['diligencia', 'reinstalación', 'innecesario', 'apercibir', 'demandada', 'presente', 'aquélla', 'ausencia', 'sanción', 'consecuencia', 'procesal', 'perjudique', 'constituir', 'elemento', 'apreciación', 'objetiva', 'evidencia', 'reanude', 'vínculo', 'laboral', 'laboral', 'demandada', 'ofrece', 'trabajo', 'actor', 'éste', 'acepta', 'auto', 'mediante', 'junta', 'señala', 'fecha', 'hora', 'diligencia', 'reinstalación', 'innecesario', 'aperciba', 'demandada', 'presente', 'diligencia', 'respectiva', 'consecuencia', 'ésta', 'sanción', 'consecuencia', 'procesal', 'perjudique', 'pudiera', 'serlo', 'trabajadores', 'elemento', 'junta', 'analiza', 'dictar', 'laudo', 'referente', 'ofrecimiento', 'trabajo', 'incide', 'reversión_carga', 'probatoria', 'realidad', 'asistencia', 'inasistencia', 'demandada', 'diligencia', 'reinstalación', 'constituye', 'factor', 'apreciación', 'objetiva', 'evidencia', 'reanudar', 'vínculo', 'laboral', 'trabajador', 'máxime', 'aquélla', 'ofrecer', 'trabajo', 'conocimiento', 'acontecer', 'presente', 'traduce', 'conducta', 'asume', 'respecto', 'oferta', 'laboral', 'propuso', 'décimo', 'sexto', 'trabajo', 'laboral'] </t>
  </si>
  <si>
    <t xml:space="preserve">['refugiados', 'normas', 'relativas', 'orden', 'interno', 'observarse', 'interpretarse', 'conjunto', 'internacionales', 'criterios', 'interpretativos', 'oficina', 'naciones_unidas', 'luz', 'derechos', 'humanos', 'fin', 'último', 'tutelar', 'temática', 'refugiados', 'propio', 'origen', 'amplia', 'regulación', 'orden', 'internacional', 'interno', 'trata', 'tópico', 'confluyen', 'modo', 'importante', 'normas', 'jurídicas', 'internacionales', 'vigentes', 'méxico', 'fundamento', 'observarse', 'todas', 'mexicanas', 'dado', 'contenido', 'derechos', 'humanos', 'rango', 'constitucional', 'interrelación', 'mexicanas', 'regulan', 'específicamente', 'considerarse', 'interpretarse', 'luz', 'derechos', 'humanos', 'fin', 'último', 'tutelar', 'vocación', 'abierta', 'hacia', 'internacional', 'derechos', 'humanos', 'postula', 'conjunción', 'diverso', 'señalados', 'torna', 'indispensable', 'hacer', 'efectivo', 'internacional', 'suscrito', 'méxico', 'especie', 'refugiados', 'obligada', 'primera', 'referencia', 'convención', 'protocolo', 'auspiciados', 'unidas', 'onu', 'ambos', 'ratificados', 'méxico', 'instrumentos', 'enmarcaron', 'parte', 'estructura', 'oficina', 'naciones_unidas', 'refugiados', 'conocida', 'siglas', 'acnur', 'agencia', 'encarga', 'hace', 'décadas', 'atender', 'problemática', 'incluso', 'suscripción', 'convenios', 'referidos', 'generación', 'cuantiosos', 'documentos', 'interpretativos', 'orientan', 'mejor', 'aplicación', 'efectividad', 'dichos', 'tratados', 'cada', 'países', 'miembros', 'firmantes', 'aras', 'respeto', 'refugio', 'orden', 'humanitario', 'obligada', 'referencia', 'derechos', 'humanos', 'dada', 'importancia', 'superlativa', 'latinoamérica', 'fuerza', 'normativa', 'sistema', 'jurídico', 'destacadamente', 'jurisdicción', 'ejerce', 'mexicano', 'derechos', 'humanos', 'criterios', 'temática', 'emite', 'necesaria', 'referencia', 'declaración', 'cartagena', 'refugiados', 'abordó', 'trató', 'atender', 'problemáticas', 'regionales', 'quedaban', 'cubiertas', 'convención', 'protocolo', 'documento', 'aun', 'vinculante', 'resulta', 'importancia', 'interpretativa', 'reflejó', 'preocupaciones', 'entendimientos', 'suscriptores', 'punto_partida', 'aspectos', 'quedaron', 'incorporados', 'expresamente', 'nivel', 'nacional', 'refugiados', 'protección', 'complementaria', 'actualmente', 'refugiados', 'protección', 'político', 'décimo', 'octavo', 'administrativa', 'constitucional', 'administrativa'] </t>
  </si>
  <si>
    <t xml:space="preserve">['impuesto', 'servicios', 'respecto', 'aguda', 'respeta', 'principio', 'pretende', 'comparación', 'aguda', 'refiere', 'inciso', 'impuesto', 'servicios', 'respecto', 'productos', 'limpieza', 'pintura', 'plásticos', 'cosméticos', 'cremas', 'jabones', 'lámparas', 'termómetros', 'tintes', 'cabello', 'tatuajes', 'plaguicidas', 'químicos', 'pesticidas', 'orgánicos', 'biopesticidas', 'plaguicidas', 'categoría', 'tener', 'presente', 'hecho_imponible', 'características', 'complejas', 'involucran', 'cuestiones', 'índole', 'químico', 'mezcla', 'sustancias', 'importando', 'hecho', 'gravamen', 'gradúa', 'según', 'tóxico', 'componentes', 'plaguicida', 'ahí', 'aguda', 'homogéneos', 'respecto', 'productos', 'citados', 'características', 'químicas', 'éstos', 'diversas', 'claro', 'pueden', 'incluirse', 'clasificación', 'cuestión', 'productos', 'distintos', 'debido', 'composición', 'química', 'ende', 'impuesto', 'servicios', 'grava', 'compatible', 'principio', 'existir', 'grado', 'comparación', 'constitucional', 'administrativa'] </t>
  </si>
  <si>
    <t xml:space="preserve">['salarios_caídos', 'trabajadores', 'burocráticos', 'nuevo_león', 'trabajo', 'vigente', 'servicio', 'civil', 'referida', 'efectos', 'condena', 'pago', 'xi', 'servicio', 'civil', 'nuevo_león', 'prevé', 'pago', 'indemnización', 'trabajadores', 'comprende', 'salarios_caídos', 'legislador', 'establecido', 'límites', 'pago', 'obedece', 'voluntad', 'mantener', 'régimen', 'apartado', 'permitir', 'trabajadores', 'acreditarse', 'aspiren', 'posibilidad', 'enteramente', 'resarcidos', 'daño_ocasionado', 'arbitraria', 'separación', 'fuente', 'empleo', 'logra', 'da', 'cumplimiento', 'laudo', 'razón', 'trabajo', 'vigente', 'mencionada', 'legislación', 'principalmente', 'reforma', 'legal', 'último', 'término', 'temporalidad', 'pago', 'salarios_caídos', 'dar_respuesta', 'complejidades', 'circunstancias', 'imperantes', 'derivados', 'apartado', 'constitucional', 'saber', 'prolongación', 'artificial', 'juicios', 'obtención', 'mayores', 'condenas', 'eventual', 'quiebra', 'fuentes', 'trabajo', 'generaría', 'gran', 'desempleo', 'afectaría', 'economía', 'nacional', 'amén', 'modificación', 'señalada', 'conllevó', 'proceso', 'reforma', 'aportó', 'justificación', 'limitación', 'pago', 'salarios_caídos', 'referente', 'servicio', 'civil', 'nuevo_león', 'colmado', 'misma', 'hipótesis', 'pleno', 'trabajo', 'cuarto', 'laboral'] </t>
  </si>
  <si>
    <t xml:space="preserve">['consolidación', 'fiscal', 'entero_impuesto', 'determinado', 'provoca', 'pago', 'tributo', 'efectúe', 'base', 'multiplicada', 'aquél', 'origina', 'acciones', 'viola', 'principio', 'tributaria', 'legislación', 'vigente', 'enero', 'diciembre', 'determinar', 'diferido', 'motivo', 'consolidación', 'correspondiente', 'sexto', 'fiscal', 'anterior', 'enterarse', 'partir', 'relativo', 'fiscal', 'previstos', 'cuarto', 'viii', 'diversas', 'vi', 'vii', 'ix', 'impuesto_renta', 'fiscales', 'acciones', 'pagar', 'tributo', 'respectivo', 'contables', 'asimismo', 'aplicar', 'mecanismo', 'comparación', 'saldo', 'registro', 'cuenta', 'utilidad', 'fiscal_neta', 'cufin', 'controladora', 'frente', 'registro', 'cuenta', 'utilidad', 'fiscal_neta', 'consolidada', 'cufinco', 'lleva', 'última', 'determinar', 'anteriores', 'además', 'comparar', 'saldo', 'cuentas', 'utilidad', 'fiscal_neta', 'reinvertida', 'individuales', 'cufinre', 'frente', 'saldo', 'cuenta', 'utilidad', 'fiscal_neta', 'consolidada', 'reinvertida', 'cufincore', 'realizar', 'comparación', 'cruzada', 'efecto', 'obtener', 'solo', 'resultado', 'generales', 'dichas', 'comparaciones', 'obtiene', 'registro', 'cuenta', 'consolidados', 'menor', 'equivalentes', 'individuales', 'diferencia', 'considera', 'utilidad', 'gravable', 'respecto', 'pagarse', 'impuesto', 'traduce', 'identificación', 'dividendos', 'distribuidos', 'tributado', 'manera', 'similar', 'ocurre', 'partidas', 'detectan', 'diversas', 'utilidades', 'pendientes', 'gravamen', 'aludidos', 'permiten', 'incrementar', 'saldo', 'registro', 'cufinco', 'determinadas', 'cantidades', 'ii', 'inciso', 'penúltimo', 'cuarto', 'fracciones', 'vii', 'antepenúltimo', 'viii', 'inciso', 'numeral', 'penúltimo', 'última', 'cita', 'propósito', 'reconocer', 'sido', 'pagado', 'impuesto', 'través', 'partidas', 'asimismo', 'efectos', 'sexto', 'fiscal', 'anterior', 'posteriores', 'permite', 'acreditar', 'impuesto', 'pagado', 'originado', 'mecanismo', 'determine', 'comparaciones', 'ejercicios', 'subsecuentes', 'penúltimo', 'finalidad', 'evitar', 'efecto', 'acumulativo', 'tributo', 'partir', 'anterior', 'concluye', 'ii', 'cuarto', 'viii', 'inciso', 'vi', 'impuesto_renta', 'vigente', 'partir', 'violan', 'principio', 'tributaria', 'contenido', 'iv', 'prever', 'aplicables', 'determinar', 'diferido', 'motivo', 'consolidación', 'cufinres', 'provocan', 'determinen', 'base', 'multiplicada', 'efectúen', 'diversos', 'pagos', 'respecto', 'mismo', 'concepto', 'tributo', 'mencionado', 'origina', 'acciones', 'obliga', 'realizar', 'entero', 'acorde', 'cada', 'partidas', 'referencia', 'mediante', 'identificación', 'utilidades', 'gravables', 'distintas', 'respecto', 'cuales', 'pagado', 'impuesto', 'efectos', 'consolidación', 'permitiéndoles', 'reconocer', 'efectuar', 'comparaciones', 'mencionadas', 'pago', 'tributo', 'realizado', 'través', 'partidas', 'mediante', 'incremento', 'registro', 'cufinco', 'cantidades', 'respectivas', 'pago', 'impuesto', 'originado', 'propio', 'mecanismo', 'comparación', 'través', 'acreditamiento', 'correspondiente', 'pone_manifiesto', 'pago', 'realizará', 'cada', 'concepto', 'gravable', 'amerite', 'incurrir', 'ninguna', 'multiplicidad', 'administrativa', 'constitucional'] </t>
  </si>
  <si>
    <t xml:space="preserve">['dictarse', 'medida', 'prevención', 'mexicano', 'deber', 'orden', 'garantizar', 'respeto', 'salud', 'mental', 'personas', 'objeto', 'violencia', 'máxime', 'víctimas', 'encuentran', 'manifiesta', 'frente', 'agresores', 'otorgar', 'garantías', 'víctimas', 'objeto', 'nuevas', 'agresiones', 'hacer', 'efectivo', 'denunciar', 'violencia', 'sido', 'cometidos', 'dichas', 'garantías', 'actualizan', 'través', 'medidas', 'prevención', 'cuales', 'efectivas', 'podrán', 'dictadas', 'admisión', 'cualquier', 'civil'] </t>
  </si>
  <si>
    <t xml:space="preserve">['operaciones', 'reglamento', 'relativa', 'prever', 'realicen', 'darse', 'alta_padrón', 'correspondiente', 'enviar', 'información', 'identificación', 'relacionada', 'éstas', 'contraviene', 'principios', 'jerárquica', 'vi', 'transitorio', 'operaciones', 'establecen', 'respectivamente', 'catálogo', 'actividades', 'efectos', 'propia', 'objeto', 'identificación', 'obligaciones', 'sujetos', 'realicen', 'encuentra', 'tiempos', 'bajo', 'forma', 'prevista', 'reglamento', 'dicho', 'ordenamiento', 'instituirá', 'medidas', 'simplificadas', 'cumplimiento', 'obligaciones', 'función', 'nivel', 'riesgo', 'realicen', 'plazo', 'presentación', 'avisos', 'ésta', 'llevará_cabo', 'través', 'formato', 'oficial', 'fije', 'crédito', 'público', 'ejecutivo', 'emitiría', 'reglamento', 'indicado', 'parte', 'último', 'precisa', 'personas', 'realicen', 'referidas', 'deberán', 'contribuyentes', 'enviar', 'servicio', 'información', 'identificación', 'relacionada', 'éstas', 'través', 'mediante', 'formato', 'oficial', 'determine', 'expida', 'financiera', 'dependencia', 'mencionada', 'lleven_cabo', 'deberán', 'solicitar', 'baja', 'padrón', 'correspondiente', 'consecuencia', 'hecho', 'señalados', 'deban', 'darse', 'alta_padrón', 'enviar', 'información', 'aludida', 'contraviene', 'principios', 'jerárquica', 'sujeta', 'facultad', 'reglamentaria', 'ejecutivo', 'insubordina', 'regula', 'elaborada', 'competente', 'presentarán', 'avisos', 'mandato', 'previó', 'cumplimiento', 'ágil', 'exigencia', 'decir', 'reglamento', 'desarrolló', 'cómo', 'disposiciones', 'legales', 'citadas', 'quinto', 'administrativa', 'tercer', 'constitucional', 'administrativa'] </t>
  </si>
  <si>
    <t xml:space="preserve">['fundamental', 'reparación', 'integral', 'concepto', 'alcance', 'reparación', 'integral', 'sustantivo', 'cuya', 'extensión', 'tutelarse', 'favor', 'gobernados', 'restringirse', 'forma', 'innecesaria', 'atendiendo', 'criterios', 'emitido', 'derechos', 'humanos', 'reparación', 'integral', 'permite', 'medida', 'posible', 'anular', 'todas', 'consecuencias', 'ilícito', 'restablecer', 'situación', 'debió', 'haber', 'existido', 'toda', 'probabilidad', 'cometido', 'posible', 'procedente', 'pago', 'indemnización', 'justa', 'medida', 'resarcitoria', 'ninguna', 'manera', 'implicar', 'generar', 'ganancia', 'víctima', 'otorgarle', 'resarcimiento', 'adecuado', 'moderno', 'daños', 'mira', 'naturaleza', 'extensión', 'daño', 'víctimas', 'victimarios', 'daño_causado', 'determina', 'indemnización', 'naturaleza', 'monto', 'dependen', 'daño_ocasionado', 'manera', 'reparaciones', 'pueden', 'implicar', 'víctima', 'sucesores', 'pretende', 'responsabilidad', 'excesiva', 'subordinarse', 'requisitos', 'cualitativos', 'indemnización', 'excesiva', 'exceda', 'monto', 'suficiente', 'compensar', 'víctima', 'embargo', 'limitar', 'responsabilidad', 'fijando', 'techo', 'cuantitativo', 'implica', 'marginar', 'valor', 'real', 'reparación', 'salud', 'deteriorada', 'indemnización', 'justa', 'limita', 'topes_tarifas', 'lugar', 'juez', 'cuantifique', 'base', 'criterios', 'razonabilidad', 'legislador', 'arbitrariamente', 'fija', 'margen', 'realidad', 'juez', 'conoce', 'cuantificar', 'indemnización', 'equidad', 'constitucional'] </t>
  </si>
  <si>
    <t xml:space="preserve">['laudo', 'emitido', 'árbitro', 'particular', 'incompetente', 'conocer', 'amparo', 'directo', 'fracciones', 'iii', 'inciso', 'inciso', 'diverso', 'nueva', 'amparo', 'advierte', 'juicios', 'amparo', 'directo', 'proceden', 'ponen_fin', 'dictadas', 'tribunales', 'trabajo', 'contexto', 'normativo', 'validez', 'laudo', 'emitido', 'árbitro', 'particular', 'dilucidarse', 'través', 'dicho', 'medio', 'defensa', 'tratarse', 'decisión', 'emitida', 'tribunales', 'referencia', 'suficiente', 'estimar', 'competencia', 'dichos', 'órganos', 'decisión', 'señalada', 'reclamado', 'denominación', 'laudo', 'tal', 'noción', 'corresponde', 'emiten', 'tribunales', 'trabajo', 'naturaleza', 'corresponde', 'árbitro', 'emitió', 'reclama', 'procedimiento', 'arbitral', 'pactado', 'partes', 'requisito_sine', 'qua_non', 'estimar', 'posibilidad', 'amparo', 'directo', 'pueda', 'cuestionarse', 'regularidad', 'tipo', 'emitidos', 'tribunales', 'árbitros', 'privados', 'ende', 'casos', 'fundamento', 'amparo', 'declarar', 'incompetencia', 'remitir', 'asunto', 'juez', 'corresponda', 'deberá', 'pronunciarse', 'posibilidad', 'árbitro', 'particular', 'emite', 'equiparable', 'pueda', 'considerado', 'responsable', 'efectos', 'amparo', 'quinto', 'civil', 'común', 'civil'] </t>
  </si>
  <si>
    <t xml:space="preserve">['favor', 'contribuyentes', 'genera', 'pago', 'intereses', 'plazo', 'legal', 'relativo', 'suspendió', 'motivo', 'requerimiento', 'cumplió', 'originó', 'desistido', 'solicitante', 'promovió', 'consideró', 'ilegal', 'determinación', 'llevó', 'efectuar', 'requerimiento', 'fiscal', 'federación', 'fiscales', 'concepto', 'contribuciones', 'cuentan', 'plazo', 'legalmente', 'establecido', 'vez', 'fenecido', 'generará', 'pago', 'intereses', 'obstante', 'facultad', 'efectuar', 'dos', 'requerimientos', 'verificar', 'devolución', 'solicitada', 'precisándose', 'periodo', 'transcurrido', 'fecha', 'notificado', 'requerimiento', 'aquel', 'cumplimentado', 'totalidad', 'contribuyente', 'computará', 'determinación', 'plazos', 'devolución', 'mencionada', 'considerarse', 'omisión', 'laguna', 'respecto', 'supuesto', 'haberse', 'cumplido', 'requerimiento', 'contribuyente', 'desistido', 'solicitud', 'aquel', 'promueva', 'nulidad', 'dicho', 'resuelva', 'ilegal', 'considerar', 'desistimiento', 'llevó', 'efectuar', 'requerimiento', 'dado', 'interpretación', 'normas', 'señaladas', 'colige', 'encuadra', 'supuesto', 'suspende', 'plazo', 'cuenta', 'efectuar', 'devolución', 'requerimiento', 'aún', 'sido', 'cumplimentado', 'totalidad', 'generó', 'posterior', 'supuesto', 'conducir', 'pago', 'intereses', 'existir', 'omisión', 'cumplimentado', 'totalidad', 'requerimiento', 'tercer', 'administrativa', 'sexto', 'administrativa'] </t>
  </si>
  <si>
    <t xml:space="preserve">['dictamen', 'cumplimiento', 'obligaciones', 'fiscales', 'envío', 'hacendaria', 'amparo', 'promovido', 'aplicación', 'preceptos', 'prevén', 'procede', 'provisional', 'legislación', 'méxico', 'vigente', 'fracciones', 'ii', 'iii', 'fiscal', 'vigente', 'reglas', 'primera', 'quinta', 'sexta', 'reglas', 'carácter', 'dictamen', 'cumplimiento', 'obligaciones', 'fiscales', 'establecidas', 'ordenamiento', 'publicadas', 'gaceta', 'oficial', 'entidad', 'enero', 'prevén', 'deber', 'dictaminar', 'cumplimiento', 'obligaciones', 'fiscales', 'cargo', 'morales', 'año_calendario', 'anterior', 'aquel', 'dictamina', 'contado', 'inmuebles', 'uso', 'diferente', 'habitacional', 'mixto', 'cuyo', 'valor_catastral', 'cada', 'conjunto', 'cualquiera', 'bimestres', 'año', 'superior', 'enviar', 'documentación', 'correspondiente', 'sistema', 'presentación', 'dictámenes', 'vía', 'internet', 'través', 'página', 'electrónica', 'actual', 'ciudad_méxico', 'aplicación', 'procede', 'generarse', 'efectos', 'constitutivos', 'derechos', 'contravenirse', 'disposiciones', 'orden', 'público', 'afectarse', 'social', 'posterga', 'cumplimiento', 'obligaciones', 'formales', 'impuestas', 'contribuyentes', 'evitar', 'soporten', 'efectos', 'aquéllos', 'implique', 'permitir', 'evadan', 'cargas', 'fiscales', 'impide', 'hacendaria', 'ejercer', 'cuenta', 'ésta', 'solicitar', 'verificar', 'acataron', 'normas', 'tributarias', 'medio', 'procedimientos', 'fiscalización', 'amparo', 'décimo', 'administrativa', 'común', 'administrativa'] </t>
  </si>
  <si>
    <t xml:space="preserve">['previstas', 'comercio', 'justificación', 'finalidad', 'punto_vista', 'justificación', 'reacción', 'parte', 'frente', 'necesidad', 'regular', 'mecanismos', 'acción', 'preventiva', 'tutelar', 'derechos', 'cuya', 'protección', 'estima', 'público', 'cuya', 'existencia', 'efectividad', 'peligrar', 'tiempo', 'situaciones', 'presumen', 'antijurídicas', 'ocurre', 'mencionar', 'ejemplo', 'casos', 'deban', 'asegurarse', 'bienes', 'cumplimiento', 'cierto', 'tipo', 'obligaciones', 'establecimiento', 'tipo', 'medidas', 'obedece', 'valoración', 'previo', 'abstracto', 'parte', 'órgano', 'legislativo', 'reguló', 'respecto', 'importancia', 'intervenir', 'ciertos', 'casos', 'salvaguardar', 'objeto', 'litis', 'evitar', 'daños', 'dimensiones', 'materialmente', 'irreparables', 'menos', 'restitución', 'lado', 'punto_vista', 'finalidad', 'primera_sala', 'suprema_corte', 'nación', 'sostuvo', 'constituyen', 'medio', 'tendiente', 'tutelar', 'ejecución', 'sentencias', 'buscan', 'asegurar', 'cumplimiento', 'resoluciones', 'judiciales', 'incoarse', 'proceso', 'curso', 'partes', 'demuestra', 'prima_facie', 'verosímil', 'peligro', 'decisión', 'jurisdiccional', 'incumplida', 'existir', 'temor_fundado', 'bienes', 'propiedad', 'parte', 'demandada', 'puedan', 'dilapidarse', 'desaparecer', 'transmitirse', 'tercera', 'persona', 'civil'] </t>
  </si>
  <si>
    <t xml:space="preserve">['procedimiento', 'laboral', 'través', 'figuras', 'variarse', 'contenido', 'contestación', 'éstas', 'acuerdo', 'trabajo', 'junta', 'resolver', 'controversia', 'laboral', 'manera', 'clara_precisa', 'congruente', 'contestación', 'demás', 'oportunamente', 'parte', 'citada', 'texto', 'anterior', 'posterior', 'diario_oficial', 'federación', 'noviembre', 'existe', 'partes', 'conciliación', 'audiencia', 'inicial', 'actor', 'exponer', 'pretensiones', 'posibilidad', 'modificar', 'escrita', 'realizar', 'aclaraciones', 'modificaciones', 'además', 'texto', 'vigente', 'legal', 'comento', 'actor', 'trabajador', 'beneficiarios', 'podrá', 'modificar', 'aclarar', 'enderezar', 'sola', 'vez', 'etapa', 'tratándose', 'aclaración', 'modificación', 'petición', 'demandado', 'señalará', 'nueva', 'fecha', 'continuación', 'audiencia', 'fin', 'pueda', 'contestar', 'enderezamiento', 'junta', 'procederá', 'igual', 'forma', 'oficio', 'dar', 'intervención', 'demandado', 'menester', 'junta', 'laboral', 'expuesta', 'ratificándola', 'aclarándola', 'modificándola', 'modo', 'audiencia', 'quede', 'suspendida', 'continuación', 'petición', 'demandado', 'aclaración', 'modificación', 'manera', 'oficiosa', 'enderezamiento', 'segunda', 'diligencia', 'objeto', 'aquél', 'dé', 'contestación', 'modificada', 'sustancialmente', 'ahora', 'vi', 'etapa', 'partes', 'pueden', 'replicar', 'contrarreplicar', 'sola', 'vez', 'embargo', 'implica', 'través', 'figuras', 'procesales', 'puedan', 'modificar', 'contenido', 'modificaciones', 'aclaraciones', 'contestación', 'éstas', 'trata', 'alegaciones', 'partes', 'pueden', 'reproducir', 'etapa', 'excepciones', 'fin', 'precisar', 'alcances', 'litis', 'fijada', 'pueden', 'modificar', 'ésta', 'quedó', 'establecida', 'previamente', 'través', 'pretensiones', 'defensas', 'deducidas', 'ratificada', 'aclarada', 'modificada', 'contestación', 'respectiva', 'laboral'] </t>
  </si>
  <si>
    <t xml:space="preserve">['denuncia', 'miembro_familia', 'ampliada', 'posible', 'abuso_sexual', 'cometido', 'menor', 'considerarse', 'hecho', 'constitutivo', 'aquélla', 'párrafos', 'octavo', 'noveno', 'décimo', 'advierte', 'todas', 'decisiones', 'actuaciones', 'velarse', 'cumplirse', 'atención', 'falta', 'madurez', 'física_mental', 'menores', 'necesitan', 'cuidados', 'especiales', 'debida', 'protección', 'legal', 'tener', 'infancia', 'feliz', 'desarrollo', 'adecuado', 'velar', 'exigir', 'cumplimiento', 'derechos', 'recae', 'ascendientes', 'sociedad', 'deber', 'coadyuvar', 'hacer', 'posible', 'limiten', 'atropellen', 'derechos', 'medida', 'vida', 'plena', 'libre', 'explotación', 'maltrato', 'físico', 'violencia', 'abandono', 'abuso_sexual', 'cualquier', 'perjudique', 'anterior', 'corrobora', 'consideración', 'apartado', 'convención', 'derechos', 'niño', 'señala', 'comprometen', 'asegurar', 'niño', 'protección', 'cuidado', 'necesarios', 'bienestar', 'cuenta', 'derechos', 'deberes', 'padres_tutores', 'personas', 'responsables', 'concordancia', 'anterior', 'protección', 'derechos', 'niñas_niños', 'adolescentes', 'señala', 'protección', 'éstos', 'objetivo', 'asegurarles', 'desarrollo', 'pleno', 'integral', 'implica', 'oportunidad', 'formarse', 'física_mental', 'emocional', 'social', 'moralmente', 'condiciones', 'igualdad', 'fin', 'reconoce', 'protección', 'destacan', 'vivir_familia', 'espacio', 'primordial', 'desarrollo', 'tener', 'vida', 'libre', 'violencia', 'miembros', 'familia', 'sociedad', 'consiguiente', 'miembro_familia', 'ampliada', 'advierte', 'posible', 'abuso_sexual', 'cometido', 'menor', 'respecto', 'contrario', 'tomar', 'fin', 'preservar', 'menores', 'seguir', 'viviendo', 'familia', 'libres', 'cualquier', 'violencia', 'abuso_sexual', 'propiciado', 'pudiera', 'afectar', 'desarrollo', 'psicológico', 'sexual', 'manera', 'primera', 'medida', 'informa', 'posible', 'abuso', 'padres', 'medida', 'funciona', 'existen', 'bases', 'sólidas', 'presumir', 'posible', 'abuso', 'persiste', 'obligado', 'tomar', 'alternativas', 'legales', 'conducentes', 'competentes', 'encarguen', 'investigar', 'decidir', 'conducente', 'fin', 'salvaguardar', 'bienestar', 'menores', 'involucrados', 'proceder', 'quáter', 'quintus', 'civil', 'considerarse', 'constitutivo', 'actuar', 'obedece', 'cumplimiento', 'deber', 'constitucional', 'penal', 'civil'] </t>
  </si>
  <si>
    <t>Constitucional, Penal, Civil</t>
  </si>
  <si>
    <t xml:space="preserve">['amparo', 'directo', 'penal', 'efectos', 'concede', 'incompetencia', 'razón', 'fuero', 'juez', 'primera', 'instancia', 'supuesto', 'referido', 'concederse', 'amparo', 'efecto', 'segunda', 'instancia', 'sentencia', 'reclamada', 'emita', 'nueva', 'revoque', 'resolución', 'grado', 'ordene', 'juez', 'primera', 'instancia', 'reponer', 'procedimiento', 'partir', 'auto', 'formal_prisión', 'conocer', 'causa', 'penal', 'respectiva', 'debiendo', 'remitir', 'inmediatamente', 'proceso', 'juez', 'correspondiente', 'carácter', 'responsable', 'sustituta', 'vez', 'asumida', 'competencia', 'dentro', 'plazo', 'establecido', 'auto', 'formal_prisión', 'resolver', 'situación', 'jurídica', 'procesado', 'reposición', 'procedimiento', 'haberse', 'advertido', 'violación', 'trascendente', 'resultado_fallo', 'condenatorio', 'consecuencia', 'resulta', 'nulo', 'pleno', 'implique', 'desconocimiento', 'padecer', 'doble', 'mismo', 'delito', 'disfruta', 'quejoso', 'constitución', 'república', 'conoce', 'principio', 'non_bis', 'in_idem', 'penal', 'constitucional', 'proscribe', 'juzgado', 'dos', 'veces', 'mismo', 'delito', 'significa', 'enjuiciado', 'sometido', 'doble', 'calidad', 'cosa_juzgada', 'ocurre', 'dictado', 'sentencia', 'definitiva', 'proceso', 'penal', 'trata', 'determinó', 'primera_sala', 'suprema_corte', 'nación', 'rubros', 'non_bis', 'in_idem', 'violación', 'configurada', 'principio', 'incompetencia', 'non_bis', 'in_idem', 'inoperancia', 'principio', 'conoce', 'término', 'incompetente', 'común'] </t>
  </si>
  <si>
    <t xml:space="preserve">['filiación', 'alcances', 'límites', 'principio', 'numeral', 'convención', 'derechos', 'niño', 'consagra', 'conocer', 'padres', 'medida', 'posible', 'parte', 'numeral', 'propia', 'convención', 'dispone', 'parte', 'comprometen', 'respetar', 'niño', 'preservar', 'identidad', 'nacionalidad', 'nombre', 'conformidad', 'injerencias', 'ilícitas', 'anterior', 'implica', 'realidad', 'refleja', 'plano', 'jurídico', 'reconocerse', 'persona', 'mayor', 'menor', 'edad', 'lograr', 'familia', 'corresponde', 'sangre', 'deberá', 'contar', 'acciones', 'pertinentes', 'destruir', 'emplazamiento', 'coincida', 'dicho', 'vínculo', 'obtener', 'logre', 'debida', 'concordancia', 'filiación', 'constituye', 'hijo', 'facultad', 'padres', 'hacerlo', 'posible', 'tendencia', 'filiación', 'jurídica', 'coincida', 'filiación', 'biológica', 'embargo', 'coincidencia', 'siempre', 'posible', 'propia', 'realidad', 'supuesto', 'hecho', 'ordenamiento', 'hace', 'prevalecer', 'concreto', 'intereses', 'considera', 'jurídicamente', 'relevantes', 'grupo', 'supuestos', 'encuentran', 'filiación', 'adoptiva', 'procreaciones', 'asistidas', 'donación', 'gametos', 'casos', 'propia', 'legislación', 'filiación', 'exista', 'vínculo', 'genético', 'conforman', 'ejemplo', 'normas', 'ocupan', 'determinación', 'extrajudicial', 'filiación', 'privilegian', 'familia', 'consolidado', 'tiempo', 'dando', 'preeminencia', 'estabilidad', 'seguridad', 'jurídica', 'aras', 'propio', 'superior', 'menor', 'constitucional', 'civil'] </t>
  </si>
  <si>
    <t xml:space="preserve">['éstos', 'publicar', 'último', 'lugar', 'vivido', 'demandado', 'interpretación', 'ii', 'expresión', 'periódico', 'local', 'empleada', 'sirvan', 'medio', 'emplazar', 'demandado', 'entenderse', 'referida', 'periódico', 'edite', 'difunda', 'área', 'territorial', 'existan', 'mayores', 'posibilidades', 'conocimiento', 'persona_buscada', 'tomando_cuenta', 'referencias', 'pueda', 'contar', 'ejemplo', 'área_geográfica', 'ordinariamente', 'vivido', 'desempeñado', 'últimos', 'tiempos', 'aunque', 'conozca', 'precisión', 'natural', 'domicilio', 'actual', 'dado', 'ordinario', 'personas', 'arraiguen', 'zona', 'territorial', 'determinada', 'razones', 'familia', 'amistad', 'relaciones', 'trabajo', 'etcétera', 'aunque', 'muevan', 'ocasiones', 'salgan', 'misma', 'conserven', 'vínculos', 'alguna', 'parte', 'comunidad', 'cuestión', 'inclusive', 'regresen', 'cierta', 'regularidad', 'aunque', 'temporalmente', 'amplía', 'posibilidades', 'propia', 'persona', 'lea', 'publicación', 'haga', 'alguien', 'conozca', 'transmita', 'información', 'finalidad', 'primordial', 'emplazamiento', 'consiste', 'demandado', 'adquiera', 'pleno', 'conocimiento', 'promovido', 'proceso', 'judicial', 'lugar', 'demandado', 'juez', 'conoce', 'causa', 'contenido', 'quede', 'aptitud', 'producir', 'defensa', 'mejor', 'manera', 'dicte', 'fallo', 'desfavorable', 'originado', 'falta', 'información', 'oportunidad', 'lograr', 'propósito', 'conjunto', 'medios', 'encabezados', 'ofrezca', 'mayores', 'probabilidades', 'reales', 'consecución', 'seguido', 'orden', 'descendente', 'mismo', 'criterio', 'leyes', 'determinan', 'primera', 'opción', 'emplazamiento', 'práctica', 'lleve_cabo', 'forma', 'personalísima', 'parte', 'demandada', 'lograrlo', 'consideran', 'mayor', 'probabilidad', 'encontrarla', 'domicilio', 'imposibilidad', 'esperar', 'indefinidamente', 'localización', 'presencia', 'demandada', 'afectación', 'actora', 'prontitud', 'impartición', 'suele', 'recurrir', 'emplazamiento', 'cédula', 'ofrece', 'menores', 'probabilidades', 'adquirir', 'certeza', 'conocimiento', 'demandada', 'conserva', 'todavía', 'bastantes', 'efecto', 'efectúa', 'domicilio', 'demandada', 'personas', 'conviven', 'algún', 'modo', 'segunda', 'opción', 'resulta', 'fallida', 'desconocerse', 'domicilio', 'demandada', 'juez', 'hacer', 'esfuerzo', 'especial', 'encontrarla', 'mediante', 'investigación', 'institución', 'organización', 'idóneas', 'efecto', 'búsqueda', 'frustra', 'ocurrir', 'tercera', 'última', 'solución', 'aleja', 'ideal', 'notificación', 'personalísima', 'mantiene', 'probabilidades', 'cumplir', 'cometido', 'imposibilidad', 'acudir', 'mejores', 'implica', 'deba', 'hacerse', 'condiciones', 'adecuadas', 'alcanzar', 'finalidad', 'encuentra', 'mermada', 'contribuye', 'lugar_dudas', 'publicación', 'haga', 'ámbito', 'pudiera', 'encontrarse', 'demandada', 'desempeñado', 'anterioridad', 'menos', 'alguna', 'noticia', 'respecto', 'cuarto', 'civil', 'civil'] </t>
  </si>
  <si>
    <t xml:space="preserve">['recursos', 'amparo', 'cómputo_plazo', 'interponga', 'inicia', 'partir', 'día_hábil', 'siguiente', 'notifica', 'resolución', 'correspondiente', 'legislación', 'vigente', 'partir', 'tres', 'abril', 'dos_mil', 'trece', 'amparo', 'vigente', 'partir', 'tres', 'abril', 'dos_mil', 'trece', 'notificaciones', 'carácter', 'surten_efectos', 'quedado', 'legalmente', 'hechas', 'luego', 'tratándose', 'ministerial', 'calidad', 'tercera', 'interesada', 'iii', 'inciso', 'propia', 'surtimiento', 'efectos', 'acontece', 'partir', 'notifica', 'resolución', 'cómputo_plazo', 'interposición', 'recursos', 'amparo', 'inicia', 'partir', 'día_hábil', 'siguiente', 'anterior', 'obstante', 'acorde', 'abrogada', 'notificación', 'citada', 'parte', 'procesal', 'surtía', 'efectos', 'día_hábil', 'siguiente', 'subsecuente', 'hábil', 'iniciaba', 'cómputo_plazo', 'correspondiente', 'penal', 'tercer', 'común'] </t>
  </si>
  <si>
    <t xml:space="preserve">['herederos', 'legitimados', 'promover', 'amparo', 'defensa', 'designado', 'interventor', 'éstos', 'niegan', 'promoverlo', 'previo', 'requerimiento', 'efectuado', 'heredero', 'legislación', 'tlaxcala', 'herederos', 'puedan', 'ejercer', 'acciones', 'correspondan', 'defensa', 'requiere', 'dé', 'alguna', 'condiciones', 'siguientes', 'nombrado', 'interventor', 'ii', 'haber_sido', 'nombrados', 'requeridos', 'deduzcan', 'rehúsen', 'hacerlo', 'regla', 'único', 'legitimado', 'acudir', 'constitucional', 'reclamar', 'afecte', 'bienes', 'intestamentaria', 'bienes', 'cujus', 'defecto', 'herederos', 'reconocidos', 'dentro', 'interventor', 'funciones', 'evento', 'éstos', 'requeridos', 'previamente', 'actúen', 'atribuciones', 'legales', 'beneficio', 'protección', 'rehúsen', 'hacerlo', 'herederos', 'legitimados', 'promover', 'amparo', 'condición', 'necesaria', 'previo', 'requerimiento', 'mencionado', 'contrario', 'carecen', 'jurídico', 'ende', 'amparo', 'improcedente', 'previsto', 'xii', 'reglamentaria', 'constitución', 'común'] </t>
  </si>
  <si>
    <t xml:space="preserve">['amparo', 'directo', 'cumple', 'principio', 'instancia', 'parte_agraviada', 'origen', 'cuenta', 'autorizada', 'poderes', 'judiciales', 'locales', 'aun', 'exista', 'convenio', 'coordinación', 'poder', 'judicial', 'federación', 'hecho', 'promover', 'amparo', 'directo', 'mediante', 'información', 'celebrado', 'aún', 'convenio', 'coordinación', 'respectivo', 'poderes', 'judiciales', 'local', 'reconocimiento', 'homologados', 'dar', 'pie', 'considere', 'actualizada', 'prevista_xxiii', 'diverso', 'ambos', 'amparo', 'incumplir', 'principio', 'instancia', 'parte_agraviada', 'siempre', 'origen', 'cuente', 'autorizada', 'poderes', 'judiciales', 'locales', 'constituya', 'manifestación', 'inequívoca', 'voluntad', 'quejoso', 'instar', 'medio', 'control', 'constitucional', 'trata', 'aun', 'firma', 'autorizada', 'reconocida', 'inexistencia', 'aludido', 'convenio', 'atribuirse', 'quejoso', 'máxime', 'amparo', 'directo', 'surge', 'razón', 'proceso', 'jurisdiccional', 'previo', 'orden', 'común', 'promoción', 'realiza', 'conducto', 'responsable', 'efecto', 'común'] </t>
  </si>
  <si>
    <t xml:space="preserve">['trabajadores', 'base', 'servicio', 'veracruz', 'pueden', 'participar', 'constitución', 'sindicato', 'realicen', 'actividades', 'confianza', 'estarse', 'nombramiento', 'funciones', 'desarrollan', 'estatal', 'servicio', 'civil', 'veracruz', 'dispone', 'constituya', 'sindicato', 'requiere', 'formen', 'menos', 'veinte', 'trabajadores', 'base', 'servicio', 'activo', 'laboren', 'misma', 'entidad', 'pública', 'asimismo', 'diverso', 'citada', 'empleados', 'confianza', 'podrán', 'formar', 'parte', 'sindicatos', 'desempeñen', 'puesto', 'confianza', 'quedarán', 'suspendidas', 'todas', 'obligaciones', 'derechos', 'sindicales', 'parte', 'pleno', 'suprema_corte', 'nación', 'establecido', 'publicada', 'página', 'tomo', 'xxiii', 'febrero', 'novena_época', 'rubro', 'trabajadores', 'servicio', 'determinar', 'nombramiento', 'base', 'confianza', 'necesario', 'atender', 'naturaleza', 'funciones', 'desarrollan', 'denominación', 'aquél', 'naturaleza', 'puesto', 'confianza', 'determina', 'funciones', 'realiza', 'empleado', 'denominación', 'puesto', 'ahora', 'tal', 'criterio', 'rige', 'establecer', 'trabajadores', 'confianza', 'ocurre', 'trabajadores', 'base', 'únicamente', 'medidas', 'protección', 'salario', 'beneficios', 'seguridad', 'social', 'prevé', 'apartado_xiv', 'embargo', 'efectos', 'constitución', 'sindicato', 'acredita', 'calidad', 'trabajadores', 'base', 'carácter', 'definitivo', 'además', 'existen', 'pruebas', 'demuestran', 'éstos', 'realizan', 'actividades', 'confianza', 'estarse', 'nombramiento', 'exista', 'favor', 'trabajador', 'funciones', 'desarrolla', 'referido', 'constituir', 'sindicato', 'requiere', 'trabajadores', 'base', 'servicio', 'activo', 'modo', 'desempeñen', 'actividades', 'implican', 'labores', 'confianza', 'suficiente', 'excluirlos', 'padrón', 'sindical', 'cuyo', 'registro', 'tramitaron', 'redundar', 'perjuicio', 'derechos', 'sindicales', 'corresponden', 'toda_vez', 'funciones', 'actividades', 'realicen', 'cambian', 'naturaleza', 'derechos', 'invocado', 'apartado', 'constitucional', 'local', 'reconocen', 'trabajadores', 'base', 'formar', 'parte', 'sindicato', 'obstante', 'funciones', 'realizan', 'tercer', 'materias', 'penal', 'trabajo', 'séptimo', 'laboral'] </t>
  </si>
  <si>
    <t xml:space="preserve">['revisión', 'amparo', 'delegado', 'tercero', 'interesada', 'interponer', 'recurso', 'último', 'amparo', 'prevé', 'forma', 'acredita', 'representación', 'cualquier', 'asista', 'carácter', 'remite', 'reglas', 'prevé', 'ordenamiento', 'regula', 'forma', 'representadas', 'responsables', 'tales', 'consideraciones', 'delegado', 'persona', 'autorizada', 'actuar', 'nombre', 'representación', 'responsable', 'dentro', 'amparo', 'implica', 'representación', 'tercero', 'interesada', 'referido', 'remite', 'diverso', 'mencionado', 'lleve', 'implícita', 'facultad', 'ésta', 'autorizar', 'delegados', 'numeral', 'remisión', 'legal', 'efecto', 'establecer', 'reglas', 'determinar', 'representación', 'mas', 'facultades', 'incluso', 'incompatible', 'propia', 'facultad', 'quejoso', 'autorizar', 'abogados', 'oír_recibir', 'notificaciones', 'nombre', 'interponer', 'delegado', 'tercero', 'interesada', 'interponer', 'recurso', 'revisión', 'amparo', 'cuarto', 'centro_auxiliar', 'primera', 'común'] </t>
  </si>
  <si>
    <t xml:space="preserve">['excepción', 'prescripción', 'acción', 'despido', 'única', 'fecha', 'susceptible', 'hacerla', 'operante', 'aducida', 'actor', 'aquella', 'aconteció', 'ruptura', 'vínculo', 'laboral', 'demandado', 'señala', 'fecha', 'anterior', 'aquella', 'actor', 'ubicó', 'despido', 'base', 'pretende', 'hacer_valer', 'excepción', 'prescripción', 'ésta', 'naturaleza', 'citada', 'excepción', 'controvertir', 'surgimiento', 'hecho_generador', 'acción', 'realidad', 'propone', 'demandado', 'fractura', 'vínculo', 'anterior', 'pudo', 'existir', 'despido', 'posterior', 'alegado', 'trabajador', 'partir', 'premisa', 'incluso', 'utilizando', 'expresión', 'aceptando', 'conceder', 'referido', 'hecho', 'aconteció', 'reseña', 'actor', 'empero', 'tiempo', 'hacer', 'exigible', 'reclamo', 'precluyó', 'efecto', 'argumento', 'defensivo', 'ruptura', 'aconteció', 'fecha', 'anterior', 'cierto', 'evidenciaría', 'falsedad', 'despido', 'aducido', 'trabajador', 'invalidaría', 'acción', 'demostrar', 'inexistencia', 'hecho_generador', 'consiguiente', 'única', 'fecha', 'susceptible', 'hacer', 'operante', 'excepción', 'prescripción', 'aducida', 'trabajador', 'aquella', 'aconteció', 'evento', 'contrariamente', 'pudiera', 'suceder', 'prestaciones', 'reclamo', 'pago', 'jubilación', 'argumento', 'defensivo', 'acción', 'encuentra', 'prescrita', 'derivar', 'hecho_generador', 'surgió', 'fecha', 'anterior', 'alegato', 'acreditarse', 'per', 'hace', 'inexistente', 'sitúa', 'anterioridad', 'tiempo', 'trabajo', 'laboral'] </t>
  </si>
  <si>
    <t xml:space="preserve">['valorarse', 'basta', 'expida', 'laboratorios', 'norma', 'oficial', 'mexicana_nom', 'ssa', 'marzo', 'falta', 'reglamentación', 'correspondiente', 'secretaría', 'salud', 'atento', 'humano', 'identidad', 'legislación', 'veracruz', 'advierte', 'actuar', 'bajo', 'principio', 'superior_niñez', 'además', 'genéricamente', 'toda', 'persona', 'identidad', 'forma', 'específica', 'reconoce', 'humano', 'niños', 'convención', 'derechos', 'niño', 'lado', 'bis', 'civil', 'veracruz', 'fin', 'salvaguardar', 'hacer', 'efectivo', 'identidad', 'menor', 'juez', 'verificar', 'velar', 'prueba_pericial', 'ácido_adn', 'lleve_cabo', 'instituciones', 'certificadas', 'secretaría', 'salud', 'tipo', 'pruebas', 'normas', 'citadas', 'garantizan', 'menores', 'conocer', 'identidad', 'embargo', 'secretaría', 'salud', 'veracruz', 'encargada', 'certificar', 'laboratorios', 'efectuar', 'prueba', 'referida', 'cuenta', 'reglamentación', 'permita', 'emitir', 'certificaciones', 'interfiere', 'humano', 'identidad', 'condiciones', 'base', 'considerarse', 'postergado', 'sujeto', 'inactividad', 'legislador', 'ordinario', 'humano', 'señalado', 'dada', 'falta', 'normas', 'reglamentarias', 'certificación', 'laboratorios', 'protegerse', 'inmediato', 'consecuencia', 'basta', 'peritaje', 'correspondiente', 'expedido', 'laboratorios', 'refiere', 'norma', 'oficial', 'mexicana_nom', 'ssa', 'marzo', 'poder', 'valorarse', 'contario', 'transgrediría', 'humano', 'identidad', 'civil', 'séptimo', 'civil'] </t>
  </si>
  <si>
    <t xml:space="preserve">['recurso', 'reclamación', 'constituye', 'medio', 'idóneo', 'previsto', 'amparo', 'impugnar', 'regularidad', 'constitucional', 'ordenamiento', 'aplicado', 'trámite', 'vía', 'directa', 'primera_sala', 'suprema_corte', 'nación', 'resolver', 'amparo', 'directo', 'revisión', 'determinó', 'procede', 'análisis', 'constitucional', 'amparo', 'satisfacen', 'tres', 'requisitos', 'existencia', 'aplicación', 'interior', 'amparo', 'impugnación', 'aplicación', 'trascienda', 'existencia', 'recurso', 'pueda', 'analizarse', 'regularidad', 'aplicación', 'regularidad', 'constitucional', 'norma', 'empleada', 'anterior', 'cierto', 'quejoso', 'impugnar', 'reclamado', 'destacado', 'inicial', 'amparo', 'órgano', 'amparo', 'facultades', 'rectoras', 'procedimiento', 'emitir', 'aplicación', 'normas', 'reguladoras', 'constitucional', 'pueden', 'combatirse', 'recursos', 'relativos', 'procesal', 'dicho', 'cuerpo', 'legal', 'generar', 'perjuicio', 'particular', 'aptitud', 'oponerse', 'éste', 'cuya', 'premisa', 'normativa', 'consiste', 'amparo', 'reglamentaria', 'relevante', 'normas', 'equivalentes', 'tratarse', 'norma', 'subordinada', 'criterios', 'validez', 'norma', 'fundante', 'ordenamiento', 'jurídico', 'escapar', 'control', 'constitucional', 'efectúan', 'órganos', 'amparo', 'trámite', 'amparo', 'directo', 'aplica', 'reglamentaria', 'recurso', 'reclamación', 'idóneo', 'combatir', 'regularidad', 'constitucional', 'preceptos', 'propia', 'forma', 'quejoso', 'interpone', 'referido', 'recurso', 'deberá', 'hacer_valer', 'conjuntamente', 'reclamos', 'legalidad', 'consideraciones', 'numeral', 'aplicado', 'conozca', 'recurso', 'efectúe', 'análisis', 'respectivo', 'común'] </t>
  </si>
  <si>
    <t xml:space="preserve">['acoso', 'laboral', 'mobbing', 'noción', 'tipología', 'acoso', 'laboral', 'mobbing', 'conducta', 'presenta', 'dentro', 'laboral', 'objetivo', 'intimidar', 'opacar', 'aplanar', 'amedrentar', 'consumir', 'emocional', 'víctima', 'miras', 'excluirla', 'organización', 'satisfacer', 'necesidad', 'suele', 'presentar', 'hostigador', 'agredir', 'controlar', 'destruir', 'presenta', 'sistémicamente', 'partir', 'serie', 'comportamientos', 'hostiles', 'hacia', 'integrantes', 'laboral', 'forma', 'aislado', 'constituir', 'acoso', 'falta', 'continuidad', 'agresión', 'algún', 'empleado', 'jefe', 'mismo', 'dinámica', 'conducta', 'hostil', 'varía', 'llevarse_cabo', 'mediante', 'exclusión', 'total', 'cualquier', 'labor', 'asignada', 'víctima', 'agresiones', 'verbales', 'persona', 'excesiva', 'carga', 'trabajos', 'desempeñar', 'fin', 'mermar', 'autoestima', 'salud', 'integridad', 'libertad', 'seguridad', 'agravia', 'vulnerabilidad', 'sujeto_pasivo', 'parte', 'ahora', 'cuanto', 'tipología', 'ésta', 'presenta', 'tres', 'niveles', 'según', 'adopte', 'papel', 'sujeto_activo', 'horizontal', 'agresividad', 'hostigamiento', 'laboral', 'realiza', 'compañeros', 'ambiente', 'trabajo', 'decir', 'activo', 'pasivo', 'ocupan', 'nivel', 'similar', 'jerarquía', 'ocupacional', 'vertical', 'descendente', 'sucede', 'agresividad', 'hostigamiento', 'laboral', 'realiza', 'ocupan', 'puestos', 'jerarquía', 'superioridad', 'respecto', 'víctima', 'vertical', 'ascendente', 'éste', 'ocurre', 'menor', 'frecuencia', 'refiere', 'hostigamiento', 'laboral', 'realiza', 'ocupan', 'puestos', 'subalternos', 'respecto', 'jefe', 'victimizado', 'laboral'] </t>
  </si>
  <si>
    <t xml:space="preserve">['usura', 'hombre', 'presentarse', 'accesorios', 'gastos', 'distintos', 'intereses', 'apertura', 'crédito', 'simple', 'determinar', 'actualiza', 'acudirse', 'costo_anual', 'total_cat', 'determinar', 'apertura', 'crédito', 'simple', 'celebrado', 'institución', 'crédito', 'actualiza', 'hombre', 'modalidad_usura', 'necesario', 'acudir', 'costo_anual', 'total_cat', 'representa', 'persona', 'acceder', 'numerario', 'totalidad', 'costos', 'gastos', 'inherentes', 'crédito', 'préstamo', 'financiamiento', 'precisamente', 'indicador', 'referido', 'manera', 'cercana', 'representa', 'erogar', 'acceder', 'crédito', 'hipotecario', 'palabras', 'obligaciones', 'pactadas', 'pueden', 'analizarse_luz', 'doctrina', 'usura', 'abuso', 'presenta', 'tasas', 'accesorios', 'gastos', 'distintos', 'intereses', 'hombre', 'pone_manifiesto', 'costo_anual', 'total', 'considera', 'tasa', 'muchas_veces', 'refleja', 'costos', 'crédito', 'implica', 'comisiones', 'primas_seguros', 'garantía', 'exigida', 'periodicidad', 'frecuencia', 'pago', 'ejemplo', 'virtud', 'indicador', 'financiero', 'referencia', 'incluye', 'índice', 'mínimo_máximo', 'intereses', 'asociados', 'éste', 'accesorios', 'pactados', 'corroborar', 'crédito', 'forma', 'hombre', 'costo_anual', 'total', 'indicador', 'útil', 'objetivo', 'verificar', 'pacto', 'voluntades', 'alevoso', 'respecto', 'accesorios', 'convenidos', 'seguros', 'comisiones', 'sido', 'pactados', 'adenda', 'ahí', 'verificar', 'crédito', 'simple', 'forma', 'hombre', 'excesivos', 'accesorios', 'pactados', 'frente', 'máximo', 'asociado', 'verificarse', 'costo_anual', 'total', 'reporte', 'valor', 'alto', 'respecto', 'operaciones', 'similares', 'banco_méxico', 'puesto', 'tipo', 'operaciones', 'suelen', 'incluirse', 'gastos', 'seguros', 'vida', 'daños', 'materiales', 'comisiones', 'incrementan', 'pago', 'mensual', 'considerarse', 'verificar', 'presenta', 'circunstancia', 'señalada', 'modalidad_usura', 'acción', 'aspectos', 'ajenos', 'tasa', 'financiero', 'usurario', 'accesorios', 'podrían', 'excesivos', 'dos', 'razones', 'cat', 'resulta', 'cláusulas', 'pactadas', 'crédito', 'adenda', 'exceden', 'máximo', 'reportado', 'banco_méxico', 'créditos', 'vivienda', 'puntos', 'porcentuales', 'correspondan', 'accesorios', 'representan', 'monto', 'destinado', 'pago', 'crédito', 'accesorios', 'distintos', 'intereses', 'base', 'acción', 'condiciones', 'hombre', 'prohibida', 'numeral', 'derechos', 'humanos', 'acuerdo', 'cláusulas', 'pactadas', 'incluso', 'estudiarse', 'oficio', 'suplencia_queja', 'fundamento', 'vi', 'amparo', 'tema', 'hombre', 'vertiente', 'usura', 'formas', 'sido', 'definido', 'análisis', 'oficioso', 'primera_sala', 'suprema_corte', 'nación', 'tercer_vigésimo', 'séptimo', 'constitucional', 'civil'] </t>
  </si>
  <si>
    <t xml:space="preserve">['prevista', 'iv', 'seguro_social', 'vigente', 'iv', 'abrogada', 'corresponde', 'seguro_social', 'laboral', 'otorgamiento', 'laboral', 'otorgamiento', 'monto', 'cuantía', 'pensión', 'asegurado', 'bajo', 'supuesto', 'concurren', 'ninguno', 'fracciones', 'ii', 'iii', 'preceptos', 'referidos', 'carga', 'prueba', 'recae', 'seguro_social', 'excepción', 'improcedencia', 'otorgamiento', 'prestación', 'implica', 'afirmación', 'hecho', 'positivo', 'saber', 'actor', 'cuenta', 'alguno', 'señalados', 'acorde', 'principio', 'lógico', 'teoría', 'dinámica', 'carga', 'prueba', 'facilidad', 'existe', 'demostrar', 'afirmación', 'positiva', 'libera', 'carga', 'niega', 'dada', 'dificultad', 'imposibilidad', 'probar', 'hecho', 'negativo', 'pleno', 'trabajo', 'sexto', 'laboral'] </t>
  </si>
  <si>
    <t xml:space="preserve">['preponderante', 'servicios', 'fijos', 'entrega', 'información', 'hacer', 'concesionario', 'solicitante', 'condicionada', 'suscripción', 'convenio', 'interconexión', 'presentación', 'aprobación', 'ofertas', 'referencia', 'comité_técnico', 'relativo', 'defina', 'formatos', 'petición', 'hace', 'concesionario', 'solicitante', 'preponderante', 'aep', 'fundamento', 'medidas', 'relacionadas', 'información', 'oferta', 'calidad', 'servicios', 'acuerdos', 'exclusiva', 'limitaciones', 'uso', 'equipos', 'terminales', 'redes', 'tarifas', 'infraestructura', 'red', 'incluyendo', 'desagregación', 'elementos', 'esenciales', 'funcional', 'estructural', 'preponderante', 'servicios', 'fijos', 'emitidas', 'instituto', 'entregue', 'información', 'relativa', 'ubicación', 'número', 'centrales', 'telefónicas', 'puntos', 'interconexión', 'detalle', 'áreas', 'servicio', 'local', 'atiende', 'nuevas', 'obras', 'civiles', 'localización', 'instalaciones', 'fibra', 'óptica', 'ductos', 'mapas', 'rutas', 'ductos', 'registros', 'postes', 'torres', 'condicionada', 'suscripción', 'convenio', 'interconexión', 'presentación', 'aprobación', 'ofertas', 'referencia', 'aep', 'comité_técnico', 'prevé', 'medida', 'sexta', 'transitoria', 'aquéllas', 'defina', 'formatos', 'entrega', 'información', 'convenio', 'interconexión', 'tiende', 'formalizar', 'condiciones', 'establecidos', 'convenio', 'marco', 'interconexión', 'requeridos', 'concesionario', 'solicitante', 'mas', 'constituye', 'condición', 'entrega', 'información', 'asimismo', 'ésta', 'forma', 'parte', 'procedimientos', 'previstos', 'medida', 'vigésima', 'octava', 'parámetros', 'calidad', 'refiere', 'medida', 'vigésimo', 'novena', 'ende', 'tampoco', 'oferta', 'referencia', 'relaciona', 'condiciones', 'aplicables', 'prestación', 'servicio', 'mayorista', 'dedicados', 'locales', 'larga', 'distancia', 'nacional', 'internacional', 'propuesta', 'oferta', 'referencia', 'acceso', 'uso_compartido', 'infraestructura', 'finalmente', 'medida', 'sexta', 'transitoria', 'indicada', 'observa', 'definición', 'formatos', 'señalados', 'comité_técnico', 'vincula', 'sistema', 'electrónico', 'gestión', 'centro', 'telefónico', 'atención', 'electrónico', 'habilitar', 'aep', 'disponible', 'aquel', 'sistema', 'medios', 'través', 'cuales', 'medidas', 'cuarta', 'transitoria', 'vigésima', 'sexta', 'aep', 'poner', 'disposición', 'concesionarios', 'solicitantes', 'información', 'refiere', 'última', 'éstas', 'administrativa', 'toda_república', 'administrativa'] </t>
  </si>
  <si>
    <t xml:space="preserve">['auto', 'apertura', 'oral', 'procedimiento', 'penal', 'amparo', 'indirecto', 'amparo', 'vigente', 'amparo', 'dentro', 'efectos', 'amparo', 'indirecto', 'afectan', 'materialmente', 'derechos', 'sustantivos', 'bienes', 'jurídicos', 'cuya', 'fuente', 'provenga', 'exclusivamente', 'leyes', 'adjetivas', 'tal', 'lesión', 'recaer', 'derechos', 'cuyo', 'significado', 'rebase', 'puramente', 'procesal', 'ahora', 'conformidad', 'nacional', 'procedimiento', 'penal', 'comprende', 'tres', 'etapas', 'investigación', 'abarca', 'fases', 'investigación', 'inicial', 'complementaria', 'comprende', 'auto', 'apertura', 'inicia', 'auto', 'apertura', 'concluye', 'sentencia', 'emitida', 'enjuiciamiento', 'asimismo', 'dispone', 'objeto', 'medios', 'prueba', 'depuración', 'consta', 'dos', 'fases', 'escrita', 'oral', 'siendo', 'segunda', 'inicia', 'intermedia', 'culmina', 'dictado', 'auto', 'apertura', 'regulado', 'mismo', 'auto', 'apertura', 'oral', 'dictado', 'proceso', 'penal', 'acusatorio', 'efectos', 'amparo', 'indirecto', 'define', 'cuestiones', 'carácter', 'procesal', 'acuerdos', 'probatorios', 'naturaleza', 'afectan', 'directa', 'materialmente', 'derechos', 'sustantivos', 'mayor', 'entidad', 'reconocidos', 'penal', 'décimo', 'común', 'penal'] </t>
  </si>
  <si>
    <t xml:space="preserve">['estímulo', 'fiscal', 'requisito', 'previsto', 'apartado', 'iii', 'último', 'ingresos', 'federación', 'fiscal', 'viola', 'principio', 'razonabilidad', 'legislativa', 'legal', 'condicionar', 'personas', 'adquieren', 'diésel', 'consumo', 'final', 'silvícolas', 'obtención', 'beneficio', 'fiscal', 'prevé', 'modalidad', 'devolución', 'impuesto', 'servicios', 'traslada', 'parte', 'precio', 'final', 'adquisición', 'dicho', 'combustible', 'tasa', 'enajenación', 'igual', 'cero', 'negativa', 'viola', 'principio', 'razonabilidad', 'legislativa', 'contenido', 'margen', 'constituye', 'constitucional', 'deba', 'conservarse', 'manera', 'invariable', 'condicionante', 'mencionada', 'medida', 'idónea', 'susceptible', 'alcanzar', 'finalidad', 'constitucional', 'perseguida', 'legislador', 'incentivo', 'económico', 'concebido', 'fomentar', 'sector', 'agropecuario', 'referido', 'cierto', 'estructuró', 'forma', 'devuelve', 'parte', 'impuesto', 'causado', 'enajenación', 'diésel', 'traslada', 'último', 'comprador', 'actualiza', 'tasas', 'aplicables', 'resulten', 'positivas', 'venta', 'público', 'contrario', 'incluye', 'precio', 'final', 'impuesto', 'servicios', 'causado', 'relativa', 'ende', 'soporta', 'carga', 'económica', 'habérsele', 'trasladado', 'parte', 'precio', 'final', 'venta', 'dicho', 'combustible', 'traslada', 'impuesto', 'especial', 'adicional', 'relativo', 'previsto', 'ii', 'aludido', 'requisito', 'razonable', 'necesario', 'existe', 'causación', 'impuesto', 'enajenación', 'primigenia', 'falta', 'tasa', 'positiva', 'genera', 'reintegre', 'cantidad', 'percibió', 'constitucional', 'administrativa'] </t>
  </si>
  <si>
    <t xml:space="preserve">['daño_moral', 'responsabilidad', 'empresas', 'editoriales', 'afectación', 'vida_privada', 'honor', 'propia_imagen', 'primera_sala', 'suprema_corte', 'nación', 'clxxii', 'estableció', 'regla', 'ausencia', 'imputación', 'objetiva', 'responsabilidad', 'empresas', 'embargo', 'reconoció', 'existencia', 'excepciones', 'concretas', 'contribuir', 'determinación', 'casos', 'lejos', 'reñir', 'contraponerse', 'lineamientos', 'complementen', 'ciertamente', 'innegable', 'existencia', 'supuestos', 'evidencia', 'claramente', 'órganos', 'directivos', 'empresas', 'editoriales', 'conjuntamente', 'autores', 'afectan', 'honor', 'vida_privada', 'personas', 'propia_imagen', 'etcétera', 'material', 'reproducido', 'medios', 'comunicación', 'siguientes', 'existencia', 'expreso_tácito', 'empresa', 'editorial', 'autor', 'primera', 'reservado', 'revisar', 'previamente', 'contenido', 'aportado', 'requisito', 'establecido', 'edición', 'literaria', 'base', 'disposiciones', 'autor', 'situación', 'implica', 'editorial', 'realiza', 'análisis', 'previo', 'contenido', 'información', 'finalidad', 'determinar', 'decide', 'publicarla', 'análisis', 'traduce', 'previa', 'censura', 'impone', 'revisar', 'seleccionar', 'contenidos', 'decidir', 'notas', 'pueden', 'publicar', 'actividad', 'lleva_cabo', 'cumplimiento', 'derechos', 'obligaciones', 'contractuales', 'empresa', 'editorial', 'busca', 'dañar', 'afectar', 'acorde', 'dispuesto', 'civil', 'correlativos', 'entidades', 'república', 'diversos', 'principios', 'jurídicos', 'propios', 'relativos', 'nadie', 'beneficiarse', 'propio', 'dolo', 'evitar', 'legitimar', 'abuso', 'recurrirse', 'análisis', 'organización', 'normativa', 'funcional', 'vista', 'externamente', 'mediante', 'corrimiento', 'estrictamente', 'necesario', 'base', 'hechos', 'afectado', 'pueden', 'complementarse', 'recabadas', 'oficiosamente', 'juzgador', 'proceda', 'culpa', 'inexcusable', 'empresa', 'editorial', 'presente', 'casos', 'información', 'notoriamente', 'falsa', 'carece', 'claramente', 'fuentes', 'comprobables', 'pesar', 'haberse', 'manejado', 'investigación', 'aparta', 'reglas', 'lógica', 'común', 'parte', 'premisas', 'clara', 'evidente', 'rotundamente', 'indemostrables', 'fácilmente', 'adviertan', 'cualquier', 'persona', 'sucede', 'verbigracia', 'derivan', 'revelaciones', 'videntes', 'seres', 'divinos', 'supuesto', 'determinar', 'responsabilidad', 'imprescindible', 'demandante', 'contribuya', 'aportando', 'hechos', 'claros_precisos', 'concisos', 'cumpla', 'dueña', 'titular', 'derechos', 'publicación', 'manera', 'autor', 'pueda', 'reimprimir', 'autorizar', 'reproducción', 'contenido', 'declarado', 'ilícito', 'medios', 'difusión', 'editorial', 'podría', 'pretender', 'ejercer', 'derechos', 'contractuales', 'poner', 'tela', 'derechos', 'afectado', 'defenderse', 'podría', 'demandarse', 'nueva', 'cuenta', 'autor', 'virtud', 'reimpresión', 'nueva', 'publicación', 'atribuibles', 'situación', 'agrava', 'información', 'permanece', 'internet', 'vincula', 'editorial', 'pondría', 'duda', 'consecuencial', 'eliminar', 'registros', 'digitales', 'dejarla', 'alcance', 'cualquier', 'cibernauta', 'ilícito', 'seguiría', 'produciendo', 'efectos', 'consecuencias', 'patrimonio', 'moral', 'afectado', 'discriminación', 'inequidad', 'cumplimiento', 'condena', 'efecto', 'empresas', 'acorde', 'establecido', 'ix', 'comercio', 'desempeñan', 'actividad', 'lucrativa', 'existe', 'presunción', 'legal', 'obtuvieron', 'ganancias', 'publicación', 'información', 'ilícita', 'mercantilidad', 'implica', 'solamente', 'condena', 'autor', 'responsabilidad', 'civil', 'protección', 'vida_privada', 'honor', 'propia_imagen', 'ahora', 'ciudad_méxico', 'propiciaría', 'discriminar', 'subjetivamente', 'autor', 'frente', 'editorial', 'pesar', 'ambos', 'lucraron', 'mismo', 'ilícito', 'solamente', 'primero', 'soportar', 'condena', 'contravención', 'constitucional', 'enriquecer', 'ilícitamente', 'editorial', 'lucrar', 'publicación', 'costa', 'autor', 'ganancia', 'mayor', 'acorde', 'espacio', 'necesario', 'difundir', 'resolución', 'condenatoria', 'enfoque', 'información', 'formato', 'estilo', 'diseño', 'gráfico', 'cuarto', 'civil', 'constitucional', 'civil'] </t>
  </si>
  <si>
    <t xml:space="preserve">['violaciones', 'procedimiento', 'impugnación', 'amparo', 'directo', 'realizarse', 'partir', 'resuelto', 'apelación', 'hacerse', 'cargo', 'agravios', 'relativos', 'sentencia', 'definitiva', 'legislación', 'puebla', 'puebla', 'prevé', 'posibilidad', 'alzada', 'ocupe', 'cuestiones', 'procesales', 'conducirle', 'procedimiento', 'grado', 'análisis', 'relacionen', 'infracciones', 'adjetivas', 'realizarse', 'función', 'consideraciones', 'responsable', 'dé', 'respuesta', 'respectivos', 'agravios', 'hechos', 'valer', 'recurso', 'apelación', 'interpuesto', 'procedimiento', 'sustanciado', 'fallo', 'dictado', 'juez', 'primera', 'instancia', 'mediante', 'apreciación', 'directa', 'resolución', 'actuación', 'podría', 'configurar', 'violación', 'procesal', 'alegada', 'acorde', 'codificación', 'cita', 'recurre', 'fallo', 'grado', 'posibilidad', 'hacer_valer', 'motivos', 'inconformidad', 'cometidas', 'trámite', 'además', 'sustanciales', 'procedimiento', 'vinculadas', 'fondo', 'resolución', 'adoptada', 'tal', 'suerte', 'amparo', 'directo', 'reclama', 'fallo', 'emitido', 'procedimiento', 'civil', 'sustanciado', 'tenor', 'puebla', 'vigente', 'partir', 'dos_mil', 'cinco', 'hacen', 'planteamientos', 'relacionados', 'alude', 'amparo', 'cuestiones', 'llevadas', 'conocimiento', 'apelación', 'través', 'expresión', 'agravios', 'procesales', 'haber', 'oportunidad', 'afectado', 'alegarlo', 'primera', 'instancia', 'particular', 'grado', 'pronunció', 'calificándolos', 'análisis', 'corresponde', 'efectuarlo', 'partir', 'resuelto', 'sentencia', 'emitida', 'particular', 'constitutiva', 'reclamado', 'vía', 'directa', 'posibilita', 'ocuparse', 'legalidad', 'resolución', 'intermedia', 'pudiera', 'contener', 'alegada', 'violación', 'procesal', 'ésta', 'llevada', 'litis', 'apelación', 'existe', 'pronunciamiento', 'sentencia', 'terminal', 'cambio', 'escenario', 'distinto', 'atender', 'podría', 'establecer', 'inoperancia', 'existido', 'posibilidad', 'legal', 'afectado', 'recurriera', 'violación', 'procesal', 'objeto', 'cuestionamiento', 'hiciera', 'pesar', 'alegada', 'agravios', 'apelación', 'hecho', 'cargo', 'éstos', 'perjuicio', 'asunto', 'permite', 'advierta', 'suplencia_queja', 'deficiente', 'civil', 'sexto', 'común', 'civil'] </t>
  </si>
  <si>
    <t xml:space="preserve">['seguro', 'riesgos', 'trabajo', 'falta', 'expedición', 'tabla_valuación', 'administrativa', 'cuarto', 'reformó', 'trabajo', 'noviembre', 'implica', 'continúe', 'aplicándose', 'prevista', 'dicho', 'ordenamiento', 'modificación', 'determinación', 'prima', 'relativa', 'trabajo', 'diario_oficial', 'federación', 'noviembre', 'facultó', 'secretario', 'trabajo', 'previsión', 'social', 'actualizar', 'tablas', 'enfermedades', 'trabajo', 'permanentes', 'resultantes', 'riesgos', 'trabajo', 'cuales', 'vez', 'publicadas', 'órgano', 'oficial', 'difusión', 'referido', 'observancia', 'parte', 'cuarto', 'aludido', 'estableció', 'plazo', 'seis_meses', 'expedición', 'nuevas', 'tablas', 'precisó', 'seguirán', 'aplicando', 'previstas', 'legislación', 'reformó', 'ahora', 'falta', 'expedición', 'tabla_valuación', 'administrativa', 'implica', 'continúe', 'aplicándose', 'prevista', 'dicho', 'ordenamiento', 'modificación', 'determinación', 'prima', 'seguro', 'riesgos', 'trabajo', 'cuotas_obrero', 'patronales', 'cuales', 'constituyen', 'contribuciones', 'ende', 'rigen', 'principios', 'fiscal', 'previstos', 'iv', 'deber', 'públicos', 'manera', 'proporcional', 'equitativa', 'dispongan', 'leyes', 'seguro_social', 'reglamento', 'fiscalización', 'vez', 'atiende', 'finalidad', 'consistente', 'obtener', 'recursos', 'cubrir', 'prestación', 'servicio', 'público', 'seguridad', 'social', 'garantizando', 'equilibrio', 'financiero', 'ramo', 'séptimo', 'administrativa', 'administrativa'] </t>
  </si>
  <si>
    <t xml:space="preserve">['operaciones', 'servicios', 'bancarios', 'bloqueo', 'constitucional', 'realiza', 'cumplir', 'interpretación', 'instituciones', 'crédito', 'referido', 'prever', 'instituciones', 'crédito', 'deberán', 'suspender', 'forma', 'inmediata', 'realización', 'operaciones', 'servicios', 'crédito', 'público', 'informe', 'mediante', 'lista', 'contiene', 'medida_cautelar', 'índole', 'administrativa', 'válida', 'principio', 'constitucional', 'seguridad', 'jurídica', 'regulación', 'advertirse', 'respecto', 'tipo', 'procedimiento', 'jurisdiccional', 'administrativo', 'implementa', 'consecuencia', 'realizarse', 'interpretación', 'instituciones', 'crédito', 'efecto', 'acorde', 'principio', 'constitucional', 'mencionado', 'siguiente', 'manera', 'atribución', 'únicamente', 'emplearse', 'medida_cautelar', 'relacionada', 'procedimientos', 'relativos', 'cumplimiento', 'asumidos', 'país', 'actualiza', 'dos', 'escenarios', 'cumplimiento', 'carácter', 'bilateral', 'multilateral', 'asumida', 'méxico', 'establezca', 'manera', 'expresa', 'compartida', 'implementar', 'tipo', 'medidas', 'solicitudes', 'extranjeras', 'ii', 'cumplimiento', 'resolución', 'determinación', 'adoptada', 'organismo', 'internacional', 'agrupación', 'reconocida', 'atribuciones', 'país', 'luz', 'algún', 'embargo', 'atribución', 'citada', 'emplearse', 'válidamente', 'motivo', 'genere', 'bloqueo_cuentas', 'origen', 'estrictamente', 'nacional', 'encontrarse', 'relacionada', 'algún', 'procedimiento', 'administrativo', 'jurisdiccional', 'específico', 'resultaría', 'contraria', 'principio', 'seguridad', 'jurídica', 'constitucional', 'administrativa'] </t>
  </si>
  <si>
    <t xml:space="preserve">['lenocinio', 'corrupción', 'personas', 'menores_edad', 'hipótesis', 'delito', 'consume', 'legislación', 'sujetos_activos', 'facilitaron', 'diverso', 'incriminado', 'sostuviera', 'relaciones', 'sexuales', 'menor', 'hija', 'finalidad', 'verse', 'beneficiados', 'económicamente', 'actuar', 'pueden', 'acreditarse', 'sancionarse', 'autónomamente', 'delitos', 'corrupción', 'personas', 'menores_edad', 'lenocinio', 'cometido', 'pasivos', 'misma', 'calidad', 'puesto', 'primero', 'constituyó', 'medio', 'idóneo', 'aconteciera', 'intención', 'implicados', 'precisamente', 'adolescente', 'realizara', 'sexuales', 'coacusado', 'explotar', 'cuerpo', 'aquélla', 'partir', 'evento', 'hecho', 'proporcionar', 'medios', 'necesarios', 'aconteciera', 'formó', 'parte', 'sucesión', 'encaminados', 'comerciar', 'sexualmente', 'menor', 'condiciones', 'actualiza', 'principio', 'consunción', 'previsto', 'numeral', 'ii', 'penal', 'delito', 'lenocinio', 'absorbe', 'edad', 'dado', 'primero', 'prevé', 'mayor', 'protección', 'jurídico', 'nombrados', 'penal', 'penal'] </t>
  </si>
  <si>
    <t xml:space="preserve">['revisión', 'fiscal', 'adhesiva', 'fundado', 'agravios', 'cuestionan', 'recurso', 'principal', 'innecesario', 'estudio', 'dirigen', 'fondo_asunto', 'citadas', 'emitidas', 'pleno', 'segunda_sala', 'suprema_corte', 'nación', 'rubros', 'agravios', 'plantea', 'improcedencia', 'garantías', 'éstos', 'analizarse', 'previamente', 'expresados', 'revisión', 'principal', 'hace', 'valer', 'relativos', 'principal', 'respectivamente', 'determinó', 'pesar', 'naturaleza', 'accesoria', 'amparo', 'argumentos', 'ésta', 'formulen', 'evidenciar', 'improcedencia', 'recurso', 'principal', 'condiciones', 'fundado', 'dichos', 'agravios', 'genera', 'propia', 'factible', 'declararla', 'consecuencia', 'improcedencia', 'principal', 'precisamente', 'mediante', 'análisis', 'agravios', 'propuestos', 'aquélla', 'arribó', 'conclusión', 'tampoco', 'viable', 'escindirla', 'declararla', 'fundada', 'respecto', 'cuanto', 'fondo', 'implicaría', 'causa', 'recursal', 'aplicar', 'analogía', 'criterios', 'mencionados', 'recurso', 'revisión', 'fiscal', 'concluye', 'fundado', 'vía', 'adhesiva', 'cuestionan', 'principal', 'innecesario', 'estudio', 'dirigen', 'fondo_asunto', 'cuarto', 'vigésimo', 'quinto', 'administrativa'] </t>
  </si>
  <si>
    <t xml:space="preserve">['zonas', 'protección', 'canales', 'colindante', 'legitimado', 'demandar', 'cualquier', 'perturbación', 'uso', 'bienes', 'nacionales', 'acuerdo', 'ii', 'bienes', 'nacionales', 'bienes', 'nacionales', 'uso', 'común', 'presas', 'diques', 'vasos', 'canales', 'bordos', 'zanjas', 'construidos', 'irrigación', 'navegación', 'usos', 'utilidad', 'pública', 'zonas', 'protección', 'derechos', 'vía', 'parte', 'numeral', 'mismo', 'ordenamiento', 'habitantes', 'república', 'pueden', 'usar', 'dichos', 'bienes', 'uso', 'común', 'restricciones', 'establecidas', 'administrativos', 'colindante', 'zona', 'protección', 'canal', 'legitimado', 'demandar', 'cualquier', 'perturbación', 'uso', 'ésta', 'parte', 'particular', 'cuarto', 'décimo', 'octavo', 'administrativa'] </t>
  </si>
  <si>
    <t xml:space="preserve">['robo', 'cometerlo', 'interior', 'restaurante', 'negociación', 'inculpado', 'empujó', 'puerta', 'mecanismos', 'seguridad', 'único', 'obstáculo', 'acceso', 'público', 'forzar', 'cerraduras', 'desconectar', 'áreas', 'seguridad', 'escalar', 'tener', 'libre', 'acceso', 'lugar', 'actualiza', 'calificativa', 'prevista', 'ix', 'penal', 'solicitud', 'modificación', 'derivó', 'judicial', 'décima_época', 'libro', 'vii', 'tomo', 'abril', 'página_rubro', 'robo_transeúnte', 'agravante', 'prevista', 'ix', 'penal', 'actualiza', 'víctima', 'encuentra', 'lugar', 'pasa', 'desarrolla', 'jornada', 'laboral', 'aunque', 'trate', 'espacio_abierto', 'permita', 'acceso', 'público', 'primera_sala', 'suprema_corte', 'nación', 'destacó', 'acreditar', 'robo', 'cometió', 'espacio_abierto', 'acceso', 'público', 'menester', 'circunstancia', 'valorada', 'cada', 'concreto', 'hecho', 'lugar', 'abierto', 'acceso', 'público', 'cubierto', 'permite', 'considerar', 'agravante', 'estudio', 'actualiza', 'pasivos', 'encuentran', 'espacio', 'salida', 'ingreso', 'libres', 'facilitando', 'comisión', 'ilícito', 'medie', 'algún', 'obstáculo', 'virtual', 'material', 'impida', 'acceso', 'atención', 'características', 'físicas', 'sitio', 'ejecuta', 'delito', 'inculpado', 'introducirse', 'restaurante', 'negocio', 'apoderarse', 'objetos', 'causa', 'empujar', 'puerta', 'mecanismos', 'seguridad', 'único', 'obstáculo', 'acceso', 'público', 'forzar', 'cerraduras', 'desconectar', 'áreas', 'seguridad', 'escalar', 'tener', 'libre', 'acceso', 'lugar', 'legal', 'responsable', 'acreditara', 'calificativa', 'prevista', 'ix', 'penal', 'advierte', 'acción', 'colocó', 'pasivos', 'vulnerabilidad', 'quiso', 'proteger', 'legislador', 'noveno', 'penal', 'penal'] </t>
  </si>
  <si>
    <t xml:space="preserve">['multa', 'amparo', 'directo', 'prevista', 'iv', 'imponerse', 'auto_admisorio', 'amparo', 'advierte', 'presidente', 'cuenta', 'amparo', 'directo', 'junto', 'demás', 'elementos', 'establecidos', 'elementos', 'suficientes', 'valorar', 'remisión', 'realizada', 'responsable', 'transgrede', 'misma', 'legislación', 'consecuencia', 'aplicar', 'sanción', 'prevista', 'numeral', 'iv', 'forma', 'permite', 'mediante', 'recurso', 'reclamación', 'responsable', 'pueda', 'presentar', 'argumentos', 'encaminados', 'desvirtuar', 'razones', 'sustentó', 'sanción', 'combate', 'afectación', 'personal', 'sufrida', 'titular', 'órgano', 'responsable', 'recurso', 'impugnar', 'afectan', 'aun', 'responsable', 'exponga', 'razones', 'justifican', 'incumplimiento', 'establecido', 'amparo', 'presidente', 'órgano', 'considere', 'imponer', 'multa', 'dispuesta', 'iv', 'responsable', 'oportunidad', 'desvirtuar', 'razonamientos', 'sustentan', 'sanción', 'decretada', 'mediante', 'recurso', 'reclamación', 'común'] </t>
  </si>
  <si>
    <t xml:space="preserve">['recurso', 'reclamación', 'procede', 'resolución', 'incidente', 'nulidad', 'notificaciones', 'dictada', 'presidente', 'suprema_corte', 'nación', 'abandono', 'cix', 'citada', 'primera_sala', 'suprema_corte', 'nación', 'sostuvo', 'improcedencia', 'recurso', 'reclamación', 'resolución', 'recaída', 'incidente', 'nulidad', 'notificaciones', 'emitida', 'presidente', 'máximo', 'considerar', 'resolución', 'encuadra', 'concepto', 'acuerdos', 'trámite', 'refiere', 'primero', 'amparo', 'abrogada', 'numeral', 'vigente', 'embargo', 'atención', 'reforma', 'junio', 'obliga', 'toda', 'derechos', 'humanos', 'cuales', 'interpretados', 'personas', 'primera_sala', 'aparta', 'dicho', 'criterio', 'advertir', 'resulta', 'mayor', 'beneficio', 'justiciable', 'interpretación', 'admisible', 'según', 'recurso', 'reclamación', 'considerarse', 'procedente', 'permitir', 'mayor', 'medida', 'posible', 'goce', 'garantías', 'judiciales', 'concedidas', 'constitución', 'interpretación', 'amparo', 'orgánica_poder', 'judicial', 'federación', 'determina', 'recurso', 'reclamación', 'procede', 'citada', 'resolución', 'toma_cuenta', 'clasificación', 'tripartita', 'resoluciones', 'judiciales', 'adoptada', 'categoría', 'sentencia', 'reserva', 'definitiva', 'resuelve', 'autos', 'resuelven', 'cuestiones', 'discutibles', 'partes', 'surgidas', 'proceso', 'admisión', 'reconvención', 'resolución', 'recursos', 'incidentes', 'decretos', 'simples', 'determinaciones', 'trámite', 'ver', 'cuestiones', 'meramente', 'ordenatorias', 'proceso', 'resolución', 'dictada', 'presidente', 'suprema_corte', 'nación', 'incidente', 'nulidad', 'notificaciones', 'entra', 'categoría', 'auto', 'junto', 'decretos', 'entenderse', 'incluidos', 'concepto', 'acuerdos', 'trámite', 'pueden', 'recurso', 'reclamación', 'corrobora', 'aludido', 'referirse', 'recurso', 'reclamación', 'providencias', 'conoce', 'presidente', 'cambio', 'considerara', 'acuerdos', 'trámite', 'decretos', 'restringiría', 'indebidamente', 'recurso', 'reclamación', 'diversas', 'determinaciones', 'dicho', 'funcionario', 'causen', 'perjuicio', 'partes', 'desechamiento', 'recurso', 'desconocimiento', 'admisión', 'personalidad', 'alguna', 'partes', 'etcétera', 'corresponden', 'categoría', 'autos', 'contravendría', 'finalidad', 'supuso', 'introducción', 'recurso', 'amparo', 'consistente', 'poner', 'alcance', 'justiciable', 'medio', 'controlar', 'legalidad', 'determinaciones', 'tomadas', 'presidente', 'amparo', 'causaran', 'perjuicio', 'falta', 'reglamentación', 'legal', 'aquel', 'común'] </t>
  </si>
  <si>
    <t xml:space="preserve">['retiro', 'supuesto', 'detalles', 'movimientos', 'impresiones', 'aportan', 'juicios', 'laborales', 'derivan', 'sistemas', 'digitales', 'informáticos', 'pleno', 'demostrar', 'saldos', 'movimientos', 'ahí', 'contienen', 'salvo', 'prueba', 'contrario', 'contenido', 'fracciones', 'ii', 'iii', 'bis', 'fracciones', 'ii', 'bis', 'fracciones', 'iv', 'sistemas_ahorro', 'retiro', 'numerales', 'reglamento', 'sistemas_ahorro', 'retiro', 'disposiciones', 'carácter', 'operaciones', 'sistemas_ahorro', 'retiro', 'veintiocho', 'diciembre', 'dos_mil', 'quince', 'cuanto', 'hace', 'bases', 'preceptos', 'trabajo', 'colige', 'retiro', 'cuentan', 'guarda', 'toda', 'información', 'relacionada', 'trabajadores', 'movimientos', 'éstas', 'presentan', 'información', 'generada', 'través', 'tales', 'sistemas', 'produce', 'mismos', 'efectos', 'leyes', 'otorgan', 'documentos', 'originales', 'necesidad', 'firma_autógrafa', 'ende', 'laboral', 'controviertan', 'temas', 'basta', 'administradora', 'oferente', 'información', 'exhiba', 'impresa', 'exponga', 'juzgador', 'correspondiente', 'ésta', 'proviene', 'sistemas', 'digitales', 'informáticos', 'ubicación', 'éstos', 'genere', 'presunción', 'legal', 'información', 'digital', 'plena', 'validez', 'demostrar', 'saldos', 'movimientos', 'contienen', 'salvo', 'prueba', 'contrario', 'decir', 'procedimiento', 'jurisdiccional', 'afore', 'ofrece', 'impresiones', 'además', 'acompaña', 'mínimos', 'localización', 'mismas', 'colma', 'preceptuado', 'numeral', 'fracciones', 'ii', 'trabajo', 'ahí', 'ineficaz', 'objeción', 'hecha', 'tratarse', 'copias_simples', 'realidad', 'trata', 'impresiones', 'plantearse', 'objeción', 'previsto', 'diverso', 'ordenamiento', 'laboral', 'cita', 'exponer', 'información', 'encuentra', 'íntegra', 'alterada', 'previo', 'ofrecimiento', 'objetante', 'lleve_cabo', 'prueba_pericial', 'tal', 'dispone', 'citada', 'fin', 'verificar', 'ahí', 'contienen', 'alterados', 'cuyo', 'resultado', 'llegar', 'desvirtuarse', 'valor', 'información', 'correlativa', 'trabajo', 'séptimo', 'laboral'] </t>
  </si>
  <si>
    <t xml:space="preserve">['sentencias', 'emitidas', 'amparo', 'directo', 'contenido', 'advierte', 'documentos', 'públicos', 'corroboran', 'plenamente', 'funcionario', 'público', 'funciones', 'afirmados', 'ámbito', 'competencia', 'éste', 'fe', 'pública', 'circunstancia', 'diversa', 'hicieron', 'declaraciones', 'verdad', 'manifestaciones', 'hechos', 'verdad', 'éstas', 'mismas', 'emisión', 'sentencia', 'amparo', 'directo', 'manifestaciones', 'realiza', 'funciones', 'materialmente', 'externa', 'argumentos', 'cuales', 'decide', 'sentencia', 'reclamada', 'laudo', 'resolución', 'puso_fin', 'violatoria', 'derechos', 'humanos', 'ende', 'éstas', 'corroboradas', 'plenamente', 'sentencia', 'ésta', 'ahora', 'casos', 'sentencias', 'emitidas', 'juicios', 'amparo', 'directo', 'además', 'requisitos', 'establecidos', 'amparo', 'emitir', 'tales', 'argumentos', 'decisorios', 'transcribe', 'sintetiza', 'manifestado', 'inicial', 'primario', 'contestación', 'ésta', 'reconvención', 'contestación', 'resolutivos', 'fallo', 'emitido', 'primera', 'instancia', 'consideraciones', 'resolutivos', 'sentencia', 'emitida', 'segunda', 'instancia', 'demás', 'procesales', 'necesarios', 'precisamente', 'emisión', 'dichos', 'argumentos', 'obstante', 'síntesis', 'transcripciones', 'emitidas', 'motu_proprio', 'amparo', 'reproducciones', 'acontecido', 'diversas', 'juzgador', 'primera', 'instancia', 'apelación', 'sentencia', 'emitida', 'amparo', 'directo', 'corrobora', 'plenamente', 'dichas', 'acontecieron', 'procesales', 'transcriben', 'sintetizan', 'ésta', 'verdad', 'éstos', 'salvo', 'análisis', 'parte', 'argumentos', 'propiamente', 'emitidos', 'amparo', 'contenido', 'civil', 'séptimo', 'común'] </t>
  </si>
  <si>
    <t xml:space="preserve">['libertad', 'personal', 'amparo', 'indirecto', 'reclama', 'emitida', 'base', 'disposiciones', 'sistema', 'penal', 'tradicional', 'juez', 'resolver', 'improcedencia', 'facultado', 'revisar', 'aquéllas', 'potestad', 'juez', 'proceso', 'acorde', 'diversas', 'disposiciones', 'nacional', 'junio', 'inculpado', 'imputado', 'podrá', 'solicitar', 'juez', 'causa', 'revisión', 'aquellas', 'libertad', 'personal', 'decretadas', 'judicial', 'dentro', 'procedimiento', 'iniciado', 'tramitado', 'sistema', 'penal', 'tradicional', 'previa', 'vista', 'partes', 'efectuada', 'audiencia', 'correspondiente', 'resuelva', 'propio', 'imposición', 'revisión', 'sustitución', 'modificación', 'cese', 'atento', 'reglas', 'luego', 'amparo', 'indirecto', 'señala', 'reclamado', 'emitida', 'base', 'disposiciones', 'sistema', 'penal', 'tradicional', 'juez', 'resolver', 'improcedencia', 'facultado', 'realizar', 'revisión', 'medida', 'conformidad', 'disposición', 'transitoria', 'señalada', 'potestad', 'juez', 'proceso', 'después', 'dado', 'vista', 'partes', 'investigue', 'acredite', 'conducente', 'efectuada', 'audiencia', 'correspondiente', 'evaluará', 'procede', 'sustitución', 'modificación', 'cese', 'evaluación', 'riesgo', 'noveno', 'penal', 'común', 'penal'] </t>
  </si>
  <si>
    <t xml:space="preserve">['instituto', 'acceso', 'información', 'protección', 'recurso', 'revisión', 'amparo', 'indirecto', 'figure', 'responsable', 'aunque', 'hubiere', 'ejercido', 'funciones', 'materialmente', 'instituto', 'revisión', 'amparo', 'indirecto', 'figure', 'responsable', 'aunque', 'hubiere', 'ejercido', 'funciones', 'materialmente', 'jurisdiccional', 'órgano', 'autonomía', 'operativa', 'presupuestaria', 'decisión', 'encargado', 'promover', 'difundir', 'información', 'además', 'efectos', 'resoluciones', 'subordinado', 'alguna', 'adopta', 'decisiones', 'plena', 'independencia', 'facultades', 'resolver', 'recursos', 'formular', 'resoluciones', 'información', 'común'] </t>
  </si>
  <si>
    <t xml:space="preserve">['amparo', 'advierta', 'impugna', 'mecanismo', 'implementado', 'registro', 'control', 'juzgador', 'analizar', 'todas', 'disposiciones', 'integran', 'sistema', 'normativo', 'relativo', 'aun', 'reclamen', 'máxime', 'alguna', 'éstas', 'declaró', 'suprema_corte', 'nación', 'acuerdo', 'segunda_sala', 'suprema_corte', 'nación', 'ix', 'fiscal', 'federación', 'diversas', 'disposiciones', 'desarrollan', 'contenido', 'integran', 'sistema', 'normativo', 'efectos', 'impugnación', 'mediante', 'amparo', 'indirecto', 'ahí', 'casos', 'análisis', 'integral', 'advierta', 'impugnó', 'mecanismo', 'implementado', 'registro', 'control', 'contribuyentes', 'incluido', 'envío', 'mensual', 'información', 'respectiva', 'servicio', 'entenderse', 'dicho', 'reclamo', 'dirige', 'sistema', 'normativo', 'totalidad', 'regula', 'mecanismo', 'aun', 'señalado', 'expresa', 'específicamente', 'reclamado', 'cada', 'disposiciones', 'constituyen', 'resulta', 'indispensable', 'conducente', 'además', 'amparo', 'impone', 'ineludible', 'corregir', 'error', 'omisión', 'cita', 'preceptos', 'legales', 'estimen', 'violados', 'mayoría_razón', 'órgano', 'constitucional', 'encuentra', 'facultado', 'analizar', 'todas', 'disposiciones', 'integran', 'sistema', 'normativo', 'reclamado', 'aun', 'hubiere', 'sido', 'debidamente', 'expuesta', 'denominación', 'cada', 'éstas', 'máxime', 'alguna', 'declaró', 'mediante', 'alto', 'país', 'hipótesis', 'juez', 'amparo', 'constreñido', 'hacer', 'prevalecer', 'constitución', 'manera', 'supuesto', 'deber', 'además', 'suplir', 'aun', 'ausencia', 'agravios', 'amparo', 'evitar', 'subsistencia', 'aplicación', 'disposiciones', 'declaradas', 'ejercer', 'prudente', 'analogía', 'objeto', 'verificar', 'aplicabilidad', 'directa', 'criterio', 'definido', 'ocurre', 'mediante', 'actuación', 'impide', 'plena', 'eficacia', 'éste', 'implicaría', 'violación', 'derechos', 'fundamentales', 'tutelados', 'orden', 'jurídico', 'estimarlo', 'forma', 'contraria', 'conllevaría', 'juzgador', 'permitiera', 'subsistencia', 'aplicación', 'disposición', 'declarada', 'alto', 'bajo', 'único', 'argumento', 'tenerla', 'reclamado', 'haberse', 'señalado', 'expresa', 'denominación', 'pese', 'través', 'última', 'impugnó', 'sistema', 'normativo', 'aquélla', 'pertenece', 'centro_auxiliar', 'veracruz', 'común', 'administrativa'] </t>
  </si>
  <si>
    <t xml:space="preserve">['quinto', 'relativa', 'vigente', 'julio', 'viola', 'principios', 'legalidad', 'seguridad', 'jurídica', 'cuanto', 'permite', 'ampliación', 'plazo', 'investigación', 'cargo', 'comisión', 'respectiva', 'indicado', 'advierte', 'comisión', 'competencia', 'iniciar', 'oficio', 'petición', 'parte', 'procedimientos', 'investigación', 'periodo', 'ésta', 'podrá_ampliarse', 'ocasiones', 'periodos', 'días', 'existan', 'causas', 'viola', 'principios', 'legalidad', 'seguridad', 'jurídica', 'atiende', 'encomienda', 'constitucional', 'legal', 'órgano', 'perseguir', 'sancionar', 'monopolios', 'investigaciones', 'haga', 'pueden', 'implicar', 'descubrimiento', 'prácticas', 'diversa', 'naturaleza', 'vez', 'provoca', 'realización', 'gestiones', 'diligencias', 'varias', 'incluso', 'carácter', 'técnico', 'generen', 'cierta', 'complejidad', 'indagatoria', 'explica', 'legislador', 'fijado', 'plazo', 'máximo', 'aún', 'previsto', 'posibilidad', 'amplíe', 'fijó', 'supuestos', 'específicos', 'atribución', 'libera', 'explicar', 'razonar', 'motivos', 'cuales', 'amplía', 'plazo', 'investigación', 'claramente', 'norma', 'autoriza', 'hacerlo', 'existan', 'causas', 'traduce', 'comisión', 'fundar_motivar', 'correspondiente', 'observando', 'dispuesto', 'constitucional'] </t>
  </si>
  <si>
    <t xml:space="preserve">['ambos', 'demanden', 'presunto', 'hijo', 'acreditar', 'indiciariamente', 'vínculo', 'familiar', 'ostenta', 'poder', 'gozar', 'éstos', 'principios', 'pro_homine', 'superior', 'menor', 'conlleven', 'establecer', 'presunción', 'existencia', 'filiación', 'legislación', 'veracruz', 'veracruz', 'regula', 'relativo', 'pago', 'alimentos', 'todas', 'salvo', 'aquellos', 'casos', 'demande', 'reconocimiento', 'familiar', 'regirá', 'bis', 'diverso', 'numeral', 'ter', 'ambos', 'civil', 'ahora', 'lectura', 'dichos', 'pone_manifiesto', 'poder', 'gozar', 'casos', 'señala', 'cumplirse', 'requisito', 'previo', 'exhibición', 'cualquier', 'probanza', 'pueda', 'derivarse', 'presunción', 'filiación', 'limitan', 'acredite', 'determinada', 'prueba', 'recibirlos', 'casos', 'demande', 'empero', 'pedirlos', 'encuentra', 'sujeto', 'exista', 'principio', 'prueba', 'filiación', 'propia', 'presunción', 'ahí', 'señalada', 'surgida', 'sanción', 'razones', 'imputables', 'haberse', 'desahogado', 'prueba_pericial', 'respectiva', 'prejudicial', 'bis', 'decies', 'procesal', 'civil', 'forma', 'presunto', 'hijo', 'acreditar', 'indiciariamente', 'vínculo', 'familiar', 'ostenta', 'poder', 'gozar', 'vinculación', 'dichas', 'normas', 'principios', 'pro_homine', 'superior', 'menor', 'conlleven', 'establecer', 'presunción', 'existencia', 'filiación', 'dichos', 'principios', 'modo', 'alguno', 'pueden', 'constitutivos', 'derechos', 'alegados', 'dar', 'cabida', 'favorables', 'aducidas', 'dichas', 'encuentran', 'sustento', 'reglas', 'aplicables', 'pueden', 'derivarse', 'éstas', 'tampoco', 'implican', 'órganos', 'nacionales', 'dejen', 'llevar_cabo', 'atribuciones', 'facultades', 'impartir', 'forma', 'reforma', 'dichos', 'principios', 'conllevan', 'principio', 'pro_homine', 'existe', 'protección', 'benéfica', 'persona', 'respecto', 'institución', 'jurídica', 'analice', 'ésta', 'aplique', 'circunstancia', 'signifique', 'diversos', 'principios', 'legales', 'rigen', 'función', 'jurisdiccional', 'superior', 'menor', 'observar', 'particular', 'garantizar', 'derechos', 'constituye', 'fuente', 'dimensión', 'institucional', 'normas', 'demanden', 'presunto', 'hijo', 'acreditar', 'indiciariamente', 'vínculo', 'familiar', 'ostenta', 'poder', 'gozar', 'éstos', 'principios', 'pro_homine', 'superior', 'menor', 'conlleven', 'establecer', 'presunción', 'existencia', 'filiación', 'civil', 'séptimo', 'civil'] </t>
  </si>
  <si>
    <t xml:space="preserve">['requerimiento', 'dirigido', 'contribuyente', 'ii', 'fiscal', 'federación', 'forma', 'fiscales', 'motivar', 'determinación', 'ii', 'fiscal', 'federación', 'faculta', 'fiscales', 'supuestos', 'registrado', 'suficiente', 'dichas', 'conocer', 'situación', 'fiscal', 'contribuyente', 'ejerzan', 'directamente', 'éste', 'deberán', 'motivar', 'tales', 'hipótesis', 'actualizada', 'legal', 'dable', 'exigir', 'etapa', 'inicial', 'fiscalización', 'motivación', 'exhaustiva', 'virtud', 'única', 'consecuencia', 'jurídica', 'normativamente', 'prevista', 'relativa', 'vez', 'analizada', 'valorada', 'documentación', 'proporcionada', 'registrado', 'fiscales', 'determinado', 'suficiente', 'conocer', 'situación', 'fiscal', 'contribuyente', 'hacendarias', 'ampliar', 'forma', 'casuística', 'motivos', 'cuales', 'consideran', 'insuficiente', 'documentación', 'información', 'dado', 'implicaría', 'determinar', 'priori', 'orden', 'conclusiones', 'arribarían', 'etapa', 'final', 'fiscalizadora', 'comportamiento', 'contribuyente', 'excedería', 'alcances', 'hipótesis', 'normativa', 'concreta', 'regula', 'referida', 'ii', 'fiscal', 'federación', 'requisito', 'motivación', 'orden', 'contener', 'administrativa', 'sexto', 'administrativa'] </t>
  </si>
  <si>
    <t xml:space="preserve">['principio', 'igualdad', 'procesal', 'alcances', 'debido_proceso', 'reconocido', 'numeral', 'derechos', 'humanos', 'sido', 'entendido', 'derechos', 'humanos', 'necesario', 'justiciable', 'pueda', 'hacer_valer', 'derechos', 'defender', 'intereses', 'forma', 'efectiva', 'condiciones', 'igualdad', 'procesal', 'justiciables', 'igualdad', 'procesal', 'partes', 'inmersa', 'debido_proceso', 'íntimamente', 'relacionada', 'contradicción', 'constituye', 'núcleo', 'fundamental', 'audiencia', 'consiste', 'esencia', 'toda', 'petición', 'pretensión', 'formulada', 'partes', 'proceso', 'comunique', 'contraria', 'ésta', 'pueda', 'prestar', 'consentimiento', 'formular', 'oposición', 'principio', 'igualdad', 'procesal', 'procura', 'equiparación', 'oportunidades', 'ambas', 'partes', 'normas', 'procesales', 'erige', 'regla', 'actuación', 'juez', 'director', 'proceso', 'mantener', 'posible', 'igualdad', 'conducir', 'actuaciones', 'fin', 'victoria', 'partes', 'determinada', 'situación', 'ventajosa', 'pretensiones', 'ahora', 'dicho', 'principio', 'implica', 'igualdad', 'aritmética', 'simétrica', 'exigible', 'exactitud', 'numérica', 'derechos', 'cargas', 'cada', 'partes', 'principio', 'razonable', 'igualdad', 'posibilidades', 'pretensiones', 'modo', 'genere', 'posición', 'sustancialmente', 'desventajosa', 'frente', 'ahí', 'pequeñas', 'desigualdades', 'pueda', 'haber', 'requeridas', 'necesidades', 'técnicas', 'proceso', 'quebrantan', 'principio', 'referido', 'constitucional', 'común'] </t>
  </si>
  <si>
    <t xml:space="preserve">['proceso', 'amparo', 'indirecto', 'reclamó', 'éste', 'juez', 'constreñirse', 'analizar', 'satisface', 'requisitos', 'constitución', 'examinar', 'temas', 'restantes', 'pronunció', 'juez', 'control', 'etapa', 'investigación', 'convergen', 'desarrollo', 'audiencia', 'inicial', 'nacional', 'advierte', 'primera', 'etapa', 'procedimiento', 'penal', 'acusatorio', 'investigación', 'dentro', 'desahoga', 'audiencia', 'inicial', 'juez', 'control', 'pronunciarse', 'legalidad', 'detención', 'solicitud', 'proceso', 'solicitud', 'medida_cautelar', 'plazo', 'cierre', 'investigación', 'ahora', 'amparo', 'indirecto', 'señala', 'reclamado', 'únicamente', 'proceso', 'juez', 'constreñirse', 'analizar', 'resolución', 'satisface', 'requisitos', 'delito', 'imputado', 'acusado', 'lugar', 'tiempo', 'circunstancias', 'ejecución', 'hecho', 'señale', 'delito', 'exista', 'comisión', 'examinar', 'queja', 'iii', 'inciso', 'amparo', 'temas', 'restantes', 'pronunció', 'juez', 'control', 'etapa', 'convergen', 'desarrollo', 'audiencia', 'inicial', 'dado', 'existe', 'estrecha', 'específica', 'naturaleza', 'jurídica', 'generan', 'vez', 'superada', 'etapa', 'pudieren', 'estimarse', 'consumadas', 'posibles', 'violaciones', 'derechos', 'fundamentales', 'afecten', 'debido_proceso', 'sexto', 'penal', 'común', 'penal'] </t>
  </si>
  <si>
    <t xml:space="preserve">['horas_extras', 'cantidad', 'concepto', 'motivo', 'condena', 'laboral', 'forma', 'parte', 'cuantificación', 'salarios_caídos', 'segunda_sala', 'suprema_corte', 'nación', 'rubro', 'horas_extras', 'cuantificación', 'servir', 'base', 'paga', 'jornada', 'ordinaria', 'sostuvo', 'salario', 'servir', 'base', 'calcular', 'pago', 'horas_extras', 'previsto', 'trabajo', 'integra_pagos', 'hechos', 'efectivo', 'cuota_diaria', 'comisiones', 'cualquier', 'cantidad', 'prestación', 'entregada', 'trabajador', 'trabajo', 'salario', 'regular', 'recibe', 'jornada', 'ordinaria', 'cada', 'días', 'trabajo', 'inclusive', 'descanso', 'virtud', 'anterior', 'cantidad', 'horas_extras', 'motivo', 'condena', 'laboral', 'formar', 'parte', 'cuantificación', 'salarios_caídos', 'daría', 'resultado', 'doble', 'pago', 'concepto', 'pago', 'horas_extras', 'base', 'cuantificar', 'propias', 'horas_extras', 'evidentemente', 'implicaría', 'duplique', 'condena', 'laboral'] </t>
  </si>
  <si>
    <t xml:space="preserve">['trabajadores', 'servicio', 'obtenerla', 'adquirió', 'enero', 'entró_vigor', 'abrogada', 'instituto', 'seguridad', 'trabajadores', 'nueva', 'legislación', 'obtuvo', 'relativo', 'incrementara', 'mismo', 'tiempo', 'misma', 'proporción', 'trabajadores', 'activo', 'podrá', 'verse_afectado', 'aplicación', 'norma', 'posterior', 'limite', 'modifique', 'negativamente', 'tercero', 'transitorio', 'abrogada', 'instituto', 'seguridad', 'trabajadores', 'vigente', 'partir', 'enero', 'establecía', 'todas', 'pensiones', 'concedidas', 'anterioridad', 'cubiertas', 'organismo', 'percibían', 'acuerdo', 'entraba', 'vigor', 'parte', 'legislación', 'fecha', 'diario_oficial', 'federación', 'enero', 'preveía', 'cuantías', 'pensiones', 'aumentarían', 'mismo', 'tiempo', 'misma', 'proporción', 'aumentaran', 'sueldos_básicos', 'trabajadores', 'activo', 'base', 'teoría', 'derechos', 'adquiridos', 'obtener', 'adquirió', 'entrada_vigor', 'mencionado', 'ordenamiento', 'incuestionable', 'nueva', 'legislación', 'obtuvo', 'relativo', 'incrementara', 'mismo', 'tiempo', 'misma', 'proporción', 'trabajadores', 'activo', 'toda_vez', 'establecido', 'indicada', 'beneficio', 'ahí', 'partir', 'inició', 'vigencia', 'ingresó', 'patrimonio', 'jurídico', 'tal', 'provecho', 'constituye', 'adquirido', 'podrá', 'afectado', 'aplicación', 'norma', 'posterior', 'limite', 'modifique', 'negativamente', 'octavo', 'centro_auxiliar', 'primera', 'méxico', 'laboral', 'administrativa'] </t>
  </si>
  <si>
    <t xml:space="preserve">['recurso', 'revisión', 'arbitraje', 'trabajadores', 'servicio', 'chihuahua', 'término', 'interposición', 'laudo', 'emitido', 'junta', 'arbitral', 'entidad', 'días_hábiles', 'trabajo', 'abandono', 'xvii', 'análisis', 'administrativo', 'chihuahua', 'competencia', 'arbitraje', 'trabajadores', 'servicio', 'resolver', 'revisión', 'administración', 'representantes', 'trabajadores', 'advierte', 'dispone', 'término', 'alguno', 'presentación', 'agravios', 'parte', 'afectada', 'estime', 'resuelto', 'junta', 'arbitral', 'trabajadores', 'servicio', 'previsto', 'dicho', 'ordenamiento', 'orden', 'trabajo', 'leyes', 'orden', 'común', 'costumbre', 'uso', 'principios', 'generales', 'equidad', 'atiende', 'referido', 'orden', 'numeral', 'trabajo', 'señala', 'realización', 'práctica', 'algún', 'procesal', 'fijado', 'término', 'éste', 'tres', 'días_hábiles', 'manera', 'concluye', 'término', 'ejercer', 'inconformarse', 'laudo', 'emitido', 'junta', 'arbitral', 'entidad', 'días_hábiles', 'lapso', 'recurrente', 'exhibir', 'agravios', 'causa', 'laudo', 'impugnado', 'hacerlo', 'precluye', 'alzada', 'obligado', 'proceder', 'oficio', 'declarar', 'desierto', 'recurso', 'nueva_reflexión', 'sostenido', 'xvii', 'judicial', 'federación', 'octava_época', 'tomo', 'xv', 'febrero_página', 'rubro', 'laudo', 'dictado', 'junta', 'arbitral', 'trabajadores', 'chihuahua', 'término', 'interponer', 'recurso', 'revisión', 'materias', 'civil', 'trabajo', 'décimo', 'séptimo', 'laboral'] </t>
  </si>
  <si>
    <t xml:space="preserve">['impedimento', 'previsto', 'viii', 'amparo', 'actualiza', 'reclamado', 'consiste', 'auto', 'formal_prisión', 'emitido', 'juez', 'fuero', 'común', 'base', 'mismos', 'hechos', 'cuales', 'juez', 'instruye', 'causa', 'penal', 'seguida', 'quejoso', 'diverso', 'delito', 'orden', 'hipótesis', 'genérica', 'impedimento', 'opera', 'juez', 'amparo', 'encuentra', 'alguna', 'situación', 'objetiva', 'diversa', 'impedimentos', 'específicos', 'implique', 'riesgo', 'éste', 'acredite', 'requiere', 'demostrar', 'juzgador', 'inclinación', 'subjetiva', 'favorable', 'adversa', 'hacia', 'alguna', 'partes', 'predisposición', 'personal', 'solución', 'asunto', 'basta', 'abstracto', 'peligre', 'situación', 'neutralidad', 'frente', 'partes', 'intereses', 'planteamientos', 'conflicto', 'consecuencia', 'hipótesis', 'actualiza', 'casos', 'reclamado', 'consiste', 'auto', 'formal_prisión', 'emitido', 'juez', 'fuero', 'común', 'base', 'mismos', 'hechos', 'cuales', 'juez', 'instruye', 'causa', 'penal', 'seguida', 'quejoso', 'diverso', 'delito', 'orden', 'llegar', 'emitir', 'sentencia', 'amparo', 'juez', 'constitucional', 'conocimiento', 'previo', 'mismos', 'hechos', 'derivados', 'emisión', 'actuaciones', 'juzgador', 'penal', 'influir', 'generar', 'duda_razonable', 'neutralidad', 'suficientemente', 'garantizado', 'resolvería', 'amparo', 'absoluta', 'neutralidad', 'función', 'carácter', 'rector', 'causa', 'penal', 'vinculada', 'mismos', 'hechos', 'cuales', 'emitió', 'reclamado', 'implica', 'riesgo', 'objetivo', 'tercer_vigésimo', 'séptimo', 'común'] </t>
  </si>
  <si>
    <t xml:space="preserve">['usura', 'constituye', 'excepción', 'inmutabilidad', 'cosa_juzgada', 'evidencia', 'violación', 'humano', 'inmutabilidad', 'cosa_juzgada', 'civil', 'particular', 'nunca', 'ningún', 'lugar', 'carácter', 'absoluto', 'rigor', 'sido', 'atemperado', 'siempre', 'excepciones', 'línea', 'tendencia', 'orienta', 'encerrar', 'catálogo', 'legal', 'limitado', 'supuestos', 'restricción', 'tener', 'razón', 'justificación', 'excepciones', 'cualquier', 'supuesto', 'situación', 'determinante', 'ejecutoria', 'claramente', 'injusta', 'inadmisible', 'contrariar', 'valores', 'jurídicos', 'culturales', 'fundamentales', 'descuido', 'notorio', 'cumplimiento', 'finalidad', 'primordial', 'res', 'judicata', 'consistente', 'garantizar', 'seguridad', 'contribuir', 'contravalor', 'incertidumbre', 'tejer', 'hilos', 'formas', 'procesales', 'manto', 'impunidad', 'palabras', 'couture', 'red', 'impida', 'flujo', 'aliente', 'injusticia', 'modo', 'supuestos', 'excepción', 'torna', 'dinámica', 'facilitar', 'nuevas', 'situaciones', 'puedan', 'presentarse', 'realidad', 'podrán', 'enfrentadas', 'reacción', 'prudente', 'ponderada', 'juzgadores', 'mediante', 'apreciación', 'cada', 'concreto', 'tribunales', 'internacionales', 'nacionales', 'siglo', 'xxi', 'reforzado', 'máximo', 'valores', 'fundamentales', 'irrenunciables', 'contenidos', 'internacional', 'derechos', 'humanos', 'blindado', 'mediante', 'imposición', 'órdenes', 'deber', 'derechos', 'incluso', 'oficio', 'normativa', 'resaltado', 'ciertos', 'principios', 'interpretación', 'optimización', 'progresividad', 'interpretación', 'etcétera', 'motivo', 'presentado', 'casos', 'confrontación', 'cosa_juzgada', 'derechos', 'humanos', 'dudado', 'reconocer', 'prevalencia', 'últimos', 'frente', 'primera', 'transgresión', 'prerrogativas', 'fundamentales', 'considera', 'consumada', 'res', 'judicata', 'revisión', 'ésta', 'impone', 'excepción', 'inmutabilidad', 'usura', 'constituye', 'atentado', 'humano', 'propiedad', 'apartado', 'derechos', 'humanos', 'queda', 'inmersa', 'cosa_juzgada', 'actualiza', 'excepción', 'tal', 'inmutabilidad', 'conducir', 'ajuste', 'fallo', 'respecto', 'punto', 'cuarto', 'civil', 'constitucional', 'civil'] </t>
  </si>
  <si>
    <t xml:space="preserve">['amparo', 'directo', 'administrativa', 'procede', 'ii', 'aduzcan', 'cuestiones', 'legalidad', 'principio', 'pro_persona', 'disposición', 'citada', 'prevé', 'supuesto', 'complejo', 'juicios', 'amparo', 'directo', 'cuales', 'quejoso', 'pretenda', 'impugnar', 'sentencia', 'resolución', 'dictada', 'sede', 'contencioso', 'administrativa', 'sido', 'favorable', 'bajo', 'hipótesis', 'gobernado', 'únicamente', 'podría', 'impugnar', 'sido', 'aplicadas', 'dejando', 'lado', 'aspecto', 'legalidad', 'aunado', 'trámite', 'queda', 'supeditado', 'demandada', 'origen', 'interponga', 'recurso', 'revisión', 'fiscal', 'resolución', 'favorable', 'éste', 'resulte', 'procedente', 'aún', 'vigente', 'pesar', 'segunda_sala', 'suprema_corte', 'nación', 'estimó', 'emitir', 'lxxv', 'lxxvi', 'lxxvii', 'judicial', 'julio', 'horas_gaceta', 'federación', 'décima_época', 'libro_tomo', 'julio', 'páginas_títulos', 'subtítulos', 'amparo', 'directo', 'ii', 'amparo', 'viola', 'constitución', 'limitar', 'acceso', 'dicho', 'sentencias', 'pronunciadas', 'sede', 'contencioso', 'administrativa', 'amparo', 'directo', 'ii', 'amparo', 'viola', 'constitución', 'producir', 'incertidumbre', 'jurídica', 'amparo', 'directo', 'ii', 'amparo', 'viola', 'constitución', 'impedir', 'plantear', 'dicho', 'promovido', 'sentencias', 'favorables', 'pronunciadas', 'sede', 'contencioso', 'administrativa', 'aplicadas', 'resolver', 'revisión', 'prevista', 'propia', 'constitución', 'respectivamente', 'votación', 'idónea', 'formar', 'obligatoria', 'reiteración', 'requerirse', 'menos', 'cuatro', 'votos', 'quedó', 'provenir', 'mayor', 'jerarquía', 'casos', 'resulte', 'aplicable', 'ahí', 'gobernado', 'ubica', 'hipótesis', 'normativa', 'referido', 'ii', 'considerarse', 'procedente', 'amparo', 'directo', 'embargo', 'acorde', 'numeral', 'prevé', 'disposiciones', 'normativas', 'interpretarse', 'principio', 'pro_persona', 'atención', 'criterios', 'contenidos', 'citadas', 'procede', 'aduzcan', 'cuestiones', 'legalidad', 'busca', 'tutela', 'subjetivo', 'pretendido', 'administrativa', 'cuarto', 'común'] </t>
  </si>
  <si>
    <t xml:space="preserve">['seguro', 'desempleo', 'indemnización', 'sustenta', 'convenio', 'terminación', 'otorgan', 'trabajador', 'asegurado', 'circunstancia', 'terminación', 'dado', 'patrón', 'trabajador', 'mediante', 'convenio', 'trabajo', 'implica', 'misma', 'desempleo', 'involuntario', 'contrario', 'tal', 'supuesto', 'presumirse', 'desempleo', 'involuntario', 'empleador', 'pagar', 'motivo', 'trabajador', 'éstas', 'tal', 'suerte', 'dicho', 'convenio', 'estimarse', 'suficiente', 'tener', 'demostrado', 'actualizó', 'riesgo', 'contratado', 'decir', 'desempleo', 'involuntario', 'asegurado', 'parte', 'prestaciones', 'otorgaron', 'motivo', 'finiquito', 'laboral', 'claro', 'percibiendo', 'dinero', 'trabajo', 'personal', 'quinto', 'civil', 'laboral', 'civil'] </t>
  </si>
  <si>
    <t xml:space="preserve">['utilidades', 'juicios', 'nulidad', 'impugna', 'validez', 'resolución', 'ordena', 'señalamiento', 'actor', 'insuficiente', 'tener', 'persona', 'representante', 'trabajadores', 'juicios', 'nulidad', 'analiza', 'validez', 'resolución', 'crédito', 'público', 'ordena', 'utilidades', 'trabajadores', 'empresa', 'éstos', 'carácter', 'emplazados', 'través', 'representante', 'vii', 'procedimiento', 'impone', 'actor', 'carga', 'procesal', 'indicar', 'nombre', 'domicilio', 'representante', 'trabajadores', 'embargo', 'señalamiento', 'persona', 'nulidad', 'insuficiente', 'tenerla', 'representante', 'trabajadores', 'carácter', 'trabajadores', 'carácter', 'representante', 'éstos', 'adquieren', 'señalamiento', 'actor', 'condición', 'obtiene', 'ministerio', 'jurídico', 'celebrado', 'trabajadores', 'empresa', 'efecto', 'iii', 'procedimiento', 'prevé', 'juicios', 'nulidad', 'incompatible', 'pretensión', 'demandante', 'igual', 'manera', 'existencia', 'representante', 'trabajadores', 'suele', 'derivar', 'éstos', 'asociarse', 'defensa', 'intereses', 'comunes', 'mediante', 'constitución', 'sindicato', 'afiliación', 'éste', 'elegir', 'directiva', 'adicionalmente', 'considerar', 'señalamiento', 'actor', 'suficiente', 'tener', 'persona', 'representante', 'permitiría', 'patrón', 'error', 'dolo', 'indique', 'tal', 'persona', 'carácter', 'obstaculizando', 'integración', 'adecuada', 'procesal', 'trabajadores', 'puedan', 'hacer_valer', 'corresponda', 'anterior', 'representación', 'efectiva', 'trabajadores', 'parte', 'persona', 'señalada', 'actor', 'verificada', 'sala', 'administrativa', 'vez', 'persona', 'cuestión', 'emplazada', 'debidamente', 'apersone', 'justificando', 'carácter', 'representante', 'procedimiento', 'administrativa'] </t>
  </si>
  <si>
    <t xml:space="preserve">['elemento', 'notoriedad', 'resulta', 'indispensable', 'reducción', 'oficiosa', 'pactados', 'primera_sala', 'suprema_corte', 'nación', 'judicial', 'junio', 'horas_gaceta', 'federación', 'décima_época', 'libro_tomo', 'junio', 'página', 'pagaré', 'juzgador', 'advierte', 'tasa', 'base', 'crédito', 'prudencialmente', 'estableció', 'crédito', 'permite', 'interpretación', 'prever', 'pagaré', 'rédito', 'intereses', 'deban', 'cubrirse', 'pactarán', 'partes', 'falta', 'tal', 'pacto', 'operará', 'tipo', 'legal', 'contenido', 'normativo', 'interpretarse', 'permisión', 'acordar', 'intereses', 'ilimitada', 'límite', 'parte', 'propio', 'modo_abusivo', 'propiedad', 'préstamo', 'usurarios', 'confirió', 'juzgador', 'facultad', 'ocuparse', 'resolver', 'litis', 'reclamo', 'pagaré', 'determinar', 'condena', 'conducente', 'aplique', 'oficio', 'indicado', 'acorde', 'contenido', 'válido', 'pactado', 'pagaré', 'genere', 'convicción', 'juzgador', 'usurario', 'acorde', 'circunstancias', 'particulares', 'constancias', 'actuaciones', 'aquél', 'proceder', 'oficio', 'inhibir', 'condición', 'contenido', 'pactado', 'fijar', 'condena', 'respectiva', 'tasa_reducida', 'prudencialmente', 'resulte', 'excesiva', 'juez', 'actúe', 'oficiosamente', 'reducir', 'pactado', 'saltar', 'vista', 'inmediato', 'mayor', 'reflexión', 'investigación', 'excesivo', 'resultar', 'innecesaria', 'indagación', 'investigación', 'parámetros', 'determinados', 'relaciones', 'mercantiles', 'dato', 'objetivo', 'derive', 'mismo', 'monto', 'mensual', 'anual', 'pactado', 'orienta', 'significado', 'notoriedad', 'entendido', 'ejemplo', 'acción', 'notoriedad', 'falsificación', 'firmas', 'cheques', 'suprema_corte', 'nación', 'establecido', 'notorio', 'entenderse', 'solamente', 'verificación', 'visual', 'firma', 'ostenta', 'título', 'corresponde', 'firma', 'registrado', 'banco_librado', 'autorizada', 'emitir', 'cheques', 'mayor', 'reflexión', 'tercer', 'civil', 'constitucional', 'civil'] </t>
  </si>
  <si>
    <t xml:space="preserve">['implicaciones', 'derivan', 'respetar', 'interpretación', 'apartado', 'ii', 'texto', 'anterior', 'reforma', 'constitucional', 'penal', 'junio', 'literalidad', 'texto', 'constitucional', 'ofrece', 'dificultades', 'interpretativas', 'dispone', 'persona', 'sujeta', 'proceso', 'obligada', 'declarar', 'implica', 'verse', 'obligada', 'autoinculparse', 'ii', 'defenderse', 'declarar', 'favor', 'goza', 'hacerlo', 'considere', 'necesario', 'óptimo', 'defensa', 'concepto', 'declarar', 'incluye', 'posibilidad', 'reservarse', 'cualquier', 'expresión', 'incluso', 'verbal', 'acusación', 'formulada', 'anterior', 'quiere_decir', 'obliga', 'forzar', 'persona', 'bajo', 'ningún', 'medio', 'coactivo', 'amenaza', 'utilización', 'emitir', 'confesión', 'declaración', 'encaminada', 'aceptar', 'responsabilidad', 'mismo', 'modo', 'implica', 'prohibición', 'realizar', 'inferencias', 'negativas', 'partir', 'silencio', 'decir', 'respetar', 'persona', 'exigir', 'espontáneamente', 'exponga', 'versión', 'exculpatoria', 'decisión', 'ejercer', 'respetada', 'posibilidad', 'garantizada', 'ninguna', 'circunstancia', 'utilizada', 'perjuicio', 'persona', 'argumento', 'motivar', 'derechos', 'humanos', 'reconocidos', 'constitución', 'ahí', 'ejercidos', 'ponerlos', 'práctica', 'nunca', 'traducirse', 'costo', 'implicar', 'consecuencia', 'negativa', 'persona', 'presuponer', 'incluso', 'nivel', 'intuitivo', 'silencio', 'pasividad', 'generan', 'suspicacia', 'actitudes', 'indicativas', 'culpabilidad', 'nuevo', 'razonamiento', 'contrario', 'exigencias', 'garantías', 'proceso', 'penal', 'constitucional', 'penal'] </t>
  </si>
  <si>
    <t xml:space="preserve">['suspensión', 'definitiva', 'amparo', 'solicita', 'apoyo', 'expectativa', 'legislación', 'vigente', 'abril', 'amparo', 'vigente', 'abril', 'constituye', 'requisito', 'prioritario', 'otorgamiento', 'suspensión', 'definitiva', 'amparo', 'verificar', 'solicitante', 'cuente', 'jurídico', 'implica', 'demostración', 'aunque', 'indiciaria', 'adquirido', 'real', 'directo', 'inmediato', 'actual', 'cuya', 'preservación', 'pretende', 'objeto', 'suspensión', 'conservar', 'derechos', 'constituir', 'prerrogativas', 'favor', 'gobernados', 'improcedente', 'conceder', 'medida_cautelar', 'solicita', 'apoyo', 'expectativa', 'ejemplo', 'paralizar', 'obras', 'ampliación', 'gasoducto', 'predio', 'medida', 'propietario', 'pretende', 'apoyarse', 'expectativa', 'obtener', 'licencia', 'municipal', 'edificación', 'urbanización', 'fraccionamiento', 'derivado', 'expedición', 'dictamen', 'favorable', 'trazos', 'usos', 'destinos', 'específicos', 'suelo', 'habitacional', 'puesto', 'tal', 'administrativo', 'declarativo', 'otorga', 'derechos', 'definitivos', 'luego', 'trata', 'expectativa', 'pretensión', 'esperanza', 'constituya', 'ende', 'solicitar', 'suspensión', 'definitiva', 'demostrarse', 'haber', 'concretado', 'aducida', 'expectativa', 'adquirido', 'administrativa', 'tercer', 'común'] </t>
  </si>
  <si>
    <t xml:space="preserve">['amparo', 'adhesivo', 'naturaleza', 'iii', 'inciso', 'constitución', 'solamente', 'permite', 'analizar', 'cuestiones', 'versen', 'temas', 'favorezcan', 'adherente', 'constitucional', 'reformado', 'diario_oficial', 'federación', 'junio', 'advierte', 'amparo', 'adhesivo', 'objeto', 'reclamado', 'subsista', 'expresamente', 'estableció', 'parte', 'obtenido', 'sentencia', 'favorable', 'jurídico', 'subsistencia', 'podrán', 'presentar', 'amparo', 'forma', 'cualquiera', 'partes', 'reclamado', 'naturaleza', 'amparo', 'adhesivo', 'texto', 'constitucional', 'solamente', 'permite', 'analizar', 'cuestiones', 'versen', 'temas', 'favorezcan', 'adherente', 'ahí', 'puedan', 'impugnarse', 'consideraciones', 'perjudiquen', 'quinto', 'décimo', 'octavo', 'común'] </t>
  </si>
  <si>
    <t xml:space="preserve">['centro', 'investigación', 'nacional', 'interpretación', 'xxiv', 'condiciones', 'generales', 'trabajo', 'cláusula', 'xxiv', 'jubilación', 'pensión', 'refiriéndose', 'empleado', 'servicio', 'demandado', 'petición', 'eventualmente', 'haga', 'efectos', 'realizar', 'posteriormente', 'recorrido', 'escalafonario', 'convenida', 'partes', 'efectuándose', 'manera', 'discrecional', 'ciertamente', 'persona', 'servicio', 'demandado', 'obtenga', 'jubilación', 'pensión', 'podrá', 'solicitar', 'hacer', 'respectiva', 'petición', 'misma', 'convenida', 'partes', 'embargo', 'último', 'efectuándose', 'manera', 'discrecional', 'hipótesis', 'importante', 'definir', 'palabras', 'efectuándose', 'discrecional', 'toda_vez', 'base', 'poder', 'definir', 'entender', 'completamente', 'última', 'parte', 'xxiv', 'condiciones', 'generales', 'trabajo', 'diccionario', 'real_academia', 'española_define', 'efectuar', 'lat', 'effectus', 'efecto', 'tr', 'poner', 'obra', 'ejecutar', 'especialmente', 'acción', 'prnl', 'cumplirse', 'hacerse', 'efectivo', 'decir', 'efectuar', 'cosa', 'ejecutar', 'realizar', 'vez', 'discrecional', 'significa', 'adj', 'hace', 'libre', 'prudencialmente', 'adj', 'dice', 'potestad', 'gubernativa', 'funciones', 'competencia', 'regladas', 'acuerdo', 'expuesto', 'discrecional', 'refiere', 'hecho', 'dejar', 'alguien', 'sometido', 'reglas', 'decir', 'facultad', 'otorgada', 'tomar', 'decisión', 'enlazando', 'anteriores', 'conceptos', 'última', 'parte', 'xxiv', 'significa', 'cosa', 'petición', 'eventualmente', 'haga', 'convenida', 'partes', 'haciendo', 'ejecutando', 'propuesta', 'final', 'tomando', 'decisión', 'mejor', 'presente', 'hecho', 'persona', 'jubilado', 'obtenido', 'pensión', 'proponga', 'diversa', 'persona', 'incluso', 'familiar', 'directo', 'signifique', 'titular', 'forzosamente', 'aceptarla', 'xxiv', 'titular', 'demandado', 'goza', 'aceptar', 'propuesta', 'trabajador', 'máxime', 'radica', 'facultad', 'sido', 'otorgada', 'tomar', 'decisión', 'incluso', 'ocasionar', 'llegue', 'aceptar', 'propuesta', 'totalmente', 'diferente', 'hecha', 'empleado', 'obtenido', 'jubilación', 'pensión', 'sexto', 'trabajo', 'laboral'] </t>
  </si>
  <si>
    <t xml:space="preserve">['excepción', 'incompetencia', 'laboral', 'resolución', 'arbitraje', 'declara', 'improcedente', 'procede', 'amparo', 'indirecto', 'siempre', 'involucre', 'distinto', 'régimen', 'amparo', 'vigente', 'partir', 'abril', 'segunda_sala', 'suprema_corte', 'nación', 'judicial', 'novena_época', 'tomo', 'ix', 'marzo_página', 'rubro', 'competencia', 'resolución', 'junta', 'local', 'declara', 'improcedente', 'excepción', 'impugnar', 'amparo', 'directo', 'indirecto', 'estableció', 'resolución', 'arbitraje', 'sostiene', 'competencia', 'laboral', 'estimarse', 'personas', 'cosas', 'ejecución', 'traduce', 'infracción', 'derechos', 'sustantivos', 'violación', 'derechos', 'adjetivos', 'produce', 'efectos', 'formales', 'intraprocesales', 'embargo', 'competencia', 'involucre', 'órganos', 'distinto', 'régimen', 'da', 'arbitraje', 'fiscal', 'administrativa', 'alguna', 'aplicación', 'primordial', 'trabajadores', 'servicio', 'orgánica', 'fiscal', 'administrativa', 'orgánica', 'corresponda', 'amparo', 'indirecto', 'ahora', 'aun', 'reclamado', 'consistente', 'sentencia', 'interlocutoria', 'declara', 'improcedente', 'excepción', 'incompetencia', 'planteada', 'laboral', 'encuadra', 'hipótesis', 'amparo', 'indirecto', 'previstas', 'viii', 'amparo', 'atinentes', 'conocimiento', 'asunto', 'cierto', 'ubica', 'dicho', 'relativa', 'cuyos', 'efectos', 'entendiéndose', 'aquéllos', 'derechos', 'virtud', 'incompetencia', 'planteada', 'involucra', 'órganos', 'distinto', 'régimen', 'arbitraje', 'quinto', 'centro_auxiliar', 'quinta_región', 'común', 'laboral'] </t>
  </si>
  <si>
    <t xml:space="preserve">['declararse', 'nula', 'excluirse', 'susceptible', 'valoración', 'prueba', 'introduce', 'proceso', 'declaración', 'incriminatoria', 'imputado', 'entendido', 'especificación', 'garantía', 'defensa', 'inculpado', 'previsto', 'ii', 'apartado', 'constitucional', 'inciso', 'derechos', 'humanos', 'comporta', 'prohibición', 'dirigida', 'obtener', 'evidencia', 'producida', 'propio', 'inculpado', 'través', 'coacción', 'engaño', 'ahora', 'garantizar', 'violado', 'serie', 'obligaciones', 'cualquier', 'persona', 'sometida', 'interrogatorio', 'mientras', 'encuentra', 'custodia', 'policial', 'detenida', 'destacan', 'informar', 'detenido', 'derechos', 'acusados', 'contar', 'abogado', 'defensor', 'línea', 'policiacas', 'realizan', 'investigación', 'llevan_cabo', 'detención', 'pueden', 'ningún', 'interrogar', 'detenido', 'consecuencia', 'cualquier', 'declaración', 'imputado', 'obtenga', 'circunstancias', 'declararse', 'nula', 'violación', 'fundamental', 'casos', 'declaración', 'excluirse', 'susceptible', 'valorarse', 'independencia', 'medio', 'través', 'introducido', 'formalmente', 'proceso', 'propiamente', 'mediante', 'confesión', 'inculpado', 'rendida', 'testimonio', 'referencia', 'policía', 'aduzca', 'tener', 'conocimiento', 'declaración', 'llevada_cabo', 'inculpado', 'constitucional', 'penal'] </t>
  </si>
  <si>
    <t xml:space="preserve">['contradicción', 'sesión', 'pleno', 'listó', 'proyecto', 'resolución', 'respectivo', 'informa', 'cambio', 'criterio', 'tribunales', 'contendientes', 'hace', 'coincidir', 'integrante', 'diverso', 'comunica', 'éste', 'asunto', 'sostuvo', 'criterio', 'similar', 'abandonado', 'aquél', 'lleva', 'declarar', 'asunto', 'regularizar', 'procedimiento', 'continuar', 'resolución', 'inmediata', 'sesión', 'presentado', 'proyecto', 'resolución', 'contradicción', 'lista', 'sesión', 'pleno', 'ésta', 'magistrado', 'adscrito', 'tribunales', 'contendientes', 'informa', 'apartado', 'criterio', 'analizaría', 'integrante', 'diverso', 'órgano', 'tripartita', 'comunica', 'éste', 'sostiene', 'similar', 'criterio', 'abandonado', 'aquél', 'declararse', 'contradicción', 'base', 'pronta_expedita', 'ordena', 'principio', 'economía', 'procesal', 'ordenarse', 'regularización', 'procedimiento', 'efecto', 'considere', 'anuncio', 'dice', 'tener', 'misma', 'postura', 'aquel', 'cambió', 'criterio', 'integración', 'contienda', 'continuar', 'resolución', 'forma', 'inmediata', 'presente', 'resolución', 'correspondiente', 'discusión', 'incluso', 'sesión', 'extraordinaria', 'debido', 'impera', 'pronunciamiento', 'prioritario', 'guía', 'procedimiento', 'contradicciones', 'celeridad', 'resolución', 'inmerso', 'todas', 'contiendas', 'tipo', 'seguridad', 'jurídica', 'ciudadanos', 'necesitan', 'posturas', 'divergentes', 'mismo', 'tema', 'mismo', 'hacerse', 'mayor', 'razón', 'tema', 'disputa', 'jurídica', 'impacta', 'libertad', 'personas', 'pleno', 'penal', 'común'] </t>
  </si>
  <si>
    <t xml:space="preserve">['amparo', 'directo', 'laboral', 'admitirse', 'pruebas', 'ofrezca', 'quejosa', 'tiendan', 'demostrar', 'oportunidad', 'origen', 'incorporó', 'éste', 'calidad', 'beneficiaria', 'oportunidad', 'hacerlo', 'acorde', 'amparo', 'regla', 'amparo', 'directo', 'analizarse', 'actuaciones', 'verificadas', 'responsable', 'obstante', 'actualiza', 'excepción', 'vez', 'iniciado', 'laboral', 'quejoso', 'incorpora', 'calidad', 'beneficiario', 'actor', 'fallecido', 'privó', 'posibilidad', 'someter', 'consideración', 'junta', 'pruebas', 'tomarse_cuenta', 'dilucidar', 'acción', 'principal', 'ejerció', 'dentro', 'término', 'efecto', 'prevé', 'trabajo', 'observancia', 'fundamental', 'acceso', 'tutela', 'judicial', 'efectiva', 'previsto', 'incorporó', 'laboral', 'quejoso', 'enteró', 'diversas', 'actuaciones', 'consideradas', 'junta', 'materias', 'civil', 'trabajo', 'décimo', 'séptimo', 'común', 'laboral'] </t>
  </si>
  <si>
    <t xml:space="preserve">['recursos', 'presentados', 'amparo', 'respetar', 'plazos', 'previstos', 'hora', 'tomarse_cuenta', 'realizar', 'cómputo', 'corresponde', 'huso_horario', 'lugar', 'presentó', 'manera', 'registró', 'distinto', 'efectuarse', 'conversión', 'procedente', 'funcional', 'fracciones', 'ii', 'sistema', 'horario', 'deriva', 'igual', 'unidades', 'medida', 'husos', 'horarios', 'permiten', 'establecer', 'sistema', 'medición', 'tiempo', 'carácter', 'obligatorio', 'parte', 'amparo', 'acuerdo', 'conjunto', 'suprema_corte', 'nación', 'regula', 'servicios', 'tramitación', 'electrónica', 'amparo', 'penal', 'centros', 'penal', 'prevé', 'incidencia', 'huso_horario', 'medida', 'tiempo', 'presentación', 'recursos', 'integración', 'normas', 'razón', 'ingeniería', 'sistema', 'electrónico', 'hora', 'registro', 'envío', 'promoción', 'ingresa', 'horario', 'zona', 'centro', 'efecto', 'trastocar', 'derechos', 'seguridad', 'certeza', 'igualdad', 'jurídica', 'acceso', 'jurisdicción', 'establecidos', 'fijar', 'hora', 'presentó', 'recurso', 'amparo', 'realizar', 'conversión', 'huso_horario', 'lugar', 'presentación', 'hacerlo', 'produce', 'obstáculo', 'disfrute', 'amparo', 'confiere', 'gobernados', 'envío', 'promociones', 'forma', 'electrónica', 'común'] </t>
  </si>
  <si>
    <t xml:space="preserve">['amparo', 'indirecto', 'penal', 'carece', 'dicho', 'carácter', 'quintana_roo', 'inculpado', 'promueve', 'auto', 'término', 'constitucional', 'dictado', 'delito', 'peculado', 'previsto', 'penal', 'entidad', 'dicho', 'órgano', 'fiscalizador', 'denunciante', 'primera_sala', 'suprema_corte', 'nación', 'sostenido', 'judicial', 'mayo', 'horas_gaceta', 'federación', 'décima_época', 'libro_tomo', 'mayo_página', 'crédito', 'público', 'carácter', 'amparo', 'reclamado', 'consiste', 'auto', 'término', 'constitucional', 'dictado', 'alguno', 'delitos', 'previstos', 'fiscal', 'federación', 'sostuvo', 'órgano', 'fiscalizador', 'carácter', 'amparo', 'promovido', 'inculpado', 'comisión', 'delito', 'cometido', 'agravio', 'fisco', 'impugne', 'auto', 'término', 'constitucional', 'dependencia', 'formula', 'querella', 'representante', 'calidad', 'tratándose', 'delitos', 'causados', 'detrimento', 'patrimonio', 'municipal', 'estatal', 'peculado', 'previsto', 'sancionado', 'penal', 'quintana_roo', 'calidad', 'casos', 'inculpado', 'promueva', 'amparo', 'indirecto', 'auto', 'término', 'constitucional', 'dictado', 'mencionado', 'ilícito', 'aun', 'acudió', 'denunciar', 'inculpado', 'resiente', 'daño', 'patrimonial', 'reprochado', 'señalado', 'delito', 'dicho', 'carácter', 'iii', 'inciso', 'amparo', 'óbice', 'corresponda', 'formulación', 'querella', 'correspondiente', 'fundamento', 'iv', 'órgano', 'fiscalización', 'superior', 'correlativo', 'funciones', 'órgano', 'fiscalizador', 'tercer_vigésimo', 'séptimo', 'común'] </t>
  </si>
  <si>
    <t xml:space="preserve">['recurso', 'efectivo', 'sencillo_rápido', 'tutelado', 'numeral', 'derechos', 'humanos', 'efectividad', 'implica', 'soslayar', 'reglas', 'medios', 'defensa', 'numeral', 'tutela', 'toda', 'persona', 'recurso', 'efectivo', 'sencillo_rápido', 'jueces', 'tribunales', 'competentes', 'fin', 'defender', 'derechos', 'respecto', 'derechos', 'humanos', 'considerado', 'distintas', 'ejecutorias', 'basta', 'recurso', 'prevea', 'legislación', 'interna', 'formalmente', 'admisible', 'requiere', 'idóneo', 'remediar', 'violación', 'agravio', 'ocasione', 'impugnación', 'embargo', 'tal', 'declaración', 'significa', 'restricción', 'alguna', 'acceder', 'recurso', 'lato_sensu', 'propia', 'corte', 'resolver', 'extemporaneidad', 'asumió', 'guardarse', 'justo', 'equilibrio', 'protección', 'derechos', 'humanos', 'fin', 'último', 'sistema', 'seguridad', 'jurídica', 'equidad', 'procesal', 'garantizan', 'estabilidad', 'confiabilidad', 'tutela', 'internacional', 'precisó', 'continuar', 'proceso', 'enderezado', 'lograr', 'protección', 'jurisdiccional', 'medio', 'infracciones', 'manifiestas', 'reglas', 'procedimentales', 'previstas', 'acarrearía', 'pérdida', 'credibilidad', 'indispensables', 'administrar', 'sistema', 'protección', 'derechos', 'humanos', 'cayara', 'perú', 'sentencia', 'tres', 'febrero', 'mil_novecientos', 'noventa', 'tres', 'ahora', 'considerado', 'respecto', 'proceso', 'sujeto', 'reglas', 'fundamentales', 'relacionadas', 'acceso', 'vinculada', 'aspecto', 'negativo', 'preclusión', 'figura', 'procesal', 'lleva', 'clausura', 'definitiva', 'cada', 'etapas', 'proceso', 'permite', 'resoluciones', 'judiciales', 'través', 'recursos', 'medios', 'ordinarios', 'defensa', 'adquieran', 'firmeza', 'ejerce', 'hace', 'forma', 'legal', 'prevista', 'efectividad', 'indicado', 'implica', 'soslayar', 'reglas', 'medios', 'defensa', 'además', 'contravenir', 'principio', 'desatendería', 'equidad', 'procesal', 'seguridad', 'jurídica', 'tutelados', 'debido', 'recurrente', 'obtendría', 'beneficio', 'previsto', 'norma', 'incluso', 'contrario', 'siguiendo', 'pondría', 'duda', 'fallos', 'demeritaría', 'credibilidad', 'indispensables', 'administrar', 'inobservar', 'disposiciones', 'legales', 'regulan', 'acceso', 'protección', 'derechos', 'humanos', 'materias', 'administrativa', 'trabajo', 'décimo', 'sexto', 'constitucional', 'común'] </t>
  </si>
  <si>
    <t xml:space="preserve">['amparo', 'adhesivo', 'tercero', 'adherente', 'encuentra', 'alguna', 'hipótesis', 'amparo', 'presentarse', 'opera', 'suplencia_queja', 'favor', 'principio', 'concentración', 'reclamo', 'infracciones', 'adjetivas', 'procesales', 'dentro', 'amparo', 'directo', 'estatuyó', 'obligatorio', 'introducirse', 'figura', 'amparo', 'adhesivo', 'reforma', 'iii', 'inciso', 'junio', 'desarrollo', 'reglamentario', 'amparo', 'prevé', 'tercero', 'adherente', 'podrá', 'impugnar', 'todas', 'infracciones', 'adjetivas', 'hubieren', 'cometido', 'perjuicio', 'proceso', 'origen', 'so_pena', 'hacerlo', 'precluirá', 'invocarlas', 'posterioridad', 'ampare', 'quejoso', 'principal', 'reclamado', 'luego', 'casos', 'proceda', 'análisis', 'planteados', 'dicho', 'proceso', 'accesorio', 'dable', 'concluir', 'deberá', 'decidir', 'respecto', 'planteadas', 'aquellas', 'advierta', 'suplencia_queja', 'deficiente', 'tercero', 'adherente', 'sitúa', 'alguna', 'hipótesis', 'refiere', 'citada', 'institución', 'prevé', 'justificación', 'razonable', 'distinción', 'trato', 'respecto', 'ciertas', 'personas', 'fin', 'impedir', 'denegación', 'privativa', 'amparo', 'principal', 'necesariamente', 'entenderse', 'extensiva', 'amparo', 'adhesivo', 'éstos', 'constituyen', 'solo', 'mecanismo', 'protección', 'regularidad', 'constitucional', 'cuya', 'problemática', 'común', 'complementa', 'consiste', 'proteger', 'derechos', 'fundamentales', 'gobernados', 'manera', 'imparcial', 'pronta_completa', 'expedita', 'dable', 'estimar', 'suplencia_queja', 'deficiente', 'opere', 'exclusivamente', 'favor', 'quejoso', 'aplica', 'tercero', 'adherente', 'vez', 'satisfechos', 'tercer_vigésimo', 'séptimo', 'común'] </t>
  </si>
  <si>
    <t xml:space="preserve">['habitación', 'alcance', 'concepto', 'parte', 'alimentaria', 'menores_edad', 'cierto', 'menores_edad', 'habitación', 'parte', 'alimentaria', 'entendida', 'ésta', 'llana', 'expresión', 'contar', 'techo', 'paredes', 'resguarden', 'intemperie', 'civil', 'define', 'habitación', 'da', 'facultad', 'ocupar', 'gratuitamente', 'casa', 'ajena', 'piezas', 'necesarias', 'personas', 'familia', 'trata', 'carácter', 'personal', 'real', 'propiedad', 'mientras', 'menores_edad', 'habiten', 'inmueble', 'adquirido', 'padres', 'evidente', 'éstos', 'cumplen', 'alimentaria', 'respecto', 'rubro', 'habitación', 'pesar', 'satisfagan', 'relativo', 'pago', 'crédito', 'hipotecario', 'propiedad', 'habitan', 'tercer', 'civil', 'civil'] </t>
  </si>
  <si>
    <t xml:space="preserve">['delitos', 'salud', 'salud', 'constituye', 'fundamento', 'legal', 'delimitar', 'competencia', 'concurrente', 'favor', 'federación', 'conocer', 'aquéllos', 'xxi', 'último', 'dispone', 'materias', 'concurrentes', 'previstas', 'constitución', 'leyes', 'federales', 'establecerán', 'supuestos', 'fuero', 'común', 'podrán', 'conocer', 'resolver', 'delitos', 'federales', 'legislador', 'específicamente', 'numeral', 'salud', 'diario_oficial', 'federación', 'agosto', 'plasmó', 'reglas', 'competencia', 'otorgadas', 'favor', 'seguridad', 'pública', 'procuración', 'impartición', 'ejecución', 'sanciones', 'incluido', 'federación', 'delitos', 'salud', 'objetivo', 'fortalecer', 'investigación', 'combate', 'género', 'delitos', 'través', 'esquema', 'competencia', 'concurrente', 'dentro', 'marco', 'jurídico', 'territorial', 'respectivo', 'conjuntamente', 'federación', 'combatir', 'integralmente', 'dicho', 'fenómeno', 'delictivo', 'limitaciones', 'citada', 'sanitaria', 'anterior', 'generó', 'dos', 'reglas', 'competencia', 'favor', 'federales', 'conocer', 'delitos', 'narcomenudeo', 'parte', 'prevista', 'indicada', 'necesario', 'actualice', 'cualquiera', 'siguientes', 'hipótesis', 'trate', 'cantidad', 'droga', 'igual', 'superior', 'mil', 'monto', 'previstas', 'contenida', 'misma', 'legislación', 'narcótico', 'contemplado', 'tabla', 'parte', 'excepcional', 'establecida', 'iv', 'última', 'parte', 'señala', 'federales', 'conocerán', 'tales', 'delitos', 'federación', 'prevenga', 'conocimiento', 'asunto', 'solicite', 'fuero', 'común', 'remisión', 'investigación', 'parte', 'adición', 'multicitado', 'primero', 'estableció', 'regla', 'competencia', 'favor', 'locales', 'específicamente', 'narcóticos', 'expresamente', 'previstos', 'dosis_máximas', 'consumo', 'personal', 'inmediato', 'cantidad', 'dichos', 'narcóticos', 'inferior', 'mil', 'monto', 'previstas', 'referida', 'tabla', 'existan', 'elementos', 'suficientes', 'presumir', 'dicho', 'constituye', 'fundamento', 'legal', 'delimitar', 'ámbitos', 'competencia', 'concurrente', 'favor', 'federación', 'incluido', 'conocer', 'delitos', 'salud', 'tener', 'actualizados', 'tipos_penales', 'punibilidad', 'eventualmente', 'aplicable', 'constitucional', 'penal'] </t>
  </si>
  <si>
    <t xml:space="preserve">['recusación', 'amparo', 'exige', 'depósito', 'garantice', 'monto', 'máximo', 'multa', 'pueda', 'imponérsele', 'promovente', 'aquélla', 'resulte', 'infundada', 'constitucional', 'prevé', 'tutela', 'jurisdiccional', 'consiste', 'público', 'subjetivo', 'personas', 'acceder', 'obstáculos', 'tribunales', 'defenderse', 'transgredirse', 'normas', 'impongan', 'requisitos', 'ajenos', 'propio', 'legislador', 'acontece', 'amparo', 'exige', 'depósito', 'garantice', 'monto', 'máximo', 'multa', 'pueda', 'imponérsele', 'promovente', 'recusación', 'resulte', 'infundada', 'parte', 'permite', 'justiciable', 'administre', 'forma', 'imparcial', 'promover', 'impedimento', 'juzgador', 'garantía', 'imparcialidad', 'inhibe', 'abuso', 'promoción', 'excusas', 'carentes', 'fundamentos', 'fácticos', 'jurídicos', 'procedimiento', 'resolución', 'amparo', 'demuestra', 'medida', 'justificada', 'procurar', 'exige', 'constitucional', 'invocado', 'quinto', 'civil', 'común'] </t>
  </si>
  <si>
    <t xml:space="preserve">['trabajadores', 'servicio', 'notificación', 'acuerdo', 'cita', 'partes', 'audiencia', 'pruebas', 'alegatos', 'resolución', 'hacerse', 'estrados', 'relativa', 'trabajadores', 'servicio', 'procedimiento', 'burocrático', 'notificarán', 'personalmente', 'acuerdos', 'resoluciones', 'cite', 'partes', 'contengan', 'apercibimiento', 'declaratoria', 'caducidad', 'laudo', 'casos', 'excepción', 'restantes', 'notificaciones', 'realizarán', 'estrados', 'acuerdo', 'cita', 'partes', 'desahogo', 'audiencia', 'prevista', 'numeral', 'audiencia', 'pruebas', 'alegatos', 'resolución', 'contiene', 'alguna', 'hipótesis', 'notificación', 'hacerse', 'estrados', 'noveno', 'trabajo', 'laboral'] </t>
  </si>
  <si>
    <t xml:space="preserve">['emplazamiento', 'amparo', 'efecto', 'resolución', 'ordena', 'tramitación', 'actuario', 'tener', 'certeza', 'identidad', 'aun', 'aquél', 'aduzca', 'destinatario', 'legislación', 'vigente', 'abril', 'amparo', 'vigente', 'abril', 'advierte', 'tratándose', 'notificación', 'inicial', 'darle', 'conocer', 'amparo', 'resolución', 'ordena', 'tramitación', 'practicarse', 'personalmente', 'domicilio', 'embargo', 'ninguno', 'lineamientos', 'contenidos', 'citados', 'preceptos', 'alude', 'aspectos', 'consideran', 'implícitos', 'ocurre', 'exigencia', 'lógica', 'establecer', 'diligencia', 'entiende', 'destinatario', 'existir', 'elemento', 'permita', 'considerar', 'manera', 'verificable', 'trata', 'persona', 'supone', 'persona', 'identificada', 'diligenciario', 'través', 'medio', 'razonable', 'algún', 'documento', 'oficial', 'expedido', 'propósito', 'credencial', 'expedida', 'instituto', 'electoral', 'pasaporte', 'etcétera', 'mediante', 'identificación', 'conocimiento', 'personal', 'actuario', 'sirviéndose', 'éste', 'testigos', 'proporcionen', 'certeza', 'finalidad', 'notificaciones', 'realicen', 'verdaderamente', 'destinatario', 'contexto', 'considera', 'aun', 'diligencia', 'notificación', 'entienda', 'aduce', 'destinatario', 'actuario', 'judicial', 'certeza', 'trata', 'persona', 'busca', 'contar', 'medio', 'identificación', 'forma', 'alguna', 'acredite', 'calidad', 'tenerlo', 'identificado', 'notificador', 'presumir', 'interesado', 'considerarlo', 'persona', 'encuentra', 'domicilio', 'señalado', 'tratarlo', 'persona_buscada', 'primera', 'visita', 'hubiere', 'encontrado', 'proceder', 'dejar_citatorio', 'alguna', 'persona', 'encuentre', 'domicilio', 'esperarle', 'realizar', 'notificación', 'lista', 'falta', 'certeza', 'identidad', 'ostenta', 'destinatario', 'diligencia', 'contrario', 'aceptar', 'notificación', 'personal', 'aquel', 'dice', 'destinatario', 'notificación', 'identificarse', 'cerciorarse', 'alguna', 'forma', 'efectivamente', 'resultaría', 'contrario', 'sistema', 'rige', 'notificaciones', 'amparo', 'cuarto', 'administrativa', 'común'] </t>
  </si>
  <si>
    <t xml:space="preserve">['determinación', 'niega', 'levante', 'admite', 'recurso', 'interpretación', 'contraria', 'jalisco', 'jalisco', 'advierte', 'determinación', 'niega', 'fin', 'levante', 'equiparable', 'aquellas', 'referido', 'cataloga', 'irrecurribles', 'efectos', 'exactamente', 'contrarios', 'ahí', 'declararse', 'irrecurrible', 'implicaría', 'contrariar', 'voluntad', 'legislador', 'aras', 'mantener', 'equilibrio', 'procesal', 'partes', 'otorgó', 'posibilidad', 'perjudicado', 'pueda', 'neutralizar', 'efectos', 'través', 'caución', 'suficiente', 'responder', 'reclamado', 'otorgara', 'oportunidad', 'recurrir', 'determinación', 'niega', 'vulneraría', 'defensa', 'afectado', 'medida', 'civil'] </t>
  </si>
  <si>
    <t xml:space="preserve">['suspensión', 'amparo', 'directo', 'reclama', 'sentencia', 'modifica', 'apelación', 'factible', 'otorgar', 'medida', 'respecto', 'efectos', 'deriven', 'resolución', 'ajena', 'amparo', 'directo', 'reclama', 'sentencia', 'modifica', 'ésta', 'constituye', 'consumado', 'efectos', 'factible', 'ejecute', 'reconocimiento', 'nuevo', 'acreedor', 'crédito', 'mayor', 'proporción', 'previa', 'garantía', 'otorgue', 'evitar', 'causar', 'posible', 'concederla', 'respecto', 'efectos', 'deriven', 'resolución', 'ajena', 'reclamada', 'pleno', 'civil', 'común', 'civil'] </t>
  </si>
  <si>
    <t xml:space="preserve">['impedimento', 'previsto', 'iv', 'amparo', 'juez', 'conoce', 'señalado', 'quejoso', 'responsables', 'ordenadoras', 'plantear', 'aquél', 'correspondiente', 'exclusivamente', 'respecto', 'atribuye', 'efecto', 'éste', 'califique', 'seguir', 'conocimiento', 'asunto', 'cuanto', 'hace', 'restantes', 'reclamados', 'demás', 'responsables', 'indebido', 'juez', 'declare', 'impedido', 'totalmente', 'conocer', 'amparo', 'señalado', 'quejoso', 'responsables', 'ordenadoras', 'causa', 'iv', 'amparo', 'únicamente', 'inhabilita', 'conocer', 'reclamados', 'órgano', 'amparo', 'atribuidos', 'conocer', 'arrogan', 'demás', 'responsables', 'respecto', 'cuales', 'carece', 'tal', 'carácter', 'ende', 'actualiza', 'impedimento', 'aludido', 'consecuencia', 'juez', 'condiciones', 'reciba', 'amparo', 'orden', 'declararse', 'impedido', 'conocerla', 'exclusivamente', 'cuanto', 'hace', 'atribuye', 'siguiendo', 'trámite', 'señala', 'efecto', 'mencionado', 'impedimento', 'calificado', 'corresponda', 'aspecto', 'seguir', 'conocimiento', 'asunto', 'cuanto', 'hace', 'restantes', 'reclamados', 'demás', 'responsables', 'penal', 'décimo', 'común'] </t>
  </si>
  <si>
    <t xml:space="preserve">['prueba_pericial', 'procede', 'sustitución', 'perito', 'necesidad', 'justificación', 'aún', 'cargo', 'legislación', 'méxico', 'previsto', 'méxico', 'contenidos', 'título', 'séptimo', 'juicios', 'especiales', 'vías', 'apremio', 'capítulo', 'iii', 'hipotecario', 'dicho', 'especial', 'pruebas', 'acreditar', 'acción', 'excepciones', 'ofrecerse', 'respectivamente', 'existe', 'periodo', 'ofrecimiento', 'pruebas', 'además', 'tratándose', 'prueba_pericial', 'atender', 'normas', 'previstas', 'ordinario', 'cuyos', 'adjetivo', 'prevén', 'procedimiento', 'ordinario', 'juez', 'abre', 'periodo', 'ofrecimiento', 'pruebas', 'término', 'diez_días', 'dentro', 'periodo', 'deberá', 'proponerse', 'pericial', 'requisitos', 'ofrecimiento', 'trate', 'juicios', 'especiales', 'partes', 'presentar', 'peritos', 'tres', 'días', 'siguientes', 'proveído', 'designados', 'rendir_dictamen', 'plazo', 'cinco_días', 'posteriores', 'acepten', 'protesten', 'cargo', 'sustitución', 'perito', 'podrá', 'hacerse', 'dentro', 'periodo', 'ofrecimiento', 'prueba', 'aquellos', 'casos', 'éste', 'extinguido', 'procede', 'sustitución', 'audiencia', 'siempre', 'justificada', 'ahora', 'conformidad', 'sustitución', 'perito', 'llevarse_cabo', 'dos', 'momentos', 'dentro', 'periodo', 'ofrecimiento', 'pruebas', 'juicios', 'ordinarios', 'diez_días', 'ii', 'extinguido', 'periodo', 'audiencia', 'desahogo', 'pruebas', 'siempre', 'justifique', 'causa', 'sustitución', 'embargo', 'consideración', 'pruebas', 'ofrecen', 'escrito', 'contestación', 'evidente', 'existe', 'periodo', 'plazo', 'específico', 'ofrecimiento', 'pruebas', 'entonces', 'obligarse', 'oferente', 'solicitar', 'sustitución', 'perito', 'periodo', 'ofrecimiento', 'pruebas', 'existe', 'pruebas', 'ofrecer', 'reconvención', 'contestación', 'ésta', 'evidencia', 'regla', 'opera', 'casos', 'juicios', 'ordinarios', 'prevén', 'plazo', 'ofrecimiento', 'pruebas', 'diez_días', 'cuales', 'sustitución', 'podrá', 'solicitarse', 'concluya', 'plazo', 'previsto', 'consecuencia', 'existe', 'plazo', 'ofrecimiento', 'pruebas', 'válida', 'sustitución', 'necesidad', 'justificación', 'perito', 'aún', 'cargo', 'mayor', 'complicación', 'aceptarse', 'sustitución', 'salvaguarda', 'equilibrio', 'procesal', 'existir', 'partes', 'afectarse', 'contraparte', 'intereses', 'jurídicos', 'décimo', 'tercer', 'civil', 'civil'] </t>
  </si>
  <si>
    <t xml:space="preserve">['non_bis', 'in_idem', 'principio', 'aplicable', 'extensión', 'principio', 'mencionado', 'prohíbe', 'doble', 'enjuiciamiento', 'mismo', 'delito', 'contenido', 'consigna', 'garantía', 'seguridad', 'jurídica', 'cuyo', 'propósito', 'proteger', 'gobernado', 'sido', 'juzgado', 'determinados', 'hechos', 'sometido', 'nuevo', 'proceso', 'motivo', 'implica', 'certeza', 'sancione', 'varias', 'veces', 'misma', 'conducta', 'embargo', 'garantía', 'exclusiva', 'penal', 'constitucional', 'seguridad', 'jurídica', 'regir', 'todas', 'ramas', 'dada', 'similitud', 'unidad', 'interpretación', 'constitucional', 'principios', 'acudirse', 'principios', 'penales', 'sustantivos', 'principio', 'non_bis', 'in_idem', 'aplicable', 'amplio', 'sanción', 'administrativa', 'fundamental', 'penas', 'toda_vez', 'ambas', 'lugar', 'reacción', 'frente', 'antijurídico', 'incumpla', 'ordenado', 'realice', 'prohibido', 'penal', 'resultan', 'inequívocas', 'manifestaciones', 'facultad', 'imponer', 'penas', 'medidas', 'seguridad', 'comisión', 'ilícitos', 'inteligencia', 'traslación', 'garantías', 'penal', 'cuanto', 'grados', 'exigencia', 'hacerse', 'automáticamente', 'aplicación', 'procedimiento', 'administrativo', 'posible', 'medida', 'naturaleza', 'administrativa', 'toda_república', 'constitucional', 'administrativa'] </t>
  </si>
  <si>
    <t xml:space="preserve">['testigos', 'audiencia', 'constitucional', 'imposibilidad', 'órgano', 'judicial', 'citarlos', 'domicilio', 'señalado', 'oferente', 'incumplimiento', 'éste', 'prevención', 'proporcionar', 'diverso', 'privan', 'posibilidad', 'presentarlos', 'día_hora', 'celebración', 'aquella', 'diligencia', 'imposibilidad', 'juzgado', 'citar', 'testigos', 'declararán', 'audiencia', 'constitucional', 'domicilio', 'señalado', 'oferente', 'incumplió', 'prevención', 'proporcionar', 'diverso', 'domicilio', 'pudiera', 'localizárseles', 'conducir', 'necesariamente', 'prive', 'éste', 'posibilidad', 'lograr', 'presentación', 'diversa', 'vía', 'prevé', 'amparo', 'decir', 'presente', 'día_hora', 'señalados', 'respectiva', 'hipotética', 'variación', 'cuanto', 'vía', 'lograr', 'presentación', 'testigos', 'trastoca', 'esencia', 'oportunidad', 'prueba', 'cualquier', 'forma', 'desahogada', 'desechada', 'propia', 'audiencia', 'ahí', 'estime', 'efectos', 'acuerdo', 'recurrido', 'incumplimiento', 'prevención', 'aspecto', 'condicionarse', 'definitiva', 'constitucional', 'dejando', 'latente', 'eventual', 'posibilidad', 'oferente', 'realice', 'presentación', 'segunda', 'vía', 'potencial', 'imposibilidad', 'enfrentada', 'lograr', 'anticipadamente', 'citación', 'oficial', 'modo', 'oportuno', 'resolver', 'finalmente', 'corresponda', 'penal', 'común'] </t>
  </si>
  <si>
    <t xml:space="preserve">['régimen', 'guarda_custodia', 'solicitud', 'modificarlo', 'plantearse', 'indistintamente', 'vía_incidental', 'dentro', 'propio', 'procedimiento', 'través', 'autónomo', 'legislación', 'chiapas', 'aunque', 'regla', 'modificación', 'régimen', 'guarda_custodia', 'ocurren', 'circunstancias', 'presentan', 'posterioridad', 'dictó', 'resolución', 'fijaron', 'modalidades', 'visita', 'convivencia', 'menor', 'padres', 'tramita', 'vía_incidental', 'dado', 'objetivo', 'precisamente', 'modificar', 'ésta', 'fijada', 'virtud', 'sentencia', 'definitiva', 'sirve', 'base', 'procedimiento', 'dictado', 'ahí', 'advierten', 'circunstancias', 'motivaron', 'juzgador', 'fijarla', 'embargo', 'resulta', 'violatorio', 'tutela', 'judicial', 'restringir', 'vía', 'trámite', 'incidental', 'diverso', 'acceso', 'consagrado', 'posible', 'libre', 'obstáculos', 'atendiendo', 'naturaleza', 'custodia', 'cuidado_hijos', 'genera', 'exigencia', 'evitar', 'formalismos', 'innecesarios', 'impidan', 'resolución', 'asunto', 'indistinto', 'pueda', 'plantearse', 'incidente', 'autónoma', 'acorde', 'chiapas', 'señalan', 'tramitación', 'especial', 'resolver', 'tipo', 'controversias', 'modificación', 'dichos', 'tópicos', 'plantearse', 'vía_incidental', 'autónomo', 'ambos', 'casos', 'partes', 'oportunidad', 'oídas', 'ofrecer_pruebas', 'desahogarlas', 'alegar', 'obtener', 'resolución', 'dirima', 'controversia', 'impugnarla', 'demás', 'procesales', 'través', 'medios', 'procedentes', 'independencia', 'cada', 'vías', 'dos', 'tutela', 'manera', 'indistinta', 'superior', 'menor', 'permanecer', 'progenitor', 'brinde', 'mejor', 'protección', 'condición', 'vida', 'materias', 'penal', 'civil', 'vigésimo', 'civil'] </t>
  </si>
  <si>
    <t xml:space="preserve">['suspensión', 'amparo', 'indirecto', 'reforma', 'constitucional', 'amparo', 'junio', 'amparo', 'vigente', 'abril', 'generaron', 'nuevo', 'sistema', 'equilibrado', 'orienta', 'dictado', 'resoluciones', 'eficaces', 'preservación', 'vulnerado', 'amparo', 'vez', 'prevé', 'mayores', 'elementos', 'normativos', 'control', 'evitar', 'corregir', 'abuso', 'institución', 'dictado', 'determinaciones', 'social', 'amparo', 'vigente', 'abril', 'además', 'propios', 'antecedentes', 'reforma', 'constitucional', 'amparo', 'junio', 'patentizó', 'voluntad', 'transformar', 'amparo', 'instrumento', 'protección', 'restauración', 'derechos', 'humanos', 'orientar', 'instituciones', 'propias', 'dicho', 'procedimiento', 'congruentes', 'intención', 'asimismo', 'atañe', 'suspensión', 'reclamado', 'análisis', 'puntual', 'anteceden', 'reforma', 'constitucional', 'evidencia', 'constituyente', 'adoptó', 'objetivos', 'constituir', 'sistema', 'equilibrado', 'haciendo', 'eficaz', 'medida', 'prevea', 'mayores', 'elementos', 'control', 'evitar', 'corregir', 'abuso', 'instrumento', 'dictado', 'suspensiones', 'molesten', 'sensibilidad', 'social', 'luego', 'concretar', 'objetivo', 'constituyente', 'determinó', 'ampliar', 'jueces', 'otorgándoles', 'facultades', 'decidir', 'alleguen', 'mayores', 'elementos', 'posible', 'dictar', 'resoluciones', 'mejor', 'informadas', 'estableció', 'éstas', 'derivar', 'ponderación', 'naturaleza', 'permita', 'apariencia_buen', 'social', 'cuanto', 'elemento', 'basado', 'asomo', 'superficial', 'provisional', 'fondo_asunto', 'permite', 'verificar', 'asiste', 'quejoso', 'estima', 'vulnerado', 'descartar', 'efectos', 'suspensión', 'infundado', 'frívolo', 'pretensión', 'además', 'aporta', 'elementos', 'peligro_demora', 'mayor', 'menor', 'riesgo', 'violaciones', 'tornen', 'niega', 'medida', 'riesgo', 'pérdida', 'amparo', 'siendo', 'posible', 'función', 'último', 'mejor', 'definición', 'alcances', 'imprimirse', 'medida', 'evitar', 'ambas', 'consecuencias', 'representa', 'extremo', 'propósito', 'resuelva', 'siempre', 'cuenta', 'suspensión', 'lastimar', 'sensibilidad', 'social', 'decisiones', 'respecto', 'siempre', 'considere', 'existen', 'intereses', 'jurídicamente', 'relevantes', 'índole', 'colectivo', 'cuya', 'preservación', 'fin', 'último', 'confía', 'juez', 'uso', 'función', 'concreto', 'consecuencias', 'ejecución', 'paralización', 'público', 'lado', 'constituyente', 'dispuso', 'correspondería', 'legislador', 'expedir', 'reglamentaria', 'definir', 'supuestos', 'suspensión', 'procedente', 'distintos', 'mecanismos', 'control', 'exclusión', 'arbitrariedad', 'toma_decisiones', 'seguimiento', 'último', 'legislador', 'consideró', 'necesaria', 'adecuación', 'amparo', 'nuevo', 'marco', 'constitucional', 'abrogación', 'expedición', 'nueva', 'estableció', 'resultado', 'valoración', 'efectuada', 'sede', 'legislativa', 'supuestos', 'suspensión', 'procede', 'oficio', 'plano', 'casos', 'medida', 'plano', 'improcedente', 'diverso', 'supuestos', 'cuerda', 'incidental', 'abra', 'forma', 'oficiosa', 'petición', 'parte', 'corresponderá', 'juez', 'decidir', 'confió', 'través', 'buen', 'social', 'estableciéndose', 'diversos', 'numerales', 'primero', 'propia', 'conjunto', 'elementos', 'normativos', 'formales', 'sustantivos', 'orientan', 'referido', 'discrecional', 'estriban', 'quejoso', 'solicite', 'suspensión', 'va', 'inmerso', 'acredite', 'suspensional', 'efectuado', 'apariencia_buen', 'social', 'siga_perjuicio', 'último', 'orden', 'público', 'suspensión', 'efecto', 'derechos', 'constituir', 'aquellos', 'quejoso', 'presentación', 'fijen', 'requisitos', 'efectos', 'medida', 'situación', 'quedar', 'cosas', 'tomen', 'medidas', 'amparo', 'terminación', 'jurídica', 'materialmente', 'posible', 'restaure', 'quejoso', 'goce', 'vulnerado', 'dicta', 'sentencia', 'amparo', 'defrauden', 'derechos', 'contexto', 'objetivos', 'constituyente', 'planteó', 'suspensión', 'reclamado', 'requisitos', 'enunciados', 'además', 'orientadores', 'generales', 'conferida', 'juzgador', 'constituyen', 'expresión', 'elementos', 'facilitan', 'control', 'referida', 'permiten', 'práctica', 'evitar', 'corregir', 'abuso', 'suspensión', 'juez', 'través', 'recursos', 'procedentes', 'concretándose', 'integralmente', 'sistema', 'equilibrado', 'fijó', 'propósito', 'mencionada', 'reforma', 'constitucional', 'junio', 'permite', 'hacer', 'instrumento', 'eficaz', 'salvaguarda', 'derechos', 'humanos', 'amparo', 'evitar', 'corregir', 'abuso', 'otorgamiento', 'dictado', 'resoluciones', 'social', 'intereses', 'colectivos', 'jurídicamente', 'relevantes', 'cuya', 'preservación', 'confía', 'juez', 'administrativa', 'cuarto', 'común'] </t>
  </si>
  <si>
    <t xml:space="preserve">['instituto', 'ift', 'órgano', 'constitucional', 'autónomo', 'nómina', 'competencial', 'propia', 'oponible', 'resto', 'poderes', 'utilizar', 'máximo', 'capacidad', 'realizar', 'fines', 'institucionales', 'motivo', 'reforma', 'junio', 'introdujo', 'serie', 'contenidos', 'normativos', 'novedosos', 'creación', 'regulación', 'ift', 'nuevo', 'órgano', 'autónomo', 'nómina', 'competencial', 'propia', 'diferenciada', 'respecto', 'poderes', 'órganos', 'previstos', 'norma', 'fundamental', 'deriva', 'asignada', 'función', 'jurídica', 'preponderante', 'conjunta', 'tres', 'clásicas', 'producción', 'aplicación', 'adjudicación', 'ahora', 'implicaciones', 'lógicas', 'anterior', 'dicho', 'órgano', 'contar', 'competencias', 'propias', 'oponerlas', 'tres', 'poderes_unión', 'divide', 'poder', 'público', 'según', 'constitución', 'ámbito', 'material', 'delimitado', 'definido', 'consistente', 'desarrollo', 'eficiente', 'radiodifusión', 'dispuesto', 'propia', 'suprema', 'fijen_leyes', 'palabras', 'independencia', 'hagan', 'poderes', 'ámbito', 'poder', 'propio', 'utilizar', 'máximo', 'capacidad', 'realizar', 'fines', 'institucionales', 'consecuencia', 'titular', 'facultades', 'propias', 'constitucional'] </t>
  </si>
  <si>
    <t xml:space="preserve">['actualización', 'monto', 'señalado', 'fracciones', 'fiscal', 'federación', 'procedimiento', 'establecido', 'diverso', 'constituye', 'modificación', 'aquella', 'disposición', 'aplicable', 'favor', 'inculpado', 'adecuar', 'pena', 'respeto', 'protección', 'humano', 'retroactividad', 'beneficio', 'primero', 'constitución', 'derechos', 'humanos', 'penal', 'contienen', 'primero', 'principio', 'retroactividad', 'beneficio', 'gobernado', 'restantes', 'diverso', 'aplicación', 'favorable', 'inculpado', 'sentenciado', 'aun', 'extinción', 'pena', 'prever', 'cuanto', 'tema', 'sanciones', 'posterioridad', 'comisión', 'delito', 'inclusive', 'extinción', 'pena', 'dispone', 'imposición', 'leve', 'entrare', 'vigor', 'nueva', 'legislación', 'reforma', 'previsto', 'benigna', 'imputado', 'oficio', 'solicitud', 'éste', 'interpretarse', 'existir', 'tal', 'modificación', 'redunde', 'beneficio', 'enjuiciado', 'derivado', 'actualización', 'alude', 'fiscal', 'federación', 'respecto', 'cantidades', 'señaladas', 'fracciones', 'diverso', 'numeral', 'sirven', 'referente', 'determinar', 'penas', 'imponer', 'sujeto_activo', 'fiscal', 'dado', 'reajuste', 'montos', 'realiza', 'legislador', 'periódicamente', 'jefe', 'servicio', 'acuerdo', 'situación', 'económica', 'país', 'conduce_estimar', 'exista', 'cambio', 'fiscal', 'aun', 'penas', 'establecidas', 'numeral', 'sido', 'modificadas', 'actualizan', 'montos', 'mínimo_máximo', 'cantidades', 'defraudado', 'cuales', 'administrativa', 'informa', 'misceláneas', 'fiscales', 'anexos', 'respectivo', 'publican', 'diario_oficial', 'federación', 'integrarse', 'incorporarse', 'actualizaciones', 'cantidades', 'pasan', 'formar', 'parte', 'dicho', 'ordenamiento', 'operatividad', 'sirviendo', 'parámetro', 'determinar', 'penas', 'imponer', 'sujetos_activos', 'delitos', 'fiscales', 'implica', 'extensión', 'pueda', 'incidir', 'favorablemente', 'casos', 'adecuación', 'penas', 'adopta', 'interpretación', 'favorable', 'respeto', 'protección', 'humano', 'retroactividad', 'beneficio', 'inculpado', 'quinto', 'penal', 'constitucional', 'penal'] </t>
  </si>
  <si>
    <t xml:space="preserve">['legislador', 'sujetar', 'cumplimiento', 'determinadas', 'condiciones', 'tarifas', 'servicios', 'presten', 'utilizando', 'bienes', 'nacionales', 'principio', 'implica', 'cuenten', 'autorización', 'legal', 'explotar', 'algún', 'dominio', 'nación', 'podrán', 'fijar', 'libremente', 'tarifas', 'servicios', 'presten', 'según', 'convenga', 'intereses', 'economía', 'embargo', 'sola', 'existencia', 'principio', 'impide', 'legislador', 'sujete', 'cumplimiento', 'determinadas', 'condiciones', 'limitaciones', 'virtud', 'actividad', 'económica', 'basa', 'explotación', 'nación', 'cuyo', 'uso', 'corresponde', 'originariamente', 'habitantes', 'garantizar', 'adecuada', 'competencia', 'prestación', 'servicio', 'constituye', 'parte', 'dominio', 'público', 'nación', 'fijar', 'límites', 'condiciones', 'garanticen', 'servicio', 'preste', 'favor', 'usuarios', 'respectivos', 'cuanto', 'calidad', 'oportunidad', 'precio', 'constitucional', 'administrativa'] </t>
  </si>
  <si>
    <t xml:space="preserve">['control', 'aplicación', 'implica', 'juzgador', 'pueda', 'obviar', 'reglas', 'procesales', 'control', 'implica', 'juzgador', 'pueda', 'obviar', 'conveniencia', 'debido_proceso', 'formalidades', 'primera_sala', 'suprema_corte', 'nación', 'estima', 'existiendo', 'canales', 'procesales', 'judiciales', 'brinden', 'acceso', 'juez', 'conoce', 'ceñirse', 'aplicar', 'control', 'obviar', 'dichos', 'canales', 'común'] </t>
  </si>
  <si>
    <t xml:space="preserve">['reconocimiento', 'hechos', 'propios', 'partes', 'realizado', 'contestación', 'cualquier', 'requiere', 'ratificado', 'hacer', 'prueba', 'plena', 'legislación', 'guanajuato', 'reconocimiento', 'hechos', 'propios', 'partes', 'alude', 'guanajuato', 'realizarse', 'contestación', 'ésta', 'cualquier', 'hace', 'prueba', 'plena', 'necesidad', 'ratificación', 'toda_vez', 'diferencia', 'legislaciones', 'entidad', 'precisa', 'requisito', 'tercer', 'materias', 'civil', 'trabajo', 'décimo', 'sexto', 'civil'] </t>
  </si>
  <si>
    <t xml:space="preserve">['acción', 'declarativa', 'interpretación', 'disposición', 'observancia', 'suprema_corte', 'nación', 'carece', 'facultades', 'conocer', 'tener', 'sustento', 'constitucional', 'figura', 'denominada', 'acción', 'declarativa', 'interpretativa', 'acción', 'declarativa', 'interpretación', 'disposición', 'observancia', 'existe', 'sede', 'constitucional', 'legislación', 'reglamentaria', 'respectiva', 'consecuencia', 'suprema_corte', 'nación', 'carece', 'facultades', 'conocer', 'aquélla', 'competencia', 'atribuciones', 'principio', 'fundamental', 'aunado', 'alto', 'sostenido', 'competencia', 'cuestión', 'orden', 'público', 'contribuye', 'brindar', 'certeza', 'jurídica', 'gobernados', 'atribución', 'sujeta', 'propia', 'interpretación', 'ésta', 'tener', 'sustento', 'texto', 'constitucional', 'figura', 'indicada', 'frente', 'recurso', 'semejanza', 'algún', 'contemplado', 'legislación', 'nacional', 'intentado', 'denominado', 'manera', 'distinta', 'previsto', 'acción', 'declarativa', 'interpretativa', 'acción', 'declarativa', 'interpretación', 'disposición', 'observancia', 'simplemente', 'existencia', 'sustento', 'alguna', 'reglamentaria', 'orgánica', 'constitucional'] </t>
  </si>
  <si>
    <t xml:space="preserve">['usucapión', 'registro', 'público', 'propiedad', 'aparece', 'inscrito', 'inmueble', 'respectivo', 'resulta', 'indispensable', 'exhibición', 'certificado', 'expedido', 'legislación', 'tlaxcala', 'xxviii', 'judicial', 'novena_época', 'tomo_xxviii', 'rubro', 'usucapión', 'jurídico', 'procesal', 'necesario', 'acompañar', 'certificado', 'expedido', 'registro', 'público', 'propiedad', 'precise', 'inmueble', 'controversia', 'encuentra', 'inscrito', 'nombre', 'persona', 'alguna', 'legislación', 'tlaxcala', 'sostuvo', 'previamente', 'analizar', 'actor', 'justificó', 'elementos', 'legales', 'requeridos', 'usucapir', 'juzgador', 'verificar', 'jurídico', 'procesal', 'ordena', 'civil', 'tlaxcala', 'decir', 'llamaron', 'aquellos', 'interesados', 'esfera_jurídica', 'influya', 'alguna', 'forma', 'declare', 'probada', 'usucapión', 'dicho', 'numeral', 'darse', 'intervención', 'término', 'propietario', 'inmueble', 'registro', 'público', 'propiedad', 'defecto', 'oficinas', 'catastrales', 'acompañarse', 'certificado', 'expedido', 'registro', 'público', 'propiedad', 'aparezca', 'quién', 'propietario', 'inmueble', 'controvertido', 'deduce', 'expedido', 'primera', 'dependencias', 'registrales', 'aparece', 'inscripción', 'respecto', 'acción', 'promoverse', 'figure', 'propietario', 'correspondiente', 'indispensable', 'exhiba', 'certificado', 'ésta', 'expida', 'vigésimo', 'octavo', 'civil'] </t>
  </si>
  <si>
    <t xml:space="preserve">['resolución', 'niega', 'apelable', 'ambos', 'efectos', 'legislación', 'jalisco', 'debido', 'trata', 'procedimiento', 'autónomo', 'prepara', 'objeto', 'genérico', 'constitución', 'alguna', 'prueba', 'regularmente', 'implica', 'demostración', 'hecho', 'vinculado', 'necesario', 'promovente', 'aptitud', 'demandar', 'oponer', 'excepción', 'posteriormente', 'exista', 'controversia', 'alguna', 'participan', 'ahora', 'término', 'cuantía_negocio', 'necesariamente', 'implica', 'valor', 'litigiosa', 'decir', 'disputado', 'determinado', 'inicial', 'susceptibles', 'cuantificarse', 'mediante', 'sencilla', 'establecido', 'primera_sala', 'suprema_corte', 'nación', 'judicial', 'diciembre', 'horas_gaceta', 'federación', 'libro_tomo', 'diciembre', 'página_rubro', 'dominio', 'mercantil', 'dicho', 'previamente', 'impugnar', 'amparo', 'directo', 'resolución', 'pone_fin', 'aquélla', 'agotarse', 'recurso', 'apelación', 'luego', 'duda', 'referidos', 'virtud', 'éstos', 'existe', 'litigio', 'menos', 'objeto', 'litigioso', 'pudiera', 'definirse', 'forma', 'pecuniaria', 'ahí', 'queda', 'excluida', 'regla', 'prevista', 'jalisco', 'juicios', 'cuantía', 'determinada', 'impide', 'interposición', 'recurso', 'alzada', 'negocios', 'cuyo', 'monto', 'inferior', 'setecientos', 'veinte_días', 'salario_mínimo', 'prevaleciendo', 'regla', 'especial', 'diverso', 'localizado', 'título', 'quinto', 'capítulo', 'relativo', 'disposiciones', 'generales', 'prejudiciales', 'manera', 'categórica', 'dispone', 'apelación', 'ambos', 'efectos', 'resolución', 'niegue', 'diligencia', 'preparatoria', 'quinto', 'civil', 'tercer', 'civil'] </t>
  </si>
  <si>
    <t xml:space="preserve">['recurso', 'inconformidad', 'amparo', 'conozca', 'mismo', 'vía', 'argumentos', 'hechos', 'valer', 'promovente', 'amparo', 'abril', 'deriva', 'recurso', 'inconformidad', 'amparo', 'vía', 'argumentos', 'hechos', 'valer', 'promovente', 'fin', 'intención', 'recurrentes', 'anterior', 'toda_vez', 'juzgadores', 'interpretar', 'justiciables', 'determinar', 'precisión', 'voluntad', 'considerar', 'escrito', 'presentado', 'integridad', 'tomando_cuenta', 'norma', 'funde', 'promoción', 'aducido', 'escrito', 'respecto', 'vía', 'intentan', 'esgrimido', 'puntos', 'petitorios', 'común'] </t>
  </si>
  <si>
    <t xml:space="preserve">['normas', 'procedimientos', 'auditoría', 'inicien', 'vigencia', 'publicarse', 'diario_oficial', 'federación', 'fiscal', 'toma', 'base', 'sancionar', 'incumplimiento', 'elementos', 'humano', 'seguridad', 'jurídica', 'publicidad', 'prohibición', 'secrecía', 'éste', 'vital', 'importancia', 'publicación', 'medio_difusión', 'oficial', 'única', 'manera', 'asegurarse', 'destinatarios', 'conocimiento', 'sepan', 'certeza', 'sanciones', 'pueden', 'imponer', 'incumplimiento', 'ahora', 'antepenúltimo', 'fiscal', 'federación', 'vigente', 'establecía', 'autorizado', 'dé', 'cumplimiento', 'disposiciones', 'referidas', 'dicho', 'decir', 'relativo', 'emisión', 'aplique', 'normas', 'procedimientos', 'auditoría', 'fiscal', 'previa', 'audiencia', 'exhortará', 'amonestará', 'suspenderá', 'dos', 'años', 'efectos', 'registro', 'reglamento', 'ordenamiento', 'parte', 'numeral', 'prevé', 'leyes', 'fiscales', 'reglamentos', 'disposiciones', 'administrativas', 'carácter', 'entrarán_vigor', 'toda_república', 'día_siguiente', 'publicación', 'diario_oficial', 'federación', 'salvo', 'establezca', 'fecha', 'posterior', 'condiciones', 'normas', 'procedimientos', 'auditoría', 'leyes', 'fiscales', 'reglamentos', 'disposiciones', 'administrativas', 'fiscal', 'federación', 'delega', 'ejecutivo', 'decir', 'emitidas', 'ente', 'particular', 'cierto', 'conceptos', 'técnicos', 'obligatorios', 'emiten', 'regulan', 'capacidad', 'independencia', 'imparcialidad', 'trabajo', 'desempeñan', 'información', 'resultante', 'medida', 'fiscal', 'base', 'incumplimiento', 'dichas', 'normas', 'procedimientos', 'auditoría', 'sanciona', 'contadores', 'acuerdo', 'propio', 'reglamento', 'respeto', 'humano', 'seguridad', 'jurídica', 'principio', 'publicidad', 'prohibición', 'normas', 'secretas', 'fiscal', 'toma', 'normas', 'procedimientos', 'auditoría', 'base', 'sancionar', 'incumplimiento', 'publicarse', 'diario_oficial', 'federación', 'inicien', 'vigencia', 'aludido', 'conocimiento', 'certeza', 'existencia', 'obligaciones', 'derivadas', 'aquéllos', 'incluso', 'sabrán', 'sanción', 'harán', 'acreedores', 'incumplen', 'noveno', 'administrativa', 'administrativa'] </t>
  </si>
  <si>
    <t xml:space="preserve">['juez', 'proceso', 'penal', 'decreta', 'abandono', 'causa', 'favor', 'gobierno', 'corresponde', 'aquél', 'servicio', 'administración', 'sae', 'administración', 'sector', 'público', 'diciembre', 'creó', 'sistema', 'concentrado', 'regular', 'administración', 'destino', 'bienes', 'cuya', 'supervisión', 'recayó', 'sae', 'describe', 'bienes', 'pueden', 'sujetos', 'administración', 'parte', 'hace_referencia', 'expresa', 'asegurados', 'decomisados', 'federales', 'abandonados', 'favor', 'gobierno', 'iv', 'dar', 'coherencia', 'sistema', 'fecha', 'indicada', 'adicionaron', 'primero', 'moneda_nacional', 'extranjera', 'asegure', 'embargue', 'decomise', 'administrada', 'sae', 'alude', 'procedimiento', 'seguir', 'proceda', 'devolución', 'bienes', 'asegurados', 'indicando', 'éstos', 'quedarán', 'disposición', 'acredite', 'tener', 'aquéllos', 'existe', 'comparecencia', 'causarán', 'abandono', 'favor', 'gobierno', 'manera', 'juez', 'proceso', 'penal', 'agote', 'trámite', 'proceder', 'ajustado', 'final', 'decreta', 'abandono', 'favor', 'gobierno', 'pone', 'numerario', 'disposición', 'sae', 'factible', 'considerar', 'éste', 'pudiera', 'corresponder', 'mejoramiento', 'administración', 'luz', 'penal', 'tampoco', 'tomar_cuenta', 'fecha', 'decretó', 'aseguramiento', 'criterio', 'pleno', 'segunda_sala', 'suprema_corte', 'nación', 'tratándose', 'normas', 'procesales', 'partes', 'adquieren', 'contienda', 'judicial', 'tramite', 'tenor', 'reglas', 'procedimiento', 'vigor', 'nacido', 'jurídico', 'origen', 'litigio', 'rigen', 'vigentes', 'juez', 'penal'] </t>
  </si>
  <si>
    <t xml:space="preserve">['pena', 'forma', 'juez', 'fijar', 'sentenciado', 'tratándose', 'concurso_real', 'delitos', 'legislación', 'méxico', 'concurso_real', 'delitos', 'ilegal', 'juez', 'ubique', 'sentenciado', 'grados', 'culpabilidad', 'distintos', 'cada', 'ilícitos', 'cometidos', 'considerar', 'culpabilidad', 'además', 'fundamento', 'pena', 'límite', 'ésta', 'configura', 'favor', 'individuo', 'ninguna', 'pena', 'podrá', 'exceder', 'límite', 'propia', 'culpabilidad', 'actualiza', 'concurso_real', 'delitos', 'existe', 'unidad', 'trámite', 'causa', 'corresponde', 'aplicar', 'exacta', 'unívoca', 'pena', 'imponerse', 'justiciable', 'valorando', 'circunstancias', 'hechos', 'motivo', 'reproche', 'juzgador', 'enfrenta', 'pluralidad', 'penas', 'posibles', 'imponer', 'cada', 'delito', 'límite', 'operativo', 'proceso', 'otorgarlo', 'grado', 'único', 'culpabilidad', 'ubique', 'sentenciado', 'concurso_real', 'delitos', 'juez', 'determinar', 'pena', 'valorando', 'circunstancias', 'ilícitos', 'manera', 'conjunta', 'gravedad', 'éstos', 'factores', 'establecidos', 'penal', 'méxico', 'base', 'bajo', 'único', 'sitúe', 'sentenciado', 'hecho', 'fijará', 'pena', 'correspondiente', 'delito', 'merezca', 'mayor', 'deberá', 'aumentarse', 'inclusive', 'suma', 'penas', 'demás', 'delitos', 'total', 'exceda', 'setenta_años', 'salvo', 'casos', 'previstos', 'sustantivo', 'penal', 'propio', 'imponga', 'prisión', 'vitalicia', 'cuarto', 'penal', 'penal'] </t>
  </si>
  <si>
    <t xml:space="preserve">['pandilla', 'coautoría', 'figuras', 'entidad', 'diversa', 'estructura', 'delito', 'ende', 'compatibles', 'posibilidad', 'coexistir', 'pluralidad', 'sujetos_activos', 'intervinientes', 'hecho_delictivo', 'autor_partícipe', 'respecto', 'pandilla', 'tipo', 'complementado', 'agravación', 'sustenta', 'intervención', 'tres', 'sujetos_activos', 'figuras', 'entidad', 'diversa', 'estructura', 'delito', 'compatibles', 'mientras', 'coautoría', 'coparticipación', 'implica', 'comisión', 'intervienen', 'dos', 'individuos', 'hecho', 'convergencia', 'hacia', 'finalidad', 'delictual', 'hace', 'respondan', 'resultado', 'delito', 'integridad', 'incidencia', 'individual', 'culpabilidad', 'derivada', 'grado', 'intervención', 'cada', 'cambio', 'pandilla', 'modificativa', 'tipo', 'básico', 'requiere', 'actualización', 'intervención', 'tres', 'sujetos_activos', 'organizados', 'fines', 'delictuosos', 'reunido', 'forma', 'ocasional', 'transitoria', 'cometan', 'ilícito', 'común', 'propiamente', 'incide', 'existencia', 'estructural', 'delito', 'materializado', 'solamente', 'forma', 'intervención', 'agentes', 'trascendencia', 'incluso', 'únicamente', 'grado', 'reproche', 'acumulación', 'sanciones', 'tercer', 'penal', 'penal'] </t>
  </si>
  <si>
    <t xml:space="preserve">['ofrecimiento', 'trabajo', 'mala_fe', 'patrón', 'niega', 'manifestado', 'trabajador', 'cuanto', 'adicional', 'media_hora', 'descanso', 'prevista', 'trabajo', 'gozaba', 'veinte', 'minutos', 'reposo', 'cada', 'tres', 'horas', 'labores', 'aquél', 'justifique', 'tal', 'aspecto', 'controvertido', 'según', 'criterio', 'definido', 'suprema_corte', 'nación', 'calificación', 'ofrecimiento', 'trabajo', 'depende', 'factores', 'efectúe', 'atendiendo', 'condiciones', 'fundamentales', 'preste', 'servicio', 'salario', 'puesto', 'categoría', 'jornada_horario', 'labores', 'parte', 'patrón', 'conserva', 'controvertir', 'tales', 'condiciones', 'realizar', 'oferta', 'diferentes', 'señalados', 'obrero', 'situación', 'provoca', 'misma', 'mala_fe', 'evaluación', 'depende', 'patrón', 'demuestre', 'veracidad', 'dicho', 'bajo', 'orden_ideas', 'actor', 'dijo', 'contar', 'veinte', 'minutos', 'descanso', 'cada', 'tres', 'horas', 'trabajo', 'aparte', 'gozar', 'media_hora', 'tomar', 'alimentos', 'mitad', 'jornada', 'mientras', 'patronal', 'reconoció', 'descanso', 'mínimo', 'previsto', 'legislación', 'laboral', 'adujo', 'cierto', 'disfrutara', 'dichos', 'reposos', 'traduce', 'controversia', 'trabajo', 'dado', 'tales', 'periodos', 'descanso', 'impactan', 'ésta', 'disminuir', 'lapso', 'esparcimiento', 'aumenta', 'labores', 'consecuencia', 'conformidad', 'numeral', 'viii', 'invocado', 'ordenamiento', 'legal', 'carga', 'prueba', 'tal', 'tópico', 'corresponde', 'patronal', 'consiguiente', 'ésta', 'demuestra', 'dicho', 'aspecto', 'ofrecimiento', 'trabajo', 'hecho', 'considerarse', 'mala_fe', 'materias', 'civil', 'trabajo', 'décimo', 'séptimo', 'laboral'] </t>
  </si>
  <si>
    <t xml:space="preserve">['reparación_daño', 'penal', 'conceptos', 'daño_moral', 'indemnización', 'atienden', 'distintas', 'dictarse', 'procede', 'imponer', 'pago', 'ambos', 'reparación_daño', 'moral', 'medida', 'compensación', 'económica', 'prevista', 'ii', 'víctimas', 'derivada', 'sufrimientos', 'aflicciones', 'causados', 'menoscabo', 'valores', 'significativos', 'personas', 'toda', 'perturbación', 'susceptible', 'medición', 'pecuniaria', 'indemnización', 'figura', 'regulada', 'trabajo', 'aplicada', 'supletoriamente', 'penal', 'méxico', 'conformidad', 'consiste', 'pago', 'deberá', 'realizarse', 'víctima', 'indirecta', 'contexto', 'instancia', 'dictar', 'imponer', 'conceptos', 'pago', 'ambas', 'itera', 'atienden', 'distintas', 'décimo', 'penal', 'penal'] </t>
  </si>
  <si>
    <t xml:space="preserve">['menores_edad', 'víctimas', 'testigos', 'comisión', 'delito', 'exposición', 'hechos', 'advierte', 'víctimas', 'diversos', 'delitos', 'investigados', 'conocer', 'amparo', 'directo', 'atento', 'deber', 'proteger', 'derechos', 'humanos', 'aquéllos', 'dar_vista', 'competente', 'proceda', 'investigación', 'correspondiente', 'numeral', 'numerales', 'inciso', 'convención', 'derechos', 'niño', 'derechos', 'humanos', 'inciso', 'incisos', 'directrices', 'asuntos', 'víctimas', 'testigos', 'delitos', 'capítulos', 'ix', 'manual', 'asuntos', 'víctimas', 'testigos', 'delitos', 'uso', 'profesionales', 'encargados', 'formulación', 'políticas', 'advierte', 'juzgador', 'percate', 'cualquier', 'riesgo', 'peligro', 'integridad', 'desarrollo', 'niño_niña', 'adolescente', 'deberá', 'tomar', 'oficiosamente', 'acciones', 'alcance', 'salvaguardar', 'seguridad', 'restitución', 'derechos', 'infancia', 'aun', 'aquellas', 'situaciones', 'riesgo', 'peligro', 'formen', 'parte', 'directa', 'litis', 'conocimiento', 'conocer', 'amparo', 'directo', 'promovido', 'sentencia', 'definitiva', 'percata', 'menor', 'pasivo', 'delito', 'menor', 'testigo', 'parte', 'exposición', 'hechos', 'declararon', 'víctimas', 'diversos', 'delitos', 'sexuales', 'averiguados', 'órgano', 'investigador', 'dar_vista', 'competente', 'ámbito', 'facultades', 'proceda', 'investigación', 'correspondiente', 'incide', 'determinación', 'adoptará', 'respecto', 'quejoso', 'únicamente', 'atiende', 'deber', 'proteger', 'derechos', 'humanos', 'menores_edad', 'mandato', 'constitucional', 'noveno', 'penal', 'constitucional', 'penal', 'común'] </t>
  </si>
  <si>
    <t xml:space="preserve">['hecho_notorio', 'constituyen', 'resoluciones', 'órganos', 'registran', 'sistema', 'pleno', 'suprema_corte', 'nación', 'judicial', 'novena_época', 'tomo', 'xxiii', 'junio', 'página_rubro', 'hechos_notorios', 'conceptos', 'jurídico', 'sostuvo', 'hecho_notorio', 'aspecto', 'jurídico', 'conceptúa', 'cualquier', 'público', 'conocido_casi', 'social', 'pronuncie', 'decisión', 'judicial', 'genera', 'duda_discusión', 'exime', 'prueba', 'parte', 'finalidad', 'vanguardia', 'crecimiento', 'tecnológico', 'suprema_corte', 'nación', 'emitieron', 'acuerdo', 'conjunto', 'treinta', 'septiembre', 'dos_mil', 'catorce', 'judicial', 'federación', 'décima_época', 'libro_tomo', 'iii', 'regula', 'integración', 'expedientes', 'impreso', 'electrónico', 'acceso', 'éste', 'notificaciones', 'vía', 'electrónica', 'mediante', 'uso', 'firel', 'través', 'sistema', 'electrónico', 'poder', 'judicial', 'federación', 'objeto', 'generar', 'infraestructura', 'suficiente', 'salvaguardar', 'fundamental', 'administración', 'pronta_expedita', 'implementaron', 'bases', 'uso', 'eficiente', 'disponibles', 'miras', 'generar', 'juicios', 'amparo', 'certeza', 'partes', 'mecanismos', 'mediante', 'cuales', 'integra', 'accede', 'anterior', 'congruencia', 'contenido', 'diversos', 'acuerdos', 'generales', 'pleno', 'publicados', 'novena_época', 'tomos_xxvi', 'xiii', 'mayo_página', 'respectivamente', 'determinan', 'uso', 'obligatorio', 'sistema', 'concluye', 'resoluciones', 'órganos', 'registran', 'sistema', 'legal', 'cita', 'constituyen', 'hecho_notorio', 'resolver', 'juicios', 'amparo', 'genera', 'conocimiento', 'completo', 'veraz', 'emisión', 'dictó', 'auto', 'sentencia', 'además', 'susceptibles', 'invocarse', 'decidir', 'asunto', 'corresponda', 'décimo', 'civil', 'común'] </t>
  </si>
  <si>
    <t xml:space="preserve">['amparo', 'efecto', 'fiscal', 'abstenga', 'hacer', 'conocimiento', 'juez', 'control', 'existen', 'prueba', 'suficientes', 'celebre', 'audiencia', 'inicial', 'prevé', 'posibilidad', 'conceda', 'suspensión', 'reclamado', 'mantener_viva', 'amparo', 'evitando', 'quejoso', 'perjuicios', 'ejecución', 'sustanciación', 'amparo', 'suspensión', 'deberá', 'concederse', 'tal', 'forma', 'impida', 'continuación', 'procedimiento', 'motivado', 'reclamado', 'dictarse', 'resolución', 'firme', 'embargo', 'excepción', 'regla', 'determinar', 'suspensión', 'tener', 'efecto', 'paralizar', 'procedimiento', 'analizarse', 'daño', 'pueda', 'causar', 'violación', 'quejoso', 'irreparable', 'ahora', 'amparo', 'reclamen', 'omisiones', 'fiscal', 'investigación', 'inicial', 'atenten', 'defensa', 'investigado', 'éste', 'solicite', 'procede', 'conceder', 'medida_cautelar', 'toda_vez', 'concesión', 'obstaculizaría', 'continuación', 'proceso', 'penal', 'justificado', 'daño', 'irreparable', 'quejoso', 'aunado', 'ocasiona', 'perjuicio', 'irreparable', 'derechos', 'fundamentales', 'virtud', 'nacional', 'garantiza', 'defensa', 'permite', 'varios', 'momentos', 'investigado', 'imponerse', 'particularmente', 'inicial', 'imputado', 'defensor', 'consultar', 'registros', 'investigación', 'obtener', 'copia', 'debida', 'oportunidad', 'preparar', 'defensa', 'máxime', 'etapa', 'investigación', 'inicial', 'proceso', 'penal', 'desarrollan', 'tales', 'defensa', 'indiciado', 'salvaguardado', 'medida', 'judicialización', 'carpeta', 'transitará', 'etapa', 'fin', 'juez', 'tutele', 'referido', 'fundamental', 'además', 'eventual', 'paralización', 'inicio', 'proceso', 'penal', 'incidir', 'negativamente', 'reparación', 'víctimas', 'delito', 'debido', 'medida', 'evita', 'continúe', 'proceso', 'retarda', 'posibilidad', 'reparado', 'daño_ocasionado', 'conozcan', 'verdad', 'sucedido', 'perspectiva', 'reparación', 'integral', 'penal', 'común'] </t>
  </si>
  <si>
    <t xml:space="preserve">['deuda', 'mancomunada', 'solidaria', 'diferencias', 'efectos', 'existe', 'mancomunidad', 'pluralidad', 'deudores', 'cuyo', 'deuda', 'divide', 'tantas', 'porciones', 'acreedores', 'deudores', 'cada', 'constituye', 'deuda', 'crédito', 'independientes', 'tal', 'manera', 'existe', 'presunción', 'legal', 'porciones', 'iguales', 'salvo', 'voluntad', 'contratantes', 'indique', 'contrario', 'liberado', 'condena', 'mancomunada', 'basta', 'cada', 'deudores', 'cumpla', 'parte', 'deuda', 'corresponde', 'cambio', 'solidaridad', 'actualiza', 'contratantes', 'dos', 'deudores', 'cumplir', 'totalidad', 'pago', 'deuda', 'definirse', 'legalmente', 'existir', 'pacto', 'contratantes', 'determinación', 'judicial', 'decida', 'virtud', 'deuda', 'solidaria', 'cualquiera', 'realizar', 'pago', 'total', 'deuda', 'inteligencia', 'pago', 'hecho', 'extingue', 'deuda', 'totalidad', 'tal', 'circunstancia', 'genera', 'deudor', 'cumplió', 'pago', 'deuda', 'total', 'pueda', 'repetir', 'diversos', 'ahí', 'pago', 'realizado', 'únicamente', 'parte', 'respecto', 'considere', 'corresponde', 'hacer', 'operación', 'matemática', 'deuda_líquida', 'exenta', 'condena', 'decretada', 'trata', 'condena', 'mancomunada', 'solidaria', 'obligados', 'cubrir', 'totalidad', 'conjunto', 'acuerdo', 'separadamente', 'siempre', 'privilegiando', 'cumplimiento', 'total', 'deuda', 'tercer', 'civil', 'civil'] </t>
  </si>
  <si>
    <t xml:space="preserve">['amparo', 'directo', 'promueve', 'después', 'resuelto', 'recurso', 'revisión', 'extraordinaria', 'previsto', 'ii', 'abrogado', 'méxico', 'resolución', 'considerarse', 'parte', 'sentencia', 'definitiva', 'reclamada', 'garantizar', 'posibilidad', 'real', 'acceder', 'sede', 'amparo', 'directo', 'tutela', 'judicial', 'efectiva', 'torno', 'examen', 'regularidad', 'constitucional', 'sentencia', 'definitiva', 'reclamada', 'jurídico', 'decisión', 'proceso', 'orden', 'penal', 'emitió', 'pronunciamiento', 'firme', 'acreditación', 'aspectos', 'delito', 'responsabilidad', 'base', 'penas', 'demás', 'consecuencias', 'derivadas', 'comisión', 'delictual', 'eventualidad', 'ejecución', 'sentencia', 'previo', 'ejercer', 'referida', 'acción', 'amparo', 'vía', 'directa', 'mediante', 'recurso', 'revisión', 'extraordinaria', 'previsto', 'ii', 'abrogado', 'méxico', 'altere', 'quántum', 'sanciones', 'originalmente', 'jurídico', 'visualizarse', 'parte', 'integrante', 'complementaria', 'sentencia', 'reclamada', 'precisamente', 'modificado', 'constituye', 'elemento', 'medular', 'ejecutoria', 'respectiva', 'amén', 'asignarse', 'modificación', 'carácter', 'independiente', 'trascendencia', 'escindir', 'aspectos', 'quántum', 'penas', 'admitir', 'contrario', 'implicaría', 'trastocar', 'principio', 'unidad', 'reclamo', 'constituye', 'inclusión', 'ulterior', 'determinación', 'altera', 'penas', 'razón', 'dable', 'cabe', 'romper', 'principio', 'unidad', 'fin', 'lograr', 'debida', 'ejecución', 'sentencia', 'cumplir', 'fundamental', 'administración', 'completa', 'traduce', 'resoluciones', 'congruentes', 'exhaustivas', 'pleno', 'penal', 'común', 'penal'] </t>
  </si>
  <si>
    <t xml:space="preserve">['trabajadores', 'demandan', 'pago', 'vacacional', 'conjuntamente', 'reconocimiento', 'antigüedad', 'empresa', 'opera', 'excepción', 'prescripción', 'respecto', 'aquéllas', 'trabajo', 'celebrado', 'sindicato_único', 'correspondiente', 'bienio', 'trabajadores', 'disfrutarán', 'vacaciones', 'pago', 'anticipado', 'salario', 'ayuda', 'vacacional', 'prestaciones', 'según', 'corresponda', 'antigüedad', 'trabajo', 'ahí', 'tiempo', 'laborado', 'reconocido', 'comisión', 'aludida', 'reglas', 'exige', 'propio', 'colectivo', 'incrementa', 'dichas', 'prestaciones', 'demandan', 'dichos', 'conceptos', 'conjuntamente', 'correcto', 'reconocimiento', 'antigüedad', 'empresa', 'opera', 'excepción', 'prescripción', 'debido', 'vacaciones', 'cuantifican', 'acorde', 'años', 'servicio', 'depende', 'cuantificación', 'pleno', 'trabajo', 'tercer', 'laboral'] </t>
  </si>
  <si>
    <t xml:space="preserve">['sistema', 'penal', 'acusatorio', 'defensa', 'imputado', 'haga', 'ofrecida', 'público', 'implica', 'deban', 'incorporarse', 'dos', 'medios', 'prueba', 'distintos', 'audiencia', 'oral', 'cada', 'partes', 'legislación', 'chihuahua', 'apartado', 'ii', 'contiene', 'principio', 'inmediación', 'impera', 'proceso', 'penal', 'acusatorio', 'específico', 'constituye', 'producción', 'incorporación', 'pruebas', 'oral', 'tenor', 'puntualiza', 'regla', 'desahogarse', 'bajo', 'orden', 'lógico', 'permita', 'innecesarias', 'tiempo', 'rompe', 'continuidad', 'perjudicial', 'inmediación', 'serviría', 'obligar', 'enjuiciamiento', 'presente', 'audiencias', 'desahogo', 'mismas', 'ocurren', 'forma', 'desconcentrada', 'armonía', 'anterior', 'penúltimo', 'chihuahua', 'aplicable', 'junio', 'virtud', 'declaratoria', 'inicio', 'nacional', 'solicitud', 'partes', 'podrá', 'autorizar', 'nuevo', 'interrogatorio', 'testigos', 'peritos', 'hubieren', 'declarado', 'audiencia', 'interrogantes', 'podrán', 'referirse', 'testigo', 'sigue', 'conformidad', 'principios', 'contradicción', 'declaración', 'testigo', 'desahogarse', 'sola', 'audiencia', 'interrupciones', 'medida', 'posible', 'menoscabo', 'facultades', 'referido', 'numeral', 'otorga', 'bajo', 'orden_ideas', 'defensa', 'imputado', 'hace', 'testimonial', 'ofrecida', 'público', 'expresión', 'alcance', 'dejar', 'claro', 'conformidad', 'vez', 'admitida', 'vuelva', 'propiedad', 'ambas', 'partes', 'puedan', 'beneficiarse', 'desahogada', 'audiencia', 'mas', 'significa', 'deban', 'incorporarse', 'dos', 'medios', 'prueba', 'distintos', 'audiencia', 'oral', 'concluye', 'supuesto', 'testimonial', 'desahogarse', 'sola', 'vez', 'siguiendo', 'secuencia', 'interrogatorio', 'limitante', 'defensa', 'formulen', 'interrogantes', 'aun', 'relacionen', 'preguntas', 'interrogatorio', 'directo', 'dicho', 'prohibición', 'anterior', 'perjuicio', 'cada', 'partes', 'aproveche', 'información', 'testimonial', 'incorporada', 'junto', 'demás', 'pruebas', 'parar', 'apoyar', 'adecuadamente', 'teoría', 'décimo', 'séptimo', 'penal'] </t>
  </si>
  <si>
    <t xml:space="preserve">['procedimiento', 'administrativo', 'cancelación', 'licencia', 'piloto', 'aviador', 'servicio', 'transporte', 'emplazado', 'jurídico', 'interponer', 'recurso', 'revisión', 'resolución', 'relativa', 'emita', 'transportes', 'respecto', 'personal', 'iv', 'procedimiento', 'administrativo', 'aviación', 'civil', 'reglamento', 'expedición', 'certificados', 'capacidad', 'personal', 'técnico', 'aeronáutico', 'advierte', 'procedimiento', 'administrativo', 'revocación', 'cancelación', 'licencia', 'piloto', 'aviador', 'aplicable', 'primeramente', 'mencionada', 'procedimientos', 'naturaleza', 'pueden', 'iniciarse', 'oficio', 'petición', 'parte', 'interesada', 'referido', 'vez', 'consigna', 'facultad', 'intervenir', 'contrario', 'preceptos', 'relacionados', 'iv', 'reglamento', 'servicio', 'medicina', 'preventiva', 'transporte', 'servicio', 'transporte', 'obligado', 'responsable', 'solidario', 'personal', 'cargo', 'respecto', 'cumplimiento', 'obligaciones', 'previstas', 'disposiciones', 'legales', 'aplicables', 'llevan', 'conclusión', 'indicado', 'jurídico', 'interponer', 'recurso', 'revisión', 'resolución', 'procedimiento', 'cancelación', 'licencia', 'piloto', 'aviador', 'emita', 'transportes', 'emplazado', 'éste', 'puesto', 'dársele', 'oportunidad', 'demostrar', 'personal', 'cumple', 'normativa', 'aviación', 'civil', 'tener', 'contrario', 'promovente', 'revocación', 'cancelación', 'autoriza', 'pretende', 'probar', 'presta', 'servicios', 'debida', 'calidad', 'eficiencia', 'profesional', 'exigidas', 'séptimo', 'administrativa', 'administrativa'] </t>
  </si>
  <si>
    <t xml:space="preserve">['sentencia', 'amparo', 'directo', 'notificación', 'personal', 'realizó', 'manera', 'irregular', 'procede', 'incidente', 'nulidad', 'notificaciones', 'atención', 'criterio', 'segunda_sala', 'suprema_corte', 'nación', 'ordenen', 'resolución', 'amparo', 'directo', 'alguna', 'partes', 'advierta', 'ésta', 'realizó', 'manera', 'irregular', 'podrá', 'impugnar', 'cuestión', 'mediante', 'incidente', 'nulidad', 'actuaciones', 'medio', 'adecuado', 'combatir', 'notificarse', 'fallo', 'través', 'determinarse', 'insubsistencia', 'común'] </t>
  </si>
  <si>
    <t xml:space="preserve">['emplazamiento', 'laboral', 'efectos', 'concesión', 'amparo', 'otorga', 'codemandado', 'falta', 'aquél', 'encuentra', 'existencia', 'necesario', 'primera_sala', 'suprema_corte', 'nación', 'judicial', 'décima_época', 'libro_tomo', 'octubre_página', 'rubro', 'concesión', 'amparo', 'litisconsortes', 'efecto', 'emplazado', 'alcance', 'emplazamientos', 'demás', 'litisconsortes', 'ordenar', 'nuevo', 'llamamiento', 'estableció', 'reposición', 'procedimiento', 'efecto', 'sentencia', 'amparo', 'concede', 'protección', 'solicitada', 'falta', 'llamamiento', 'litisconsortes', 'alcance', 'llamamientos', 'aquellos', 'emplazados', 'legalmente', 'éste', 'verifique', 'nueva', 'cuenta', 'implica', 'dichas', 'diligencias', 'dejen', 'incólumes', 'parte', 'segunda_sala', 'alto', 'diversa', 'rubro', 'necesario', 'trabajo', 'corresponde', 'laboral', 'determinar', 'existencia', 'determinó', 'existencia', 'figura', 'descubrirá', 'contestación', 'etapa', 'incluso', 'desahogo', 'pruebas', 'valoración', 'haga', 'laudo', 'ahí', 'otorga', 'amparo', 'falta', 'emplazamiento', 'codemandados', 'encuentre', 'existencia', 'necesario', 'efecto', 'concesión', 'beneficiar', 'demás', 'codemandados', 'sentencia', 'laudo', 'ilegal', 'existencia', 'dos', 'laudos', 'firmes', 'ejecutables', 'ordenar', 'nueva', 'cuenta', 'llamamiento', 'obtuvieron', 'protección', 'constitucional', 'asimismo', 'atento', 'sentencias', 'cite', 'demás', 'codemandados', 'fin', 'conocimiento', 'nuevo', 'procesal', 'derivado', 'amparo', 'otorgado', 'colitigantes', 'embargo', 'quedar', 'firmes', 'respecto', 'demás', 'codemandados', 'obtuvieron', 'sentencia', 'amparo', 'favorable', 'acudieron', 'garantías', 'tenerles', 'perdido_ofrecer', 'pruebas', 'pronunciamiento', 'deberá', 'realizarse', 'llevar_cabo', 'cada', 'etapas', 'procesales', 'corresponda', 'desahogo', 'tercer', 'trabajo', 'común', 'laboral'] </t>
  </si>
  <si>
    <t xml:space="preserve">['acuerdo', 'disposiciones', 'acuerdo', 'adopta', 'estándar', 'tecnológico', 'terrestre', 'política', 'méxico', 'julio', 'premisas', 'implicaciones', 'transición', 'digital', 'cuyas', 'condiciones', 'acuerdo', 'mayo', 'advierte', 'objeto', 'establecer', 'condiciones', 'necesarias', 'lograr', 'analógica', 'digital', 'particular', 'resulta', 'pertinente', 'establecer', 'premisas', 'respecto', 'constituye', 'transición', 'implicaciones', 'obtiene', 'consideraciones', 'comisión', 'comunidades', 'europeas', 'estableció', 'justificar', 'transición', 'radiodifusión', 'analógica', 'digital', 'miembros', 'unión', 'europea', 'tema', 'publica', 'comisión', 'comunicaciones', 'unidos', 'américa', 'siendo', 'siguientes', 'ámbito', 'llama', 'conversión', 'digital', 'proceso', 'migración', 'radiodifusión', 'analógica', 'digital', 'comienza', 'introducción', 'digitalización', 'termina', 'cierre', 'radiodifusión', 'analógica', 'ii', 'cuenta', 'papel', 'sociedad', 'moderna', 'impacto', 'económico', 'social', 'político', 'conversión', 'incide', 'segmentos', 'cadena', 'valor', 'radiodifusión', 'ejemplo', 'producción', 'contenidos', 'transmisión', 'recepción', 'necesario', 'introducir', 'mejoras', 'apartados', 'adaptarse', 'radiodifusión', 'digital', 'iii', 'cuanto', 'ventajas', 'radiodifusión', 'digital', 'van', 'ligadas', 'propio', 'proceso', 'conversión', 'mientras', 'obtendrán', 'final', 'proceso', 'cierre', 'radiodifusión', 'analógica', 'todas', 'ventajas', 'derivan', 'posibilidad', 'procesar', 'comprimir', 'digitales', 'permitiendo', 'utilización', 'capacidad', 'red', 'mayor', 'señales', 'analógicas', 'tales', 'ventajas', 'traducen', 'mejoras', 'varios', 'tipos', 'hace', 'posible', 'oferta', 'servicios', 'radiodifusión', 'nuevos', 'mejorados', 'programas', 'adicionales', 'complementos', 'programación', 'tradicional', 'mayor', 'calidad', 'imagen', 'sonido', 'transmisión', 'oferta', 'servicios', 'interactivos', 'incluidos', 'internet', 'lugar', 'cierre', 'televisión', 'terrestre', 'analógica', 'podría', 'suponer', 'obtención', 'varios', 'cientos', 'megahercios', 'mhz', 'vhf', 'alta', 'frecuencia', 'siglas_inglés', 'uhf', 'ultra', 'alta', 'frecuencia', 'siglas_inglés', 'podrían', 'aprovechados', 'diferentes', 'usos', 'ejemplo', 'servicios', 'convergentes', 'combinen', 'características', 'telefonía_móvil', 'radiodifusión', 'terrestre', 'transmisión', 'móvil', 'datacasting', 'tercer', 'lugar', 'mayor', 'competencia', 'mercado', 'estímulo', 'innovación', 'gracias', 'llegada', 'cadena', 'valor', 'ejemplo', 'radiodifusores', 'operadores', 'aplicaciones', 'interactivas', 'iv', 'aunado', 'radiodifusión', 'digital', 'atraerá', 'numerosos', 'segmentos', 'consumidores', 'va', 'asociada', 'variedad', 'servicios', 'existen', 'parcialmente', 'forma', 'analógica', 'tales', 'recepción', 'móvil', 'portátil', 'calidad', 'imagen', 'sonido', 'alto', 'nivel', 'incluidas', 'pantalla', 'ancha', 'alta', 'definición', 'transmisión', 'servicios', 'interactivos', 'especialmente', 'servicios', 'internet', 'cualquier', 'conversión', 'acarrea', 'necesidad', 'mejorar', 'técnicamente', 'segmentos', 'cadena', 'valor', 'revisar', 'mecanismos', 'planteamientos', 'ámbito', 'espectro', 'desarrollo', 'servicios', 'atractivos', 'estimulen', 'condición', 'proceso', 'insostenible', 'perjuicio', 'sociedad', 'cuarto', 'administrativa', 'administrativa'] </t>
  </si>
  <si>
    <t xml:space="preserve">['restricción', 'legal', 'implica', 'prohibición', 'indagar', 'paternidad', 'persona', 'interpretación', 'civil', 'colima', 'primera_sala', 'suprema_corte', 'nación', 'sostenido', 'identidad', 'vertiente', 'conocimiento', 'nexos', 'biológicos', 'persona', 'relacionado', 'desarrollo', 'adecuado', 'personalidad', 'salud', 'mental', 'conocer', 'información', 'médica', 'relevante', 'derivada', 'características', 'genéticas', 'propias', 'asimismo', 'determinado', 'filiación', 'consecuencia', 'necesaria', 'establecimiento', 'permitirse', 'persona', 'indagatoria', 'respecto', 'necesariamente', 'conlleve', 'desplazamiento', 'filiatorio', 'correcta', 'interpretación', 'civil', 'colima', 'término', 'deducir', 'acción', 'reclamación', 'filiación', 'dos', 'años', 'hijo', 'mayor', 'edad', 'serlo', 'noticia', 'reconocimiento', 'fecha', 'adquirió', 'existe', 'prohibición', 'hijo', 'reclame', 'realizado', 'favor', 'tras', 'determinado', 'plazo', 'implique', 'per', 'prohibición', 'acciones', 'indagatorias', 'paternidad', 'previstas', 'propio', 'van', 'encaminadas', 'indagar', 'orígenes', 'genéticos', 'vertiente', 'tutelada', 'identidad', 'constitucional', 'civil'] </t>
  </si>
  <si>
    <t xml:space="preserve">['violación', 'procesal', 'reclamable', 'amparo', 'directo', 'carácter', 'acuerdo', 'ordena', 'reanudación', 'previamente', 'suspendido', 'acuerdo', 'amparo', 'amparo', 'directo', 'pueden', 'impugnarse', 'procedimiento', 'quejoso', 'trascienden', 'resultado_fallo', 'considera', 'irregularidad', 'procesal', 'cumple', 'características', 'impide', 'adecuada', 'defensa', 'obtención', 'sentencia', 'favorable', 'último', 'requisitos', 'citados', 'impuesto', 'legislador', 'hacer', 'énfasis', 'tratándose', 'secuela', 'procedimiento', 'perjuicio', 'actualiza', 'jurisdiccional', 'realiza', 'estima', 'violatorio', 'reglas', 'procesales', 'dicta', 'resolución', 'ésta', 'resulta', 'desfavorable', 'tipo', 'violaciones', 'establecen', 'manera', 'limitativa', 'término', 'tras', 'enunciar', 'diversos', 'supuestos', 'xii', 'engloba', 'situaciones', 'disponer', 'manejo', 'trate', 'casos', 'análogos', 'previstos', 'fracciones', 'anteriores', 'hace', 'patente', 'ahí', 'consignadas', 'citan', 'forma', 'enunciativa', 'decreta', 'suspensión', 'refieren', 'considerar', 'procedimiento', 'guarda', 'cuya', 'decisión', 'podría', 'incidir', 'primero', 'acuerdo', 'ordena', 'reanudación', 'podría', 'ocasionar', 'afectación', 'susceptible', 'analizarse', 'amparo', 'directo', 'justifica', 'debidamente', 'motivo', 'cesó', 'suspensión', 'procedimiento', 'administrativa', 'méxico', 'jurisdicción', 'toda_república', 'común'] </t>
  </si>
  <si>
    <t xml:space="preserve">['prueba_pericial', 'caligráfica', 'laboral', 'junta', 'complementarla', 'ampliar', 'preguntas', 'peritos', 'apercibimiento', 'decretado', 'demandada', 'comparezca', 'estampar', 'firma', 'objetada', 'ésta', 'aun', 'solicitado', 'viola', 'garantías', 'ofrecimiento', 'desahogo', 'prueba_pericial', 'laboral', 'encuentran', 'regulados', 'trabajo', 'aun', 'oferente', 'señala', 'puntos', 'contener', 'dictamen', 'rindan', 'expertos', 'junta', 'iv', 'ordenamiento', 'podrá', 'hacerlo', 'manera', 'complementaria', 'ahí', 'demandada', 'objetó', 'cuanto', 'firma', 'ofrecida', 'actora', 'ofreció', 'prueba_pericial', 'caligráfica', 'junta', 'solicitarlo', 'oferente', 'apercibió', 'aquélla', 'término', 'cinco_días', 'hábiles', 'compareciera', 'personalmente', 'presencia', 'secretario', 'adscrito', 'misma', 'fin', 'estampar', 'firma', 'formatos', 'identificación', 'escritura', 'tal', 'efecto', 'llevan', 'tal', 'determinación', 'agravia', 'inconforme', 'alcanza', 'seguridad', 'obtener', 'diversos', 'tipos', 'escritura', 'parte', 'demandada', 'lograr', 'resultado', 'permita', 'perito', 'llegar', 'conclusiones', 'indubitables', 'firma', 'impugnada', 'además', 'junta', 'cuenta', 'facultades', 'complementar', 'dictámenes', 'ampliar', 'preguntas', 'expertos', 'constituya', 'suplencia', 'favor', 'patronal', 'toda_vez', 'atribución', 'encuentra', 'fundamento', 'último', 'citados', 'preceptos', 'diverso', 'referida', 'tercer', 'trabajo', 'cuarto', 'laboral'] </t>
  </si>
  <si>
    <t xml:space="preserve">['litis_abierta', 'prevista', 'leyes', 'administrativa', 'orgánica_poder', 'judicial', 'dable', 'administrativo', 'analice', 'recurrido', 'sede', 'administrativa', 'resolución', 'recayó', 'correspondiente', 'legislación', 'jalisco', 'administrativa', 'jalisco', 'rige', 'administrativo', 'local', 'advierte', 'legislador', 'establecido', 'procedimiento', 'litis_abierta', 'previsto', 'anulatorio', 'procedimiento', 'orgánica_poder', 'judicial', 'entidad', 'existe', 'disposición', 'respecto', 'dable', 'trasladar', 'previstas', 'materias', 'instancias', 'administrativo', 'estatal', 'éste', 'analizar', 'recurrido', 'sede', 'administrativa', 'resolución', 'recayó', 'correspondiente', 'tercer', 'centro_auxiliar', 'tercera_región', 'jalisco', 'administrativa'] </t>
  </si>
  <si>
    <t xml:space="preserve">['suspensión', 'amparo', 'indirecto', 'naturaleza', 'negativa', 'procedente', 'concesión', 'ii', 'amparo', 'advierte', 'suspensión', 'reclamado', 'petición', 'parte', 'satisfacen', 'requisitos', 'propia', 'susceptible', 'otorgarse', 'incluso', 'tratándose', 'negativos', 'siempre', 'jurídica', 'materialmente', 'posible', 'restablecer', 'quejoso', 'goce_violado', 'pronuncia', 'sentencia', 'ejecutoria', 'amparo', 'acorde', 'reforma', 'constitucional', 'junio', 'propósito', 'otorgar', 'integral', 'derechos', 'personas', 'ahí', 'legislador', 'medio', 'institución', 'suspensión', 'buscó', 'satisfacer', 'doble', 'función', 'lado', 'conservar', 'controversia', 'evitar', 'personas', 'sufran', 'afectaciones', 'esfera_jurídica', 'mientras', 'resuelve', 'fondo_asunto', 'mediante', 'provisional', 'transgredido', 'decir', 'medida', 'restitutoria', 'provisional', 'derechos', 'afectados', 'motivo', 'importar', 'implica', 'hacer', 'hacer', 'dada', 'propia', 'naturaleza', 'características', 'involucra', 'menoscabo', 'esfera_jurídica', 'gobernado', 'trabajo', 'décimo', 'sexto', 'común'] </t>
  </si>
  <si>
    <t xml:space="preserve">['amparo', 'promovente', 'incidente', 'exceso_defecto', 'cumplimiento', 'suspensión', 'definitiva', 'parte', 'formal', 'solicitar', 'realicen', 'vía', 'amparo', 'legitima', 'promover', 'incidente', 'exceso_defecto', 'cumplimiento', 'suspensión', 'definitiva', 'cualquier', 'persona', 'resulte', 'agraviada', 'actuado', 'responsable', 'cumplimiento', 'suspensión', 'plano', 'definitiva', 'exceso_defecto', 'ejecución', 'admitir', 'notoria', 'mala_fe', 'resulte', 'implica', 'dicho', 'promovente', 'parte', 'formal', 'amparo', 'diverso', 'legalmente', 'incorporado', 'jurídico', 'procesal', 'parte', 'material', 'ende', 'asiste', 'solicitar', 'realicen', 'notificaciones', 'ordenen', 'vía', 'electrónica', 'atento', 'principio', 'tutela', 'judicial', 'efectiva', 'previsto', 'juzgador', 'amparo', 'previa', 'solicitud', 'promovente', 'dicho', 'incidente', 'autorizar', 'realicen', 'vía', 'notificaciones', 'ordenen', 'amparo', 'parte', 'corresponda', 'quedando', 'obligado', 'juzgador', 'enviar', 'acuerdos', 'resoluciones', 'sentencias', 'notificar', 'manera', 'personal', 'medio', 'interesado', 'pueda', 'notificado', 'inteligencia', 'deberán', 'sujetarse', 'reglas', 'previstas', 'amparo', 'acuerdo', 'conjunto', 'suprema_corte', 'nación', 'civil', 'tercer', 'común'] </t>
  </si>
  <si>
    <t xml:space="preserve">['jurídico', 'intervenir', 'procedimiento', 'inicie', 'instituto', 'incumplimiento', 'medidas', 'impuestas', 'obligaciones', 'preponderantes', 'públicas', 'denunciantes', 'pretendan', 'contratar', 'servicios', 'ofertados', 'aquéllos', 'acuerdo', 'ift', 'ext', 'marzo', 'pleno', 'instituto', 'determinó', 'impuso', 'evitar', 'afecte', 'competencia', 'cuales', 'encuentran', 'suscribir', 'convenios', 'concesionarios', 'soliciten', 'desagregación', 'efectiva', 'red', 'local', 'prestación', 'servicios', 'mayoristas', 'dedicados', 'uso_compartido', 'mantener', 'disposición', 'aquéllos', 'información', 'completa', 'actualizada', 'respectiva', 'condiciones', 'suscripción', 'convenios', 'aludidos', 'genera', 'subjetivo', 'favor', 'concesionario', 'solicitante', 'exigir', 'cumplimiento', 'públicas', 'pretendan', 'contratar', 'servicios', 'ofertados', 'preponderante', 'denuncien', 'instituto', 'incumplimiento', 'medidas', 'señaladas', 'jurídico', 'intervenir', 'procedimiento', 'aquél', 'inicie', 'resolución', 'emita', 'incidirá', 'esfera_jurídica', 'involucrar', 'alcance', 'eficacia', 'subjetivo', 'concreto', 'reconocer', 'concretar', 'puntual', 'cumplimiento', 'medida', 'asimétrica', 'administrativa', 'méxico', 'jurisdicción', 'toda_república', 'administrativa'] </t>
  </si>
  <si>
    <t xml:space="preserve">['suspensión', 'procedimiento', 'prevista', 'bis', 'procede', 'decretarla', 'aun', 'muerte', 'partes', 'existe', 'mandatario', 'designado', 'previamente', 'acuerdo', 'procede', 'decretar', 'suspensión', 'procedimiento', 'supuestos', 'fuerza', 'mayor', 'juez', 'partes', 'pueden', 'actuar', 'ahora', 'muerte', 'partes', 'causa', 'fuerza', 'mayor', 'impide', 'continuación', 'embargo', 'hecho', 'jurídico', 'implica', 'casos', 'deba', 'ordenarse', 'suspensión', 'procedimiento', 'pasarse_alto', 'finalidad', 'institución', 'tal', 'supuesto', 'además', 'interrumpir', 'evitar', 'siga', 'proceso', 'partes', 'debidamente', 'representada', 'traduciría', 'manifiesta', 'violación', 'audiencia', 'embargo', 'regla', 'admite', 'excepción', 'parte', 'fallezca', 'designado', 'vida', 'mandatario', 'prosecución', 'hipótesis', 'mandatario', 'aptitud', 'continuarlo', 'apersone', 'razón', 'tratándose', 'procedimientos', 'numeral', 'civil', 'mandato', 'extingue', 'mandatario', 'facultado', 'proseguir', 'evitar', 'sucesión', 'trate', 'luego', 'aun', 'muerte', 'alguna', 'partes', 'traduzca', 'fuerza', 'mayor', 'interrumpe', 'permitiría', 'suspensión', 'procedimiento', 'factible', 'exista', 'mandatario', 'designado', 'vida', 'cujus', 'pueda', 'seguir', 'trámite', 'respectivo', 'forma', 'evita', 'retardo', 'resolución', 'controversia', 'acorde', 'estipulación', 'contenida', 'numeral', 'además', 'sucesión', 'fallecido', 'quedaría', 'inaudita', 'existencia', 'mandatario', 'previamente', 'designado', 'fuerza', 'mayor', 'alude', 'numeral', 'bis', 'procesal', 'civil', 'local', 'impide', 'alguna', 'partes', 'actuar', 'total', 'decir', 'existir', 'alguien', 'pueda', 'defender', 'derechos', 'cujus', 'ocurre', 'existe', 'mandatario', 'respalda', 'principio', 'interpretativo', 'argumentativo', 'legislador', 'racional', 'según', 'partirse', 'base', 'éste', 'conocedor', 'instituciones', 'jurídicas', 'diseño', 'propuesto', 'legislación', 'estudio', 'previo', 'claramente', 'definido', 'permite', 'armonizar', 'fin', 'interpretar', 'tratándose', 'procedimientos', 'muerte', 'partes', 'existe', 'mandatario', 'represente', 'éste', 'continuar', 'tramitación', 'apersone', 'necesaria', 'suspensión', 'procedimiento', 'décimo', 'civil', 'civil'] </t>
  </si>
  <si>
    <t xml:space="preserve">['omisiones', 'inherentes', 'reclamarlas', 'persona', 'privada', 'libertad', 'agotar', 'mecanismo', 'control', 'previsto', 'nacional', 'ejecución', 'penal', 'acudir', 'amparo', 'indirecto', 'contenido', 'nacional', 'ejecución', 'penal', 'advierte', 'procedimiento', 'ejecución', 'penal', 'contiene', 'mecanismo', 'control', 'denominado', 'peticiones', 'administrativas', 'través', 'personas', 'privadas', 'libertad', 'pueden', 'reclamar', 'mayores', 'formalismos', 'penitenciaria', 'juez', 'respectivo', 'omisiones', 'inherentes', 'vulneran', 'derechos', 'ahora', 'mecanismo', 'control', 'constituye', 'verdadero', 'procedimiento', 'conformado', 'diversas', 'etapas', 'inicia', 'presentación', 'petición', 'formulada', 'internos', 'penitenciaria', 'correspondiente', 'pueden', 'ofrecer_pruebas', 'recabe', 'oficio', 'urgente', 'suspendido', 'oficio', 'inmediato', 'juez', 'éste', 'ordene', 'necesarias', 'cese', 'constituir', 'omisión', 'asimismo', 'prevé', 'posibilidad', 'penitenciaria', 'relacionadas', 'petición', 'impugnadas', 'través', 'recursos', 'virtud', 'mecanismo', 'control', 'previsto', 'nacional', 'ejecución', 'penal', 'constituye', 'medio', 'defensa', 'sencillo_rápido', 'eficaz', 'medio', 'persona', 'privada', 'libertad', 'reclamar', 'omisiones', 'inherentes', 'acudir', 'amparo', 'indirecto', 'agotar', 'dicho', 'mecanismo', 'medios', 'impugnación', 'previstos', 'referida', 'interno', 'promueve', 'acción', 'constitucional', 'omisiones', 'inherentes', 'previamente', 'agotado', 'mecanismo', 'control', 'actualizará', 'causa', 'improcedencia', 'prevista', 'xx', 'amparo', 'atención', 'común', 'penal'] </t>
  </si>
  <si>
    <t xml:space="preserve">['interpretación', 'méxico', 'acceso', 'último', 'falta', 'exhibición', 'interrogatorio', 'copias', 'ofrecer', 'suficiente', 'tenerla', 'admitida', 'ahora', 'probanza', 'indicada', 'requiere', 'preparación', 'respeto', 'principio', 'equidad', 'procesal', 'ofrece', 'presentar', 'anticipación', 'interrogatorio', 'contraparte', 'pueda', 'conocer', 'contenido', 'formular', 'repreguntas', 'embargo', 'principio', 'equidad', 'procesal', 'respeta', 'interrogatorio', 'copias', 'presentan', 'ofrecerse', 'prueba', 'suficiente', 'presente', 'oportunidad', 'suficiente', 'dar_vista', 'contraparte', 'ésta', 'plazo', 'razonable', 'prepararla', 'manera', 'resulta', 'excesivo', 'deseche', 'automático', 'hecho', 'haberse', 'cumplido', 'requisito', 'formal', 'exhibición', 'interrogatorio', 'anunciar', 'prueba', 'incluso', 'haber', 'acompañado', 'copias', 'existen', 'mecanismos', 'menos', 'restrictivos', 'derechos', 'fundamentales', 'cumplir', 'principio', 'equidad', 'procesal', 'tenor', 'interpretación', 'aplicación', 'literal', 'conllevarían', 'declarar', 'toda_vez', 'correspondencia', 'importancia', 'fin', 'buscado', 'respeto', 'principio', 'equidad', 'procesal', 'efectos', 'perjudiciales', 'produce', 'oferente', 'prueba', 'tenerle', 'admitida', 'probanza', 'aras', 'equilibrio', 'procesal', 'partes', 'afecta', 'forma', 'acceso', 'ahí', 'tener', 'admitida', 'prueba', 'obstante', 'ofreció', 'tiempo', 'oportunidad', 'respetar', 'principio', 'equidad', 'procesal', 'traduce', 'vulneración', 'acceso', 'salvo', 'juzgador', 'prevenga', 'concediéndole', 'plazo', 'breve', 'subsanar', 'falta', 'bajo', 'apercibimiento', 'tener', 'admitida', 'prueba', 'contrario', 'tenor', 'último', 'méxico', 'acorde', 'acceso', 'interpretarse', 'desechamiento', 'admisión', 'tener', 'lugar', 'previa', 'prevención', 'realice', 'juzgador', 'oferente', 'pueda', 'subsanar', 'presentación', 'interrogatorio', 'copias', 'hicieron', 'falta', 'constitucional', 'civil'] </t>
  </si>
  <si>
    <t xml:space="preserve">['competencia', 'conocer', 'amparo', 'indirecto', 'promovido', 'orden', 'aseguramiento', 'bloqueo', 'cuenta', 'bancaria', 'dictada', 'titular', 'financiera', 'crédito', 'público', 'previamente', 'exista', 'investigación', 'corresponde', 'juez', 'administrativa', 'instituciones', 'crédito', 'crédito', 'público', 'disposiciones', 'carácter', 'refiere', 'instituciones', 'crédito', 'emitidas', 'crédito', 'público', 'abril', 'resolución', 'deroga', 'dichas', 'disposiciones', 'publicitada', 'abril', 'indicado', 'medio_difusión', 'oficial', 'advierte', 'facultades', 'otorgadas', 'titular', 'financiera', 'establecer', 'medidas', 'procedimientos', 'fin', 'omisiones', 'operaciones', 'pudieran', 'favorecer', 'prestar', 'ayuda_auxilio', 'cooperación', 'cualquier', 'especie', 'comisión', 'delitos', 'involucren', 'terrorismo', 'nacional', 'internacional', 'financiamiento', 'naturaleza', 'formal', 'materialmente', 'administrativa', 'ahí', 'amparo', 'indirecto', 'promovido', 'orden', 'aseguramiento', 'bloqueo', 'cuenta', 'bancaria', 'dictada', 'titular', 'unidad', 'previamente', 'exista', 'investigación', 'competencia', 'juez', 'administrativa', 'fracciones', 'iii', 'iv', 'orgánica_poder', 'judicial', 'federación', 'mencionados', 'injerencia', 'alguna', 'facultad', 'punitiva', 'forman_parte', 'regulación', 'sistema', 'preventivo', 'protector', 'nacional', 'común', 'administrativa'] </t>
  </si>
  <si>
    <t xml:space="preserve">['recurso', 'apelación', 'sistema', 'penal', 'acusatorio', 'ii', 'nacional', 'interponga', 'sentencia', 'definitiva', 'analizarán', 'consideraciones', 'distintas', 'valoración', 'prueba', 'contrario', 'parámetro', 'control', 'regularidad', 'constitucional', 'consagran', 'derechos', 'doble', 'instancia', 'penal', 'vertiente', 'recurso', 'eficaz', 'inaplicarse', 'mencionado', 'apelación', 'sentencia', 'definitiva', 'emitida', 'enjuiciamiento', 'analizarán', 'consideraciones', 'distintas', 'valoración', 'prueba', 'limita', 'examen', 'agravios', 'valoración', 'prueba', 'constituye', 'actuación', 'juez', 'primera', 'instancia', 'rige', 'fallo', 'inaplicarse', 'contrario', 'parámetro', 'control', 'regularidad', 'constitucional', 'específicamente', 'apartado', 'numeral', 'inciso', 'derechos', 'humanos', 'numeral', 'derechos', 'establecen', 'derechos', 'humanos', 'interpretación', 'amplia', 'extensiva', 'traduce', 'oportunidad', 'recurrir', 'través', 'permita', 'reexamen', 'toda', 'entera', 'doble', 'instancia', 'penal', 'vertiente', 'recurso', 'eficaz', 'consiste', 'tribunales', 'resolver', 'obstáculos', 'fondo', 'medios', 'ordinarios', 'defensa', 'existir', 'posibilidad', 'analizar', 'cuestiones', 'jurídicas', 'fácticas', 'probatorias', 'sustentó', 'sentencia', 'impugnada', 'fin', 'evaluar', 'forma', 'diversa', 'prueba', 'obtenida', 'primera', 'instancia', 'óbice', 'finalidad', 'restricción', 'salvaguardar', 'principio', 'inmediación', 'éste', 'verá', 'transgredido', 'análisis', 'efectuará', 'segunda', 'instancia', 'entenderse', 'revisión', 'valoración', 'prueba', 'hecha', 'juez', 'grado', 'determinando', 'legalidad', 'actuación', 'vista', 'perspectiva', 'consideración', 'fallo', 'reclamado', 'ahí', 'pueda', 'considerarse', 'análisis', 'directo', 'prueba', 'menos_aún', 'sustitución', 'juez', 'natural', 'apreciación', 'elementos', 'convicción', 'tercer_vigésimo', 'séptimo', 'constitucional', 'penal'] </t>
  </si>
  <si>
    <t xml:space="preserve">['competitividad', 'incidencia', 'mercados', 'regulados', 'competitividad', 'entendida', 'capacidad', 'economía', 'nacional', 'mercados', 'sectores', 'productivos', 'generar', 'mayor', 'satisfacción', 'consumidores', 'ofreciendo', 'menores', 'precios', 'abasto', 'calidad', 'efecto', 'financiar', 'promover', 'bienestar', 'personas', 'especial', 'apremiantes', 'trasciende', 'mercados', 'libres', 'aquellos', 'sido', 'regulados', 'respecto', 'segundos', 'tendencia', 'varios', 'países', 'incluyendo', 'méxico', 'políticas', 'competitividad', 'propiciar', 'apertura', 'competencia', 'abarcando', 'aspectos', 'liberalización', 'desregulación', 'privatización', 'estiman', 'necesarios', 'lograr', 'eficiencia', 'dichos', 'mercados', 'económico', 'jurídico', 'pos', 'desarrollo', 'social', 'beneficio', 'consumidores', 'manera', 'adoptado', 'competencia', 'erige', 'objetivo', 'prioritario', 'regulación', 'instrumento', 'necesario', 'promoverla', 'requiere', 'sistema', 'armónico', 'funcional', 'basado', 'valores', 'principios', 'derechos', 'culturales', 'directrices', 'acciones', 'mecanismos', 'interactúen', 'funcionalmente', 'correlacionando', 'medios', 'fines', 'traduzcan', 'planes', 'acciones', 'eficaces', 'acuerdo', 'cambiantes', 'cuya', 'meta', 'controlar', 'empresas', 'proteger', 'sociedad', 'ejecución', 'actividades', 'resultan', 'esenciales', 'vida', 'bienestar', 'aquélla', 'medida', 'corresponde', 'rectoría', 'desarrollo', 'nacional', 'aportando', 'marco', 'jurídico', 'económico', 'político', 'garantizar', 'funcionamiento', 'actividad', 'económica', 'integral', 'sustentable', 'fortalezca', 'soberanía', 'nación', 'régimen', 'democrático', 'propicie', 'mediante', 'competitividad', 'fomento', 'empleo', 'justa', 'distribución', 'ingreso', 'riqueza', 'permita', 'pleno', 'libertad', 'dignidad', 'individuos', 'grupos', 'clases', 'sociales', 'cuya', 'seguridad', 'protege', 'constitución', 'administrativa', 'méxico', 'jurisdicción', 'toda_república', 'administrativa'] </t>
  </si>
  <si>
    <t xml:space="preserve">['verificación', 'protección', 'consumidor', 'respecto', 'cumplimiento', 'normas', 'requisito', 'validez', 'acta', 'relativa', 'ésta', 'inscriba', 'leyenda', 'refiere', 'reglamento', 'protección', 'consumidor', 'objeto', 'aplicar', 'hacer', 'cumplir', 'disposiciones', 'aquélla', 'realizará', 'vigilancia', 'verificación', 'necesarias', 'trata', 'revisión', 'cumplimiento', 'normas', 'ésta', 'llevará_cabo', 'conformidad', 'último', 'ordenamiento', 'señala', 'expresa', 'limitativamente', 'requisitos', 'hacerse', 'constar', 'acta', 'verificación', 'parte', 'reglamento', 'precisa', 'personal', 'competente', 'efectuar', 'presentará', 'identificación', 'vigente', 'deberá', 'contener', 'ambos', 'lados', 'leyenda', 'siguiente', 'credencial', 'autoriza', 'portador', 'realizar', 'verificación', 'solamente', 'exhibe', 'oficio', 'comisión', 'correspondiente', 'citados', 'preceptos', 'advierte', 'requisito', 'validez', 'acta', 'verificación', 'respectiva', 'ésta', 'inscriba', 'referida', 'leyenda', 'exigencia', 'identificación', 'visitador', 'además', 'mencionado', 'término', 'prevé', 'ahí', 'sujeto', 'revisado', 'corresponde', 'probar', 'identificación', 'mostrada', 'visita', 'cumple', 'aludida', 'condición', 'materias', 'penal', 'administrativa', 'quinto', 'administrativa'] </t>
  </si>
  <si>
    <t xml:space="preserve">['aseguramiento', 'inmueble', 'muebles', 'localizados', 'interior', 'motivo', 'orden_cateo', 'dictada', 'juez', 'control', 'improcedente', 'provisional', 'amparo', 'promovido', 'tratarse', 'técnica', 'investigación', 'decretada', 'administrativa', 'encuentra', 'ejecución', 'conformidad', 'ii', 'amparo', 'juez', 'atender', 'características', 'cada', 'asunto', 'particular', 'determinar', 'suspensión', 'reclamados', 'solicitada', 'sigue', 'perjuicio', 'social', 'orden', 'público', 'efectuar', 'apariencia_buen', 'respecto', 'numeral', 'propio', 'ordenamiento', 'prevé', 'cuándo', 'actualizan', 'primeros', 'dos', 'aspectos', 'implica', 'juzgador', 'vedada', 'posibilidad', 'valorar', 'cada', 'concreto', 'actualizan', 'afectaciones', 'ordenamiento', 'pretende', 'evitar', 'incluso', 'conceder', 'medida_cautelar', 'negativa', 'causarse', 'mayor', 'afectación', 'social', 'ahora', 'reclamado', 'consiste', 'aseguramiento', 'inmueble', 'muebles', 'localizados', 'interior', 'motivo', 'orden_cateo', 'dictada', 'juez', 'control', 'negarse', 'aunque', 'quejoso', 'acreditado', 'suspensional', 'demuestra', 'propiedad', 'concederse', 'orden', 'público', 'social', 'incluso', 'actualiza', 'hipótesis', 'improcedencia', 'suspensión', 'contenida', 'tercero', 'numeral', 'mencionado', 'dado', 'aseguramiento', 'reclamado', 'técnica', 'investigación', 'decretada', 'administrativa', 'encuentra', 'ejecución', 'derivada', 'medida_cautelar', 'orden_cateo', 'preceptos', 'ii', 'cuarto', 'nacional', 'materias', 'penal', 'administrativa', 'décimo', 'séptimo', 'común', 'administrativa', 'penal'] </t>
  </si>
  <si>
    <t>Común, Administrativa, Penal</t>
  </si>
  <si>
    <t xml:space="preserve">['caducidad', 'procedimiento', 'administrativo', 'refiere', 'protección', 'consumidor', 'cómputo_plazo', 'opere', 'inicia', 'partir', 'fecha', 'notificación', 'resolución', 'correspondiente', 'protección', 'consumidor', 'regula', 'procedimiento', 'administrativo', 'refiere', 'propia', 'legislación', 'prevé', 'conducente', 'vez', 'notificado', 'hechos', 'motivan', 'inicio', 'aquél', 'otorgará', 'plazo', 'diez_días', 'hábiles', 'rinda', 'pruebas', 'manifieste', 'escrito', 'convenga', 'concluido', 'desahogo', 'pruebas', 'notificará', 'presente', 'alegatos', 'dentro', 'dos', 'días_hábiles', 'siguientes', 'resolverá', 'dentro', 'quince_días', 'hábiles', 'posteriores', 'parte', 'bis', 'ordenamiento', 'último', 'procedimiento', 'administrativo', 'fin', 'actualice', 'caducidad', 'prevista', 'norma', 'citada', 'último', 'término', 'deberá', 'resolver', 'notificar', 'dentro', 'plazo', 'determina', 'dicho', 'cómputo', 'aludido', 'plazo', 'inicia', 'partir', 'fecha', 'notificación', 'resolución', 'correspondiente', 'anterior', 'sola', 'circunstancia', 'órgano', 'administrativo', 'pronuncie', 'garantía', 'actor', 'enterado', 'pueda', 'hacer_valer', 'medios', 'defensa', 'alcance', 'contrario', 'transgrediría', 'principio', 'seguridad', 'jurídica', 'traduce', 'quebrantamiento', 'procedimiento', 'respetadas', 'procedimientos', 'pueden', 'quedar', 'resolverse', 'indefinidamente', 'resuelto', 'comunique', 'través', 'notificación', 'administrado', 'éste', 'quedará', 'incertidumbre', 'jurídica', 'contraría', 'noveno', 'administrativa', 'administrativa'] </t>
  </si>
  <si>
    <t xml:space="preserve">['trabajadores', 'poder', 'judicial', 'jalisco', 'demandan', 'reinstalación', 'acción', 'prospera', 'pago', 'previsto', 'entidad', 'vigente', 'septiembre', 'prevé', 'pago', 'supuesto', 'entidad', 'pública', 'compruebe', 'causa', 'terminación', 'cese', 'asimismo', 'último', 'inaplicación', 'poder', 'judicial', 'remite', 'dispuesto', 'capítulo_xi', 'orgánica', 'embargo', 'dicho', 'numeral', 'interpretarse', 'expresamente', 'excluye', 'cobrar', 'salarios_caídos', 'miembros', 'poder', 'judicial', 'incluye', 'prerrogativa', 'único', 'excluye', 'procedimiento', 'seguir', 'separados', 'entidad', 'pública', 'razón', 'referido', 'dio_origen', 'adición', 'sufrió', 'oficial', 'diciembre', 'advierte', 'únicamente', 'fin', 'dotar', 'autonomía', 'independencia', 'poder', 'judicial', 'concerniente', 'función', 'jurisdiccional', 'naturaleza', 'formal', 'administrativa', 'lograrlo', 'estableció', 'tratándose', 'resoluciones', 'administrativas', 'laborales', 'pronunciadas', 'dicho', 'poder', 'procedían', 'recursos', 'medios', 'defensa', 'ordinarios', 'establecidos', 'orgánica', 'adicionó', 'nuevo', 'análisis', 'objeto', 'aplicara', 'servidores', 'poder', 'judicial', 'éstos', 'debían', 'sujetarse', 'disponía', 'capítulo_xi', 'orgánica', 'únicamente', 'cuanto', 'debía', 'conocer', 'procedimiento', 'debía', 'seguirse', 'respecto', 'aquéllos', 'manera', 'alguna', 'advierte', 'intención', 'limitar', 'eliminar', 'derechos', 'sustanciales', 'contenidos', 'dichos', 'demandan', 'reinstalación', 'alegando', 'acción', 'prospera', 'pagarles', 'estimar', 'contrario', 'privilegiando', 'interpretación', 'contraria', 'tutelado', 'derechos', 'inciso', 'derechos', 'humanos', 'pertenecen', 'poder', 'judicial', 'frente', 'cuales', 'existe', 'particularidad', 'pudiera', 'justificar', 'tercer', 'trabajo', 'tercer', 'laboral'] </t>
  </si>
  <si>
    <t xml:space="preserve">['robo', 'configura', 'elemento', 'normativo', 'consistente', 'mueble', 'efectos', 'integración', 'viguetas', 'inicialmente', 'adheridas', 'bóveda', 'vivienda', 'construcción', 'separadas', 'susceptibles', 'trasladadas', 'lugar', 'perder', 'naturaleza', 'legislación', 'jalisco', 'elemento', 'normativo', 'delito', 'consistente', 'naturaleza', 'apoderamiento', 'configura', 'viguetas', 'inicialmente', 'adheridas', 'bóveda', 'vivienda', 'construcción', 'separadas', 'susceptibles', 'trasladadas', 'lugar', 'perder', 'naturaleza', 'obsta', 'objeto', 'material', 'principio', 'adquiera', 'calidad', 'inmueble', 'integrado', 'manera', 'fija', 'éste', 'casa', 'apartado', 'perdió', 'tal', 'fijeza', 'considerándose', 'efectos', 'demostración', 'aquel', 'elemento', 'mueble', 'soslayar', 'acepciones', 'contenidas', 'civil', 'jalisco', 'atendiendo', 'jurídico', 'protegido', 'norma', 'penal', 'patrimonio', 'ciudadanos', 'estarse', 'interpretación', 'codificación', 'represiva', 'finalidad', 'salvaguardar', 'patrimonio', 'ofendido', 'penal', 'tercer', 'penal'] </t>
  </si>
  <si>
    <t xml:space="preserve">['instituto', 'seguridad', 'trabajadores', 'nuevo_león', 'décimo', 'octavo', 'transitorio', 'relativa', 'local', 'diciembre', 'transgrede', 'principio', 'igualdad', 'constituye', 'privativa', 'prohibidas', 'suprema_corte', 'nación', 'sostenido', 'criterio', 'privativa', 'atenta', 'principio', 'igualdad', 'jurídica', 'contenido', 'referido', 'dirige', 'individuo', 'individuos', 'particular', 'mismo', 'sobrevive', 'aplicación', 'condiciones', 'décimo', 'octavo', 'transitorio', 'prever', 'sistema', 'pensión', 'sujetos', 'régimen', 'cotización', 'abrogada', 'disímil', 'aplica', 'vigente', 'implica', 'primeros', 'pueden', 'disponer', 'patrimonio', 'instituto', 'destinan', 'pago', 'viola', 'principio', 'igualdad', 'constituye', 'privativa', 'prohibidas', 'virtud', 'supuesto', 'normativo', 'aplicado', 'trabajadores', 'nuevo_león', 'sujetos', 'régimen', 'cotización', 'abrogada', 'decir', 'dirigidos', 'persona', 'grupo', 'personas', 'considerados', 'individualmente', 'desaparece', 'aplicación', 'concreto', 'pleno', 'administrativa', 'cuarto', 'constitucional', 'laboral'] </t>
  </si>
  <si>
    <t xml:space="preserve">['tributaria', 'tratándose', 'derechos', 'servicios', 'reclama', 'prevé', 'cuota', 'pagar', 'concepto', 'derechos', 'partir', 'argumento', 'viola', 'principio', 'tributaria', 'contenido', 'iv', 'monto', 'servicio', 'recibido', 'superior', 'costo', 'mercado', 'inicialmente', 'corresponde', 'quejoso', 'aportar', 'elementos', 'hechos', 'pruebas', 'hace', 'descansar', 'transgresión', 'cuales', 'servirán', 'parámetro', 'llevar_cabo', 'estudio', 'respectivo', 'basta', 'sola', 'afirmación', 'monto', 'cuestionado', 'juzgador', 'haga', 'estudio', 'mercado', 'través', 'determine', 'costo', 'promedio', 'servicio', 'fin', 'verificar', 'veracidad', 'argumento', 'planteado', 'tal', 'proceder', 'acorde', 'función', 'jurisdiccional', 'control', 'regularidad', 'legislativos', 'anterior', 'exime', 'responsables', 'acreditar', 'defienden', 'precisamente', 'partir', 'aportado', 'quejosa', 'carga', 'desvirtuar', 'afirmado', 'través', 'medios', 'legales', 'estimen', 'necesarios', 'sustentar', 'aseveraciones', 'inclusive', 'periciales', 'exponiendo', 'manera', 'motivada', 'cantidad', 'señalada', 'norma', 'legal', 'cumple', 'principios', 'rigen', 'constitucional', 'administrativa'] </t>
  </si>
  <si>
    <t xml:space="preserve">['instituciones', 'crédito', 'funcionarios', 'autorizados', 'certificar', 'documentos', 'refiere', 'relativa', 'nombrados', 'consejo', 'administración', 'facultad', 'pueda', 'delegarse', 'instituciones', 'crédito', 'acreditar', 'personalidad', 'facultades', 'funcionarios', 'instituciones', 'crédito', 'incluyendo', 'delegados', 'fiduciarios', 'bastará', 'exhibir', 'certificación', 'nombramiento', 'expedida', 'secretario', 'prosecretario', 'consejo', 'administración', 'poderes', 'otorguen', 'instituciones', 'crédito', 'requerirán', 'inserciones', 'relativas', 'acuerdo', 'consejo', 'administración', 'según', 'corresponda', 'autorizado', 'otorgamiento', 'facultades', 'estatutos', 'sociales', 'respectivas', 'leyes', 'orgánicas', 'reglamentos', 'orgánicos', 'concedan', 'mismo', 'consejo', 'comprobación', 'nombramiento', 'consejeros', 'entenderá', 'poderes', 'conferidos', 'acuerdo', 'dispuesto', 'civil', 'correlativos', 'república', 'comprenden', 'facultad', 'otorgar', 'suscribir', 'avalar', 'endosar', 'títulos', 'crédito', 'aun', 'mencione', 'expresamente', 'facultad', 'nombramientos', 'funcionarios', 'bancarios', 'deberán', 'público', 'comercio', 'previa', 'ratificación', 'firmas', 'fedatario', 'público', 'documento', 'auténtico', 'conste', 'nombramiento', 'respectivo', 'nombramientos', 'secretario', 'prosecretario', 'consejo', 'administración', 'deberán', 'otorgarse', 'instrumento', 'fedatario', 'público', 'público', 'comercio', 'funcionarios', 'autorizados', 'instituciones', 'crédito', 'certificar', 'documentos', 'refiere', 'citada', 'nombrados', 'consejo', 'administración', 'institución', 'correspondiente', 'expresamente', 'facultado', 'acorde', 'atribuciones', 'estatutos', 'sociales', 'respectivas', 'leyes', 'orgánicas', 'reglamentos', 'orgánicos', 'concedan', 'mismo', 'consejo', 'comprobación', 'nombramiento', 'consejeros', 'ahí', 'facultad', 'consejo', 'administración', 'ejercerse', 'directamente', 'delegarse', 'establecida', 'norma', 'corresponde', 'patrimonio', 'institución', 'crédito', 'pueda', 'transmitirlo', 'cualquier', 'persona', 'funcionario', 'tener', 'acceso', 'respectivos', 'quedar', 'determinado', 'décimo', 'quinto', 'civil', 'civil'] </t>
  </si>
  <si>
    <t xml:space="preserve">['aportaciones', 'seguridad', 'social', 'trabajador', 'solicita', 'devolución', 'retiro_cesantía', 'edad_avanzada', 'vejez', 'contar', 'requisito', 'edad', 'mínima', 'absolver', 'dichas', 'prestaciones', 'dejar', 'salvo', 'derechos', 'haga_valer', 'oportuno', 'gozar', 'prestaciones', 'cesantía_edad', 'avanzada_vejez', 'trabajador', 'reunir', 'requisitos', 'seguro_social', 'tener', 'años', 'edad', 'demostrar', 'encuentra', 'privado', 'trabajo', 'remunerado', 'asimismo', 'considerarse', 'devolución', 'recursos', 'vivienda', 'subsisten', 'único', 'criterio', 'reglas', 'previstas', 'instituto', 'fondo', 'nacional', 'vivienda', 'trabajadores', 'relativas', 'trabajador', 'cumpla', 'años', 'edad', 'adquiera', 'disfrutar', 'edad_avanzada', 'vejez', 'invalidez', 'total', 'seguro_social', 'vigente', 'junio', 'algún', 'plan', 'pensiones', 'establecido', 'patrón', 'derivado', 'contratación', 'colectiva', 'ahí', 'trabajador', 'reúne', 'requisito', 'edad', 'mínima', 'exigida', 'norma', 'años', 'retiro', 'años', 'vivienda', 'carece', 'solicitar', 'devolución', 'cuenta', 'individual', 'ilegal', 'responsable', 'absuelva', 'dichas', 'prestaciones', 'dejar', 'salvo', 'derechos', 'virtud', 'ejercer', 'acción', 'oportunidad', 'vez', 'reunidos', 'elementos', 'acción', 'necesarios', 'reclamo', 'fondos', 'citados', 'so_pena', 'estimarlo', 'ocasión', 'posterior', 'acción', 'pudiese', 'verse', 'riesgo', 'eventual', 'oposición', 'cosa_juzgada', 'trabajo', 'séptimo', 'laboral'] </t>
  </si>
  <si>
    <t xml:space="preserve">['reposición', 'procede', 'auto', 'segunda', 'instancia', 'desecha', 'plano', 'queja_denegada', 'apelación', 'hoy_ciudad', 'méxico', 'forma', 'clara', 'expresa', 'vaguedades', 'ambigüedades', 'pedirse', 'reposición', 'decretos', 'autos', 'emitidos', 'apelación', 'existe', 'duda', 'cuanto', 'recurso', 'autos', 'decretos', 'dictan', 'tribunales', 'trámite', 'segunda', 'instancia', 'atento', 'decirse', 'regla', 'opera', 'acuerdo', 'desecha', 'plano', 'ende', 'resolución', 'fondo', 'recurso', 'queja_denegada', 'apelación', 'intentó', 'quejoso', 'implica', 'resuelto', 'recurso', 'procede', 'vez', 'recurso', 'puesto', 'acuerdo', 'desecha', 'plano', 'recurso', 'propiamente', 'sentencia', 'ningún', 'resuelve', 'fondo', 'modo', 'tal', 'trata', 'auto', 'resuelve', 'cuestión', 'trámite', 'aunado', 'principio', 'impide', 'hacer_valer', 'recurso', 'resuelto', 'recurso', 'previo', 'entenderse', 'aplicable', 'recursos', 'misma', 'naturaleza', 'interponer', 'apelación', 'resuelto', 'apelación', 'reposición', 'resuelto', 'reposición', 'ocurre', 'apelación', 'dicta', 'auto', 'desechando', 'plano', 'recurso', 'queja', 'auto', 'procede', 'recurso', 'reposición', 'previsto', 'mención', 'octavo', 'civil', 'civil'] </t>
  </si>
  <si>
    <t xml:space="preserve">['recurso', 'inconformidad', 'previsto', 'reglamento', 'vialidad', 'puebla', 'resolución', 'notificación', 'efectuarse', 'dentro', 'plazo', 'quince_días', 'correspondiente', 'reglamento', 'vialidad', 'puebla', 'advierte', 'emitir', 'resolución', 'definitiva', 'respecto', 'recurso', 'inconformidad', 'intentado', 'dentro', 'plazo', 'quince_días', 'correspondiente', 'entendiéndose', 'dentro', 'mismo', 'periodo', 'deberá', 'notificarse', 'interesado', 'ésta', 'través', 'diligencia', 'particular', 'conoce', 'contenido', 'alcance', 'respuesta', 'recaída', 'medio', 'defensa', 'otorgándole', 'certeza', 'jurídica', 'ahí', 'dicta', 'resolución', 'expresa', 'recurso', 'efectúa', 'posterior', 'notificación', 'lapso', 'señalado', 'entenderse', 'revocado', 'motivo', 'impugnación', 'administrativa', 'sexto', 'administrativa'] </t>
  </si>
  <si>
    <t xml:space="preserve">['querella', 'delito', 'daño', 'propiedad', 'ajena', 'vehículo', 'desvirtuada', 'prueba', 'suficiente', 'acreditar', 'legitimación', 'presenta', 'legislación', 'baja_california', 'delito', 'daño', 'propiedad', 'ajena', 'previsto', 'sancionado', 'penal', 'baja_california', 'tutela', 'patrimonio', 'personas', 'incluye', 'derechos', 'propiedad', 'posesión', 'título', 'dueño', 'posesión', 'derivada', 'modo', 'cualquier', 'persona', 'cuyos', 'derechos', 'patrimoniales', 'vean_afectados', 'daño_causado', 'cosa', 'encuentra', 'legitimada', 'presentar', 'querella', 'respectiva', 'parte', 'sido', 'suprema_corte', 'nación', 'vehículo', 'encuentra', 'desvirtuada', 'alguna', 'probanza', 'resulta', 'suficiente', 'acreditar', 'posesión', 'automóvil', 'refiere', 'documental', 'pública', 'consecuencia', 'documento', 'circunstancias', 'apuntadas', 'suficiente', 'demostrar', 'legitimación', 'querellante', 'mencionado', 'delito', 'cuarto', 'décimo', 'quinto', 'penal'] </t>
  </si>
  <si>
    <t xml:space="preserve">['suplencia_queja', 'deficiente', 'penal', 'inculpado', 'delito', 'concurren', 'amparo', 'carácter', 'quejoso', 'juzgador', 'previo', 'determinar', 'ponderar', 'derechos', 'subjetivos', 'públicos', 'éstos', 'resolver', 'corresponda', 'iii', 'amparo', 'penal', 'suplencia_queja', 'deficiente', 'procede', 'favor', 'inculpado', 'sentenciado', 'ofendido', 'víctima', 'casos', 'carácter', 'quejoso', 'adherente', 'ahí', 'ambos', 'concurran', 'carácter', 'quejos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_queja', 'atender', 'verdad', 'legal', 'juzgar', 'pleno', 'conocimiento', 'controversia', 'acerca', 'reclamado', 'garantizar', 'acceso', 'real', 'efectivo', 'modo', 'impugne', 'algún', 'dimanado', 'proceso', 'penal', 'independencia', 'quién', 'accione', 'amparo', 'inculpado', 'víctima', 'juzgador', 'resuelva', 'litis', 'atendiendo', 'elementales', 'fines', 'distributiva', 'confiriendo', 'trato', 'igual_iguales', 'permita', 'velar', 'emitidos', 'órganos', 'afectan', 'libertad', 'derechos', 'víctimas', 'contrasentido', 'sostener', 'suplencia_queja', 'aplique', 'sujeto', 'directamente', 'acuda', 'amparo', 'recurso', 'trate', 'correría_riesgo', 'perjudicar', 'contraparte', 'pese', 'beneficiaria', 'principio', 'procesal', 'procedente', 'examinar', 'resolviendo', 'verdad', 'jurídica', 'margen', 'quejoso', 'recurrente', 'reo', 'víctima', 'cuarto', 'materias', 'penal', 'trabajo', 'séptimo', 'común', 'penal'] </t>
  </si>
  <si>
    <t xml:space="preserve">['prueba_pericial', 'alcance', 'probatorio', 'acorde', 'proximidad', 'campo', 'especialización', 'perito', 'dictamen', 'primera_sala', 'suprema_corte', 'nación', 'sostenido', 'objeto', 'prueba_pericial', 'auxilio', 'administración', 'consiste', 'experto', 'determinada', 'ciencia_técnica', 'arte', 'aporte', 'juzgador', 'conocimientos', 'propios', 'experto', 'juzgador', 'carece', 'escapan', 'cúmulo', 'conocimientos', 'posee', 'persona', 'nivel', 'cultural', 'promedio', 'mismos', 'además', 'resultan', 'esenciales', 'resolver', 'determinada', 'controversia', 'cosas', 'perito', 'cuyo', 'campo', 'especialización', 'carezca', 'vinculación', 'proximidad', 'respecto', 'dictamen', 'emitido', 'mismo', 'carecerá', 'alcance', 'probatorio', 'alguno', 'contrario', 'caería', 'absurdo', 'otorgarle', 'valor', 'demostrativo', 'opinión', 'persona', 'cuya', 'experticia', 'carece', 'mínima', 'campo', 'conocimientos', 'dictamen', 'requiere', 'embargo', 'campo', 'encuentra', 'reconocido', 'experto', 'determinado', 'perito', 'posea', 'cierto', 'grado', 'vinculación', 'torno', 'versa', 'peritaje', 'mismo', 'podrá', 'generar', 'convicción', 'dependerá', 'grado', 'proximidad', 'análisis', 'estricto', 'contenido', 'dictamen', 'mismo', 'podrá', 'tener', 'medida', 'supere', 'examen', 'escrupuloso', 'razonabilidad', 'llevado_cabo', 'juzgador', 'penal'] </t>
  </si>
  <si>
    <t xml:space="preserve">['incidente', 'suspensión', 'procede', 'declararlo', 'demuestre', 'resolvió', 'definitiva', 'diverso', 'amparo', 'promovido', 'propio', 'quejoso', 'mismas', 'mismos', 'obstante', 'dictado', 'resolución', 'definitiva', 'amparo', 'prevé', 'declararse', 'incidente', 'suspensión', 'demuestre', 'resolvió', 'definitiva', 'diverso', 'amparo', 'promovido', 'propio', 'quejoso', 'representante', 'mismas', 'mismos', 'implica', 'declaratoria', 'procede', 'previo', 'pronunciamiento', 'resolución', 'definitiva', 'posterioridad', 'dictado', 'siempre', 'actualicen', 'exigencias', 'previstas', 'numeral', 'materias', 'civil', 'trabajo', 'décimo', 'séptimo', 'común'] </t>
  </si>
  <si>
    <t xml:space="preserve">['vacacional', 'devengadas', 'disfrutadas', 'trabajador', 'sido', 'reinstalado', 'pago', 'éste', 'hacerse', 'base', 'previsto', 'trabajo', 'segunda_sala', 'suprema_corte', 'nación', 'sostenido', 'parte', 'aunque', 'principio', 'reinstalación', 'deriva', 'existencia', 'causa', 'directa', 'prestaciones', 'adicionales', 'propia', 'laboral', 'salario', 'refiere', 'aludido', 'válido', 'días', 'trabajo', 'incluso', 'descanso', 'efectos', 'indemnizatorios', 'toda_vez', 'vacaciones', 'trabajadores', 'adquieren', 'cuya', 'finalidad', 'descanso', 'continuo', 'varios', 'días', 'reponer', 'energía', 'gastada', 'actividad', 'laboral', 'desempeñada', 'claro', 'salario', 'servir', 'base', 'pagarlas', 'reinstalado', 'trabajador', 'adicionalmente', 'demandó', 'pago', 'integrado', 'previsto', 'trabajo', 'comprende', 'pagos', 'hechos', 'efectivo', 'cuota_diaria', 'comisiones', 'cualquier', 'cantidad', 'trabajador', 'trabajo', 'mismo', 'ocurre', 'respecto', 'legislación', 'citada', 'consiste', 'porcentaje', 'fijado', 'partir', 'salarios', 'corresponden', 'trabajador', 'ahora', 'criterio', 'vinculado', 'reclamación', 'vacacional', 'devengadas', 'disfrutadas', 'reclaman', 'concomitantes', 'condena', 'pago', 'salarios_caídos', 'hace', 'improcedente', 'pago', 'tiempo', 'trabajador', 'permaneció', 'separado', 'trabajo', 'último', 'supuesto', 'considerarse', 'además', 'podría', 'incluirse', 'monto', 'conceptos', 'motivo', 'condena', 'laboral', 'dentro', 'daría', 'resultado', 'doble', 'pago', 'éste', 'incluirían', 'pago', 'vacacional', 'vez', 'base', 'cuantificar', 'propias', 'prestaciones', 'evidentemente', 'duplicaría', 'condena', 'laboral'] </t>
  </si>
  <si>
    <t xml:space="preserve">['pensión', 'invalidez', 'ajuste', 'refiere', 'seguro_social', 'mil_novecientos', 'setenta', 'tres', 'actualmente', 'derogada', 'darse', 'recibirla', 'compatibilidad', 'riesgo', 'trabajo', 'subsecuente', 'vida', 'ambas', 'seguro_social', 'mil_novecientos', 'setenta', 'tres', 'actualmente', 'derogada', 'advierte', 'existe', 'compatibilidad', 'asegurado', 'perciba', 'pensión', 'invalidez', 'proveniente', 'riesgo', 'trabajo', 'suma', 'cuantías', 'exceda', 'cien_ciento', 'grupo', 'mayor', 'sirvieron_base', 'determinar', 'cuantía', 'pensiones', 'concedidas', 'decir', 'exceda', 'mayor', 'sirva', 'base', 'determinar', 'cuantificación', 'pensiones', 'ajuste', 'límite', 'afecte', 'riesgo', 'trabajo', 'modo', 'dicho', 'ajuste', 'darse', 'actualizarse', 'hipótesis', 'dé', 'supuesto', 'compatibilidad', 'recibir', 'ambas', 'pensiones', 'subsecuente', 'vida', 'éstas', 'aplicarlo', 'permanentemente', 'podría', 'pago', 'invalidez', 'extinga', 'tener', 'ajustarse', 'incremento', 'pensión', 'riesgo', 'trabajo', 'año', 'año', 'actualiza', 'referido', 'voluntad', 'posibilidad', 'beneficio', 'asegurados', 'puedan', 'gozar', 'ambas', 'pensiones', 'éstas', 'vez', 'fijadas', 'deban', 'incrementarse', 'décimo', 'tercer', 'trabajo', 'laboral'] </t>
  </si>
  <si>
    <t xml:space="preserve">['fondo', 'vivienda', 'instituto', 'seguridad', 'trabajadores', 'falta', 'contestación', 'solicitud', 'devolución', 'pagos_indebidos', 'realicen', 'amortización', 'crédito', 'otorgado', 'éste', 'actualiza', 'negativa_ficta', 'impugnable', 'mediante', 'solicitud', 'devolución', 'pagos_indebidos', 'amortización', 'crédito', 'realizada', 'instituto', 'seguridad', 'trabajadores', 'través', 'fondo', 'vivienda', 'constituye', 'petición', 'origina', 'jurídica', 'gobernante', 'gobernado', 'coordinación', 'instituto', 'actuó', 'particular', 'falta', 'contestación', 'meses', 'solicitudes', 'devolución', 'pagos_indebidos', 'realicen', 'fondo', 'vivienda', 'aludido', 'encuadran', 'supuestos', 'describen', 'procedimiento', 'administrativo', 'fracciones', 'xi', 'habla', 'solicitudes', 'xii', 'interpuso', 'recurso', 'revisión', 'orgánica', 'fiscal', 'administrativa', 'actualiza', 'supuesto', 'alguna', 'materias', 'requerido', 'integrar', 'negativa_ficta', 'refiere', 'indicado', 'fundamento', 'xiv', 'mediante', 'mencionado', 'vía', 'acción', 'acreditado', 'podrá', 'demandar', 'directamente', 'instituto', 'vía', 'laboral', 'atención', 'asunto', 'deriva', 'constitucional', 'contenido', 'inciso', 'xi', 'apartado', 'administrativa'] </t>
  </si>
  <si>
    <t xml:space="preserve">['proceso', 'impugnable', 'medio', 'recurso', 'apelación', 'previsto', 'vii', 'nacional', 'sistemática', 'nacional', 'concluye', 'partes', 'nuevo', 'proceso', 'penal', 'oral', 'mismos', 'derechos', 'acorde', 'principio', 'igualdad', 'imputado', 'víctima', 'órgano', 'acusación', 'cuentan', 'mismos', 'medios', 'impugnación', 'prerrogativas', 'vii', 'conduce', 'desentrañar', 'voluntad', 'legislador', 'ahí', 'plasmada', 'conceder', 'mismo', 'impugnación', 'partes', 'involucradas', 'nuevo', 'proceso', 'penal', 'manera', 'dicho', 'dice', 'auto', 'resuelve', 'vinculación', 'imputado', 'proceso', 'atiende', 'decisión', 'provisional', 'ésta', 'palabras', 'previsión', 'legislativa', 'entenderse', 'exclusivamente', 'positivo', 'procede', 'auto', 'determina', 'rompería', 'principio', 'igualdad', 'exégesis', 'correcta', 'ambos', 'decir', 'apelación', 'procede', 'auto', 'vincula', 'vincula', 'proceso', 'imputado', 'considerar', 'improcedente', 'recurso', 'apelación', 'proceso', 'implicaría', 'transgresión', 'principio', 'igualdad', 'haría_nugatorio', 'personalizado', 'sujeto_pasivo', 'resiente', 'daño', 'físico', 'económico', 'cuanto', 'propia', 'apartado', 'ii', 'interponer', 'recursos', 'prevea', 'referido', 'apelable', 'auto', 'resuelve', 'interpretación', 'citados', 'numerales', 'entenderse', 'tal', 'disposición', 'refiere', 'ambos', 'vinculación', 'penal', 'cuarto', 'penal'] </t>
  </si>
  <si>
    <t xml:space="preserve">['trabajadores', 'centro', 'investigación', 'nacional', 'improcedente', 'pago', 'diferencias', 'estímulo', 'productividad', 'prevista', 'convenio', 'febrero', 'suscrito', 'centro', 'educativo', 'sindicato_único', 'trabajadores', 'centro', 'investigación', 'nacional', 'casos', 'futuros', 'anualidad', 'razón', 'contempla', 'posibilidad', 'base', 'ordenamientos', 'contractuales', 'cláusula', 'primera', 'convenio', 'febrero', 'suscrito', 'centro', 'investigación', 'nacional', 'sindicato', 'estableció', 'premio', 'productividad', 'carácter', 'prestación', 'adicional', 'valor', 'salarios', 'vigentes', 'enero', 'anualidad', 'parte', 'alguna', 'reglamentación', 'contractual', 'condiciones', 'generales', 'trabajo', 'aplicables', 'tipo', 'trabajadores', 'salarios', 'revisables', 'periódicamente', 'cada', 'dos', 'años', 'incrementando', 'monto', 'implica', 'exista', 'posibilidad', 'mencionado', 'estímulo', 'premio', 'incremente', 'par', 'salarios', 'origen', 'diverso', 'referidas', 'condiciones', 'trabajo', 'hecho', 'disposiciones', 'contractuales', 'rijan', 'relaciones', 'trabajadores', 'centro', 'indique', 'cada', 'año', 'revisarán', 'actualizarán', 'salarios', 'significa', 'deba', 'hacerse', 'torno', 'prestación', 'premio', 'productividad', 'debido', 'constituyen', 'dos', 'modelos', 'normativos', 'distintos', 'convenio', 'febrero', 'categórico', 'establecer', 'cómo', 'cubre', 'citada', 'prestación', 'limitando', 'pago', 'base', 'salarial', 'anualidad', 'establecidas', 'refiera', 'aplicación', 'instrumento', 'normativo', 'décimo', 'tercer', 'trabajo', 'laboral'] </t>
  </si>
  <si>
    <t xml:space="preserve">['último', 'amparo', 'prevé', 'procedimiento', 'responsable', 'complemente', 'reclamado', 'ahí', 'previsto', 'contrario', 'derechos', 'humanos', 'legalidad', 'seguridad', 'jurídica', 'señalar', 'tratándose', 'atribuya', 'ausencia', 'motivación', 'excepción', 'complementar', 'dichos', 'aspectos', 'dispuso', 'medidas', 'instrumentales', 'necesarias', 'generar', 'desequilibrio', 'procesal', 'indefensión', 'particularmente', 'quejosa', 'impone', 'deber', 'dé', 'conocer', 'contenido', 'informe', 'complemente', 'aspectos', 'formales', 'conceda', 'plazo', 'razonable', 'formule', 'ampliación', 'corra_traslado', 'demás', 'partes', 'complementación', 'parte', 'prevalezca', 'excepción', 'aplicable', 'administrativos', 'carentes', 'fundamentación', 'además', 'impedir', 'excepción', 'aludida', 'dé', 'lugar', 'improcedencia', 'alcance', 'encuentra', 'claramente', 'acotado', 'juicios', 'amparo', 'reclaman', 'excepción', 'deberán', 'complementar', 'curso', 'procedimiento', 'amparo', 'aspectos', 'relativos', 'reclamado', 'mismo', 'permite', 'existencia', 'carentes', 'fundamento', 'legal', 'motivos', 'hecho', 'adecuados', 'norma', 'exige', 'aspectos', 'queden', 'acreditados', 'curso', 'procedimiento', 'innegablemente', 'ocurre', 'sobrevendrá', 'declaración', 'basará', 'consideración', 'trata', 'vicio', 'fondo', 'mera', 'forma', 'impide', 'reiterarlo', 'revela', 'aún', 'lograr', 'solución', 'fondo', 'final', 'controversia', 'ahí', 'final', 'amparo', 'contrario', 'derechos', 'humanos', 'legalidad', 'seguridad', 'jurídica', 'reconocidos', 'lejos', 'permitir', 'existencia', 'consten', 'escrito', 'encuentren', 'asegura', 'previo', 'dictado', 'sentencia', 'reclamado', 'cumpla', 'requisitos', 'considerados', 'garantías', 'instrumentales', 'seguridad', 'jurídica', 'constitucional', 'administrativa', 'común'] </t>
  </si>
  <si>
    <t xml:space="preserve">['amparo', 'adhesivo', 'procede', 'aun', 'legislador', 'ordinario', 'expedido', 'secundaria', 'determine', 'forma', 'requisitos', 'deba', 'promoverse', 'figura', 'amparo', 'adhesivo', 'incorporó', 'iii', 'inciso', 'diario_oficial', 'federación', 'seis', 'junio', 'dos_mil', 'once', 'parte', 'obtenido', 'sentencia', 'favorable', 'jurídico', 'pueda', 'presentar', 'amparo', 'forma', 'cualquiera', 'partes', 'intervinieron', 'hecho', 'legislador', 'ordinario', 'expedido', 'secundaria', 'determine', 'forma', 'requisitos', 'deba', 'promoverse', 'dentro', 'plazo', 'constituyente', 'fijó', 'tales', 'efectos', 'servir', 'excusa', 'privar', 'vía', 'partes', 'favor', 'cuales', 'instituyó', 'tal', 'figura', 'normas', 'aún', 'concretadas', 'legislador', 'susceptibles', 'aplicación', 'directa', 'cualquier', 'aun', 'propio', 'texto', 'constitucional', 'señalado', 'determinaría', 'forma', 'promoción', 'adhesivos', 'constituye', 'obstáculo', 'congreso_unión', 'cumpla', 'mandato', 'constitucional', 'aludido', 'posibilidad', 'aplicar', 'conducente', 'disposiciones', 'amparo', 'vigor', 'dicho', 'ordenamiento', 'legal', 'luz', 'nuevo', 'texto', 'constitucional', 'tercer', 'centro_auxiliar', 'tercera_región', 'jalisco', 'común'] </t>
  </si>
  <si>
    <t xml:space="preserve">['vida_silvestre', 'concesión', 'aplicación', 'tercer', 'relativa', 'provoca', 'perjuicio', 'social', 'contraviene', 'disposiciones', 'orden', 'público', 'ii', 'amparo', 'suspensión', 'reclamados', 'procede', 'cumple', 'requisitos', 'relativo', 'concesión', 'siga_perjuicio', 'disposiciones', 'orden', 'público', 'parte', 'tercer', 'vida_silvestre', 'contiene', 'prohibición', 'usar', 'ejemplares', 'vida_silvestre', 'circos', 'restricción', 'según', 'reforma', 'ésta', 'introdujo', 'propósito', 'esencial', 'establecer', 'mecanismo', 'trato', 'respetuoso', 'tipo', 'animales', 'finalidad', 'estima', 'orden', 'público', 'social', 'tiende', 'proteger', 'fundamental', 'medio_ambiente', 'sano', 'vertiente', 'protección', 'biodiversidad', 'reconocido', 'quinto', 'evidente', 'procura', 'bienestar', 'población', 'beneficia', 'sociedad', 'evitándole', 'mal', 'trastorno', 'embargo', 'concesión', 'norma', 'prohibitiva', 'citada', 'incumple', 'exigencia', 'indicada', 'hecho', 'permitir', 'quejosa', 'usar', 'ejemplares', 'fauna', 'silvestre', 'espectáculos', 'circenses', 'implica', 'autorice', 'maltratarlos', 'pueda', 'adquirir', 'nuevas', 'especies', 'someterlos', 'proceso', 'previo', 'adiestramiento', 'legislador', 'estimó', 'violento', 'propósito', 'reforma', 'indicada', 'proscribir', 'tipo', 'conductas', 'lado', 'norma', 'cuyos', 'efectos', 'interrumpen', 'constituye', 'prohibición', 'utilizar', 'animales', 'silvestres', 'cualquier', 'espectáculo', 'público', 'predio', 'instalación', 'destinados', 'confinamiento', 'destinatario', 'solo', 'sector', 'circo', 'pone', 'evidencia', 'creador_norma', 'solo', 'hecho', 'realicen', 'actividades', 'dichos', 'animales', 'indicativo', 'existencia', 'maltrato', 'máxime', 'tampoco', 'factible', 'inferir', 'ésta', 'necesariamente', 'produzca', 'tratándose', 'ejemplares', 'usados', 'espectáculos', 'circenses', 'aunado', 'trato', 'respetuoso', 'animales', 'encuentra', 'resguardado', 'disposiciones', 'vida_silvestre', 'éstas', 'atribuye', 'responsabilidad', 'incurren', 'maltrato', 'otorgando', 'secretaría', 'medio_ambiente', 'recursos', 'naturales', 'facultades', 'inspeccionar', 'vigilar', 'conservación', 'aprovechamiento', 'ejercer', 'acciones', 'responsabilidad', 'daños', 'ocasionen', 'adoptar', 'diversas', 'medidas', 'seguridad', 'prevenir', 'daño', 'deterioro', 'incluso', 'prevé', 'posibilidad', 'cualquier', 'persona', 'conocimiento', 'maltrato', 'animal', 'denuncie', 'dependencia', 'competente', 'secretaría', 'pleno', 'administrativa', 'decimosexto', 'común', 'administrativa'] </t>
  </si>
  <si>
    <t xml:space="preserve">['público', 'adscrito', 'alzada', 'penal', 'víctimas', 'legitima', 'promover', 'amparo', 'carácter', 'representante', 'disposición', 'favor', 'víctimas', 'salvo', 'acredite', 'calidad', 'representante', 'legal', 'apoderado', 'afirme', 'tener', 'reconocida', 'mediante', 'determinación', 'expresa', 'representación', 'responsable', 'análisis', 'primero', 'amparo', 'advierte', 'amparo', 'medio', 'control', 'sigue', 'siempre', 'instancia', 'parte_agraviada', 'decir', 'únicamente', 'promoverlo', 'parte', 'perjudique', 'reclame', 'consecuencia', 'procedente', 'necesario', 'interponga', 'legitimado', 'presupuesto', 'colma', 'existencia', 'ofensa', 'lesión', 'agravio', 'esfera', 'derechos', 'asimismo', 'invocados', 'quejoso', 'podrá', 'promover', 'amparo', 'representante', 'legal', 'apoderado', 'cualquier', 'persona', 'casos', 'previstos', 'orden', 'víctimas', 'interesa', 'dispone', 'víctimas', 'apersonaran', 'proceso', 'representadas', 'asesor_jurídico', 'legitima', 'público', 'adscrito', 'alzada', 'promover', 'amparo', 'carácter', 'representante', 'víctimas', 'disposición', 'toda_vez', 'obtiene', 'representación', 'norma', 'concede', 'asesor_jurídico', 'favor', 'víctimas', 'opera', 'únicamente', 'respecto', 'proceso', 'penal', 'acudir', 'amparo', 'norma', 'refiere', 'expresamente', 'víctimas', 'intervenir', 'proceso', 'penal', 'entender', 'acotada', 'facultad', 'representación', 'confiere', 'favor', 'aquéllas', 'comparezcan', 'expresión', 'apersonaran', 'mismo', 'refiere', 'proceso', 'penal', 'dentro', 'encuentra', 'inmerso', 'amparo', 'éste', 'medio', 'defensa', 'carácter', 'extraordinario', 'además', 'amparo', 'prevé', 'expresamente', 'supuestos', 'procedibilidad', 'legitimación', 'procesal', 'casos', 'quejoso', 'acude', 'directamente', 'ejercer', 'aludida', 'acción', 'constitucional', 'dentro', 'cuales', 'encuentra', 'posibilidad', 'actúe', 'representación', 'víctimas', 'amparo', 'víctimas', 'invocado', 'reclamado', 'deriva', 'procedimiento', 'ventilado', 'jurisdiccional', 'reconozca', 'legitimación', 'procesal', 'promovente', 'instancia', 'constitucional', 'amparo', 'necesario', 'acredite', 'documento', 'idóneo', 'calidad', 'representante', 'legal', 'apoderado', 'parte', 'favor', 'promueve', 'tratarse', 'penal', 'afirme', 'tener', 'reconocida', 'mediante', 'determinación', 'expresa', 'representación', 'responsable', 'siendo', 'insuficiente', 'tal', 'efecto', 'representación', 'social', 'aduzca', 'acude', 'amparo', 'referido', 'siquiera', 'bajo_argumento', 'hacerlo', 'defensa', 'intereses', 'salvaguardar', 'derechos', 'humanos', 'acreditarse', 'documento', 'idóneo', 'carácter', 'representante', 'legal', 'promueva', 'amparo', 'favor', 'víctimas', 'dentro', 'proceso', 'penal', 'resultar', 'insuficiente', 'preceptuado', 'indicado', 'actualizará', 'causa', 'improcedencia', 'prevista_xxiii', 'numerales', 'primero', 'propia', 'reglamentaria', 'tercer', 'penal', 'común', 'penal'] </t>
  </si>
  <si>
    <t xml:space="preserve">['suspensión', 'amparo', 'efectos', 'resolución', 'revoca', 'diversa', 'confirma', 'acción', 'penal', 'ordena', 'reapertura', 'amparo', 'suspensión', 'reclamados', 'participa', 'naturaleza', 'medida_cautelar', 'objeto', 'conservar', 'tramitación', 'evitar', 'perjuicios', 'agraviado', 'terceros', 'ahora', 'tratándose', 'resolución', 'revoca', 'diversa', 'confirma', 'acción', 'penal', 'ordena', 'reapertura', 'resulta', 'improcedente', 'efectos', 'toda_vez', 'concesión', 'social', 'orden', 'público', 'impedir', 'reinicie', 'facultad', 'investigación', 'otorgan', 'nacional', 'común', 'penal'] </t>
  </si>
  <si>
    <t xml:space="preserve">['defensa', 'acceso', 'efectivo', 'tutela', 'jurisdiccional', 'aplicación', 'iii', 'tamaulipas', 'impide', 'delito', 'impugne', 'segunda', 'instancia', 'determinados', 'temas', 'perjudican', 'recurso', 'apelación', 'respecto', 'éstos', 'relativo', 'reparación_daño', 'conozca', 'amparo', 'directo', 'suplencia_queja', 'deficiente', 'analizar', 'integralmente', 'reclamado', 'luz', 'dichos', 'derechos', 'fundamentales', 'iii', 'tamaulipas', 'contrarios', 'numerales', 'texto', 'anterior', 'diario_oficial', 'federación', 'junio', 'derechos', 'humanos', 'razón', 'colocan', 'delito', 'desventaja', 'procesal', 'conceden', 'oportunidad', 'interponer', 'recurso', 'apelación', 'únicamente', 'resoluciones', 'primera', 'instancia', 'traten', 'reparación_daño', 'segunda', 'instancia', 'reducen', 'posibilidad', 'suplir', 'dicho', 'tema', 'ahora', 'efectos', 'amparo', 'directo', 'segunda', 'instancia', 'litis', 'ceñido', 'determinados', 'temas', 'dejando', 'causan', 'perjuicio', 'promovente', 'pudieron', 'plantearse', 'recurso', 'apelación', 'respecto', 'éstos', 'relativo', 'reparación_daño', 'constituir', 'restricción', 'derechos', 'fundamentales', 'defensa', 'acceso', 'efectivo', 'tutela', 'jurisdiccional', 'tal', 'situación', 'origen', 'aplicación', 'contrarios', 'carta_magna', 'señalada', 'convención', 'ende', 'objeto', 'hacer_efectivos', 'derechos', 'humanos', 'cita', 'tomando_cuenta', 'suplencia_queja', 'deficiente', 'aplicable', 'favor', 'toda', 'extensión', 'segunda', 'instancia', 'conozca', 'amparo', 'directo', 'deberá', 'efectuar', 'análisis', 'integral', 'reclamado', 'principalmente', 'responsable', 'estudió', 'oficiosamente', 'determinación', 'juez', 'grado', 'luz', 'mencionados', 'derechos', 'delito', 'centro_auxiliar', 'cuarta_región', 'común', 'penal'] </t>
  </si>
  <si>
    <t xml:space="preserve">['pensión', 'otorgada', 'instituto', 'seguridad', 'trabajadores', 'demande', 'nulidad', 'determinación', 'respectivos', 'apoyo', 'rige', 'dicho', 'organismo', 'vigente', 'marzo', 'corresponde', 'actor', 'acreditar', 'extremos', 'acción', 'impugnado', 'naturaleza', 'positiva', 'judicial', 'décima_época', 'libro', 'xii', 'tomo', 'rubro', 'pensión', 'otorgada_issste', 'determinación', 'respectivos', 'apoyo', 'rige', 'dicho', 'instituto', 'naturaleza', 'positiva', 'corresponde', 'quejoso', 'probar', 'existencia', 'responsable', 'niega', 'segunda_sala', 'suprema_corte', 'nación', 'sostuvo', 'reclamado', 'amparo', 'indirecto', 'consistente', 'determinación', 'pensión', 'otorgada', 'instituto', 'seguridad', 'trabajadores', 'apoyo', 'normas', 'diario_oficial', 'federación', 'enero', 'junio', 'tercero', 'rige', 'vigentes', 'partir', 'enero', 'enero', 'carácter', 'positivo', 'atribuye', 'responsable', 'conducta', 'comisiva', 'determinar', 'calcular', 'incrementos', 'pensión', 'base', 'reformas', 'aludidas', 'ahora', 'demande', 'precisamente', 'nulidad', 'determinación', 'pensión', 'otorgada', 'organismo', 'apoyo', 'mencionado', 'vigente', 'marzo', 'corresponde', 'actor', 'acreditar', 'extremos', 'acción', 'impugnado', 'naturaleza', 'positiva', 'opera', 'regla', 'procedimiento', 'relativa', 'actor', 'pretende', 'reconozca', 'haga', 'efectivo', 'subjetivo', 'deberá', 'probar', 'hechos', 'deriva', 'violación', 'mismo', 'ésta', 'consista', 'hechos', 'positivos', 'máxime', 'acuerdo', 'propio', 'ordenamiento', 'resoluciones', 'administrativos', 'parten', 'presunción', 'legalidad', 'atañe', 'demandante', 'desvirtuar', 'cuarto', 'centro_auxiliar', 'segunda', 'región', 'laboral', 'administrativa'] </t>
  </si>
  <si>
    <t xml:space="preserve">['saldo_favor', 'exigible', 'devolución', 'efectos', 'cómputo_plazo', 'prescripción', 'décimo', 'sexto', 'fiscal', 'federación', 'devolver', 'prescribe', 'mismos', 'condiciones', 'crédito', 'fiscal', 'parte', 'ordenamiento', 'determina', 'crédito', 'fiscal', 'extingue', 'prescripción', 'término', 'cinco_años', 'éste', 'inicia', 'partir', 'fecha', 'pago', 'pudo', 'legalmente', 'exigido', 'atención', 'prescripción', 'tributaria', 'figura', 'da', 'certeza', 'seguridad', 'jurídica', 'relaciones', 'patrimoniales', 'hacendaria', 'particulares', 'favor', 'resulta', 'legalmente', 'exigible', 'transcurrido', 'término', 'fijado', 'diferentes', 'ordenamientos', 'fiscales', 'contribuyente', 'efectúe', 'determinación', 'contribuciones', 'encuentra', 'afecto', 'quedando', 'legitimado', 'partir', 'entonces', 'instar', 'devolución', 'fiscales', 'puedan', 'rehusarse', 'devolver', 'tales', 'cantidades', 'acuerdo', 'civil', 'administrativa'] </t>
  </si>
  <si>
    <t xml:space="preserve">['amparo', 'directo', 'presentación', 'oficina', 'pública', 'comunicaciones', 'amparo', 'interrumpe', 'plazo', 'días', 'lugar', 'residencia', 'quejosa', 'ubica', 'responsable', 'amparo', 'advierte', 'regla', 'promoción', 'amparo', 'directo', 'consistente', 'presentarse', 'conducto', 'responsable', 'embargo', 'numeral', 'contiene', 'excepción', 'relativa', 'alguna', 'partes', 'reside', 'jurisdicción', 'órgano', 'amparo', 'conozca', 'deba', 'conocer', 'primera', 'promoción', 'podrán', 'presentarse', 'dentro', 'plazos', 'legales', 'oficina', 'pública', 'comunicaciones', 'lugar', 'haberla', 'través', 'uso', 'embargo', 'surta', 'hipótesis', 'excepcional', 'requisito_sine', 'qua_non', 'residencia', 'quejosa', 'diversa', 'lugar', 'ubica', 'responsable', 'preserva', 'intención', 'legislativa', 'cuanto', 'hacer', 'accesible', 'gobernados', 'promoción', 'evitando', 'traslados', 'innecesarios', 'lugar', 'reside', 'encargada', 'recepción', 'contrario', 'ésta', 'presenta', 'oficina', 'pública', 'correos', 'ubicada', 'lugar', 'residencia', 'quejoso', 'corresponde', 'recinto', 'oficial', 'órgano', 'responsable', 'entonces', 'proceder', 'da', 'lugar', 'actualización', 'hipótesis', 'excepción', 'aludida', 'haría', 'ágil', 'amparo', 'contrario', 'demoraría', 'trámite', 'resolución', 'medida', 'llegaría', 'responsable', 'días', 'después', 'presentación', 'oficina', 'pública', 'correos', 'respectiva', 'dados', 'trámites', 'internos', 'administrativos', 'ésta', 'realizar', 'efecto', 'quejosa', 'alcance', 'forma', 'directa', 'recinto', 'oficial', 'estimarse', 'interrumpido', 'plazo', 'días', 'presentación', 'bajo', 'idea', 'aquélla', 'recibida', 'distinta', 'responsable', 'trabajo', 'séptimo', 'común'] </t>
  </si>
  <si>
    <t xml:space="preserve">['amparo', 'interpuesta', 'omisión', 'insta', 'procedimiento', 'laboral', 'existir', 'motivo', 'indudable', 'manifiesto', 'improcedencia', 'procede', 'acuerdo', 'segunda_sala', 'suprema_corte', 'nación', 'lxxi', 'judicial', 'novena_época', 'tomo', 'xvi', 'julio_página', 'rubro', 'amparo', 'existir', 'causa', 'improcedencia', 'tener', 'duda', 'operancia', 'juez', 'motivo', 'improcedencia', 'manifiesto', 'produzca', 'desechamiento', 'amparo', 'entendiéndose', 'manifiesto', 'advierte', 'forma', 'clara', 'indudable', 'existencia', 'causal', 'ende', 'reclamado', 'omisión', 'junta', 'pronunciarse', 'respecto', 'promociones', 'insta', 'procedimiento', 'laboral', 'actitud', 'conlleva', 'retraso', 'demás', 'fases', 'procedimiento', 'razón', 'suficiente', 'admitir', 'trámite', 'amparo', 'necesario', 'contar', 'determinar', 'existen', 'razones', 'ameriten', 'tal', 'retardo', 'trámite', 'origen', 'trabajo', 'sexto', 'común'] </t>
  </si>
  <si>
    <t xml:space="preserve">['trabajadores', 'menores', 'años', 'requieren', 'autorización', 'padres', 'tutor', 'intervenir', 'laboral', 'fin', 'actuación', 'dentro', 'mismo', 'transcurra', 'condición', 'especial', 'necesario', 'junta', 'formule', 'correspondiente', 'requerimiento', 'hacerlo', 'constituye', 'violación', 'leyes', 'procedimiento', 'fallo', 'conformidad', 'legislación', 'nacional', 'internacional', 'imperativo', 'proteger', 'menores_edad', 'condición', 'encuentran', 'necesitan', 'cuidados', 'protección', 'finalidad', 'puedan', 'desarrollarse', 'física_mental', 'moral', 'espiritual', 'socialmente', 'salud', 'condiciones', 'libertad', 'contexto', 'suprema_corte', 'nación', 'elaboró', 'protocolo', 'casos', 'involucren', 'niñas_niños', 'adolescentes', 'describiendo', 'lineamientos', 'observarse', 'dentro', 'cualquier', 'pueda', 'afectar', 'esfera_jurídica', 'destaca', 'garantizar', 'debida', 'asistencia', 'legal', 'preservar', 'superior', 'trabajo', 'autoriza', 'menores', 'años', 'años', 'cumplidos', 'comparezcan', 'necesidad', 'autorización', 'alguna', 'asesorados', 'solicitará', 'intervención', 'procuraduría', 'defensa', 'trabajo', 'embargo', 'dicho', 'numeral', 'primera', 'parte', 'menores', 'trabajadores', 'capacidad', 'comparecer', 'necesidad', 'autorización', 'alguna', 'cierto', 'disposición', 'refiere', 'menores', 'prohibiciones', 'trabajar', 'menos', 'años', 'cumplidos', 'acuerdo', 'diverso', 'numeral', 'citada', 'junta', 'advierte', 'actor', 'alcanza', 'edad', 'presentar', 'prevenirlo', 'acredite', 'contar', 'autorización', 'padres', 'tutor', 'intervenir', 'procedimiento', 'fin', 'éste', 'desarrolle', 'condición', 'especial', 'posibilidad', 'real', 'menores_edad', 'ejerzan', 'oídos', 'colmarse', 'todas', 'aquellas', 'atiendan', 'condición', 'especial', 'vulnerabilidad', 'forma', 'generen', 'certeza', 'cuidó', 'preservar', 'consecuencia', 'laboral', 'omite', 'formular', 'dicho', 'requerimiento', 'menor', 'trabajador', 'viola', 'leyes', 'procedimiento', 'xii', 'amparo', 'anterior', 'derivado', 'protección', 'derechos', 'humanos', 'reconocidos', 'mexicano', 'forma', 'parte', 'cuarto', 'trabajo', 'tercer', 'común', 'laboral'] </t>
  </si>
  <si>
    <t xml:space="preserve">['recurso', 'reclamación', 'queda', 'tramitación', 'subsana', 'irregularidad', 'recurrida', 'conformidad', 'amparo', 'objeto', 'recurso', 'reclamación', 'consiste', 'revisar', 'legalidad', 'acuerdos', 'trámite', 'suprema_corte', 'fin', 'subsanar', 'posibles', 'irregularidades', 'tramitación', 'procedimientos', 'conocimiento', 'consiguiente', 'recurso', 'reclamación', 'interpuesto', 'auto', 'trámite', 'dictado', 'presidente', 'queda', 'fundamento', 'amparo', 'disposición', 'tramitación', 'regulariza', 'procedimiento', 'surgió', 'acuerdo', 'impugnado', 'subsanándose', 'irregularidad', 'combatida', 'toda_vez', 'auto_recurrido', 'producir', 'efecto', 'alguno', 'aspecto', 'regularizado', 'tercer_vigésimo', 'séptimo', 'común'] </t>
  </si>
  <si>
    <t xml:space="preserve">['confesión', 'tácita', 'ficta', 'alcance', 'ordinario', 'civil', 'terminación', 'comodato', 'legislación', 'méxico', 'partir', 'reformas', 'méxico', 'confesión_ficta', 'misma', 'adquirir', 'valor', 'prueba', 'plena', 'encuentra', 'medios', 'fidedignos', 'analizados', 'conjunto', 'conformidad', 'dicho', 'produzcan', 'juzgador', 'convicción', 'suficiente', 'concluir', 'queda', 'acreditada', 'verdad', 'acerca', 'acciones', 'efecto', 'confesión_ficta', 'cree', 'convicción', 'plena', 'encontrarse', 'adminiculada', 'corroborada', 'probanza', 'exista', 'prueba', 'contrario', 'desvirtúe', 'implica', 'actor', 'demandado', 'ordinario', 'civil', 'terminación', 'comodato', 'logran', 'medio', 'idóneo', 'acreditar', 'éste', 'partes', 'través', 'documental', 'privada', 'pública', 'conste', 'escrito', 'jurídico', 'base', 'acción', 'confesión_ficta', 'surgida', 'parte', 'legalmente', 'citada', 'compareció', 'justa', 'causa', 'insistió', 'negarse', 'declarar', 'responder', 'afirmativa', 'negativamente', 'manifestar', 'ignoraba', 'hechos', 'considerarse', 'suficiente', 'tener', 'acreditada', 'celebrado', 'escrito', 'comodato', 'pruebas', 'rindan', 'tal', 'calidad', 'equiparen', 'principio', 'prueba', 'escrita', 'exige', 'civil', 'confesión_ficta', 'tácita', 'misma', 'insuficiente', 'concatenada', 'aun', 'actualmente', 'queda', 'libre', 'arbitrio', 'juzgador', 'valor', 'pueda', 'otorgarse', 'confesional', 'libertad', 'absoluta', 'considerarse', 'prueba', 'plena', 'analizarse', 'conformidad', 'citadas', 'reglas', 'produzcan', 'juzgador', 'convicción', 'suficiente', 'concluir', 'veracidad', 'acciones', 'civil'] </t>
  </si>
  <si>
    <t xml:space="preserve">['competencia', 'territorial', 'subtesorera', 'fiscalización', 'hoy_ciudad', 'méxico', 'innecesario', 'citar', 'último', 'fiscal', 'ejercer', 'facultades', 'colaboración', 'gobierno', 'indicado', 'diversas', 'fracciones', 'quiénes', 'fiscales', 'ciudad_méxico', 'delimitar', 'ámbito', 'actuación', 'alguna', 'circunscripción', 'zona', 'específica', 'otorgándoles', 'último', 'competencia', 'actuar', 'territorio', 'corresponde', 'ciudad', 'constituye', 'sola', 'hipótesis', 'jurídica', 'razón', 'cumplir', 'requisito', 'constitucional', 'fundamentación', 'competencia', 'territorial', 'innecesario', 'subtesorera', 'fiscalización', 'hoy_ciudad', 'méxico', 'ejercer', 'facultades', 'fiscalización', 'colaboración', 'gobierno', 'además', 'convenio', 'respectivo', 'preceptos', 'prevén', 'competencia', 'material', 'cite', 'expresamente', 'último', 'fiscal', 'pleno', 'administrativa', 'administrativa'] </t>
  </si>
  <si>
    <t xml:space="preserve">['laboral', 'oportunidad', 'oferente', 'conformidad', 'orden', 'lógico', 'jurídico', 'desahogo', 'laboral', 'oferente', 'comienza', 'interrogatorio', 'debiendo', 'continuar', 'demás', 'partes', 'ahí', 'iniciada', 'diligencia', 'otorgársele', 'uso', 'voz', 'formule', 'preguntas', 'junta', 'asiente', 'autos', 'previa', 'calificación', 'examine', 'testigos', 'exhiba', 'escrito', 'interrogatorio', 'embargo', 'aquél', 'abstiene', 'formularlo', 'deja', 'pasar', 'turno', 'precluye', 'podrá', 'proponerlo', 'posterioridad', 'so_pena', 'vulnerar', 'principio', 'equidad', 'procesal', 'incluso', 'trastocar', 'orden', 'daría_lugar', 'segunda', 'sucesivas', 'oportunidades', 'interrogar', 'prolongando', 'desahogo', 'diligencia', 'razón', 'considerarse', 'precluido', 'oferente', 'posterioridad', 'lugar', 'proceder', 'precisados', 'solicita', 'autorización', 'junta', 'preguntar', 'hace', 'además', 'considerar', 'obrar', 'constituiría', 'formulismo', 'reconocido', 'legislación', 'trabajo', 'contraviene', 'proceso', 'laboral', 'encuentra', 'naturaleza', 'oral', 'orientada', 'mayor', 'sencillez', 'establecidas', 'trabajo', 'centro_auxiliar', 'cuarta_región', 'laboral'] </t>
  </si>
  <si>
    <t xml:space="preserve">['opera', 'contratos', 'arrendamiento', 'tiempo', 'determinado', 'legislación', 'civil', 'baja_california', 'jalisco', 'aplica', 'contratos', 'arrendamiento', 'tiempo', 'determinado', 'opera', 'vez', 'vencido', 'término', 'acordado', 'contratantes', 'continúan', 'comportándose', 'vigente', 'manifestar', 'hacer_valer', 'oposición', 'ahora', 'civil', 'baja_california', 'civil', 'jalisco', 'último', 'derogado', 'mediante', 'entidad', 'febrero', 'opera', 'contratos', 'arrendamiento', 'tiempo', 'determinado', 'vencido', 'inquilino', 'siempre', 'corriente', 'pago', 'rentas', 'prorrogue', 'año', 'después', 'terminado', 'arrendamiento', 'prórroga', 'continúa', 'arrendatario', 'oposición', 'goce', 'uso', 'predio', 'entenderá', 'renovado', 'año', 'anterior', 'virtud', 'expresamente', 'actualización', 'respecto', 'arrendamiento', 'tiempo', 'determinado', 'predios_urbanos', 'rústicos', 'respecto', 'éstos', 'refirió', 'renovación', 'año', 'civil'] </t>
  </si>
  <si>
    <t xml:space="preserve">['impedimento', 'previsto', 'iv', 'amparo', 'naturaleza', 'objetiva', 'generador', 'cuestión', 'competencial', 'excepción', 'propia', 'amparo', 'indirecto', 'razones', 'prácticas', 'conformidad', 'iv', 'amparo', 'titular', 'amparo', 'causa', 'impedimento', 'hubiere', 'carácter', 'responsable', 'emitido', 'instancia', 'jurisdicción', 'resolución', 'impugnada', 'supuesto', 'jurídico', 'atiende', 'concretas', 'dictaron', 'resoluciones', 'reclamadas', 'amparo', 'finalidad', 'ninguna', 'injerencia', 'éste', 'posibilidad', 'pudiera', 'verse_afectada', 'imparcialidad', 'imperar', 'contexto', 'encontrarse', 'demostrado', 'amparo', 'turnada', 'cuyo', 'titular', 'emitió', 'reclamado', 'circunstancia', 'suficiente', 'acreditar', 'supuesto', 'previsto', 'mencionado', 'obstante', 'suscribe', 'impedimento', 'secretaria', 'designada', 'funciones', 'vacaciones', 'titular', 'juzgado', 'propio', 'titular', 'estricto', 'pudiera', 'llevar', 'estimar', 'secretaria', 'funciones', 'persona', 'respecto', 'materializa', 'supuesto', 'carácter', 'personalísimo', 'impedimento', 'entendido', 'generalmente', 'punto_vista', 'procesal', 'permite', 'advertir', 'particularidad', 'amparo', 'producir', 'exclusivamente', 'dentro', 'procedimiento', 'causa', 'aparta', 'regla', 'ubicada', 'paradigma', 'clasificación', 'teórica', 'motivos', 'impedimento', 'excusa', 'recusación', 'basada', 'carácter', 'personal', 'subjetivo', 'resolver', 'determinado', 'asunto', 'riesgo', 'afectación', 'imparcialidad', 'genera', 'causa', 'excusa', 'tipo', 'objetivo', 'igualmente', 'produce', 'efecto', 'similar', 'decir', 'determinado', 'órgano', 'amparo', 'persona', 'titular', 'turno', 'pueda', 'conocer', 'reclamado', 'emitido', 'mismo', 'absurdo', 'suponer', 'órgano', 'judicial', 'conociera', 'resolviera', 'propios', 'trata', 'supuesto', 'propio', 'amparo', 'indirecto', 'señalamiento', 'responsable', 'entendida', 'órgano', 'ente', 'público', 'función', 'persona', 'titular', 'impide', 'mismo', 'órgano', 'pueda', 'conocer', 'amparo', 'promueve', 'entenderse', 'excepción', 'carácter', 'objetivo', 'estrictamente', 'personalísimo', 'motivo', 'obligada', 'excusa', 'conocer', 'asunto', 'cuestión', 'consecuencia', 'órgano', 'distinto', 'conozca', 'amparo', 'trate', 'genera', 'cuestión', 'competencial', 'derivación', 'imposibilidad', 'asumir', 'doble', 'carácter', 'responsable', 'amparo', 'mismo', 'además', 'atiende', 'cuestión', 'competencia', 'efecto', 'impedimento', 'origen', 'cualquier', 'manera', 'consecuencia', 'misma', 'plantee', 'impedimento', 'competencia', 'supuestos', 'regresar', 'asunto', 'quo', 'bajo_argumento', 'incorrección', 'técnica', 'plantear', 'impedimento', 'incompetencia', 'debiendo', 'inversa', 'además', 'tardanza', 'motivaría', 'nuevo', 'planteamiento', 'finalmente', 'mismo', 'resultado', 'principios', 'celeridad', 'concentración', 'amparo', 'atento', 'practicidad', 'contribuye', 'lograr', 'pronta_expedita', 'imparcial', 'constitución', 'procede', 'declarar', 'fundado', 'impedimento', 'penal', 'común'] </t>
  </si>
  <si>
    <t xml:space="preserve">['consumidor', 'servicio', 'obligaciones', 'cargo', 'aereolíneas', 'retraso', 'compensaciones', 'favor', 'consumidores', 'retrasos', 'cancelaciones', 'previstas', 'aviación', 'civil', 'surgen', 'servicio', 'constituyen', 'mínimo', 'derechos', 'pasajero', 'incumplimiento', 'obligaciones', 'contractuales', 'esquema', 'compensación', 'previsto', 'fines', 'preventivos', 'paliativos', 'compensatorios', 'incentivan', 'primero', 'prestación', 'servicio', 'mejor', 'calidad', 'aerolíneas', 'tratarán', 'evitar', 'cualquier', 'retraso', 'cancelación', 'además', 'contrarrestan', 'asimetría', 'consumidor', 'proveedor', 'da', 'comercial', 'existir', 'sistema', 'pasajero', 'quedaría', 'expensas', 'determinado', 'aerolínea', 'medidas', 'objeto', 'compensar', 'afectación', 'intereses', 'pasajeros', 'ven', 'frustrados', 'proyectos', 'construidos', 'precisamente', 'partir', 'establecido', 'originalmente', 'particular', 'partir', 'hora', 'salida', 'llegada', 'vuelo', 'boleto', 'original', 'aunado', 'anterior', 'retrasos', 'cancelaciones', 'vuelos', 'colocan', 'pasajero', 'angustia', 'implica', 'molestia', 'susceptibles', 'ocasionar', 'auténtico', 'sufrimiento', 'padecimiento', 'orden', 'psicológico', 'motivado', 'diseñen', 'diversas', 'medidas', 'paliativas', 'objeto', 'tranquilizar', 'pasajero', 'mayor', 'inmediatez', 'efecto', 'reconoce', 'necesidad', 'asegurar', 'pasajeros', 'cuyos', 'vuelos', 'retrasan', 'cancelan', 'kit', 'supervivencia', 'incluya', 'lado', 'alimentos', 'espera', 'además', 'información', 'clara', 'veraz', 'vuelo', 'opciones', 'asistencia', 'compensación', 'efecto', 'pasajero', 'sienta', 'amparado', 'escenario', 'incertidumbre', 'intranquilidad', 'constitucional', 'administrativa'] </t>
  </si>
  <si>
    <t xml:space="preserve">['relativa', 'prever', 'convertir', 'udis', 'moneda_nacional', 'extranjera', 'garantía', 'viola', 'libertad', 'comercio', 'invocado', 'reglas', 'convertir_udis', 'mencionados', 'créditos', 'fecha', 'dicte', 'sentencia', 'juez', 'después', 'admitir', 'solicitud', 'ordenar', 'desahogar', 'visita', 'visitador', 'adscrito', 'instituto', 'escuchar', 'partes', 'pruebas', 'rendir_dictamen', 'emitido', 'visitador', 'determina', 'declarar', 'probarse', 'comerciante', 'regula', 'dentro', 'procedimiento', 'previo', 'etapa', 'conciliación', 'viola', 'libertad', 'comercio', 'previsto', 'impide', 'persona', 'alguna', 'dedique', 'actividad', 'comercial', 'lícita', 'constitucional', 'civil'] </t>
  </si>
  <si>
    <t xml:space="preserve">['particulares', 'considerarlos', 'equivalentes', 'ii', 'amparo', 'reunir', 'características', 'unilateralidad', 'imperio', 'coercitividad', 'además', 'derivar', 'ii', 'amparo', 'prevé', 'particulares', 'calidad', 'responsable', 'conceptualizan', 'propia', 'aquellos', 'mediante', 'cuales', 'crean_modifican', 'jurídicas', 'forma', 'siempre', 'funciones', 'particular', 'equiparado', 'responsable', 'determinadas', 'norma', 'ahí', 'considerar', 'realizado', 'particular', 'equivale', 'ende', 'reclamable', 'mediante', 'constitucional', 'necesario', 'unilateral', 'revestido', 'imperio', 'coercitividad', 'implica', 'ajeno', 'ámbito', 'privado', 'particular', 'contractual', 'además', 'segunda_sala', 'suprema_corte', 'nación', 'judicial', 'novena_época', 'tomo_xxxiv', 'rubro', 'efectos', 'amparo', 'concepto', 'jurídico', 'responsable', 'lleva_implícita', 'existencia', 'da', 'origen', 'emisión', 'unilaterales', 'través', 'cuales', 'crean_modifican', 'jurídicas', 'afecten', 'esfera', 'legal', 'particular', 'consecuencia', 'particulares', 'puedan', 'considerados', 'equivalentes', 'reunir', 'características', 'unilateralidad', 'imperio', 'coercitividad', 'además', 'derivar', 'exclusión', 'realización', 'particulares', 'plano', 'igualdad', 'impliquen', 'apuntados', 'impide', 'pueda', 'atribuírsele', 'cualquiera', 'carácter', 'responsable', 'administrativa', 'décimo', 'sexto', 'común'] </t>
  </si>
  <si>
    <t xml:space="preserve">['amparo', 'directo', 'imponen', 'pena_prisión', 'dictadas', 'tres', 'abril', 'dos_mil', 'trece', 'plazo', 'promoverlo', 'partir', 'fecha', 'rige', 'previsto', 'ii', 'amparo', 'supuestos', 'dan', 'inicio', 'cómputo', 'diverso', 'ordenamiento', 'acontecieron', 'vigor', 'referido', 'plazo', 'inicia', 'partir', 'tres', 'abril', 'dos_mil', 'trece', 'previsto', 'transitorios', 'primero', 'tercero', 'referido', 'ordenamiento', 'regulación', 'aplicable', 'determinar', 'oportunidad', 'amparo', 'directo', 'promovida', 'partir', 'tres', 'abril', 'dos_mil', 'trece', 'dictados', 'entrada_vigor', 'amparo', 'vigente', 'necesariamente', 'prevista', 'nuevo', 'ordenamiento', 'haberse', 'abrogado', 'anterior', 'amparo', 'determinarse', 'tercero', 'transitorio', 'previsto', 'ésta', 'aplicable', 'juicios', 'iniciados', 'previamente', 'ende', 'plazo', 'promover', 'amparo', 'directo', 'presentada', 'partir', 'tres', 'abril', 'dos_mil', 'trece', 'imponen', 'pena_prisión', 'dictadas', 'fecha', 'ocho_años', 'contenido', 'ii', 'amparo', 'menoscabo', 'atendiendo', 'interpretación', 'ordenamiento', 'principio', 'favoreciendo', 'personas', 'cuya', 'esfera_jurídica', 'trasciende', 'dicho', 'plazo', 'sentenciados', 'víctimas', 'cómputo', 'deba', 'iniciarse', 'partir', 'fecha', 'entrada_vigor', 'aplicables', 'supuestos', 'señalados', 'mismo', 'ordenamiento', 'acontecidos', 'previamente', 'cómputo', 'respectivo', 'iniciarse', 'base', 'supuestos', 'suscitados', 'vigencia', 'regulación', 'prevé', 'contrario', 'computarlo', 'tomarían', 'cuenta', 'días', 'transcurridos', 'vigencia', 'resultaría', 'notoriamente', 'retroactivo', 'común', 'penal'] </t>
  </si>
  <si>
    <t xml:space="preserve">['improcedente', 'pago', 'multas', 'realizado', 'contribuyente', 'motivo', 'autocorrección', 'fiscal', 'desarrollo', 'considerarse', 'pago', 'multas', 'realizado', 'contribuyente', 'motivo', 'autocorrección', 'fiscal', 'desarrollo', 'constituya', 'resolución', 'definitiva', 'impugnable', 'mediante', 'ubica', 'alguno', 'supuestos', 'refiere', 'orgánica', 'fiscal', 'administrativa', 'reflejo', 'última', 'decisión', 'haber_sido', 'determinada', 'uso', 'facultades', 'aun', 'dicho', 'pago', 'realizado', 'disposiciones', 'legales', 'permitieron', 'contribuyente', 'cuantificación', 'séptimo', 'administrativa', 'administrativa'] </t>
  </si>
  <si>
    <t xml:space="preserve">['competencia', 'elementos', 'integran', 'concepto', 'presupuesto', 'considerarla', 'desleal', 'concepto', 'competencia', 'alude', 'menos', 'cuatro', 'elementos', 'competidores', 'mercado', 'mercancía', 'clientela', 'cuales', 'describen', 'forma', 'siguiente', 'competidor', 'persona', 'física_moral', 'realiza', 'actividad', 'económica', 'independiente', 'frente', 'lleva_cabo', 'tal', 'actividad', 'desarrollada', 'conducto', 'tercero', 'beneficiar', 'lesionar', 'mercado', 'conjunto', 'actividades', 'realizadas', 'libremente', 'intervención', 'conjunto', 'operaciones', 'comerciales', 'afectan', 'determinado', 'sector', 'conjunto', 'consumidores', 'capaces', 'comprar', 'producto', 'servicio', 'evolución', 'oferta', 'sector', 'económico', 'dado', 'mercancía', 'actividad', 'competidores', 'ofrecen', 'prestan', 'anuncian', 'clientela', 'clientela', 'integra', 'consumidores', 'potenciales', 'mercancías', 'servicios', 'ofrecidos', 'competidores', 'base', 'anterior', 'decirse', 'competencia', 'supone', 'sujetos', 'morales', 'ejercen', 'actividades', 'económicas', 'forma', 'independiente', 'medio', 'venta', 'mercancías', 'prestación', 'servicios', 'clientela', 'modo', 'puedan', 'resultar', 'repercusiones', 'causa', 'actividades', 'libre', 'competencia', 'principio', 'restringida', 'solo', 'hecho', 'éxito', 'competidor', 'conduzca', 'ruina', 'siempre', 'medios', 'hacerla', 'reprochables', 'serlo', 'resultaría', 'desleal', 'octavo', 'administrativa', 'administrativa'] </t>
  </si>
  <si>
    <t xml:space="preserve">['principio', 'pro_homine', 'variantes', 'componen', 'normas', 'derechos', 'conformidad', 'propia', 'constitución', 'tiempo', 'personas', 'recoge', 'principio', 'pro_homine', 'consiste', 'ponderar', 'peso', 'derechos', 'humanos', 'efecto', 'siempre', 'favor', 'hombre', 'implica', 'acudirse', 'norma', 'amplia', 'interpretación', 'extensiva', 'trate', 'derechos', 'protegidos', 'contrario', 'norma', 'interpretación', 'restringida', 'trate', 'establecer', 'límites', 'contexto', 'campo', 'doctrinal', 'considerado', 'referido', 'principio', 'pro_homine', 'dos', 'variantes', 'directriz', 'buscar', 'interpretación', 'optimice', 'constitucional', 'variante', 'vez', 'compone', 'principio', 'favor', 'libertatis', 'postula', 'necesidad', 'entender', 'normativo', 'propicio', 'libertad', 'incluye', 'doble', 'vertiente', 'limitaciones', 'mediante', 'establezcan', 'derechos', 'humanos', 'deberán', 'interpretadas', 'extensivamente', 'modo', 'restrictivo', 'ii', 'interpretarse', 'norma', 'manera', 'optimice', 'principio', 'protección', 'víctimas', 'principio', 'favor', 'debilis', 'referente', 'interpretación', 'situaciones', 'comprometen', 'derechos', 'conflicto', 'menester', 'considerar', 'especialmente', 'parte', 'situada', 'inferioridad', 'condiciones', 'partes', 'encuentran', 'plano', 'igualdad', 'directriz', 'preferencia', 'normas', 'prevé', 'juez', 'aplicará', 'norma', 'favorable', 'persona', 'independencia', 'jerarquía', 'formal', 'aquélla', 'cuarto', 'administrativa', 'constitucional', 'común'] </t>
  </si>
  <si>
    <t xml:space="preserve">['oral', 'civil', 'juez', 'exigir', 'prueba', 'valor', 'demandado', 'allegarse', 'recabables', 'prontamente', 'vii', 'méxico', 'determina', 'deberá', 'expresarse', 'valor', 'demandado', 'precisa', 'dato', 'respaldarse', 'algún', 'documento', 'medio', 'prueba', 'superar', 'tal', 'indefinición', 'acude', 'enunciado', 'legal', 'mediante', 'preceptos', 'mismo', 'ordenamiento', 'vinculados', 'tema', 'contener', 'reglas', 'momentos', 'pueden', 'aportar', 'pruebas', 'proceso', 'civil', 'tipo', 'pruebas', 'atinentes', 'permite', 'recabación', 'conformación', 'medios', 'prueba', 'anticipación', 'proceso', 'contemplados', 'méxico', 'acompañarse', 'según', 'consigna', 'generalidad', 'probanzas', 'desahoga', 'etapa', 'probatoria', 'finalmente', 'allegan', 'posteriormente', 'calidad', 'supervenientes', 'aquí', 'trata', 'dentro', 'conjunto', 'convictivo', 'exhibir', 'escrito_inicial', 'algún', 'documento', 'dirigido', 'acreditar', 'valor', 'demandado', 'tampoco', 'supuesto', 'aportación', 'corresponde', 'fase', 'pruebas', 'proceso', 'bases', 'procesal', 'exigir', 'actor', 'exhibición', 'documento', 'suficiente', 'acreditar', 'valor', 'actual', 'demandado', 'juez', 'carece', 'facultades', 'requerir', 'instrumento', 'modo', 'tomar', 'primera', 'decisión', 'competencia', 'elementos', 'presente', 'actor', 'obstante', 'demandante', 'cuenta', 'elementos', 'aptos', 'conocer', 'valor', 'indicado', 'cumplimiento', 'principios', 'cooperación', 'buena_fe', 'vinculado', 'proceso', 'anexarlos', 'auxiliar', 'juez', 'determinación', 'competencia', 'empero', 'juzgador', 'cuenta', 'bases', 'respecto', 'surge', 'duda_razonable', 'valor', 'demandado', 'percibe', 'posibilidad', 'obtener', 'mayor', 'información', 'pronta', 'ejercer', 'facultades', 'recabar', 'materiales', 'necesarios', 'ordenamiento', 'adjetivo', 'ejemplo', 'trata', 'inmueble', 'vendido', 'hace', 'varios', 'años', 'precio', 'dé', 'pauta', 'pensar', 'valor', 'incrementado', 'juego', 'leyes', 'económicas', 'juez', 'podrá', 'acudir', 'varios', 'medios', 'ofrecen', 'venta', 'inmuebles', 'similares', 'hacer', 'comparativo', 'obtener', 'media', 'oferta', 'cuarto', 'civil', 'civil'] </t>
  </si>
  <si>
    <t xml:space="preserve">['administrativo', 'consecuencia', 'mencione', 'éste', 'vía_ordinaria', 'sumaria', 'administrado', 'goce', 'plazo', 'días', 'presentar', 'interpretación', 'constitución', 'convencional', 'xv', 'procedimiento', 'administrativo', 'aunque', 'procedimiento', 'administrativo', 'falta', 'mención', 'recursos', 'administrativo', 'recurrible', 'expresión', 'atendiendo', 'humano', 'acceso', 'comprende', 'nulidad', 'vía_sumaria', 'ordinaria', 'validez', 'cuya', 'ausencia', 'configure', 'nulidad', 'tal', 'irregularidad', 'impide', 'gobernado', 'efectivo', 'acceso', 'jurisdicción', 'legal', 'dos', 'vías', 'diferentes', 'ende', 'diverso', 'humano', 'tutela', 'judicial', 'efectiva', 'administrativa', 'impugnado', 'mencione', 'omita', 'especificar', 'vía_ordinaria', 'sumaria', 'optarse', 'interpretación', 'derechos', 'humanos', 'ofrezca', 'favor', 'persona', 'acceso', 'elegir', 'aquella', 'garantice', 'mayor', 'plazo', 'acudir', 'oportunamente', 'presentar', 'nulidad', 'cuarenta_cinco', 'días', 'previsto', 'promoción', 'ordinario', 'procedimiento', 'deba', 'llevarse', 'ajuste', 'correspondiente', 'vía', 'legalmente', 'proceda', 'forma', 'garantiza', 'pretensión', 'particular', 'pueda', 'estudiada', 'impide', 'irreparabilidad', 'alguna', 'contravención', 'orden', 'jurídico', 'mediante', 'derechos', 'fundamentales', 'gobernado', 'estimarlo', 'decir', 'considerar', 'plazo', 'menor', 'promoción', 'nulidad', 'vía_sumaria', 'quince_días', 'aun', 'ésta', 'procedente', 'sanción', 'desproporcional', 'administrado', 'obstante', 'configure', 'incumplimiento', 'incluso', 'resultaría', 'beneficiada', 'propio', 'vicio', 'derivado', 'acatar', 'deber', 'legal', 'corresponde', 'agravio', 'humano', 'quejoso', 'acceso', 'efectivo', 'jurisdicción', 'consagrado', 'constitucional', 'derechos', 'humanos', 'toda_vez', 'ignorar', 'efectividad', 'tal', 'señalamiento', 'falta', 'técnica', 'acuciosidad', 'fiscal', 'redunde', 'perjuicio', 'derechos', 'humanos', 'seguridad', 'certeza', 'jurídicas', 'establecidos', 'favor', 'particulares', 'administrativa', 'cuarto', 'constitucional', 'administrativa'] </t>
  </si>
  <si>
    <t xml:space="preserve">['completa', 'jalisco', 'prevé', 'prohibición', 'modificar', 'alterar', 'acción', 'después', 'fijados', 'contraviene', 'aquel', 'establecer', 'acción', 'modificarse', 'alterarse', 'vez', 'intenta', 'quedan', 'fijados', 'salvo', 'casos', 'permita', 'recoge', 'principio', 'inalterabilidad', 'litigiosa', 'mutatio', 'libelli', 'determinarse', 'objeto', 'litigio', 'base', 'desarrollarán', 'etapas', 'proceso', 'especialmente', 'pruebas', 'alegatos', 'sentencia', 'vincula', 'principios', 'preclusión', 'congruencia', 'sentencias', 'acción', 'agota', 'vez', 'clausurada', 'etapa', 'postulatoria', 'inadmisible', 'volver', 'ésta', 'desarrollo', 'subsecuentes', 'salvo', 'permitida', 'además', 'necesaria', 'correspondencia', 'sentencia', 'juez', 'resolver', 'todas', 'sometidas', 'conocimiento', 'comprender', 'respecto', 'cuales', 'ejercido', 'prueba', 'alegatos', 'dicho', 'numeral', 'encuentra', 'justificación', 'seguridad', 'certeza', 'jurídica', 'litigio', 'respeto', 'contradicción', 'parte', 'demandada', 'parte', 'debido_proceso', 'ampliación', 'modificación', 'salvo', 'permitida', 'trastocaría', 'orden', 'etapas', 'volver', 'clausuradas', 'dicho', 'orden', 'establecido', 'conseguir', 'situación', 'inicial', 'objeto', 'litigioso', 'mantuviera', 'pendencia', 'proceso', 'posibilidad', 'demandado', 'oportunidad', 'probar', 'periodo', 'probatorio', 'transcurrió', 'menos', 'disponga', 'éste', 'totalidad', 'procedimiento', 'condiciones', 'acceso', 'pretendido', 'ampliación', 'después', 'fijada', 'litis', 'lugar', 'costa', 'sacrificio', 'derechos', 'contradicción', 'tercero', 'inadmisible', 'toma_cuenta', 'fundamental', 'encuentra', 'límite', 'derechos', 'ahí', 'jalisco', 'contraviene', 'completa', 'constitucional', 'civil'] </t>
  </si>
  <si>
    <t xml:space="preserve">['ii', 'impuesto', 'relativo', 'prever', 'tiempo', 'forma', 'instituciones', 'enterar', 'dicho', 'tributo', 'vulnera', 'principios', 'legalidad', 'tributaria', 'seguridad', 'jurídica', 'cantidades', 'percibir', 'concepto', 'tributo', 'adquirirlas', 'dos', 'formas', 'directamente', 'contribuyente', 'mediante', 'intervención', 'tercero', 'percibe', 'montos', 'respectivos', 'parte', 'sujeto_pasivo', 'entregarlos', 'fisco', 'contribuyente', 'tener', 'conocimiento', 'certeza', 'temporalidad', 'rige', 'oportunidad', 'cumplimiento', 'tributaria', 'denominado', 'época', 'pago', 'interviene', 'agente', 'recaudador', 'cantidades', 'corresponden', 'sujeto_activo', 'tributaria', 'debidas', 'enteradas', 'contribuyente', 'tercero', 'ahí', 'requiere', 'conocer', 'plazos', 'cumplir', 'recaudador', 'ahora', 'resulta', 'vinculado', 'entrega', 'cantidades', 'obtenidas', 'ii', 'impuesto', 'prever', 'instituciones', 'enterar', 'tributo', 'plazo', 'mediante', 'reglas', 'carácter', 'establezca', 'crédito', 'público', 'dicho', 'plazo', 'exceda', 'tres', 'días_hábiles', 'siguientes', 'aquel', 'recaude', 'impuesto', 'vulnera', 'principios', 'seguridad', 'jurídica', 'legalidad', 'tributaria', 'contenidos', 'iv', 'parte', 'disposición', 'legal', 'permite', 'contribuyente', 'conocer', 'tiempo', 'forma', 'contribuciones', 'recaudadas', 'enteradas', 'hacendaria', 'amplitud', 'deficiencia', 'regulación', 'elemento', 'perjudica', 'tal', 'regula', 'alguna', 'cargo', 'circunscribirse', 'modalidad', 'temporal', 'rige', 'condiciones', 'cumplimiento', 'corre', 'cargo', 'tercero', 'alguna', 'razón', 'agente', 'recaudador', 'obtiene', 'mensualmente', 'cantidades', 'cubrir', 'contribuyente', 'concepto', 'impuesto', 'último', 'liberarse', 'tributaria', 'fiscal', 'federación', 'regla', 'época', 'pago', 'genérica', 'falta', 'disposición', 'expresa', 'pago', 'hacerse', 'mediante', 'declaración', 'presentará', 'oficinas', 'autorizadas', 'tardar_día', 'mes_calendario', 'inmediato', 'posterior', 'terminación', 'periodo', 'retención', 'recaudación', 'constitucional', 'administrativa'] </t>
  </si>
  <si>
    <t xml:space="preserve">['sindicatos', 'ix', 'trabajo', 'prever', 'elección', 'directiva', 'número', 'miembros', 'realizarse', 'mediante', 'voto', 'secreto', 'viola', 'principio', 'legislación', 'vigente', 'partir', 'diciembre', 'referencia', 'dispone', 'contendrán', 'procedimiento', 'elegir', 'directiva', 'número', 'miembros', 'salvaguardando', 'libre', 'voto', 'modalidades', 'acuerde', 'asamblea', 'exige', 'votación', 'respectiva', 'emitida', 'manera', 'secreta', 'norma', 'fin', 'proteger', 'libre', 'expresión', 'agremiados', 'elegir', 'directiva', 'sindical', 'contexto', 'principios', 'democráticos', 'suponen', 'respeto', 'auténtica', 'voluntad', 'legitimará', 'resulten', 'elegidos', 'llevar_cabo', 'funciones', 'directivas', 'conclusión', 'hecho', 'prevea', 'voto', 'secreto', 'expresado', 'manera', 'única', 'forma', 'emitir', 'sufragio', 'tales', 'efectos', 'viola', 'principio', 'reconocido', 'convenio', 'número', 'relativo', 'protección', 'sindical', 'trabajo', 'característica', 'voto', 'erige', 'garantía', 'cada', 'agremiado', 'elección', 'directiva', 'impidiendo', 'influencias', 'presiones', 'externas', 'pudieran', 'viciar', 'emitirlo', 'constitucional', 'laboral'] </t>
  </si>
  <si>
    <t xml:space="preserve">['instituciones', 'crédito', 'hipótesis', 'carácter', 'equiparada', 'efectos', 'amparo', 'conformidad', 'alcance', 'concepto', 'efectos', 'amparo', 'prevé', 'posible', 'reclamar', 'omisiones', 'particulares', 'siempre', 'equiparables', 'emitan', 'forma', 'afecten', 'derechos', 'crear_modificar', 'jurídicas', 'origen', 'norma', 'motivo', 'prestación', 'servicio', 'público', 'ende', 'servicio', 'banca_crédito', 'actividad', 'reglada', 'mercado', 'crédito', 'cuyo', 'encargar', 'vía', 'autorización', 'particulares', 'constituidos', 'instituciones', 'crédito', 'considera', 'concluye', 'omisiones', 'genere', 'transgresión', 'derechos', 'humanos', 'personas', 'pueden', 'objeto', 'reclamo', 'vía', 'amparo', 'celebrado', 'alguno', 'afectado', 'expresado', 'voluntad', 'celebrar', 'operaciones', 'banco', 'supuestos', 'considerarse', 'coordinación', 'circunstancia', 'acontece', 'existe', 'pacto', 'consensual', 'celebrado', 'partes', 'banco', 'ejerza', 'facultades', 'margen', 'contractual', 'existente', 'menoscaben', 'derechos', 'humanos', 'supuesto', 'institución', 'crédito', 'realizando', 'podrían', 'resultar', 'ajenos', 'control', 'constitucional', 'tratarse', 'actuaciones', 'arbitrarias', 'carentes', 'fundamento', 'desconociéndose', 'relaciones', 'establecidas', 'particulares', 'cuentahabientes', 'resultan', 'innegablemente', 'desiguales', 'aquéllas', 'realizan', 'servicio', 'bancario', 'público', 'respaldo', 'autorización', 'otorgada', 'genera', 'posición', 'privilegio', 'evidentemente', 'posibilita', 'afectar', 'derechos', 'fundamentales', 'ciertas', 'circunstancias', 'detrimento', 'parte', 'débil', 'décimo', 'administrativa', 'común', 'administrativa'] </t>
  </si>
  <si>
    <t xml:space="preserve">['habitación', 'copropiedad', 'actora', 'preferente', 'atento', 'superior', 'menor', 'juez', 'facultad', 'decretar', 'conferidas', 'norma', 'demanden', 'alimentos', 'reclame', 'ocupar', 'inmueble', 'habitado', 'copropietario', 'disfrutado', 'totalidad', 'puesto', 'actora', 'copropietaria', 'solo', 'hecho', 'poseer', 'cumplir', 'vez', 'alimentaria', 'cargo', 'dar', 'habitación', 'hijo', 'modo', 'derechos', 'habitación', 'menor', 'copropiedad', 'actora', 'dar', 'alimentos', 'éste', 'justifican', 'corresponda', 'poseer', 'inmueble', 'copropiedad', 'sumado', 'indicios', 'generador', 'ordenar', 'progenitor', 'abandone', 'domicilio', 'vulnera', 'propiedad', 'pro_indiviso', 'inmueble', 'copropietaria', 'quejosa', 'tampoco', 'privilegia', 'superior', 'menor', 'seguridad', 'habitación', 'implica', 'lugar', 'vivir', 'habitación', 'rentada', 'vivir', 'casa', 'propiedad', 'progenitores', 'demandado', 'gozó', 'posesión', 'cierto', 'periodo', 'indicios', 'ejerció', 'violencia', 'cumplimiento', 'principio', 'equidad', 'copropietaria', 'actora', 'gozar', 'posesión', 'inmueble', 'propiedad', 'equitativo', 'declare', 'procedente', 'madre_hijo', 'incorporen', 'domicilio', 'disfrutar', 'habitación', 'ésta', 'cumpla', 'alimentaria', 'rubro', 'habitación', 'frente', 'menor', 'hijo', 'décimo', 'civil', 'constitucional', 'civil'] </t>
  </si>
  <si>
    <t xml:space="preserve">['suspensión', 'definitiva', 'respecto', 'efectos', 'número', 'pensiones', 'veracruz', 'publicada', 'gaceta', 'oficial', 'entidad', 'julio', 'vigor', 'siguiente', 'día', 'independencia', 'reclamarse', 'actualizado', 'supuestos', 'temporales', 'sexto', 'transitorio', 'conformidad', 'primero', 'amparo', 'procede', 'definitiva', 'respecto', 'efectos', 'número', 'pensiones', 'veracruz', 'publicada', 'gaceta', 'oficial', 'entidad', 'julio', 'vigor', 'siguiente', 'día', 'prevé', 'importe', 'cuotas', 'cargo', 'trabajadores', 'tratarse', 'norma', 'autoaplicativa', 'independencia', 'juez', 'pronuncie', 'interlocutoria', 'respectiva', 'actualizado', 'supuestos', 'temporales', 'contrae', 'sexto', 'transitorio', 'citada', 'número', 'impugnarse', 'vía', 'amparo', 'indirecto', 'basta', 'juzgador', 'aprecie', 'quejoso', 'dentro', 'supuesto', 'afecte', 'social', 'conceda', 'medida_cautelar', 'efectos', 'primero', 'categórico', 'establecer', 'reclame', 'norma', 'autoaplicativa', 'señalar', 'concreto', 'aplicación', 'suspensión', 'otorgará', 'impedir', 'efectos', 'consecuencias', 'norma', 'esfera_jurídica', 'quejoso', 'total', 'abstracción', 'aplicación', 'luego', 'norma', 'contempla', 'condición', 'temporal', 'relativa', 'incrementos', 'respecto', 'cuotas', 'cargo', 'trabajadores', 'activo', 'servicio', 'dependencias', 'veracruz', 'estime', 'inminente', 'ejecución', 'suficiente', 'acredite', 'quejoso', 'encuentra', 'hipótesis', 'normativa', 'toda_vez', 'tarde', 'temprano', 'materializarán', 'efectos', 'sola', 'vigencia', 'amenaza', 'modo', 'efectivo', 'esfera_jurídica', 'gobernado', 'efectos', 'constituyen', 'futuros', 'realización', 'inminente', 'depender', 'exclusivamente', 'susceptibles', 'suspensión', 'pleno', 'trabajo', 'séptimo', 'común'] </t>
  </si>
  <si>
    <t xml:space="preserve">['suspensión', 'amparo', 'técnica', 'estudio', 'soslayarse', 'bajo_argumento', 'aplicación', 'principio', 'interpretación', 'pro_homine', 'pro_personae', 'hecho', 'litis', 'principal', 'aduzca', 'existencia', 'violaciones', 'derechos', 'humanos', 'técnica', 'seguirse', 'determinar', 'suspensión', 'garantías', 'atención', 'marco', 'constitucional', 'legal', 'vigente', 'amparo', 'orden', 'siguientes', 'pasos', 'ciertos', 'reclamados', 'efectos', 'consecuencias', 'combatidos', 'naturaleza', 'permite', 'paralización', 'requisitos', 'naturales', 'satisfacen', 'exigencias', 'previstas', 'numeral', 'amparo', 'requisitos', 'legales', 'necesaria', 'exigencia', 'alguna', 'garantía', 'existencia', 'requisitos', 'efectividad', 'asimismo', 'importa', 'destacar', 'existencia', 'naturaleza', 'permitan', 'jurídicamente', 'arribar', 'punto', 'marcado', 'inciso', 'juzgador', 'realizar', 'estudio', 'buen', 'posible', 'afectación', 'pueda', 'ocasionarse', 'social', 'suspensión', 'reclamado', 'encuentra', 'expresamente', 'previsto', 'fundamental', 'considerando', 'además', 'segunda_sala', 'suprema_corte', 'nación', 'rubro', 'suspensión', 'decidir', 'otorgamiento', 'juzgador', 'ponderar', 'simultáneamente', 'apariencia_buen', 'perjuicio', 'social', 'orden', 'público', 'destacó', 'necesidad', 'efectuar', 'análisis', 'simultáneo', 'apariencia_buen', 'peligro_demora', 'posible', 'afectación', 'pueda', 'ocasionarse', 'orden', 'público', 'social', 'suspensión', 'reclamado', 'ahora', 'razones', 'jurídicas', 'dan', 'origen', 'técnica', 'estudio', 'suspensión', 'garantías', 'tienden', 'precisamente', 'dar', 'certidumbre', 'gobernados', 'cuanto', 'medida_cautelar', 'fin', 'respetar', 'sistema', 'conjunto', 'tutela', 'diversos', 'principios', 'acoge', 'constitución', 'rigen', 'función', 'jurisdiccional', 'legalidad', 'igualdad', 'seguridad', 'jurídica', 'debido_proceso', 'acceso', 'efectivo', 'jurídicamente', 'sostenible', 'aplicación', 'principio', 'interpretación', 'pro_homine', 'pro_personae', 'hecho', 'litis', 'principal', 'aduzca', 'existencia', 'violaciones', 'derechos', 'humanos', 'susceptible', 'soslayarse', 'mencionada', 'técnica', 'pesar', 'reclamados', 'naturaleza', 'susceptibles', 'paralización', 'pretenda', 'análisis', 'cuestiones', 'relativas', 'fondo_asunto', 'conduzca', 'conceder', 'medida_cautelar', 'bajo', 'aseveración', 'existe', 'aludida', 'vulneración', 'prerrogativas', 'fundamentales', 'aceptarse', 'tal', 'planteamiento', 'quebrantarían', 'razones', 'técnicas', 'legales', 'regulan', 'forma', 'analizarse', 'medida_cautelar', 'amparo', 'dado', 'satisfacción', 'requisitos', 'establecidos', 'incisos', 'procedente', 'efectuar', 'ponderación', 'alguna', 'respecto', 'fondo_asunto', 'incluso', 'manera', 'preliminar', 'superficial', 'finalidad', 'lograr', 'decisión', 'mera', 'probabilidad', 'respecto', 'existencia', 'discutido', 'proceso', 'apariencia_buen', 'administrativa', 'sexto', 'común'] </t>
  </si>
  <si>
    <t xml:space="preserve">['requerimiento', 'información', 'financieros', 'previsto', 'fiscal', 'federación', 'inicia', 'facultad', 'comprobación', 'culminar', 'imposición', 'crédito', 'fiscal', 'existe', 'derivada', 'dar', 'conocer', 'contribuyente', 'procedimiento', 'requiere', 'emitir', 'crédito', 'fiscal', 'procedimiento', 'efectuar', 'requerimiento', 'información', 'financieros', 'previsto', 'fiscal', 'federación', 'pone_fin', 'vía', 'administrativa', 'ejercida', 'situación', 'fiscal', 'definitiva', 'guardar', 'contribuyente', 'tampoco', 'permite', 'calificación', 'jurídica', 'financieros', 'analizados', 'contiene', 'determinación', 'crédito', 'fiscal', 'resolución', 'definitiva', 'culmina', 'procedimiento', 'comprobación', 'efectúan', 'fiscales', 'aquel', 'procedimiento', 'dable', 'confundir', 'procedimiento', 'comprobación', 'culmina', 'resolución', 'definitiva', 'contiene', 'determinación', 'crédito', 'fiscal', 'procedimiento', 'requiere', 'autorizado', 'caracteriza', 'autónomo', 'aquel', 'procedimiento', 'comprobación', 'expresamente', 'señala', 'ii', 'fiscal', 'federación', 'información', 'requerida', 'suficiente', 'fiscal', 'conocer', 'situación', 'contribuyente', 'presentaron', 'dentro', 'plazos', 'fiscal', 'federación', 'fiscales', 'podrán', 'ejercer', 'directamente', 'contribuyente', 'inconcuso', 'existe', 'derivada', 'dar', 'conocer', 'contribuyente', 'procedimiento', 'requiere', 'emitir', 'crédito', 'fiscal', 'exhibir', 'requerida', 'constituye', 'deber', 'formal', 'traduce', 'disminución', 'patrimonial', 'afectación', 'definitiva', 'libertad', 'derechos', 'contribuyente', 'administrativa'] </t>
  </si>
  <si>
    <t xml:space="preserve">['procedimiento', 'inaplicables', 'principios', 'in_dubio', 'pro_reo', 'pleno', 'suprema_corte', 'nación', 'principio', 'aplicable', 'procedimiento', 'sostuvo', 'principio', 'fundamental', 'toda', 'persona', 'resulta', 'aplicable', 'procedimientos', 'cuyo', 'resultado', 'pudiera', 'derivar', 'alguna', 'pena', 'sanción', 'resultado', 'facultad', 'punitiva', 'según', 'debido', 'naturaleza', 'gravosa', 'ahora', 'instauración', 'procedimiento', 'restituir', 'hacienda', 'pública', 'patrimonio', 'entes_públicos', 'monto', 'causado', 'fin', 'dejar', 'indemne', 'patrimonio', 'trata', 'pretensión', 'reipersecutoria', 'cuenta', 'castigar', 'buscar', 'integridad', 'patrimonio', 'parte', 'procedimientos', 'responsabilidad', 'administrativa', 'objeto', 'imponer', 'sanción', 'funciones', 'lleven_cabo', 'actuación', 'anómala', 'presuponga', 'existencia', 'tipo', 'administrativo', 'conlleve', 'reproche', 'infracción', 'través', 'procedimiento', 'punitivos', 'inaplicables', 'principios', 'in_dubio', 'pro_reo', 'toda_vez', 'aquéllos', 'toman', 'cuenta', 'principios', 'regir', 'sancionado', 'reprochabilidad', 'conducta', 'atiende', 'únicamente', 'causado', 'daño', 'patrimonial', 'dada', 'pretensión', 'ente', 'público', 'objeto', 'dejar', 'indemne', 'patrimonio', 'omisión', 'atribuciones', 'causa', 'culpa', 'legal', 'daño', 'perjuicio', 'agravio', 'ocasionado', 'anterior', 'principios', 'previstos', 'penal', 'modulaciones', 'respectivas', 'podrían', 'aplicarse', 'administrativo', 'disciplinario', 'resulte', 'pertinente', 'fundar_motivar', 'sanción', 'procedimientos', 'relativos', 'embargo', 'procedimiento', 'resarcitorio', 'advierta', 'responsabilidad', 'agente', 'consecuencia', 'radicará', 'ordenar', 'reparar_daño', 'patrimonial', 'causado', 'séptimo', 'administrativa', 'tercer', 'administrativa'] </t>
  </si>
  <si>
    <t xml:space="preserve">['feminicidio', 'acredita', 'elemento', 'normativo', 'delito', 'relativo', 'cuestiones', 'género', 'juez', 'realizar', 'traslación', 'típica', 'correspondiente', 'tipo', 'básico', 'homicidio', 'legislación', 'méxico', 'primera_sala', 'suprema_corte', 'nación', 'ps_derivó', 'rubro', 'portación_arma', 'fuego', 'uso_exclusivo', 'ejército_armada', 'fuerza_aérea', 'nacionales', 'integración', 'alguno', 'elementos', 'tipo', 'complementado', 'genera', 'traslación_tipo', 'penal', 'básico', 'atipicidad', 'sostuvo', 'doctrina', 'clasifica', 'delitos', 'orden', 'tipo', 'partir', 'tipos', 'básicos', 'fundamentales', 'cuales', 'elementos', 'integran', 'sirven', 'base', 'desprendan', 'figuras', 'típicas', 'tipos', 'especiales', 'derivan', 'fundamental', 'básico', 'agregarle', 'nuevos', 'elementos', 'integrándose', 'nueva', 'figura', 'típica', 'autónoma', 'propia', 'penalidad', 'pueden', 'cualificados', 'privilegiados', 'según', 'aumenten', 'disminuyan', 'clasificación', 'doctrinaria', 'pudiera', 'tener', 'conducta', 'establecida', 'armas_fuego', 'explosivos', 'ésta', 'siempre', 'sancionada', 'virtud', 'delito', 'complementado', 'especial', 'integran', 'básico', 'fundamental', 'constituye', 'núcleo', 'decir', 'elementos', 'fundamentales', 'desaparecen', 'presentes', 'siempre', 'complemento', 'requisito', 'especialidad', 'viene', 'presentar', 'tipo', 'consecuencias', 'pena', 'ahí', 'acredita', 'elementos', 'tipo', 'complementado', 'especial', 'hacerse', 'tomar', 'premisa', 'básico', 'elemento', 'fundamental', 'constituye', 'sigue', 'presente', 'entonces', 'integración', 'alguno', 'elementos', 'solamente', 'genera', 'traslación_tipo', 'mas', 'atipicidad', 'base', 'anterior', 'supuesto', 'características', 'semejantes', 'analizado', 'primera_sala', 'delitos', 'homicidio', 'feminicidio', 'regulados', 'bis', 'penal', 'méxico', 'último', 'vigor', 'veintidós', 'marzo', 'dos_mil', 'catorce', 'cuales', 'contienen', 'hipótesis', 'específicas', 'dan', 'resultado', 'tipos', 'complementados', 'especiales', 'atenderse', 'todas', 'integran', 'básico', 'fundamental', 'constituye', 'núcleo', 'privación', 'vida', 'humana', 'complemento', 'requisitos', 'especialidad', 'consecuencia', 'esencial', 'variación', 'pena', 'modo', 'trata', 'delito', 'feminicidio', 'definido', 'prive', 'vida', 'mujer', 'razones', 'género', 'justifica', 'elemento', 'normativo', 'relativo', 'cuestiones', 'género', 'impide', 'forme', 'tipo', 'especial', 'mencionado', 'empero', 'altera', 'hecho', 'constitutivo', 'delito', 'figura', 'fundamental', 'supresión', 'vida', 'humano', 'mismo', 'ilícito', 'judicial', 'realizar', 'traslación', 'típica', 'correspondiente', 'tipo', 'básico', 'homicidio', 'pensar', 'contrario', 'implicaría', 'dejar', 'sanción', 'conductas', 'sanciona', 'delito', 'incomprobación', 'alguno', 'elementos', 'complementarios', 'generaría', 'impunidad', 'injustificada', 'tercer', 'penal', 'penal'] </t>
  </si>
  <si>
    <t xml:space="preserve">['robo', 'configura', 'tipo', 'penal', 'respectivo', 'separa', 'desprende', 'objeto', 'encontraba', 'adherido', 'inmueble', 'legislación', 'méxico', 'jalisco', 'nuevo_león', 'integrar', 'tipo', 'penal', 'delito', 'robo', 'configurarse', 'elemento', 'normativo', 'mueble', 'estarse', 'legislación', 'civil', 'respectiva', 'prevé', 'concepto', 'poder', 'determinar', 'calidad', 'mueble', 'cosa', 'objeto', 'apoderamiento', 'civil', 'jalisco', 'civil', 'méxico', 'vigente', 'civil', 'nuevo_león', 'coinciden', 'bienes_muebles', 'aquellos', 'pueden', 'trasladarse', 'lugar', 'puedan', 'moverse', 'mismos', 'efecto', 'fuerza', 'exterior', 'cambio', 'inmuebles', 'aquellos', 'bienes', 'inamovibles', 'imposibles', 'transportados', 'pierdan', 'naturaleza', 'decir', 'deterioren', 'luego', 'acorde', 'dispuesto', 'numerales', 'respectivamente', 'códigos', 'penales', 'jalisco', 'méxico', 'nuevo_león', 'delito', 'robo', 'consiste', 'acción', 'apoderamiento', 'recaer', 'mueble', 'objetos', 'apoderamiento', 'adheridos', 'cada', 'inmuebles', 'evidente', 'configuró', 'ilícito', 'mérito', 'partir', 'objetos', 'susceptibles', 'trasladados', 'lugar', 'perder', 'naturaleza', 'adquirieron', 'calidad', 'bienes_muebles', 'además', 'ánimo', 'subjetivo', 'activo', 'va_dirigido', 'apoderamiento', 'bienes', 'desincorporados', 'cuales', 'mantienen', 'integridad', 'disponibilidad', 'apropiación', 'diferencia', 'acontece', 'daño', 'propiedad', 'ajena', 'va_dirigido', 'destrucción', 'obsta', 'conclusión', 'expuesta', 'objetos', 'indicados', 'antelación', 'encontraran', 'adheridos', 'inmueble', 'desprendidos', 'separados', 'independencia', 'clasificación', 'naturaleza', 'objeto', 'aplican', 'contenida', 'legislaciones', 'civiles', 'mencionadas', 'atender', 'ámbito', 'penal', 'protección', 'jurídico', 'tutela', 'patrimonio', 'mueble', 'objeto', 'apoderamiento', 'razón', 'aplicable', 'regla', 'rige', 'civil', 'consistente', 'inmuebles', 'incorporación', 'mismo', 'dueño', 'desincorpora', 'desprende', 'retira', 'edificio', 'construcción', 'finca', 'adherido', 'recuperan', 'calidad', 'bienes_muebles', 'puesto', 'atenderse', 'exclusivamente', 'naturaleza', 'real', 'cosa', 'ésta', 'trasladada', 'lugar', 'mueble', 'susceptible', 'apoderamiento', 'penal'] </t>
  </si>
  <si>
    <t xml:space="preserve">['amparo', 'resolución', 'libró', 'actualizarse', 'causa', 'exclusión', 'delito', 'expediente', 'devolvió', 'motivo', 'pronunciamiento', 'fondo', 'efectuado', 'replanteamiento', 'acción', 'penal', 'práctica', 'nuevas', 'pruebas', 'actualiza', 'causa', 'improcedencia', 'prevista', 'amparo', 'vigente', 'abril', 'legislación', 'nuevo_león', 'juez', 'causa', 'apelación', 'niega', 'solicitud', 'considerar', 'reunidos', 'requisitos', 'solicita', 'replantear', 'auto', 'ejercita_acción', 'penal', 'práctica', 'nuevas', 'pruebas', 'conformidad', 'nuevo_león', 'regresará', 'expediente', 'efecto', 'realice', 'nuevo', 'acción', 'penal', 'desahogue', 'nuevas', 'pruebas', 'resolución', 'amparo', 'improcedente', 'falta', 'jurídico', 'determinación', 'concluye', 'causa', 'penal', 'otorga', 'nueva', 'oportunidad', 'perfeccionar', 'continuar', 'indagando', 'allegarse', 'pueda', 'acreditar', 'debidamente', 'cuerpo_delito', 'inculpado', 'restringirle', 'imperio', 'quedar', 'facultado', 'volver', 'ejercerla', 'embargo', 'negativa', 'orden', 'captura', 'actualización', 'causa', 'excluye', 'delito', 'atipicidad', 'devolución', 'indagatoria', 'representación', 'social', 'replanteara', 'acción', 'penal', 'practicara', 'nuevas', 'diligencias', 'motivo', 'pronunciamiento', 'fondo', 'efectuado', 'determinación', 'judicial', 'irreparable', 'indiciado', 'ofendido', 'víctima', 'luego', 'entonces', 'actualiza', 'causa', 'improcedencia', 'prevista', 'amparo', 'vigente', 'abril', 'ende', 'procede', 'amparo', 'penal', 'cuarto', 'común', 'penal'] </t>
  </si>
  <si>
    <t xml:space="preserve">['digitales_dvd', 'contienen', 'audiencias', 'sistema', 'penal', 'acusatorio_oral', 'luz', 'tramitación', 'proceso', 'penal', 'naturaleza', 'carácter', 'prueba', 'instrumental', 'actuaciones', 'aun', 'carezcan_sello', 'firma', 'ponerse_duda', 'contenido', 'existen', 'circunstancias', 'dan', 'certeza', 'digitales_dvd', 'contienen', 'audiencias', 'sistema', 'penal', 'acusatorio_oral', 'luz', 'tramitación', 'proceso', 'penal', 'naturaleza', 'nacional', 'acorde', 'establecido', 'primera_sala', 'suprema_corte', 'nación', 'dio_origen', 'corte', 'acusatorio_oral', 'disco_versátil', 'digital_dvd', 'responsable', 'remite_anexo', 'sustento', 'adquieren', 'naturaleza', 'jurídica', 'pública', 'tenerse', 'desahogadas', 'necesidad', 'audiencia', 'especial', 'carácter', 'prueba', 'instrumental', 'actuaciones', 'tratarse', 'diligencias', 'conforman', 'proceso', 'penal', 'corte', 'acusatorio', 'guardados', 'archivo', 'digital', 'ende', 'aptos', 'acreditar', 'existencia', 'procesal', 'además', 'obstante', 'soportados', 'medios', 'digitales', 'contenido', 'hace', 'patente', 'realización', 'jurídico', 'procesal', 'aun', 'dichos', 'discos', 'carezcan_sello', 'firma', 'ponerse_duda', 'contenido', 'existen', 'circunstancias', 'dan', 'certeza', 'éste', 'pudieran', 'ejemplo', 'remitidos', 'apelación', 'poder', 'judicial', 'corresponde', 'resguardo', 'remisión', 'hizo', 'conducto', 'oficinas', 'pertenecen', 'precisamente', 'poder', 'judicial', 'mediante', 'oficio', 'cumplió', 'formalidades', 'contiene', 'firma_autógrafa', 'emisora', 'sello', 'correspondiente', 'hecho', 'conoció', 'asunto', 'trata', 'corroboró', 'diligencia', 'respectiva', 'efecto', 'encontraba', 'registrada', 'dvd', 'tercer', 'penal', 'sexto', 'penal'] </t>
  </si>
  <si>
    <t xml:space="preserve">['facultad', 'juez', 'devolverla', 'ejercite', 'nuevamente', 'acción', 'penal', 'lugar', 'conoce', 'solicitud', 'presentación', 'detenido', 'resolver', 'situación', 'jurídica', 'inculpado', 'legislación', 'campeche', 'presenta', 'solicitar', 'presentación', 'detenido', 'juez', 'facultado', 'estudiar', 'verificar', 'cumplido', 'requisitos', 'establecidos', 'campeche', 'contrario', 'devolverlo', 'junto', 'expediente', 'subsanen', 'ejercite', 'nuevamente', 'acción', 'penal', 'embargo', 'procedimiento', 'encuentra', 'fase', 'resolución', 'situación', 'jurídica', 'inculpado', 'adviertan', 'vicios_formales', 'dicho', 'juzgador', 'argumentar', 'imposibilitado', 'técnicamente', 'resolver', 'devolver_autos', 'facultad', 'regresar', 'representación', 'social', 'lugar', 'conoce', 'solicitud', 'presentación', 'detenido', 'resolver', 'situación', 'jurídica', 'inculpado', 'dictar', 'auto', 'formal_prisión', 'sujeción', 'proceso', 'incluso', 'cambiar', 'clasificación', 'legal', 'hechos', 'hizo', 'ejercitarse', 'acción', 'penal', 'atención', 'indagatoria', 'acompañó', 'escrito', 'consignación', 'trigésimo', 'penal'] </t>
  </si>
  <si>
    <t xml:space="preserve">['pagaré', 'intereses', 'estipulados', 'permite', 'tener', 'cuenta', 'parámetros_guía', 'calidad', 'hechos_notorios', 'acuerdo', 'ejecutoria', 'emitida', 'primera_sala', 'contradicción', 'dio_origen', 'rubros', 'pagaré_títulos', 'permite', 'partes', 'libre', 'convención', 'intereses', 'limitante', 'interpretación', 'constitución', 'abandono_cclxiv', 'pagaré', 'juzgador', 'advierte', 'tasa', 'base', 'crédito', 'prudencialmente', 'colige', 'análisis', 'intereses', 'delimita', 'estudio', 'constancias', 'autos', 'respecto', 'parámetros_guía', 'condiciones', 'vulnerabilidad', 'deudor', 'embargo', 'tal', 'acotación', 'restringe', 'apreciación', 'hechos_notorios', 'cuales', 'necesitan', 'probados', 'producir', 'convicción', 'certeza', 'existencia', 'ahí', 'restricción', 'apreciación', 'distintos', 'factores', 'concurrentes', 'análisis', 'usura', 'alcanza', 'hechos_notorios', 'únicamente', 'aquellos', 'sujetos', 'prueba', 'cuales', 'acreditados', 'podrán', 'apreciados', 'juzgador', 'preverse', 'adquisición', 'oficiosa', 'pruebas', 'evaluación', 'fenómeno', 'usurario', 'civil'] </t>
  </si>
  <si>
    <t xml:space="preserve">['amparo', 'encargadas', 'acreditar', 'acatamiento', 'sentencias', 'legalidad', 'analizable', 'resolver', 'justificado', 'cumplimiento', 'extemporáneo', 'éstas', 'auto', 'ordena', 'apertura', 'sentencia', 'encargadas', 'acreditar', 'acatamiento', 'ejecutoria', 'amparo', 'determinaciones', 'cuyo', 'efecto', 'revisable', 'reparado', 'determinar', 'excusable', 'cumplimiento', 'extemporáneo', 'sentencia', 'valorará', 'legalidad', 'aquéllas', 'consecuente', 'posibilidad', 'dejarlas', 'efectos', 'nuevo', 'procedimiento', 'ejecución', 'sentencias', 'amparo', 'tiende', 'sancionar', 'cumplimiento', 'extemporáneo', 'advierte', 'ordenamiento', 'referido', 'éste', 'injustificado', 'exime', 'responsabilidad', 'responsable', 'tomará', 'consideración', 'atenuante', 'imponer', 'sanción', 'penal', 'legalidad', 'multas', 'referidas', 'analizable', 'propio', 'sentencia', 'suprema_corte', 'nación', 'según', 'determinar', 'cumplimiento', 'extemporáneo', 'justificado', 'décimo', 'administrativa', 'común'] </t>
  </si>
  <si>
    <t xml:space="preserve">['omisión', 'pronunciarse', 'respecto', 'solicitud', 'quejoso', 'cuanto', 'cite', 'comparecer', 'rinda', 'entrevista', 'carácter', 'indiciado', 'aquélla', 'amparo', 'promovido', 'omisión', 'procede', 'otorgar', 'amparo', 'quejoso', 'acredita', 'fehacientemente', 'previamente', 'solicitado', 'cite', 'comparecer', 'rendir', 'entrevista', 'carácter', 'indiciado', 'éste', 'hace', 'omiso', 'petición', 'impugna', 'reclamado', 'procede', 'provisional', 'efecto', 'ministerial', 'responsable', 'determine', 'definitiva', 'solicite', 'juez', 'control', 'cita', 'audiencia', 'inicial', 'ende', 'deberá', 'abstenerse', 'anterior', 'fin', 'respetar', 'defensa', 'evitando', 'ocasionen', 'quejoso', 'penal', 'común', 'penal'] </t>
  </si>
  <si>
    <t xml:space="preserve">['tercero', 'coadyuvante', 'sistema', 'impartición', 'requerida', 'proporciona', 'remitida', 'conducto', 'juez', 'responsable', 'alcance', 'deberá', 'considerarse', 'amparo', 'dispone', 'cuestiones', 'juzgadores', 'procedimentales', 'decir', 'deber', 'judiciales', 'eliminarlos', 'obstáculo', 'impartir', 'tercero', 'coadyuvante', 'sistema', 'impartición', 'resiste', 'proporcionar', 'documentación', 'información', 'obstante', 'requerida', 'múltiples', 'mandatos', 'judiciales', 'hace', 'conducto', 'juez', 'responsable', 'alcance', 'ésta', 'deberá', 'considerarse', 'amparo', 'parte', 'requerida', 'primeros', 'mandatos', 'judiciales', 'tercero', 'auxiliar', 'parte', 'única', 'función', 'entregar', 'solicitada', 'ahí', 'legal', 'tomar_cuenta', 'información', 'especialmente', 'allegada', 'competente', 'remite', 'propio', 'tercero', 'coadyuvante', 'auxilio', 'sistema', 'impartición', 'previamente', 'entregó', 'contrario', 'continuaría', 'dilatando', 'efectividad', 'apercibimientos', 'decretados', 'autos', 'impediría', 'fortalecimiento', 'sistema', 'impartición', 'pilares', 'mexicano', 'resuelven', 'conflictos', 'vía', 'institucional', 'tercer', 'civil', 'común'] </t>
  </si>
  <si>
    <t xml:space="preserve">['sexuales', 'órganos', 'analizar', 'lenguaje', 'empleado', 'diversas', 'promociones', 'realizadas', 'partes', 'advertir', 'peticiones', 'basadas', 'concepciones', 'aquéllos', 'acuerdo', 'estudio', 'realizado', 'instituto', 'nacional', 'mujeres', 'intitulado', 'roles', 'forma', 'discriminación', 'mujeres', 'estereotipos', 'patrones', 'culturales', 'arraigados', 'reproducen', 'generaciones', 'educa', 'niñas_niños', 'nacen', 'familia', 'escuela', 've_reflejado', 'cada', 'comunidad', 'medios', 'comunicación', 'uso', 'lenguaje', 'ámbitos', 'remarca', 'insistencia', 'hacer', 'mujeres_hombres', 'efecto', 'literatura', 'especializada', 'señala', 'seres_humanos', 'lenguaje', 'habilita', 'crea', 'vida', 'social', 'través', 'lenguaje', 've_reflejado', 'modelo', 'sociedad', 'existente', 'determinado', 'lugar', 'periodo', 'histórico', 'específico', 'ninguna', 'sociedad', 'vive', 'margen', 'lenguaje', 'existe', 'allí', 'todas', 'posibilidades', 'acciones', 'coordinaciones', 'posibles', 'seres_humanos', 'registradas', 'lenguaje', 'den', 'cuenta', 'realidad', 'viviendo', 'hombres_mujeres', 'determinada', 'cultura', 'vez', 'lenguaje', 'genera', 'realidad', 'constituye', 'principal', 'forma', 'relacionarse', 'as', 'coordinar', 'acciones', 'convivencia', 'as', 'as', 'órganos', 'analizar', 'lenguaje', 'empleado', 'diversas', 'promociones', 'realizadas', 'partes', 'proceso', 'jurisdiccional', 'fin', 'advertir', 'peticiones', 'basadas', 'concepciones', 'estereotipadas', 'efecto', 'derivado', 'prevenir', 'violaciones', 'derechos', 'humanos', 'establecida', 'órganos', 'especialmente', 'cuidadosos', 'fin', 'discriminación', 'mujeres', 'basada', 'sexuales', 'perpetuar', 'violencia', 'éstas', 'identificado', 'ésta', 'manifestación', 'relaciones', 'poder', 'históricamente', 'desiguales', 'mujeres_hombres', 'conducen', 'obstaculizar', 'pleno', 'desarrollo', 'éstas', 'órganos', 'conscientes', 'usado', 'fines', 'desleales', 'medio', 'coerción', 'mujer', 'haga', 'estipulan', 'sexuales', 'respecto', 'literatura', 'especializada', 'señala', 'patrón', 'práctica', 'estereotipación', 'género', 'hostil', 'emerger', 'minimizar', 'capacidad', 'mujeres', 'intentar', 'mantenerlas', 'lugar', 'civil', 'séptimo', 'constitucional', 'común', 'civil'] </t>
  </si>
  <si>
    <t xml:space="preserve">['medidas', 'protección', 'favor', 'delito', 'previstas', 'nacional', 'negativa', 'otorgarlas', 'recurso', 'regulado', 'mencionado', 'amparo', 'indirecto', 'inaplicabilidad', 'sistema', 'penal', 'acusatorio', 'omisiones', 'etapa', 'investigación', 'impugnables', 'juez', 'control', 'través', 'medio', 'defensa', 'previsto', 'articulo', 'nacional', 'primera_sala', 'suprema_corte', 'nación', 'estableció', 'delito', 'impugnar', 'juez', 'control', 'omisiones', 'ministerial', 'derivadas', 'facultad', 'investigadora', 'través', 'medio', 'defensa', 'innominado', 'previsto', 'nacional', 'limitado', 'hipótesis', 'señaladas', 'éste', 'actuaciones', 'omisiones', 'efecto', 'terminar', 'investigación', 'obstante', 'dicho', 'criterio', 'inaplicable', 'casos', 'reclamado', 'constituya', 'negativa', 'otorgar', 'alguna', 'medidas', 'protección', 'solicitadas', 'propio', 'estimar', 'imputado', 'representa', 'seguridad', 'víctima', 'determinación', 'ministerial', 'objeto', 'terminar', 'investigación', 'emite', 'dentro', 'procedimiento', 'investigación', 'cierto', 'finalidad', 'preservar', 'evitar', 'seguridad', 'establecida', 'negativa', 'dentro', 'hipótesis', 'dicho', 'recurso', 'previo', 'promover', 'amparo', 'indirecto', 'cuarto', 'décimo', 'quinto', 'común', 'penal'] </t>
  </si>
  <si>
    <t xml:space="preserve">['recurso', 'queja', 'procedente', 'auto', 'desecha', 'daños', 'culposos', 'motivo', 'acción', 'consistente', 'pago', 'daños', 'culposos', 'causados', 'motivo', 'vía', 'especial', 'privilegiada', 'encuentra', 'regulada', 'capítulo', 'iv', 'título', 'séptimo', 'procedimiento', 'bajo', 'seguir', 'encuentra', 'regulado', 'dentro', 'ordenamiento', 'legal', 'respecto', 'conocer', 'jueces', 'civil', 'cuantía', 'menor', 'iv', 'orgánica', 'superior', 'tal', 'procedimiento', 'resulta', 'conveniente', 'resaltar', 'siguientes', 'precisiones', 'sentencia', 'definitiva', 'dictada', 'procedimiento', 'procedente', 'recurso', 'apelación', 'ambos', 'efectos', 'recursos', 'interpongan', 'resolverán', 'sentencia', 'definitiva', 'notificaciones', 'sujetarán', 'dispuesto', 'título', 'capítulo', 'quinto', 'regirán', 'reglas', 'previstas', 'procesal', 'local', 'otorga', 'competencia', 'jueces', 'civil', 'cuantía', 'menor', 'conocer', 'procedimiento', 'tales', 'precisiones', 'permiten', 'válidamente', 'establecer', 'daños', 'culposos', 'motivo', 'procedimiento', 'especial', 'respectivas', 'reglas', 'permite', 'interposición', 'recursos', 'dado', 'ninguna', 'parte', 'capitulado', 'restringe', 'uso', 'mismos', 'cierto', 'manera', 'expresa', 'señala', 'complementación', 'atender', 'hace', 'forma', 'implícita', 'consecuencia', 'inconcuso', 'proveído', 'determina', 'dar', 'trámite', 'inicial', 'interpuesta', 'daños', 'culposos', 'motivo', 'procedente', 'recurso', 'queja', 'previsto', 'esencialmente', 'señala', 'auto', 'admita', 'reconozca', 'personalidad', 'litigante', 'procedente', 'tal', 'recurso', 'anterior', 'tipo', 'procedimiento', 'restringe', 'uso', 'recursos', 'además', 'necesario', 'atender', 'cuantía_negocio', 'rigen', 'procedimiento', 'cuestión', 'tampoco', 'aplicables', 'reglas', 'cuantía', 'previstas', 'norma', 'procesal', 'local', 'citada', 'juicios', 'tramitados', 'vía', 'especial', 'incide', 'aspecto', 'atender', 'reglas', 'específicas', 'regulan', 'apelación', 'décimo', 'civil', 'civil'] </t>
  </si>
  <si>
    <t xml:space="preserve">['renta', 'noveno', 'impuesto', 'relativo', 'diciembre', 'vigente', 'limita', 'propiedad', 'privada', 'tributario', 'recae', 'patrimonio', 'contribuyentes', 'entendido', 'éste', 'gama', 'bienes', 'derechos', 'obligaciones', 'cargas', 'éstos', 'impuesto_renta', 'objeto', 'recae', 'ingresos', 'manifestación', 'modificación', 'positiva', 'patrimonio', 'colegirse', 'patrimonio', 'mismo', 'significado', 'propiedad', 'éste', 'refiere', 'posibilidad', 'apropiarse', 'cosas', 'mientras', 'primero', 'refiere', 'cúmulo', 'bienes', 'derechos', 'obligaciones', 'cargas', 'último', 'concepto', 'fija', 'legislador', 'establecer', 'contribuciones', 'propiedad', 'inaplicable', 'especie', 'noveno', 'impuesto_renta', 'diciembre', 'vigente', 'establecer', 'beneficio', 'previsto', 'abrogada', 'sociedad', 'mercantil', 'consistente', 'diferir_acumula', 'bienes', 'aportados', 'sociedad', 'precisar', 'accionistas', 'acumularán', 'enajenen', 'acciones', 'sociedad', 'mercantil', 'bienes', 'aportados', 'sociedad', 'determinar', 'diciembre', 'dado', 'supuestos', 'accionistas', 'deberán', 'acumular', 'totalidad', 'bienes', 'previamente', 'limita', 'propiedad', 'gobernados', 'advierte', 'impida', 'apropiarse', 'bienes', 'disponer', 'éstos', 'constitucional', 'administrativa'] </t>
  </si>
  <si>
    <t xml:space="preserve">['acreditar', 'encontrarse', 'supuesto', 'excepción', 'opere_caducidad', 'concesión', 'explotación', 'recurso', 'hídrico', 'previsto', 'bis', 'vi', 'inciso', 'relativa', 'solicitante', 'presentar', 'permiso', 'obras', 'ejecuta', 'expedido', 'comisión', 'nacional', 'agua', 'organismo', 'cuenca', 'correspondiente', 'xl', 'vii', 'penúltimo', 'bis', 'fracciones', 'iv', 'ii', 'colige', 'realizando', 'inversiones', 'correspondan', 'ejecutando', 'obras', 'autorizadas', 'explotación', 'bis', 'vi', 'inciso', 'propio', 'ordenamiento', 'prevé', 'excepción', 'opere_caducidad', 'concesión', 'explotación', 'recurso', 'hídrico', 'refiere', 'inversiones', 'obras', 'autorizadas', 'mediante', 'permisos', 'comisión', 'nacional', 'agua', 'organismos', 'cuenca', 'autorizadas', 'formalmente', 'acreditar', 'encontrarse', 'dicho', 'supuesto', 'solicitante', 'presentar', 'permiso', 'obras', 'ejecuta', 'expedido', 'comisión', 'nacional', 'agua', 'organismo', 'cuenca', 'correspondiente', 'décimo', 'administrativa', 'administrativa'] </t>
  </si>
  <si>
    <t xml:space="preserve">['revisión', 'amparo', 'directo', 'planteamientos', 'formulados', 'configuran', 'cuestión', 'constitucional', 'haga', 'procedente', 'dicho', 'recurso', 'planteamientos', 'construcciones', 'argumentativas', 'tipo', 'precautorio', 'preventivo', 'ad', 'cautélam', 'tienden', 'combatir', 'supuestos', 'normativos', 'aplicación', 'futura_incierta', 'dan', 'lugar', 'amparo', 'pronuncie', 'regularidad', 'estima', 'contrario', 'aun', 'sentencia', 'amparo', 'aborde', 'estudio', 'planteamientos', 'naturaleza', 'tal', 'circunstancia', 'configura', 'cuestión', 'constitucional', 'haga', 'procedente', 'recurso', 'revisión', 'amparo', 'directo', 'toda_vez', 'existió', 'concreto', 'aplicación', 'impugnado', 'afectado', 'esfera_jurídica', 'recurrente', 'común'] </t>
  </si>
  <si>
    <t xml:space="preserve">['absoluta', 'participación', 'varios', 'comisión', 'aquellos', 'casos', 'actualiza', 'absoluta', 'múltiples', 'etapas', 'expresiones', 'desarrolladas', 'distintos', 'sujetos', 'cuya', 'participación', 'contribuye', 'manera', 'eslabones', 'correlacionados', 'forma', 'cooperativa', 'causal', 'consolidación', 'consumación', 'persigue', 'propósito', 'único', 'misma', 'afectación', 'realizada', 'través', 'diversas', 'formas', 'participación', 'valorarse', 'forma', 'independiente', 'actuación', 'desplegada', 'cada', 'dichos', 'sujetos', 'agentes', 'examinarse', 'conjunto', 'determinarse', 'responsabilidad', 'acredita', 'participación', 'cadena', 'eslabones', 'sistemática', 'integral', 'administrativa', 'méxico', 'jurisdicción', 'toda_república', 'administrativa'] </t>
  </si>
  <si>
    <t xml:space="preserve">['prestación', 'servicios', 'profesionales', 'fije', 'tiempo', 'deba', 'hacerse', 'pago', 'aplicable', 'civil', 'veracruz', 'ámbito', 'jurídico', 'fundamento', 'existencia', 'sistema', 'encuentra', 'hecho', 'fin', 'entender', 'forma', 'correcta', 'necesario', 'relacionarlo', 'demás', 'ordenamiento', 'sistema', 'norma', 'considerada', 'aisladamente', 'elemento', 'éste', 'ahora', 'litis', 'constitucional', 'constriñe', 'conflicto', 'aplicación', 'sustantivo', 'civil', 'ambos', 'establecen', 'regla', 'determinar', 'fecha', 'pagarse', 'honorarios', 'mismo', 'derivan', 'siguientes', 'hipótesis', 'contratos', 'civiles', 'cada', 'obliga', 'manera', 'aparezca_quiso', 'obligarse', 'fijado', 'tiempo', 'deba', 'hacerse', 'pago', 'honorarios', 'expensas', 'hará', 'inmediatamente', 'preste', 'cada', 'servicio', 'final', 'separe', 'profesor', 'concluido', 'negocio', 'trabajo', 'confió', 'medida', 'dichos', 'preceptos', 'regulan', 'manera', 'especial', 'partes', 'hubieren', 'convenido', 'tiempo', 'deba', 'hacerse', 'pago', 'honorarios', 'prevista', 'contempla', 'supuesto', 'genérico', 'dicho', 'encuentra', 'ubicado', 'apartado', 'cumplimiento', 'obligaciones', 'pago', 'cambio', 'constituye', 'norma', 'especial', 'regula', 'específicamente', 'pago', 'honorarios', 'corroborarse', 'lugar', 'ocupa', 'civil', 'forma', 'parte', 'ubica', 'dentro', 'capítulo', 'ii', 'denominado', 'prestación', 'servicios', 'profesionales', 'precisamente', 'desempeñó', 'abogado', 'representar', 'legalmente', 'fin', 'obtener', 'pago', 'seguro', 'contratado', 'prestación', 'servicios', 'profesionales', 'fije', 'tiempo', 'deba', 'hacerse', 'pago', 'aplicable', 'mencionado', 'civil', 'séptimo', 'civil'] </t>
  </si>
  <si>
    <t xml:space="preserve">['legítimo', 'impugnar', 'normas', 'tributarias', 'universo', 'afectación', 'contribuyente', 'apto', 'actualizarlo', 'delimita', 'calidad', 'sujeto_pasivo', 'tributaria', 'precedentes', 'suprema_corte', 'nación', 'iv', 'constitución', 'desprende', 'misma', 'metodología', 'encontrar', 'lenguaje', 'obligaciones', 'lenguaje', 'derechos', 'operador', 'deóntico', 'utilizado', 'constituyente', 'mexicanos', 'público', 'embargo', 'constitucional', 'encontrado', 'lectura', 'literal', 'da', 'cuenta', 'doble', 'función', 'norma', 'constitucional', 'establecer', 'obligaciones', 'derechos', 'mediante', 'consagración', 'distintos', 'principios', 'materiales', 'equidad', 'legalidad', 'destino_gasto', 'público', 'norma', 'constitucional', 'limita', 'poder', 'impositivo', 'límites', 'entenderse', 'clave', 'derechos', 'personas', 'defenderse', 'arbitrariedad', 'legislador', 'luego', 'condiciones', 'sujeción', 'poder', 'coactivo', 'tributario', 'definen', 'sujeto', 'identificado', 'contribuyente', 'ausente', 'presencia', 'poder', 'impositivo', 'reclamos', 'realicen', 'personas', 'sistema', 'tributario', 'hacen', 'calidad', 'contribuyentes', 'refuerza', 'lugar', 'alegarse', 'arbitrariedad', 'poder', 'impositivo', 'reclame', 'ausencia', 'través', 'instituciones', 'democráticas', 'ejercido', 'ciertos', 'sujetos', 'lograr', 'extracción', 'patrimonial', 'norma', 'constitucional', 'sirve', 'personas', 'protegerse', 'muchas', 'maneras', 'poder', 'impositivo', 'sirve', 'vía', 'judicial', 'puedan', 'controlar', 'dirección', 'política', 'fiscal', 'decidan', 'mayorías', 'legislativas', 'dirección', 'poder', 'impositivo', 'corresponde', 'exclusivamente', 'contribuyentes', 'acuerdo', 'postulado', 'clásico', 'incorporado', 'sistema', 'toda', 'población', 'través', 'representantes', 'populares', 'común'] </t>
  </si>
  <si>
    <t xml:space="preserve">['pensión_viudez', 'restricción', 'fundamental', 'relativo', 'prevista', 'ii', 'seguro_social', 'consistente', 'haber', 'año', 'matrimonio', 'cujus', 'desproporcional', 'constituir', 'muerte', 'hecho', 'fortuito', 'facultad', 'deriva', 'cuanto', 'normas', 'relativas', 'derechos', 'humanos', 'interpretarse', 'apego', 'ésta', 'aplicación', 'principio', 'pro_persona', 'contiene', 'acuerdo', 'acudirse', 'norma', 'amplia', 'interpretación', 'extensiva', 'trata', 'reconocer', 'derechos', 'protegidos', 'concluye', 'restricción', 'fundamental', 'pensión_viudez', 'prevista', 'ii', 'seguro_social', 'desproporcional', 'impone', 'carga', 'particular', 'posibilidad', 'cumplir', 'exigirle', 'haber', 'año', 'matrimonio', 'cujus', 'éste', 'cincuenta', 'cinco_años', 'edad', 'soslaya', 'muerte', 'constituye', 'hecho', 'fortuito', 'ende', 'verificación', 'desconocida', 'suerte', 'margen', 'edad', 'asegurado', 'contrajo', 'nupcias', 'cónyuge', 'corresponde', 'recibir', 'pensión_viudez', 'materias', 'administrativa', 'trabajo', 'décimo', 'constitucional', 'administrativa'] </t>
  </si>
  <si>
    <t xml:space="preserve">['recurso', 'revisión', 'fiscal', 'adhesión', 'relativa', 'hacerse', 'conozca', 'principal', 'sala', 'dictó', 'sentencia', 'recurrida', 'interpretación', 'iii', 'procedimiento', 'reglas', 'establecidas', 'amparo', 'tramitación', 'recurso', 'revisión', 'amparo', 'indirecto', 'colige', 'actuación', 'salas', 'administrativa', 'trámite', 'recurso', 'revisión', 'fiscal', 'limitada', 'concluye', 'remisión', 'autos', 'correspondiente', 'cesa', 'jurisdicción', 'intervenir', 'dicho', 'adhesión', 'recurso', 'mencionado', 'hacerse', 'directamente', 'conozca', 'principal', 'sala', 'dictó', 'sentencia', 'recurrida', 'entendido', 'interposición', 'ésta', 'interrumpe', 'plazo', 'presentación', 'décimo', 'quinto', 'administrativa'] </t>
  </si>
  <si>
    <t xml:space="preserve">['vacacional', 'trabajadores', 'seguro_social', 'reglas', 'determinar', 'pago', 'colectivo', 'trabajo', 'trabajo', 'celebrado', 'seguro_social', 'sindicato', 'nacional', 'trabajadores', 'dicho', 'instituto', 'colige', 'reclamo', 'reconocimiento', 'antigüedad', 'sitúa', 'parámetro', 'años', 'generar', 'diferencias', 'favor', 'trabajador', 'concepto', 'vacacional', 'citada', 'cláusula', 'trabajadores', 'instituto', 'antigüedad', 'dentro', 'rango', 'corresponde', 'periodo', 'ordinario', 'vacaciones', 'días', 'pueda', 'estimarse', 'procede', 'pago', 'conceptos', 'antigüedad', 'efectiva', 'trabajador', 'reconocida', 'instituto', 'anterior', 'toda_vez', 'partir', 'año', 'años', 'llega', 'tope', 'días', 'vacaciones', 'referida', 'cláusula', 'ahí', 'condena', 'instituto', 'reconocer', 'trabajador', 'antigüedad', 'años', 'menor', 'años', 'tal', 'situación', 'genera', 'diferencias', 'favor', 'trabajador', 'efectos', 'pago', 'vacacional', 'estimar', 'contrario', 'rebasando', 'tope_máximo', 'días', 'vacaciones', 'trabajadores', 'antigüedad', 'efectiva', 'años', 'menor', 'laboral'] </t>
  </si>
  <si>
    <t xml:space="preserve">['declaración', 'poder', 'sustancial', 'mercados', 'relevantes', 'pasos_seguir', 'facultad', 'radiodifusión', 'dispone', 'instituto', 'facultado', 'analizar', 'mercados', 'relevantes', 'procede', 'declarar', 'poder', 'sustancial', 'ordenamiento', 'resulta', 'aplicable', 'conducente', 'numeral', 'contexto', 'declaración', 'agente', 'poder', 'requiere', 'seguir', 'varios', 'pasos', 'elegir', 'siguientes', 'aspectos', 'producto', 'servicio', 'tarea', 'compleja', 'constituyen', 'mismo', 'mercado', 'aquellos', 'bienes', 'sustituibles', 'implica', 'analizar', 'sustituibilidad', 'oferta', 'geográfico', 'considerarse', 'existencia', 'mercado', 'diferenciado', 'aquel', 'territorio', 'condiciones', 'competencia', 'similares', 'operadores', 'temporal', 'supuestos', 'cabe', 'hablar', 'delimitación', 'cronológica', 'ejemplo', 'condiciones', 'competencia', 'mismas', 'según', 'periodo', 'analice', 'fijan', 'referentes', 'condiciones', 'evaluar', 'comparar', 'condiciones', 'actuación', 'agentes', 'análisis', 'estructural', 'mercado', 'posición', 'agente', 'poder', 'sustancial', 'análisis', 'funcional', 'agente', 'poder', 'base', 'actuación', 'rivales', 'administrativa', 'méxico', 'jurisdicción', 'toda_república', 'administrativa'] </t>
  </si>
  <si>
    <t xml:space="preserve">['recurso', 'apelación', 'proceso', 'inadmisible', 'falta', 'legitimación', 'interpuesto', 'constituyó', 'coadyuvante', 'suprema_corte', 'nación', 'estableció', 'hipótesis', 'intervención', 'directa', 'activa', 'delito', 'destaca', 'constitución', 'coadyuvancia', 'permite', 'exigir', 'reciban', 'elementos', 'prueba', 'cuente', 'limitados', 'demostración', 'importe', 'reparación_daño', 'acreditamiento', 'presupuestos', 'condena', 'delito', 'responsabilidad', 'penal', 'acusado', 'considerando', 'intervención', 'víctima', 'trascendente', 'etapas', 'preliminares', 'proceso', 'penal', 'propiamente', 'dicho', 'luego', 'obtener', 'carácter', 'protagónico', 'representante', 'social', 'da', 'facultad', 'formar', 'parte', 'interponer', 'recursos', 'decisiones', 'diversas', 'reparación_daño', 'encuentra', 'regulado', 'nacional', 'parte', 'iii', 'referido', 'establecen', 'aunque', 'constituido', 'coadyuvante', 'podrá', 'impugnar', 'resoluciones', 'versen', 'reparación_daño', 'considere', 'resultó', 'perjudicado', 'pongan_fin', 'proceso', 'produzcan', 'audiencia', 'último', 'participó', 'alzada', 'declarará', 'inadmisible', 'recurso', 'interponga', 'persona', 'legitimada', 'condiciones', 'interpone', 'recurso', 'apelación', 'proceso', 'inadmisible', 'falta', 'legitimación', 'recurrente', 'constituyó', 'coadyuvante', 'encontrarse', 'auto', 'dentro', 'hipótesis', 'previstas', 'indicado', 'afectar', 'indirectamente', 'reparación_daño', 'materias', 'penal', 'administrativa', 'décimo', 'séptimo', 'penal'] </t>
  </si>
  <si>
    <t xml:space="preserve">['humano', 'protección', 'personales', 'vulnera', 'perjuicio', 'menores_edad', 'motivo', 'publicación', 'personales', 'sensibles', 'portal_internet', 'procuraduría', 'querétaro', 'través', 'departamento', 'locatel', 'propósito', 'petición', 'particular', 'ubique', 'alguna', 'hipótesis', 'considerar', 'encuentran', 'sufrir', 'daño', 'grave', 'integridad', 'personal', 'impone', 'todas', 'ámbito', 'competencia', 'obligaciones', 'garantizar', 'derechos', 'humanos', 'deberes', 'discriminación', 'razón', 'edad', 'prevenir', 'reparar', 'violaciones', 'dichos', 'derechos', 'fundamentales', 'parte', 'principio', 'superior_niñez', 'encuentra', 'previsto', 'numeral', 'carta_magna', 'todas', 'decisiones', 'cumplirá', 'aquél', 'garantizar', 'plenamente', 'derechos', 'sector', 'población', 'igual', 'forma', 'apartado', 'ii', 'reconocen', 'fundamental', 'protección', 'personales', 'propósito', 'garantizar', 'privacidad', 'prerrogativa', 'informativa', 'personas', 'protección', 'derechos', 'niñas_niños', 'adolescentes', 'querétaro', 'abrogada', 'dispone', 'corresponde', 'ámbito', 'atribuciones', 'garantizar', 'niñas_niños', 'adolescentes', 'protección', 'derechos', 'aplicación', 'bienestar', 'consecuencia', 'publicitan', 'personales', 'sensibles', 'menores_edad', 'portal_internet', 'procuraduría', 'mencionada', 'través', 'departamento', 'locatel', 'servicio', 'presta', 'ciudadanía', 'localización', 'personas', 'propósito', 'petición', 'particular', 'ubique', 'alguna', 'hipótesis', 'considerar', 'aquéllos', 'encuentran', 'sufrir', 'daño', 'grave', 'integridad', 'personal', 'motivo', 'ausencia', 'desaparición', 'extravío', 'libertad', 'localización', 'cualquier', 'circunstancia', 'presuma', 'comisión', 'algún', 'ilícito', 'podría', 'trata', 'conflicto', 'índole', 'familiar', 'custodia', 'convivencia', 'patria_potestad', 'etcétera', 'además', 'evidencia', 'paradero', 'real', 'alguno', 'padres', 'publicación', 'violar', 'humano', 'referido', 'ésta', 'expone', 'riesgos', 'innecesarios', 'coloca', 'eventual', 'situación', 'discriminación', 'menoscabo', 'dignidad', 'superior', 'vigésimo', 'constitucional'] </t>
  </si>
  <si>
    <t xml:space="preserve">['competencia', 'conocer', 'suscitados', 'michoacán', 'trabajadores', 'organismo', 'público', 'descentralizado', 'carácter', 'local', 'decreto', 'creación', 'aquélla', 'corresponde', 'junta', 'local', 'michoacán', 'nulidad', 'determinación', 'conclusión', 'nombramiento', 'consecuencia', 'restitución', 'cargo', 'pago', 'partir', 'determinada', 'fecha', 'derivado', 'vínculo', 'partes', 'atento', 'naturaleza', 'pretensión', 'demandada', 'resulta', 'naturaleza', 'laboral', 'además', 'demandado', 'organismo', 'público', 'descentralizado', 'decreto', 'creación', 'competencia', 'conocer', 'conflicto', 'corresponde', 'junta', 'local', 'tipo', 'entes', 'carácter', 'local', 'rigen', 'apartado', 'reglamentaria', 'dicho', 'organismo', 'naturaleza', 'podría', 'incluirse', 'apartado', 'numeral', 'aludido', 'regirse', 'leyes', 'trabajo', 'vi', 'constitucional', 'numeral', 'decreto', 'consiguiente', 'competencia', 'conocimiento', 'tipo', 'conflictos', 'corresponde', 'junta', 'local', 'materias', 'administrativa', 'trabajo', 'décimo', 'laboral'] </t>
  </si>
  <si>
    <t xml:space="preserve">['recurso', 'queja', 'previsto', 'último', 'quintana_roo', 'abrogado', 'dirigido', 'inculpado', 'innecesario', 'agote', 'previo', 'acudir', 'amparo', 'reclamado', 'abstención', 'pronunciarse', 'respecto', 'acción', 'penal', 'dentro', 'respectiva', 'diversos', 'supuestos', 'recurso', 'queja', 'siguientes', 'prevé', 'inconformidad', 'determinación', 'público', 'respecto', 'acción', 'penal', 'expresamente', 'precisa', 'dicho', 'recurso', 'podrá', 'hacerlo', 'valer', 'denunciante', 'querellante', 'sustanciará', 'procurador', 'aquellos', 'supuestos', 'resuelto', 'dicho', 'procurador', 'hechos', 'denunciado', 'delictuosos', 'hubiere', 'presentado', 'querella', 'contrario', 'pretensiones', 'querellante', 'denunciante', 'ofendido', 'cuyo', 'éstos', 'podrán', 'promoverlo', 'sala', 'constitucional', 'administrativa', 'superior', 'finalmente', 'tercero', 'dispone', 'podrán', 'combatir', 'determinaciones', 'consistentes', 'negativa', 'agente', 'ministerial', 'tener', 'admitida', 'denuncia', 'hechos', 'ésta', 'cumpla', 'requisitos', 'legales', 'abstención', 'resolver', 'acción', 'penal', 'respectiva', 'procurador', 'omita', 'resolver', 'recurso', 'interno', 'plazo', 'establecido', 'advierte', 'última', 'prevé', 'recurso', 'queja', 'abstención', 'fiscal', 'pronunciarse', 'acción', 'penal', 'aun', 'especifica', 'partes', 'pueden', 'promoverlo', 'indiscutible', 'señalarse', 'indicado', 'palabra', 'entiende', 'dirigido', 'personas', 'referidas', 'dos', 'párrafos', 'preceden', 'decir', 'únicamente', 'víctima', 'denunciante', 'querellante', 'texto', 'referencia', 'haga', 'extensivo', 'inculpado', 'advierte', 'legislador', 'determinado', 'expresamente', 'éste', 'reclama', 'innecesario', 'agote', 'trata', 'previo', 'acudir', 'amparo', 'desatienda', 'primera_sala', 'suprema_corte', 'nación', 'judicial', 'décima_época', 'libro', 'xxiii', 'tomo', 'agosto_página', 'acción', 'penal', 'abstención', 'resolver', 'agotarse', 'recurso', 'queja', 'previsto', 'último', 'quintana_roo', 'acudir', 'amparo', 'ésta', 'abordó', 'inculpado', 'ciñó', 'establecer', 'dicho', 'medio', 'defensa', 'debía', 'agotarse_previo', 'presentación', 'amparo', 'indirecto', 'analizara', 'quiénes', 'legitimados', 'común', 'penal'] </t>
  </si>
  <si>
    <t xml:space="preserve">['colectivo', 'trabajo', 'contiene', 'alguna', 'cláusula', 'imponga', 'patrón', 'verificar', 'trabajadores', 'contrate', 'contratación', 'requirió', 'información', 'viola', 'aquél', 'trabajador', 'hecho', 'trabajador', 'contara', 'contratado', 'patrón', 'implica', 'violación', 'colectivo', 'trabajo', 'éste', 'aquél', 'contratar', 'trabajadores', 'características', 'impone', 'carga', 'alguna', 'operario', 'omisión', 'verificar', 'existencia', 'imputable', 'propio', 'patrón', 'palabras', 'patrón', 'eximirse', 'impuesta', 'trabajo', 'pretendiendo', 'arrojar', 'imposición', 'trabajador', 'apartado', 'verificar', 'tales', 'corresponde', 'pretende', 'aplicar', 'cláusula', 'perjuicio', 'trabajador', 'debió', 'requerirle', 'previo', 'contratación', 'acreditar', 'contestar', 'negativo', 'podría', 'establecerse', 'engaño', 'actualiza', 'violación', 'colectivo', 'materias', 'civil', 'trabajo', 'décimo', 'séptimo', 'laboral'] </t>
  </si>
  <si>
    <t xml:space="preserve">['guarda_custodia', 'incidente', 'relativo', 'promovido', 'padres', 'menor', 'improcedente', 'desistimiento', 'salvaguarde', 'superior', 'aquél', 'interpretación', 'ahora', 'ciudad_méxico', 'tratándose', 'incidente', 'guarda_custodia', 'promovido', 'padres', 'menor', 'resolverse', 'quién', 'corresponde', 'cuidado', 'resulta', 'improcedente', 'parte', 'actora', 'desista', 'acción', 'aun', 'ahora', 'ciudad_méxico', 'establecen', 'ninguna', 'persona', 'obligarse', 'intentar', 'proseguir', 'acción', 'voluntad', 'desistimiento', 'haga', 'acción', 'extingue', 'consentimiento', 'demandado', 'tales', 'pesar', 'referirse', 'normas', 'procesales', 'cuyo', 'contenido', 'expreso', 'interpretarse', 'manera', 'derechos', 'fundamentales', 'niñez', 'consagrados', 'diversos', 'numerales', 'fracciones', 'ii', 'vi', 'xiii', 'derechos', 'niñas_niños', 'adolescentes', 'procesal', 'derechos', 'humanos', 'protocolo_san', 'salvador', 'adicional', 'derechos', 'humanos', 'derechos', 'culturales', 'anterior', 'reforma', 'constitucional', 'derechos', 'humanos', 'diez', 'junio', 'dos_mil', 'once', 'generaron', 'nuevos', 'deberes', 'mexicano', 'particularmente', 'órganos', 'derechos', 'humanos', 'independencia', 'fuente', 'conformidad', 'ciertos', 'principios', 'éstos', 'interpretación', 'favorable', 'persona', 'contenido', 'constitucional', 'dio', 'lugar', 'nuevo', 'modelo', 'control', 'constitucional', 'convencional', 'manera', 'emplearse', 'principio', 'interpretación', 'juzgador', 'agotar', 'todas', 'posibilidades', 'fin', 'encontrar', 'disposición', 'normativa', 'analizada', 'significado', 'haga', 'compatible', 'constitución', 'leyes', 'emanan', 'algún', 'instrumento', 'internacional', 'acorde', 'desistimiento', 'acción', 'guarda_custodia', 'menor', 'entendido', 'abandono', 'pretensión', 'actora', 'incidentista', 'incide', 'respaldado', 'patria_potestad', 'accionante', 'modo', 'preponderante', 'superior', 'menor', 'decida', 'sede', 'judicial', 'cuál', 'progenitores', 'corresponderá', 'cumplimiento', 'deberes', 'facultades', 'inherentes', 'guarda_custodia', 'dado', 'desacuerdo', 'aquéllos', 'resolver', 'común', 'aspecto', 'ahí', 'deba', 'admitirse', 'desistimiento', 'acción', 'relativa', 'pudiera', 'resultar', 'perjuicio', 'menor', 'décimo', 'civil', 'civil'] </t>
  </si>
  <si>
    <t xml:space="preserve">['infracción', 'jalisco', 'plazo', 'presentar', 'nulidad', 'inicia', 'partir', 'día_siguiente', 'realiza', 'pago', 'correspondiente', 'administrativa', 'jalisco', 'nulidad', 'deberá', 'presentarse', 'dentro', 'días', 'siguientes', 'aquel_surtido', 'efectos', 'notificación', 'resolución', 'impugnado', 'conocimiento', 'éste', 'ambos', 'supuestos', 'guarden', 'orden', 'prelación', 'excluyentes', 'ahora', 'tratándose', 'materializa', 'supuesto', 'afectado', 'realiza', 'pago', 'recibo', 'obtiene', 'concepto', 'da', 'enterado', 'existencia', 'dicho', 'específicamente', 'número', 'folio', 'multa', 'monto', 'vehículo', 'referencia', 'trata', 'infracción', 'permiten', 'impugnarla', 'sede', 'contencioso', 'administrativa', 'obste', 'desconocimiento', 'concretos', 'sirvieron_base', 'imposición', 'emisora', 'razón', 'administrativa', 'contempla', 'diversos', 'mecanismos', 'impugnar', 'señalado', 'admisorio', 'atención', 'última', 'legislación', 'cuales', 'colige', 'lugar', 'evento', 'impugnada', 'notifique', 'actor', 'quedará', 'relevado', 'carga', 'procesal', 'atender', 'requisitos', 'formales', 'presentación', 'consistente', 'allegar', 'documento', 'conste', 'impugnado', 'término', 'obren', 'poder', 'demandante', 'éste', 'podido', 'obtenerlas', 'pese', 'trate', 'documentos', 'encuentren', 'disposición', 'bastará', 'señalar', 'archivo', 'lugar', 'hallen', 'costa', 'mande', 'expedir', 'copia', 'requiera', 'remisión', 'tal', 'efecto', 'precisar', 'documento', 'plazo', 'días', 'presentar', 'nulidad', 'infracción', 'jalisco', 'aquí', 'referido', 'inicia', 'partir', 'día_siguiente', 'afectado', 'realizó', 'pago', 'correspondiente', 'pleno', 'administrativa', 'tercer', 'administrativa'] </t>
  </si>
  <si>
    <t xml:space="preserve">['sentencias', 'amparo', 'supuestos', 'formas', 'cuales', 'procede', 'decretarlo', 'conformidad', 'xvi', 'tercero', 'diario_oficial', 'federación', 'seis', 'junio', 'dos_mil', 'once', 'entró_vigor', 'cuatro_octubre', 'año', 'cumplimiento', 'sentencia', 'amparo', 'forma', 'sustituta', 'procede', 'parte', 'quejosa', 'solicite', 'pleno', 'suprema_corte', 'nación', 'decrete', 'oficio', 'partes', 'establezcan', 'convenio', 'sancionado', 'propio', 'través', 'cumplido', 'fallo_protector', 'asimismo', 'dicho', 'constitucional', 'prevé', 'dos', 'formas', 'través', 'cuales', 'sentencia', 'amparo', 'podrá', 'cumplirse', 'manera', 'distinta', 'previsto', 'propia', 'resolución', 'mediante', 'incidente', 'pago', 'quejoso', 'través', 'convenio', 'referido', 'razón', 'subyace', 'figura', 'sentencias', 'amparo', 'siempre', 'cumplirse', 'precisamente', 'inconveniencia', 'imposibilidad', 'constituyente', 'dispuso', 'puedan', 'cumplirse', 'manera', 'sustituta', 'supuestos', 'formas', 'precisados', 'común'] </t>
  </si>
  <si>
    <t xml:space="preserve">['partir', 'computarse', 'término', 'días', 'agotar', 'procedimiento', 'rescindir', 'laboral', 'trabajadores', 'administrativos', 'cometieron', 'alguna', 'falta', 'interpretación', 'trabajo', 'bienio', 'citada', 'cláusula', 'contractual', 'sindicato', 'pactaron', 'trabajador', 'administrativo', 'incurrido', 'falta', 'deberá', 'aplicarse', 'sanción', 'alguna', 'agotar', 'procedimiento', 'previsto', 'aquélla', 'ahora', 'considerar', 'partir', 'computarse', 'término', 'días', 'entidad', 'patronal', 'agote', 'procedimiento', 'sanción', 'previsto', 'referida', 'cláusula', 'atenderse', 'hechos', 'relevantes', 'cada', 'concreto', 'decir', 'naturaleza', 'falta', 'atribuye', 'trabajador', 'dado', 'podría', 'tratarse', 'hecho', 'individualizado', 'fácil', 'constatación', 'requiera', 'investigación', 'previa', 'fin', 'reunir', 'pruebas', 'patrón', 'conocimiento', 'exacto', 'conducta', 'trabajador', 'encuentre', 'condiciones', 'poder', 'ejercitar', 'facultad', 'rescisoria', 'supuestos', 'baste', 'simple', 'denuncia', 'hechos', 'inicie', 'aludido', 'término', 'patrón', 'encuentre', 'obligado', 'agotar', 'procedimiento', 'sanción', 'hacerlo', 'prescribirá', 'rescindir', 'vínculo', 'laboral', 'trabajo', 'término', 'mes', 'despedir', 'trabajadores', 'cometieron', 'falta', 'inicia', 'partir', 'conocimiento', 'hipótesis', 'término', 'escuche', 'partes', 'involucradas', 'otorgue', 'posibilidad', 'ofrecer_pruebas', 'patrón', 'realmente', 'encuentre', 'condiciones', 'ejercer', 'rescindir', 'vínculo', 'laboral', 'anterior', 'entenderse', 'obstante', 'citada', 'contratos', 'relaciones', 'trabajo', 'obligan', 'expresamente', 'pactado', 'cierto', 'autonomía', 'voluntad', 'sindicatos', 'patrones', 'contratar', 'conlleva', 'ciertos', 'límites', 'razón', 'condición', 'esencial', 'acuerdo', 'diverso', 'numeral', 'pactado', 'colectivo', 'inferior', 'condiciones', 'previstas', 'constitución', 'trabajo', 'incluso', 'mexicano', 'parte', 'darse', 'interpretación', 'estricta', 'invocada', 'cláusula', 'convencional', 'puesto', 'prevé', 'mayores', 'beneficios', 'favor', 'trabajadores', 'establecer', 'procedimiento', 'sanción', 'previamente', 'escuchados', 'cierto', 'exégesis', 'acorde', 'referido', 'salvaguarda', 'principio', 'certeza', 'jurídica', 'impide', 'cualquier', 'tiempo', 'arbitrariamente', 'instauren', 'procedimientos', 'sanción', 'obstante', 'conozcan', 'hechos', 'constituyan', 'falta', 'cuarto', 'trabajo', 'tercer', 'laboral'] </t>
  </si>
  <si>
    <t xml:space="preserve">['impedimento', 'causa', 'previsto', 'vii', 'amparo', 'procede', 'declararlo', 'fundado', 'tratándose', 'conocimiento', 'conformidad', 'mencionado', 'magistrados', 'impedidos', 'conocer', 'amparo', 'alguna', 'partes', 'abogados', 'representantes', 'ahora', 'amparo', 'palabra', 'acuerdo', 'entenderse', 'amplio', 'abarcar', 'todas', 'éste', 'transita', 'ende', 'dicho', 'impedimento', 'actualiza', 'supuesto', 'trate', 'conocimiento', 'procede', 'declararlo', 'fundado', 'razón', 'tipo', 'asuntos', 'generarse', 'inseguridad', 'imparcialidad', 'objetividad', 'magistrado', 'respectivo', 'partes', 'terceros', 'desdoro', 'principio', 'respecto', 'prevé', 'tercer', 'penal', 'común'] </t>
  </si>
  <si>
    <t xml:space="preserve">['revisión', 'analizarse', 'hacen', 'valer', 'vía', 'agravios', 'mediante', 'recurso', 'revisión', 'principal', 'parte', 'legitimada', 'interponga', 'sentencia', 'definitiva', 'medio', 'manifestaciones', 'vía', 'alegatos', 'presentan', 'tramitación', 'recurso', 'revisión', 'partes', 'pueden', 'recurrir', 'sentencia', 'dicte', 'juez', 'interponerse', 'escrito', 'expresarán', 'agravios', 'cause', 'resolución', 'impugnada', 'pronunciamiento', 'emitido', 'sentencia', 'juez', 'desestima', 'alegada_alguna', 'partes', 'determina', 'autos', 'actualiza', 'oficio', 'ninguna', 'decisión', 'través', 'recurso', 'revisión', 'hecho', 'juez', 'lugar', 'sobreseer', 'actualizarse', 'hipótesis', 'improcedencia', 'entrado', 'estudio', 'fondo_asunto', 'ende', 'pronunciado', 'reclamado', 'constituir', 'fuente', 'agravio', 'partes', 'antagónicas', 'quejoso', 'particular', 'responsable', 'modo', 'recurso', 'revisión', 'vía', 'principal', 'adhesiva', 'virtud', 'ésta', 'encuentra', 'enfocada', 'robustecer', 'consideraciones', 'esgrimidas', 'juez', 'sentencia', 'recurrida', 'medio', 'idóneo', 'partes', 'pueden', 'argumentar', 'discernimiento', 'respecto', 'juez', 'amparo', 'tópico', 'aludido', 'incluso', 'aludir', 'existencia', 'causa', 'juzgador', 'emitir', 'resolución', 'busca', 'fallo', 'modificado', 'mejor', 'casos', 'revoque', 'consecuencia', 'decrete', 'sobreseimiento', 'implicaría', 'analizaran', 'cuestiones', 'relativas', 'reclamado', 'tan', 'ii', 'amparo', 'establecen', 'reglas', 'seguir', 'sustanciarse', 'recurso', 'revisión', 'dispone', 'recurre', 'responsable', 'examinará', 'término', 'agravios', 'omisión', 'negativa', 'fundados', 'revocará', 'resolución', 'recurrida', 'colige', 'medio', 'interposición', 'revisión', 'través', 'formulación', 'agravios', 'manifestaciones', 'vía', 'alegatos', 'presenten', 'tramitación', 'partes', 'hacer_valer', 'juez', 'sentencia', 'omitió', 'analizar', 'determinado', 'supuesto', 'improcedencia', 'alegar', 'actualiza', 'diversa', 'particular', 'pronunciamiento', 'respecto', 'hizo', 'actualizaba', 'alguna', 'concreto', 'devino', 'incorrecto', 'anterior', 'soslaye', 'hecho', 'mandato', 'acuerdo', 'vigente', 'acerca', 'tema', 'trata', 'aptitud', 'hacer_valer', 'oficio', 'causa', 'improcedencia', 'estime', 'actualice', 'asunto', 'líneas', 'precedentes', 'encaminado', 'cuestionar', 'facultad', 'vez', 'amparo', 'resolver', 'asunto', 'particular', 'dirigido', 'fijar', 'medio', 'oportunidad', 'procesal', 'partes', 'alegar', 'segunda', 'instancia', 'conforma', 'amparo', 'indirecto', 'actualización', 'hipótesis', 'improcedencia', 'salvo', 'trate', 'causa', 'superveniente', 'improcedencia', 'suscitada', 'sustanciación', 'revisión', 'cuyo', 'excepción', 'anterior', 'siendo', 'bastarían', 'manifestación', 'comprobación', 'órgano', 'pronuncie', 'respecto', 'argumentado', 'análisis', 'respectivo', 'asequible', 'realice', 'haga_valer', 'vía', 'agravios', 'través', 'recurso', 'revisión', 'principal', 'parte', 'legitimada', 'interponga', 'sentencia', 'definitiva', 'penal', 'común'] </t>
  </si>
  <si>
    <t xml:space="preserve">['responsabilidad', 'civil', 'hecho', 'menor', 'cometido', 'ilícito', 'encontraba', 'bajo', 'patria_potestad', 'padres', 'posteriormente', 'alcanza', 'mayoría', 'edad', 'obsta', 'agraviado', 'pueda', 'demandar', 'éstos', 'aquélla', 'legislación', 'guanajuato', 'interpretación', 'civil', 'guanajuato', 'relativos', 'obligaciones', 'nacen', 'ilícitos', 'advierte', 'impone', 'padres', 'resarcir', 'encuentran', 'bajo', 'patria_potestad', 'pueda', 'arribarse', 'determinación', 'menor', 'comete', 'hecho', 'ilícito', 'posteriormente', 'alcanza', 'mayoría', 'edad', 'consecuencia', 'deja', 'bajo', 'figura', 'jurídica', 'agraviado', 'pueda', 'demandar', 'padres', 'éste', 'pago', 'daños_causados', 'carecer', 'aquéllos', 'legitimación', 'personalidad', 'considerarse', 'lugar', 'hechos', 'originaron', 'responsabilidad', 'civil', 'hecho', 'ilícito', 'ocurrió', 'ascendientes', 'resarcir', 'daño', 'reitera', 'agraviado', 'obstante', 'mayoría', 'edad', 'actor', 'ilícito', 'demandar', 'padres', 'éste', 'aconteció', 'tal', 'hecho', 'encontraba', 'bajo', 'patria_potestad', 'tercer', 'materias', 'civil', 'trabajo', 'décimo', 'sexto', 'civil'] </t>
  </si>
  <si>
    <t xml:space="preserve">['acción', 'jalisco', 'prevé', 'aun', 'exprese', 'nombre', 'exprese', 'equivocadamente', 'viola', 'audiencia', 'demandado', 'establecer', 'acción', 'procede', 'aun', 'exprese', 'nombre', 'exprese', 'equivocadamente', 'admita', 'posibilidad', 'juez', 'corrija', 'nombre', 'acción', 'viola', 'audiencia', 'demandado', 'corrección', 'condicionada', 'propio', 'determine', 'claridad', 'clase', 'prestación', 'exigida', 'título', 'causa', 'acción', 'decir', 'petitum', 'causa_petendi', 'expresados', 'hechos', 'funda', 'éstas', 'cuales', 'junto', 'sujetos', 'constituyen', 'elementos', 'relevantes', 'identificación', 'acciones', 'concurren', 'configurar', 'esquema', 'lógico', 'sirven', 'base', 'juzgador', 'identificar', 'cuál', 'acción', 'verdaderamente', 'hizo_valer', 'según', 'aplicable', 'funda', 'además', 'principio', 'según', 'partes', 'corresponde', 'dar', 'hechos', 'juez', 'da_mihi', 'factum_dabo', 'tibi', 'ius', 'aquel', 'presume', 'juez', 'pericia', 'conocimiento', 'iura_novit', 'curia', 'quedar', 'expresados', 'elementos', 'acción', 'corre_traslado', 'demandado', 'emplazado', 'éste', 'encontrará', 'condiciones', 'defenderse', 'mediante', 'oposición', 'ofrecimiento', 'pruebas', 'expresión', 'alegatos', 'trata', 'determinación', 'correcta', 'acción', 'ejercida', 'implique', 'algún', 'cambio', 'prestaciones', 'hechos', 'funda', 'éstos', 'permanecer', 'inalterados', 'proceso', 'mientras', 'identificar', 'acción', 'modifique', 'pedido', 'causa_pedir', 'represente', 'algún', 'cambio', 'defensas', 'pudieran', 'hacerse_valer', 'respetará', 'audiencia', 'demandado', 'condiciones', 'posicionarse', 'frente', 'constitucional', 'civil'] </t>
  </si>
  <si>
    <t xml:space="preserve">['divorcio', 'compensación', 'económica', 'prevista', 'civil', 'guanajuato', 'prevé', 'cónyuge', 'hijos', 'solicitar', 'juez', 'repartición', 'bienes', 'adquiridos', 'matrimonio', 'celebrado', 'bajo', 'régimen', 'separación', 'bienes', 'compensación', 'distinguir', 'razón', 'género', 'condición', 'cónyuge', 'solicitante', 'asumido', 'cargas', 'trabajo', 'hogar_cuidado', 'hijos', 'mayor', 'medida', 'detrimento', 'posibilidades', 'desarrollarse', 'igual', 'tiempo', 'intensidad', 'diligencia', 'mercado', 'laboral', 'convencional', 'pueda', 'extenderse', 'fundamento', 'igualdad', 'casos', 'existe', 'pareja', 'originado', 'motivo', 'diverso', 'finalidad', 'igualar', 'masas', 'patrimoniales', 'resarcir', 'costo', 'derivado', 'debilitamiento', 'vínculos', 'cónyuge_dedicó', 'hogar', 'mercado', 'laboral', 'opciones', 'empleo', 'perdidas', 'pocas', 'horas', 'trabajo', 'remunerado', 'trabajos', 'exclusivamente', 'sector', 'estructurado', 'economía', 'sueldos', 'bajos', 'civil'] </t>
  </si>
  <si>
    <t xml:space="preserve">['amparo', 'norma', 'plazo', 'presentarla', 'genera', 'conflicto', 'normativo', 'principio', 'pro_persona', 'consagrado', 'constitucional', 'presupone', 'existencia', 'dos', 'normas', 'regulan', 'restringen', 'manera', 'diversa', 'efecto', 'elegir', 'cuál', 'aplicable', 'concreto', 'embargo', 'tratándose', 'plazo', 'presentar', 'amparo', 'existe', 'conflicto', 'normativo', 'norma', 'establecía', 'posibilidad', 'promover', 'amparo', 'cualquier', 'tiempo', 'quedó', 'abrogada', 'acuerdo', 'transitorio', 'nueva', 'normatividad', 'norma', 'vigente', 'contenida', 'nueva', 'amparo', 'plazo', 'genérico_quince', 'días', 'instar', 'dicho', 'procesal', 'regirse', 'norma', 'tesitura', 'existe', 'dualidad', 'disposiciones', 'legales', 'vigentes', 'regulen', 'supuesto', 'obliguen', 'optar', 'favorable', 'invocación', 'principio', 'pro_persona', 'basta', 'ignorar', 'cumplimiento', 'requisitos', 'amparo', 'vigésimo', 'constitucional', 'común'] </t>
  </si>
  <si>
    <t xml:space="preserve">['competencia', 'conocer', 'jueces', 'misma', 'jurisdicción', 'derivado', 'procedimiento', 'penal', 'surte_favor', 'unitario_ejerza', 'jurisdicción', 'vi', 'orgánica_poder', 'judicial', 'federación', 'advierte', 'suscitados', 'jueces', 'juicios', 'amparo', 'conocerán', 'jueces', 'sujetos', 'jurisdicción', 'excepto', 'tratándose', 'juicios', 'amparo', 'referido', 'competencia', 'conocer', 'suscitado', 'jueces', 'misma', 'jurisdicción', 'derivado', 'procedimiento', 'penal', 'surte_favor', 'unitario_ejerza', 'jurisdicción', 'señaló', 'competencia', 'conocer', 'limita', 'derivados', 'juicios', 'amparo', 'cambio', 'competencia', 'conocer', 'todas', 'jueces', 'sujetos', 'jurisdicción', 'excepto', 'derivadas', 'juicios', 'amparo', 'penal', 'común'] </t>
  </si>
  <si>
    <t xml:space="preserve">['ofrecida', 'vía', 'informe', 'laboral', 'variación', 'desahogo', 'constituye', 'misma', 'violación', 'procedimiento', 'trabajo', 'obtiene', 'procedimiento', 'laboral', 'rige', 'principios', 'sencillez', 'cuales', 'encuentran', 'íntimamente', 'vinculados', 'cuyo', 'propósito', 'final', 'exista', 'administración', 'accesible', 'prontitud', 'carente', 'formalidades', 'innecesarias', 'propia', 'social', 'acorde', 'máximas', 'arbitraje', 'procurar', 'procedimiento', 'laboral', 'ágil', 'fin', 'resolver', 'menor', 'tiempo', 'posible', 'controversias', 'planteadas', 'dictando', 'vencer', 'cualquier', 'obstáculo', 'impida', 'cumpliendo', 'principio', 'social', 'pronta', 'constituye', 'fundamental', 'gobernado', 'previsto', 'carta_magna', 'partiendo', 'dicho', 'marco', 'jurídico', 'aun', 'expresamente', 'legislación', 'laboral', 'faculta', 'juntas', 'variar', 'desahogo', 'ofrecida', 'vía', 'informe', 'tal', 'potestad', 'deriva', 'manera', 'implícita', 'citados', 'principios', 'logra', 'dar', 'mayor', 'agilidad', 'proceso', 'siempre', 'desahogo', 'obtengan', 'información', 'pretenda', 'recabar', 'informe', 'lleve_cabo', 'formalidades', 'debidas', 'fin', 'validez', 'resultado', 'constituya', 'violación', 'procedimiento', 'deberá', 'realizarse', 'cada', 'particular', 'análisis', 'desahogo', 'prueba', 'trate', 'cuarto', 'centro_auxiliar', 'décima', 'zaragoza', 'laboral'] </t>
  </si>
  <si>
    <t xml:space="preserve">['vacacional', 'trabajadores', 'prestaciones', 'origen', 'legal', 'corresponde', 'patrón', 'demostrar', 'monto', 'pago', 'aun', 'reclamen', 'colectivo', 'trabajo', 'bienio', 'trabajador', 'pago', 'vacaciones', 'correspondiente', 'prima', 'apoyo', 'trabajo', 'referencia', 'carga', 'prueba', 'haberlas', 'cubierto', 'corresponde', 'patrón', 'fracciones', 'xi', 'trabajo', 'excepciona', 'argumentando', 'actor', 'pago', 'tales', 'prestaciones', 'cláusulas', 'citadas', 'trabajador', 'dejó_percibir', 'salario', 'menos', 'días', 'lapso', 'año', 'condición', 'tener', 'pago', 'días', 'laborables', 'vacaciones', 'puesto', 'número', 'días', 'operario', 'recibido', 'pago', 'salarios', 'recae', 'carga', 'procesal', 'acorde', 'diversa', 'xii', 'dicho', 'numeral', 'perderse_vista', 'tales', 'prestaciones', 'pierden', 'naturaleza', 'legales', 'previstas', 'aludida', 'aun', 'reclamen', 'monto', 'mayor', 'anterior', 'siguiendo', 'segunda_sala', 'suprema_corte', 'nación', 'judicial', 'décima_época', 'libro_tomo', 'febrero_página', 'rubro', 'aguinaldo', 'prestación', 'legal', 'corresponde', 'patrón', 'demostrar', 'monto', 'pago', 'cantidad', 'reclamada', 'trabajo', 'séptimo', 'laboral'] </t>
  </si>
  <si>
    <t xml:space="preserve">['abogado_patrono', 'autorizado', 'procesal', 'civil', 'guerrero', 'legitimación', 'promover', 'amparo', 'expresamente', 'escrito', 'designación', 'amparo', 'vigente', 'deriva', 'legitimación', 'instar', 'vía', 'constitucional', 'corresponde', 'quejoso', 'representante', 'legal', 'carácter', 'deberá', 'admitirse', 'amparo', 'sido', 'reconocido', 'responsable', 'parte', 'examinado', 'preceptos', 'procesal', 'civil', 'guerrero', 'obtiene', 'partes', 'pueden', 'ampliar', 'facultades', 'abogado_patrono', 'propio', 'escrito', 'designación', 'legislador', 'hubiere', 'previsto', 'alguna', 'restricción', 'respecto', 'orden_ideas', 'ocurso', 'presentado', 'civil', 'fuero', 'común', 'conozca', 'deriva', 'reclamado', 'interesado', 'designa', 'abogado_patrono', 'otorgándole', 'expresas', 'facultades', 'promover', 'amparo', 'vinculados', 'dicho', 'procedimiento', 'carácter', 'reconocido', 'trata', 'tal', 'representación', 'deberá', 'admitida', 'vía', 'constitucional', 'consecuencia', 'encontrará', 'justificada', 'legitimación', 'dicho', 'profesionista', 'promover', 'instancia', 'amparo', 'entendido', 'sola', 'designación', 'abogado_patrono', 'legitima', 'instar', 'constitucional', 'necesario', 'conferido', 'facultades', 'específicas', 'fin', 'centro_auxiliar', 'octava_región', 'común', 'civil'] </t>
  </si>
  <si>
    <t xml:space="preserve">['embargo', 'cancelación', 'total', 'registro', 'público', 'propiedad', 'basta', 'solo_transcurso', 'tiempo', 'legislación', 'guanajuato', 'vi', 'civil', 'guanajuato', 'cancelación', 'total', 'embargo', 'podrá', 'pedirse', 'deberá', 'ordenarse', 'decretado', 'caducidad', 'procedimiento', 'hubieren', 'transcurrido', 'tres', 'años', 'después', 'fecha', 'inscripción', 'último', 'supuesto', 'basta', 'solo_transcurso', 'tiempo', 'registrador', 'público', 'propiedad', 'cancele', 'embargo', 'constatar', 'partes', 'alleguen', 'medios', 'prueba', 'pida', 'informe', 'juez', 'ordenó', 'inscripción', 'embargo', 'guarda', 'decir', 'efectivamente', 'lapso', 'contrario', 'procederá', 'cancelación', 'motivo', 'aunque', 'transcurrido', 'tres', 'años', 'fecha', 'inscripción', 'tercer', 'materias', 'civil', 'trabajo', 'décimo', 'sexto', 'civil'] </t>
  </si>
  <si>
    <t xml:space="preserve">['recintos', 'configuran', 'domicilio', 'punto_vista', 'constitucional', 'aquellos', 'locales', 'recintos', 'ausente', 'idea', 'privacidad', 'entendida', 'ámbito', 'reservado', 'vida', 'personas', 'excluido', 'conocimiento', 'terceros', 'condición', 'domicilio', 'ocurre', 'almacenes', 'fábricas', 'talleres', 'oficinas', 'tiendas', 'locales', 'comerciales', 'esparcimiento', 'lógica', 'tampoco', 'consideración', 'domicilio', 'aquellos', 'locales', 'abiertos', 'servicio', 'público', 'restaurantes', 'bares', 'discotecas', 'cualquiera', 'posibles', 'manifestaciones', 'variantes', 'embargo', 'pesar', 'supuestos', 'existe', 'domicilio', 'punto_vista', 'constitucional', 'excluye', 'necesidad', 'respetar', 'exigencias', 'mínimas', 'derivadas', 'habilita', 'realizar', 'entrada', 'registro', 'tales', 'lugares', 'asimismo', 'dar', 'diversos', 'ordenamientos', 'legales', 'amplíen', 'ámbito', 'protección', 'exijan', 'requisitos', 'similares', 'domicilio', 'entrada', 'registro', 'lugar', 'cerrado', 'cumpla', 'características', 'concepto', 'constitucional', 'domicilio', 'constitucional'] </t>
  </si>
  <si>
    <t xml:space="preserve">['sobreseimiento', 'inexistencia', 'reclamado', 'ubicarse', 'hipótesis', 'prevista', 'conozca', 'recurso', 'revisión', 'dar_vista', 'quejoso', 'acuerdo', 'amparo', 'existe', 'órgano_revisor', 'dar_vista', 'quejosa', 'advierta', 'actualización', 'alegada_alguna', 'partes', 'analizada', 'quo', 'ahora', 'improcedencia', 'conduce', 'éste', 'sustanciado', 'conformidad', 'numeral', 'embargo', 'hipótesis', 'distintas', 'improcedencia', 'conducen', 'sobreseer', 'inexistencia', 'reclamado', 'encontró', 'actualización', 'hipótesis', 'sobreseimiento', 'distinta', 'analizada', 'juez', 'deriva', 'dar_vista', 'quejoso', 'determinación', 'alcanzada', 'sustenta', 'alguna', 'amparo', 'causa', 'sobreseimiento', 'prevista', 'iv', 'sobreseimiento', 'inexistencia', 'reclamado', 'ubica', 'hipótesis', 'prevista', 'referido', 'obligatorio', 'dar_vista', 'quejoso', 'trabajo', 'sexto', 'común'] </t>
  </si>
  <si>
    <t xml:space="preserve">['administrativos', 'procedimientos', 'administrativos', 'méxico', 'presume', 'legales', 'vulnera', 'principio', 'vertiente', 'regla', 'probatoria', 'prever', 'cuestiones', 'administrativos', 'presumirán', 'legales', 'vulnera', 'principio', 'vertiente', 'regla', 'probatoria', 'virtud', 'principio', 'referido', 'aplicabilidad', 'bajo', 'ciertos', 'cuales', 'relativo', 'características', 'inherentes', 'administrativo', 'decir', 'tantum', 'deviene', 'indispensable', 'consignarse', 'expresamente', 'posibilidad', 'ente', 'administrativo', 'podría', 'ejecutar', 'después', 'haber', 'obtenido', 'resolución', 'judicial', 'favorable', 'permita', 'condición', 'haría', 'inviable', 'operación', 'jurídica', 'administración', 'primera_sala', 'suprema_corte', 'nación', 'resolver', 'amparo', 'revisión', 'afirmó', 'suposición', 'principio', 'administrativo', 'emite', 'circunstancia', 'obedece', 'postulado', 'índole', 'práctica', 'operar', 'presunción', 'actividad', 'jurídica', 'administración', 'inicialmente', 'objetable', 'requiriéndose', 'entonces', 'forma', 'previa', 'validara', 'actuar', 'público', 'ejecutividad', 'administrativo', 'deriva', 'carácter', 'público', 'decir', 'posibilidad', 'provea', 'realización', 'propias', 'decisiones', 'característica', 'constituye', 'virtual', 'potestad', 'imperativa', 'mando', 'investido', 'órgano', 'administrativo', 'público', 'apoyo', 'radica', 'hecho', 'acción', 'ejecutiva', 'busca', 'colectividad', 'cuya', 'realización', 'admite', 'demora', 'constitucional', 'administrativa'] </t>
  </si>
  <si>
    <t xml:space="preserve">['emita', 'etapa', 'investigación', 'inicial', 'procedimiento', 'penal', 'improcedente', 'amparo', 'indirecto', 'salvo', 'violen', 'derechos', 'fundamentales', 'gobernados', 'tercero', 'inciso', 'nacional', 'etapa', 'investigación', 'inicial', 'procedimiento', 'penal', 'objeto', 'reúna', 'prueba', 'necesarios', 'acción', 'penal', 'dada', 'naturaleza', 'jurídica', 'suspenderse', 'interrumpirse', 'cesar_curso', 'incluso', 'mediante', 'promoción', 'amparo', 'indirecto', 'verificados', 'etapa', 'ejemplo', 'integración', 'carpeta', 'respectiva', 'acuerdo', 'acumulación', 'diversas', 'carpetas', 'señalamiento', 'quién', 'carácter', 'indiciado', 'irrogan', 'perjuicio', 'gobernado', 'trascender', 'esfera_jurídica', 'debido', 'susceptibles', 'anularse', 'contrarrestarse', 'representación', 'social', 'juez', 'control', 'inicie', 'etapa', 'determine', 'acción', 'penal', 'razón', 'emitidos', 'etapa', 'improcedente', 'amparo', 'indirecto', 'conformidad', 'xii', 'diverso', 'ambos', 'amparo', 'salvo', 'violen', 'derechos', 'fundamentales', 'gobernados', 'supuestos', 'examinarse', 'particular', 'materias', 'penal', 'administrativa', 'décimo', 'tercer', 'común', 'penal'] </t>
  </si>
  <si>
    <t xml:space="preserve">['carcelaria', 'niega', 'éste', 'retenido', 'entrega', 'correspondencia', 'quejoso', 'privado', 'libertad', 'imponerse', 'éste', 'carga', 'prueba', 'desvirtuar', 'negativa', 'encontrarse', 'procesal', 'frente', 'aquélla', 'quejoso', 'encuentra', 'reclama', 'amparo', 'indirecto', 'carcelaria', 'retiene', 'entrega', 'correspondencia', 'ésta', 'rendir_informe', 'justificado', 'niega', 'imponerse', 'aquél', 'carga', 'prueba', 'desvirtúe', 'negativa', 'dado', 'condición', 'interno', 'coloca', 'procesal', 'posición', 'guardan', 'manual', 'seguridad', 'corresponde', 'éstas', 'través', 'recibir', 'correspondencia', 'remitirla', 'área', 'seguridad', 'custodia', 'revisión', 'externa', 'física', 'clasificación', 'separación', 'módulos', 'secciones', 'entregarla', 'internos', 'consiguiente', 'mecanismo', 'queda', 'poder', 'penitenciarias', 'únicas', 'capaces', 'proporcionar', 'información', 'detallada', 'respecto', 'reclamado', 'existe', 'correspondencia', 'retenida', 'entregado', 'interesado', 'recibió', 'adjuntar', 'documentación', 'acredite', 'manifestado', 'informe', 'respectivo', 'manera', 'lograría', 'equilibrio', 'acceso', 'constitucional', 'circunstancias', 'particulares', 'personas', 'privadas', 'libertad', 'encuentran', 'condiciones', 'vulnerabilidad', 'reclaman', 'violación', 'derechos', 'humanos', 'décimo', 'noveno', 'común'] </t>
  </si>
  <si>
    <t xml:space="preserve">['réplica', 'información', 'inexacta', 'falsa', 'término', 'información', 'inexacta', 'falsa', 'empleado', 'legislador', 'reglamentaria', 'constitucional', 'determinar', 'réplica', 'interpretarse', 'criterios', 'primera_sala', 'torno', 'obtención', 'difusión', 'información', 'veraz', 'exigencia', 'veracidad', 'lejos', 'exigir', 'informe', 'puro', 'claro', 'exige', 'razonable', 'investigación', 'comprobación', 'tendente', 'determinar', 'hechos', 'difunden', 'suficiente', 'asiento', 'realidad', 'informador', 'llegue', 'conclusiones', 'indubitadas', 'requisito', 'veracidad', 'exige', 'transmisión', 'mensaje', 'existen', 'conclusiones', 'hechos', 'acontecimientos', 'relatan', 'exigencia', 'veracidad', 'íntimamente', 'relacionada', 'imparcialidad', 'información', 'aceptable', 'exigir', 'imparcialidad', 'absoluta', 'información', 'inequívoca', 'aséptica', 'labor', 'informativa', 'diferentes', 'perspectivas', 'individuos', 'redundarán', 'inevitablemente', 'distintos', 'puntos', 'vista', 'pretende', 'evitar', 'tergiversación', 'panorama', 'hecho', 'pueden', 'existir', 'distintos', 'puntos', 'vista', 'expresados', 'conjunto', 'tienden', 'veracidad', 'informativa', 'réplica', 'reconoce', 'individual', 'social', 'difundir', 'posición', 'mismo', 'hecho', 'aclare', 'versión', 'difundida', 'inexactitud', 'información', 'produce', 'solamente', 'aquellos', 'casos', 'difunde', 'contrario', 'sucedido', 'falso', 'difusión', 'hecho', 'manera', 'incompleta', 'imprecisa', 'obstante', 'inexactitud', 'información', 'condicionada', 'tal', 'magnitud', 'cause_agravio', 'decir', 'hechos', 'difundidos', 'entrañar', 'perjuicio', 'real_actual', 'objetivo', 'esfera_jurídica', 'agraviado', 'directamente', 'modo', 'fácilmente', 'identificable', 'excluye', 'información', 'inexacta', 'cause_agravio', 'información', 'verdadera', 'aunque', 'agraviante', 'misma', 'misma', 'línea', 'errores', 'imprecisiones', 'informativas', 'intrascendentes', 'alcance', 'variar', 'entendimiento', 'hecho', 'informa', 'produzcan', 'agravio', 'político', 'económico', 'honor', 'vida_privada', 'imagen', 'dan', 'réplica', 'constitucional'] </t>
  </si>
  <si>
    <t xml:space="preserve">['administrador', 'local', 'fiscalización', 'torreón', 'depender', 'formar', 'parte', 'administración', 'central', 'fiscalización', 'servicio', 'facultado', 'imponer', 'multas', 'incumplimiento', 'disposiciones', 'fiscales', 'estatales', 'federales', 'necesaria', 'autorización', 'expresa', 'ésta', 'xiv', 'servicio', 'advierte', 'administrador', 'local', 'fiscalización', 'torreón', 'facultad', 'imponer', 'multas', 'incumplimiento', 'disposiciones', 'fiscales', 'estatales', 'federales', 'federación', 'encuentra', 'adscrito', 'administración', 'central', 'fiscalización', 'significa', 'aquél', 'depende', 'forma', 'parte', 'ésta', 'indicada', 'atribución', 'ejercerse', 'mencionado', 'administrador', 'local', 'necesaria', 'autorización', 'expresa', 'administración', 'central', 'notificación', 'contribuyente', 'informándole', 'existir', 'disposición', 'respecto', 'materias', 'penal', 'administrativa', 'octavo', 'administrativa'] </t>
  </si>
  <si>
    <t xml:space="preserve">['ofrecimiento', 'trabajo', 'mala_fe', 'jornadas', 'labores', 'continuas', 'propone', 'dejando', 'trabajador', 'elección', 'tomar', 'alimentos', 'centro', 'trabajo', 'según', 'criterio', 'definido', 'suprema_corte', 'nación', 'calificación', 'ofrecimiento', 'trabajo', 'depende', 'factores', 'efectúe', 'atendiendo', 'condiciones', 'fundamentales', 'preste', 'servicio', 'horario_labores', 'parte', 'patrón', 'conserva', 'controvertir', 'condición', 'realizar', 'oferta', 'diferentes', 'señalados', 'obrero', 'situación', 'provoca', 'misma', 'mala_fe', 'calificación', 'depende', 'análisis', 'oferta', 'bajo', 'orden_ideas', 'empleador', 'propone', 'trabajador', 'disfrutar', 'hora', 'diaria', 'intermedia', 'descansar_tomar', 'alimentos', 'centro', 'trabajo', 'necesidades', 'disponga', 'traduce', 'controversia', 'trabajo', 'tal', 'periodo', 'descanso', 'propone', 'volver', 'trabajar', 'elección', 'actor', 'impacta', 'jornada', 'trabajador', 'desconoce', 'contar', 'reposar', 'aun', 'patrón', 'ofrezca', 'volver', 'trabajar', 'horas_diarias', 'incluida', 'hora', 'tomar', 'alimentos', 'fuente', 'labores', 'deja_arbitrio', 'trabajador', 'deberá', 'disfrutar', 'misma', 'causa', 'incertidumbre', 'respecto', 'hora', 'trabajador', 'descansar', 'puesto', 'trabajo', 'dispone', 'trabajadores', 'disfrutar', 'menos', 'media_hora', 'descanso', 'labores', 'repongan', 'energías', 'puedan', 'consecuencia', 'fe', 'oferta', 'propuesta', 'formularla', 'patrón', 'debió', 'precisar', 'trabajador', 'podrá', 'atender', 'necesidades', 'fisiológicas', 'ofreció', 'centro', 'trabajo', 'haberse', 'precisado', 'hora', 'hacerlo', 'traduce', 'tiempo', 'reconocido', 'patrón', 'quedaría', 'libre', 'arbitrio', 'éste', 'puesto', 'falta', 'definición', 'permitiría', 'podría', 'otorgarse', 'conveniencia', 'atento', 'necesidades', 'trabajador', 'resulta', 'ilegal', 'dado', 'perderse_vista', 'tiempo', 'descanso', 'constituye', 'trabajador', 'prerrogativa', 'patrón', 'décimo', 'tercer', 'trabajo', 'laboral'] </t>
  </si>
  <si>
    <t xml:space="preserve">['civil', 'tlaxcala', 'entidad', 'marzo', 'aplica', 'posterioridad', 'fecha', 'aplica', 'respecto', 'posterioridad', 'fecha', 'emisión', 'implica', 'cambio', 'fundamental', 'sistema', 'establecido', 'reformado', 'disponía', 'siempre', 'voluntaria', 'cónyuges', 'establecen', 'expresamente', 'pactando', 'régimen', 'económico', 'matrimonio', 'separación', 'bienes', 'motivo', 'aplicarse', 'nuevo', 'régimen', 'matrimonios', 'contraídos', 'vigor', 'citada', 'reforma', 'afectarían', 'derechos', 'adquiridos', 'definidos', 'anterior', 'civil'] </t>
  </si>
  <si>
    <t xml:space="preserve">['instituto', 'regla', 'inejecución', 'multas', 'activos', 'derechos', 'partes', 'sociales', 'acciones', 'imponga', 'comisión', 'resuelva', 'amparo', 'promueva', 'contenida', 'vigésimo', 'vii', 'constitución', 'inaplicable', 'reforma', 'constitucional', 'junio', 'dio', 'lugar', 'texto', 'actual', 'vigésimo', 'vii', 'propia', 'norma', 'suprema', 'antecedente', 'según', 'aprecia', 'franca', 'situación', 'falta', 'regulación', 'ocasionada', 'abuso', 'sistema', 'diversos', 'agentes', 'incurrieron', 'permitió', 'frenar', 'dilatar', 'medidas', 'buscaban', 'evitar', 'prácticas', 'incentivar', 'procedimiento', 'competencia', 'claro', 'deterioro', 'eficacia', 'definitividad', 'decisiones', 'privilegiar', 'intereses', 'sociales', 'nacionales', 'particulares', 'estimó', 'adecuado', 'establecer', 'constitucional', 'referido', 'omisiones', 'comisión', 'instituto', 'únicamente', 'pueden', 'impugnarse', 'mediante', 'amparo', 'indirecto', 'hacerse', 'uso', 'suspensión', 'finalidad', 'parte', 'establecer', 'mecanismo', 'defensivo', 'revisión', 'judicial', 'respecto', 'órganos', 'dejar', 'disponible', 'medida_cautelar', 'utilizada', 'anteriormente', 'generar', 'dilación', 'ineficacia', 'función', 'regulatoria', 'cabe_señalar', 'iniciativa', 'reforma', 'constitucional', 'indicada', 'signada', 'coordinadores', 'diputados', 'acción', 'nacional', 'pan', 'revolucionario', 'institucional', 'pri', 'revolución', 'democrática', 'prd', 'verde', 'ecologista', 'méxico', 'pvem', 'presidentes', 'primeros', 'tres', 'marco', 'pacto', 'méxico', 'incluyó', 'conclusiones', 'estudio', 'petición', 'gobierno', 'mexicano', 'realizó', 'desarrollo', 'económicos_ocde', 'políticas', 'regulación', 'méxico', 'adicionalmente', 'base', 'dictamen', 'puntos', 'cinematografía', 'opinión', 'gobernación', 'respecto', 'minuta', 'proyecto', 'disposiciones', 'incorporó', 'matiz', 'regla', 'mencionada', 'consistente', 'solamente', 'comisión', 'imponga', 'carácter', 'sanciones', 'multas', 'activos', 'derechos', 'partes', 'sociales', 'acciones', 'éstas', 'ejecutarán', 'resuelva', 'amparo', 'promueva', 'constituye', 'excepción', 'principio', 'ejecutoriedad', 'administrativos', 'consecuencia', 'última', 'disposición', 'contenida', 'inicialmente', 'citada', 'admite', 'interpretación', 'analógica', 'extensiva', 'permita', 'ampliar', 'cobertura', 'suspensión', 'ejecución', 'emitidos', 'instituto', 'vio', 'intención', 'constitución', 'exactamente', 'contraria', 'fin', 'priorizar', 'efectividad', 'medidas', 'regulatorias', 'instrumento', 'satisfacer', 'intereses', 'públicos', 'calificados', 'mayor', 'entidad', 'tutela', 'destacando', 'especial', 'ventajas', 'consumidores', 'sociedad', 'partir', 'eficiente', 'adecuada', 'regulación', 'concreción', 'rectoría', 'desarrollo', 'nacional', 'administrativa', 'toda_república', 'común', 'administrativa'] </t>
  </si>
  <si>
    <t xml:space="preserve">['audiencia', 'baja_california', 'regular', 'forma', 'presentación', 'pruebas', 'establecer', 'juez', 'deba', 'valorarlas', 'celebración', 'vulneran', 'derechos', 'principios', 'establecidos', 'apartado', 'constitución', 'baja_california', 'regular', 'forma', 'presentación', 'pruebas', 'establecer', 'juez', 'deba', 'valorarlas', 'preliminar', 'resuelve', 'imputado', 'vulneran', 'derechos', 'principios', 'establecidos', 'apartado', 'acuerdo', 'nuevo', 'diseño', 'procesal', 'penal', 'tipo', 'acusatorio', 'emitir', 'determinación', 'vinculante', 'juzgador', 'requiere', 'verificar', 'únicamente', 'existencia', 'hecho', 'señale', 'delito', 'exista', 'comisión', 'partir', 'racionalidad', 'argumentos', 'órgano_acusador', 'exponga', 'mencionada', 'audiencia', 'antecedentes', 'investigación', 'logró', 'reunir', 'necesidad', 'etapa', 'aporten', 'valoren', 'pruebas', 'cumplan', 'determinado', 'estándar', 'cuales', 'reservadas', 'ofrecerse', 'desahogarse', 'periodo', 'correspondiente', 'oral', 'valoradas', 'sentencia', 'cuarto', 'centro_auxiliar', 'tercera_región', 'jalisco', 'constitucional', 'penal'] </t>
  </si>
  <si>
    <t xml:space="preserve">['inadecuadas', 'alcance', 'efectos', 'fallo_protector', 'emprender', 'examen', 'determina', 'normas', 'sustentaron', 'reclamado', 'resultaban', 'exactamente', 'aplicables', 'supuesto', 'violación', 'material', 'sustantiva', 'actualiza', 'considerarse', 'reclamado', 'violación', 'incide', 'directamente', 'derechos', 'fundamentales', 'establecidos', 'carta_magna', 'mismo', 'sucede', 'razones', 'sustentan', 'decisión', 'juzgador', 'consonancia', 'preceptos', 'legales', 'aplicables', 'citada', 'norma', 'constitucional', 'constriñe', 'juzgador', 'expresar', 'circunstancias', 'especiales', 'razones', 'particulares', 'justifican', 'aplicación', 'tal', 'suerte', 'existe', 'adecuación', 'motivos', 'aducidos', 'normas', 'aplicables', 'entonces', 'carece', 'respaldo', 'constitucional', 'justifica', 'concesión', 'amparo', 'significa', 'juez', 'amparo', 'sustituya', 'quehacer', 'responsable', 'contrario', 'cumplirá', 'precisamente', 'ordenar', 'finalmente', 'ajuste', 'decisión', 'normas', 'imponen', 'deber', 'fundar_motivar', 'adecuadamente', 'privativo', 'molestia', 'quinto', 'civil', 'común'] </t>
  </si>
  <si>
    <t xml:space="preserve">['sentencias', 'penales', 'dictadas', 'colegiadamente', 'salas', 'superior', 'carecen', 'validez', 'firmadas', 'tres', 'magistrados', 'integran', 'independencia', 'emitan', 'votos', 'conformidad', 'estricto_apego', 'principio', 'seguridad', 'jurídica', 'gobernados', 'juzgadores', 'sentencias', 'penales', 'dictadas', 'colegiadamente', 'salas', 'superior', 'entidad', 'validez', 'deberán', 'firmadas', 'tres', 'magistrados', 'integran', 'independencia', 'emitan', 'votos', 'anterior', 'atención', 'firma', 'requisito', 'esencial', 'eficacia', 'resoluciones', 'judiciales', 'constituye', 'signo_gráfico', 'mediante', 'jueces', 'expresan', 'voluntad', 'cuanto', 'fallo', 'ende', 'sentencia', 'mayoritaria', 'contener', 'firmas', 'citados', 'funcionarios', 'perjuicio', 'magistrado', 'estuviere', 'resolución', 'mayoritaria', 'respectiva', 'pueda', 'emitir', 'voto', 'particular', 'toda_vez', 'circunstancia', 'significa', 'disidente', 'quede', 'exento', 'firmar', 'determinación', 'dicte', 'ésta', 'carecerá', 'validez', 'irregularidad', 'subsane', 'firma_estampada', 'voto', 'particular', 'ordenamiento', 'formulación', 'carece', 'efecto', 'legal', 'alguno', 'dado', 'vincula', 'partes', 'emite', 'únicamente', 'quede', 'constancia', 'expediente', 'tal', 'disidencia', 'además', 'último', 'numeral', 'referido', 'dispone', 'voto', 'particular', 'constituya', 'parte', 'formal', 'sustancial', 'sentencia', 'segunda', 'instancia', 'señala', 'agregará', 'expediente', 'acontece', 'anexarse', 'éste', 'separado', 'sentencia', 'reclamada', 'decir', 'firma_estampada', 'mencionado', 'voto', 'particular', 'dispensa', 'magistrado', 'disidente', 'firmar', 'sentencia', 'aprobada', 'mayoría', 'intervino', 'deliberación', 'tan', 'compartió', 'criterio', 'mayoritario', 'noveno', 'penal', 'penal'] </t>
  </si>
  <si>
    <t xml:space="preserve">['mínimo_vital', 'constitucional', 'mexicano', 'internacional', 'derechos', 'humanos', 'encuentra', 'dirigido', 'salvaguardar', 'derechos', 'fundamentales', 'jurídicas', 'mínimo_vital', 'fundamenta', 'dignidad_humana', 'solidaridad', 'libertad', 'igualdad', 'material', 'social', 'considerar', 'personas', 'gozar', 'plenamente', 'libertad', 'necesitan', 'mínimo', 'seguridad', 'económica', 'básicas', 'ende', 'constituye', 'gozar', 'unas', 'prestaciones', 'ingresos', 'mínimos', 'aseguren', 'toda', 'persona', 'subsistencia', 'nivel', 'vida', 'digno', 'básicas', 'ahora', 'ámbito', 'internacional', 'podemos', 'encontrar', 'normas', 'incluyen', 'mínimo_vital', 'aunque', 'denominación', 'derechos', 'humanos', 'reconoce', 'toda', 'persona', 'nivel', 'vida', 'adecuado', 'asegure', 'familia', 'salud', 'bienestar', 'especial', 'vivienda', 'necesarios', 'numeral', 'igual', 'manera', 'prevé', 'trabajadores', 'remuneración', 'equitativa', 'satisfactoria', 'asegure', 'persona', 'familia', 'existencia', 'dignidad_humana', 'remuneración', 'completarse', 'cualquier', 'medio', 'protección', 'social', 'numeral', 'mismo', 'contexto', 'derechos', 'culturales', 'contiene', 'normas', 'cierta', 'medida', 'recogen', 'elementos', 'prerrogativa', 'indicada', 'parte', 'desarrolla', 'toda', 'persona', 'nivel', 'vida', 'adecuado', 'familia', 'mejora', 'continua', 'condiciones', 'existencia', 'numeral', 'además', 'remuneración', 'trabajadores', 'mínimo', 'garantizar', 'condiciones', 'existencia', 'dignas', 'familias', 'ii', 'hace', 'mexicano', 'primera_sala', 'máximo', 'constitucional', 'estableció', 'ejecutoria', 'dio_origen', 'xcvii', 'judicial', 'novena_época', 'tomo_xxv', 'mayo_página', 'rubro', 'mínimo_vital', 'orden', 'constitucional', 'mexicano', 'objeto', 'mínimo_vital', 'abarca', 'todas', 'medidas', 'imprescindibles', 'evitar', 'persona', 'vea', 'reducida', 'valor', 'intrínseco', 'humano', 'contar', 'condiciones', 'materiales', 'permitan', 'llevar', 'existencia', 'digna', 'anterior', 'sigue', 'mínimo_vital', 'deriva', 'principio', 'dignidad_humana', 'concordancia', 'derechos', 'fundamentales', 'vida', 'integridad', 'personal', 'igualdad', 'modalidad', 'decisiones', 'protección', 'especial', 'personas', 'situación', 'necesidad', 'manifiesta', 'ii', 'dirigido', 'individuos', 'carácter', 'iii', 'fundamental', 'consagrado', 'expresamente', 'carta_magna', 'colige', 'partir', 'derechos', 'fundamentales', 'consagrados', 'iv', 'derechos', 'vida', 'igualdad', 'salud', 'trabajo', 'seguridad', 'social', 'través', 'garantizan', 'requerimientos', 'básicos', 'indispensables', 'asegurar', 'subsistencia', 'digna', 'individuo', 'familia', 'solamente', 'relativo', 'alimentación', 'vestuario', 'referente', 'salud', 'educación', 'vivienda', 'seguridad', 'social', 'medio_ambiente', 'iv', 'entenderse', 'protección', 'económica', 'únicamente', 'tutela', 'vinculada', 'dignidad', 'persona', 'vida', 'protección', 'familia', 'constitucional', 'mexicano', 'internacional', 'derechos', 'humanos', 'mínimo_vital', 'dirigido', 'salvaguardar', 'derechos', 'fundamentales', 'jurídicas', 'noveno', 'administrativa', 'constitucional'] </t>
  </si>
  <si>
    <t xml:space="preserve">['protección', 'consumidor', 'relativa', 'prevé', 'prescripción', 'negativa', 'pedir', 'cumplimiento', 'convenio', 'celebrado', 'vía', 'conciliación', 'civil', 'procedimiento', 'conciliatorio', 'establecido', 'protección', 'consumidor', 'capítulo', 'xiii', 'sección', 'segunda', 'prevé', 'existencia', 'convenio', 'partes', 'término', 'alguna', 'pueda', 'ejercer', 'acción', 'ejecución', 'inejecución', 'prescripción', 'negativa', 'cosa', 'extinción', 'pedir', 'cumplimiento', 'aquél', 'entraña', 'inseguridad', 'ejercitar', 'derechos', 'acciones', 'relacionadas', 'pactado', 'entonces', 'falta', 'aplicable', 'juzgador', 'resolver', 'todas', 'aquellas', 'controversias', 'presenten', 'medida', 'cuarto', 'autoriza', 'recurrir', 'interpretación', 'jurídica', 'ordenamiento', 'jurídico', 'aunque', 'citada', 'prevea', 'expresamente', 'tal', 'supletoriedad', 'obedece', 'empleo', 'argumento', 'analogía', 'propio', 'mediante', 'atribuyen', 'consecuencias', 'previstas', 'determinado', 'supuesto', 'ordenamiento', 'jurídico', 'contemplado', 'ordenamiento', 'legal', 'ahí', 'comento', 'prevé', 'prescripción', 'negativa', 'válidamente', 'acudirse', 'civil', 'prevén', 'figura', 'verifica', 'solo_transcurso', 'tiempo', 'fijado', 'señalando', 'lapso', 'diez_años', 'contado', 'pudo_exigirse', 'extinga', 'pedir', 'cumplimiento', 'materias', 'civil', 'trabajo', 'décimo', 'séptimo', 'civil'] </t>
  </si>
  <si>
    <t xml:space="preserve">['tortura', 'constituir', 'consumado', 'modo', 'irreparable', 'procede', 'amparo', 'indirecto', 'juez', 'admitir', 'aunque', 'aduce', 'quejoso', 'objeto', 'dicho', 'trato', 'sido', 'consignada', 'judicial', 'quejoso', 'reclama', 'tortura', 'detención', 'aun', 'respectiva', 'hubiere', 'sido', 'consignada', 'judicial', 'posible', 'restituirlo', 'materialmente', 'goce', 'derechos', 'fundamentales', 'estima', 'transgredidos', 'concluye', 'susceptibles', 'reparados', 'materialmente', 'efectos', 'dado', 'tortura', 'cualquier', 'tipo', 'trato', 'cruel_inhumano', 'degradante', 'constituyen', 'consumado', 'modo', 'irreparable', 'haga', 'improcedente', 'amparo', 'indirecto', 'dado', 'prácticas', 'proscritas', 'absolutamente', 'sistema', 'normativo', 'constitucional', 'derechos', 'humanos', 'tortura', 'convención', 'tortura_tratos', 'penas_crueles', 'todas', 'ámbito', 'competencia', 'deber', 'cualquier', 'tortura', 'ahí', 'juez', 'admitir', 'amparo', 'desecharla', 'considerar', 'tortura', 'reclamados', 'quejoso', 'consumaron', 'modo', 'irreparable', 'circunstancia', 'aduce', 'objeto', 'dicho', 'trato', 'sido', 'consignada', 'judicial', 'penal', 'tercer', 'común', 'penal'] </t>
  </si>
  <si>
    <t xml:space="preserve">['amparo', 'indirecto', 'procede', 'excepción', 'inciden', 'exclusivamente', 'afectación', 'petición', 'cometidos', 'dentro', 'procedimiento', 'jurisdiccional', 'omisión', 'emitir', 'pronunciamiento', 'correspondiente', 'afecta', 'sustantivo', 'quejoso', 'gozar', 'libertad', 'absoluta', 'cierto', 'amparo', 'indirecto', 'improcedente', 'inciden', 'exclusivamente', 'afectación', 'petición', 'cometidos', 'dentro', 'procedimiento', 'jurisdiccional', 'seguido', 'forma', 'actualiza', 'excepción', 'omisión', 'emitir', 'pronunciamiento', 'correspondiente', 'afecta', 'sustantivo', 'quejoso', 'disfrutar', 'libertad', 'absoluta', 'procesado', 'formula', 'petición', 'escrito', 'juez', 'causa', 'declare', 'actualizó', 'extinción', 'éste', 'omite', 'pronunciarse', 'respecto', 'constituye', 'dentro', 'actualiza', 'supuesto', 'excepción', 'regla', 'genérica', 'impugnable', 'amparo', 'indirecto', 'atención', 'consecuencia', 'reclamado', 'impide', 'quejoso', 'gozar', 'libertad', 'absoluta', 'decretarse', 'acción', 'penal', 'prescrita', 'sometería', 'enfrentar', 'proceso', 'carácter', 'penal', 'ende', 'trata', 'incide', 'directamente', 'fundamental', 'libertad', 'tutelado', 'constitución', 'república', 'penal', 'tercer', 'común', 'penal'] </t>
  </si>
  <si>
    <t xml:space="preserve">['obligaciones', 'forma', 'solventarlas', 'prevista', 'monetaria', 'vulnera', 'garantía', 'seguridad', 'jurídica', 'monetaria', 'establecer', 'obligaciones', 'pago', 'contraídas', 'dentro', 'república', 'cumplidas', 'ésta', 'solventarán', 'moneda_nacional', 'tipo', 'cambio', 'rija', 'lugar', 'fecha', 'haga', 'pago', 'respetan', 'garantía', 'seguridad', 'jurídica', 'presupuesto', 'hecho', 'cierto', 'posible', 'variación', 'valor', 'moneda', 'cada', 'país', 'constituir', 'fenómeno', 'economía', 'mercado', 'internacional', 'certeza', 'hecho', 'presente', 'celebración', 'operaciones', 'cualquier', 'persona', 'contraiga', 'obligaciones', 'moneda', 'asume', 'riesgo', 'variación', 'valor', 'hecho', 'contraer', 'conocimiento', 'monto', 'equivaldrá', 'pesos', 'mexicanos', 'haga', 'pago', 'podría', 'considerarse', 'aspecto', 'vulnere', 'garantía', 'seguridad', 'jurídica', 'trata', 'riesgo', 'adquiere', 'obligaciones', 'citada', 'moneda', 'certeza', 'antemano', 'constitucional'] </t>
  </si>
  <si>
    <t xml:space="preserve">['amparo', 'adhesivo', 'parte', 'obtuvo', 'sentencia', 'favorable', 'promoverlo', 'obstante', 'trámite', 'natural', 'cometido', 'éstas', 'pudieron', 'fallo', 'interpretación', 'amparo', 'vigor', 'partir', 'tres', 'abril', 'dos_mil', 'trece', 'acuerdo', 'establecido', 'legal', 'amparo', 'adhesivo', 'procede', 'alguna', 'siguientes', 'hipótesis', 'adherente', 'consideraciones', 'sentencia', 'definitiva', 'existan', 'violaciones', 'procedimiento', 'exigiéndose', 'ambos', 'casos', 'fallo', 'reclamado', 'resultado', 'favorable', 'intereses', 'promovente', 'tratándose', 'supuesto', 'destacado', 'requiere', 'además', 'alegadas', 'resultado_fallo', 'situación', 'última', 'ocurre', 'sentencia', 'definitiva', 'puso_fin', 'natural', 'intereses', 'partes', 'haber', 'obtenido', 'cuanto', 'pretendió', 'siendo', 'contraparte', 'impugnó', 'través', 'amparo', 'directo', 'anterior', 'obstante', 'existencia', 'ganador', 'cuales', 'embargo', 'pudieron', 'fallo', 'razón', 'satisfechas', 'todas', 'pretensiones', 'tal', 'supuesto', 'claro', 'parte', 'vencedora', 'adherirse', 'amparo', 'directo', 'promovido', 'contraparte', 'haciendo', 'valer', 'aquella', 'violación', 'cumplimiento', 'eventual', 'amparo', 'pudiera', 'otorgarse', 'último', 'emita', 'nueva', 'resolución', 'cuyo', 'perjudique', 'vencedor', 'original', 'ocasión', 'pudieran', 'reflejarse', 'dicho', 'fallo', 'aquellas', 'violaciones', 'justificarse', 'impugnación', 'través', 'amparo', 'directo', 'efecto', 'promueva', 'cuarto', 'civil', 'tercer', 'común'] </t>
  </si>
  <si>
    <t xml:space="preserve">['principios', 'interpretación', 'contrariamente', 'contratos', 'libremente', 'negociados', 'presumiblemente', 'partes', 'mantienen', 'amplia', 'discusión', 'detenido', 'análisis', 'va', 'contratarse', 'adhesión', 'somete', 'libertad', 'contractual', 'contratante', 'querer', 'condiciones', 'imponer', 'primero', 'estipulaciones', 'generalmente', 'tipo', 'contratos', 'preredactado', 'generalidad', 'sujetos', 'posibilidad', 'discutirlas', 'forma', 'particularizada', 'evidencia', 'claro', 'desequilibrio', 'partes', 'contratante', 'débil', 'posibilidad', 'negociar', 'quedar', 'redactado', 'quedándole', 'única', 'opción', 'contratar', 'hacerlo', 'evidente', 'desigualdad', 'doctrina', 'legislación', 'venido', 'dotando', 'contratos', 'conjunto', 'principios', 'jurídicos', 'protección', 'adherente', 'diferentes', 'reglas', 'establecidas', 'contratos', 'negociados', 'libremente', 'principios', 'destaca', 'interpretación', 'estipulante', 'duda', 'ambivalencia', 'cláusulas', 'cuestionadas', 'interpretarse', 'intereses', 'redactó', 'éste', 'imputable', 'haberse', 'expresado', 'mejor', 'toda_vez', 'redacta', 'cláusulas', 'generales', 'dispone', 'tiempo', 'considere', 'necesario', 'acudir', 'asesoramiento', 'expertos', 'temas', 'jurídicos', 'materias', 'verse', 'financieras', 'comerciales', 'etcétera', 'cuenta', 'oportunidad', 'deber', 'escribirlas', 'claramente', 'mejor', 'posición', 'hacerlo', 'principio', 'gestación', 'consiste', 'condiciones', 'generales', 'prevalecer', 'particulares', 'resulten', 'beneficiosas', 'adherente', 'principios', 'consideran', 'adoptados', 'legislación', 'mexicana', 've', 'protección', 'consumidor', 'mediante', 'decreto', 'legislativo', 'treinta', 'noviembre', 'dos_mil', 'diez', 'estableció', 'modificación', 'varios', 'contenidos', 'finalidad', 'regular', 'legalmente', 'consumidores', 'proveedores', 'manera', 'justa', 'proceso', 'legislativo', 'dio_origen', 'citada', 'reforma', 'destaca', 'claramente', 'finalidad', 'buscar', 'equilibrio', 'tales', 'relaciones', 'desiguales', 'través', 'evitar', 'parte', 'fuerte', 'cometa', 'abusos', 'parte', 'débil', 'mediante', 'induzcan', 'confusiones', 'adherentes', 'respecto', 'texto', 'alcance', 'contratos', 'recurriendo', 'ejemplo', 'redacciones', 'comunes', 'conocido', 'uso', 'letra', 'pequeña', 'dentro', 'cuales', 'incluir', 'alteración', 'orden', 'lógico', 'natural', 'estructurar', 'contratos', 'mediante', 'fragmentación', 'cada', 'tema', 'colocación', 'cada', 'fragmento', 'distintas', 'partes', 'documento', 'determinadas', 'desahogar', 'tal', 'contenido', 'consecuencia', 'dado', 'legislación', 'mexicana', 'acogió', 'sistema', 'tuitivo', 'resulta', 'claro', 'interpretación', 'aplicables', 'mencionados', 'principios', 'cuarto', 'civil', 'civil'] </t>
  </si>
  <si>
    <t xml:space="preserve">['certificada', 'firel', 'función', 'sustituir', 'firma_autógrafa', 'sentencia', 'amparo', 'impresa', 'conformidad', 'amparo', 'acuerdo', 'conjunto', 'número', 'suprema_corte', 'nación', 'electoral', 'poder', 'judicial', 'federación', 'relativo', 'certificada', 'poder', 'judicial', 'federación', 'firel', 'acuerdo', 'pleno', 'disposiciones', 'actividad', 'administrativa', 'propio', 'consejo', 'acuerdo', 'conjunto', 'suprema_corte', 'nación', 'regula', 'servicios', 'tramitación', 'electrónica', 'amparo', 'penal', 'centros', 'penal', 'julio', 'enero', 'diciembre', 'respectivamente', 'naturaleza', 'constituida', 'medio', 'ingreso', 'sistema', 'electrónico', 'poder', 'judicial', 'federación', 'instrumento', 'enviar', 'recibir', 'dentro', 'sistema', 'función', 'sustituir', 'firma_rúbrica', 'autógrafa', 'actuaciones', 'integran', 'expediente', 'impreso', 'además', 'existir', 'validar', 'toda', 'documentación', 'recibida', 'vía', 'electrónica', 'imprima', 'agregue', 'expediente', 'impreso', 'inversa', 'recibida', 'formato_impreso', 'digitalice', 'ingrese', 'robustece', 'aún', 'posición', 'jurídica', 'sentencia', 'integra', 'expediente', 'impreso', 'contener', 'firmas', 'autógrafas', 'respectivas', 'condiciones', 'expediente', 'dos', 'versiones', 'impresa', 'electrónica', 'sentencia', 'impresa', 'firmada', 'titular', 'secretario', 'actualiza', 'condición', 'real', 'jurídica', 'ésta', 'ingrese', 'sistema', 'electrónico', 'mediante', 'orden', 'cronológico', 'ordinario', 'primero', 'existe', 'sentencia', 'firmada', 'manera', 'autógrafa', 'signo_gráfico', 'después', 'sentencia', 'genera', 'integra', 'elaborada', 'versión', 'digital', 'modo', 'supeditada', 'existencia', 'previa', 'firma_autógrafa', 'centro_auxiliar', 'séptima', 'región', 'común'] </t>
  </si>
  <si>
    <t xml:space="preserve">['gobierno', 'cuenta', 'legitimación', 'ejercer', 'acción', 'conducto', 'especializado', 'procedimiento', 'respectivo', 'transitorio', 'tercero', 'lleva_concluir', 'gobierno', 'legitimado', 'causa', 'incoar', 'acción', 'través', 'dependencia', 'órgano', 'legislativo', 'local', 'designó', 'fungir', 'representante', 'tipo', 'procesos', 'través', 'público', 'institución', 'especializado', 'procedimiento', 'legitimación', 'proceso', 'respecto', 'parte', 'base', 'legitimación', 'causa', 'presupuesto', 'material', 'sentencia', 'favorable', 'vinculado', 'personería', 'sustantiva', 'segunda', 'presupuesto', 'procesal', 'referido', 'capacidad', 'comparecer', 'proceso', 'tenor', 'trata', 'dispone', 'penúltimo', 'bienes', 'cuya', 'propiedad', 'extinga', 'trata', 'aplicarán', 'favor', 'gobierno', 'incluso', 'faculta', 'hacer', 'pagos', 'terceros', 'gravámenes', 'pesen', 'inmueble', 'reparación', 'concepto', 'pudieran', 'surgir', 'favor', 'gastos', 'derivados', 'conservar', 'propiedad', 'concluirse', 'gobierno', 'interesado', 'estime', 'fundada', 'pretensión', 'ende', 'goza', 'causa', 'ahora', 'trascendental', 'tema', 'comparecencia', 'verifique', 'través', 'preciso', 'órgano', 'facultado', 'tal', 'efecto', 'corresponde', 'público', 'procuraduría', 'especializado', 'procedimiento', 'propia', 'otorga', 'calidad', 'parte', 'obsta_anterior', 'circunstancia', 'faculten', 'gobierno', 'iniciar', 'procedimiento', 'exigirse', 'tal', 'especificidad', 'constitucional', 'ordinario', 'norma', 'fundamental', 'prevea', 'cuestiones', 'tipo', 'leyes', 'reglamentarias', 'legislador', 'ordinario', 'despliega', 'facultades', 'creación', 'normativa', 'cuales', 'relativa', 'regular', 'asuntos', 'índole', 'procesal', 'acuerdo', 'dispuesto', 'precisamente', 'ésta', 'reglamenta', 'instauración', 'procedimiento', 'previsto', 'constitucional', 'dicho', 'partir', 'contenido', 'reglamentaria', 'afirmar', 'existencia', 'legitimación', 'causa', 'gobierno', 'trascendente', 'carta_magna', 'contenga', 'disposición', 'expresa', 'corresponde', 'libertad', 'configuración', 'legislador', 'local', 'civil', 'penal'] </t>
  </si>
  <si>
    <t xml:space="preserve">['traducción', 'español', 'palabras', 'conforman', 'nombre', 'instituto', 'nacional', 'autor', 'facultado', 'realizarla', 'efecto', 'verificar', 'dicho', 'nombre', 'similar', 'inciso', 'autor', 'prescribe', 'reserva', 'derechos', 'aspectos', 'nombres', 'personajes', 'ficticios', 'grado_confusión', 'instituto', 'nacional', 'autor', 'estime', 'notoriamente', 'conocido', 'existe', 'disposición', 'alguna', 'ordenamiento', 'faculte', 'entidad', 'forma', 'expresa', 'llevar_cabo', 'traducción', 'español', 'alguna', 'palabra', 'examinar', 'nombre', 'personaje', 'asociarse', 'cierto', 'imponerle', 'legislación', 'autoral', 'realizar', 'análisis', 'similitud', 'entenderse', 'implícita', 'facultad', 'llevar_cabo', 'traducción', 'aptitud', 'cumplir', 'cabalmente', 'encomienda', 'impuesta', 'cuyo', 'objeto', 'examinar', 'referida', 'percepción', 'concepción', 'verdaderamente', 'provocan', 'nombres', 'sujetos', 'examen', 'público', 'país', 'capaz', 'efectuar', 'tal', 'operación', 'mental', 'traducción', 'vocablos', 'percibe', 'idiomas', 'realidad', 'desconocidos', 'sucede', 'lengua', 'inglesa', 'administrativa', 'administrativa'] </t>
  </si>
  <si>
    <t xml:space="preserve">['interpretación', 'notariado', 'méxico', 'citados', 'advierte', 'practicar', 'notificación', 'basta', 'notario', 'asiente', 'acta', 'levanta', 'tal', 'efecto', 'manifieste', 'tener', 'persona', 'realice', 'actuación', 'necesidad', 'demás', 'generales', 'notificación', 'pueda', 'practicarse', 'alguna', 'persona', 'notario', 'cerciorado', 'buscado', 'domicilio', 'lugar', 'señalado', 'incluso', 'practicarla', 'depositando', 'cualquier', 'acceso', 'instructivo', 'interior', 'inmueble', 'indicado', 'aunado', 'anterior', 'contenido', 'misma', 'advierte', 'notificación', 'constituyen', 'preconstituidas', 'valor', 'pleno', 'tasado', 'salvo', 'prueba', 'contrario', 'ahora', 'indicadas', 'formalidades', 'legales', 'previstas', 'legislador', 'configurar', 'acta', 'notarial', 'notificación', 'aun', 'prevén', 'expresamente', 'notario', 'deba', 'hacer', 'constar', 'actas', 'notificación', 'pormenores', 'actuación', 'admiten', 'interpretación', 'audiencia', 'tener', 'exigido', 'notario', 'haga_constar', 'descripción', 'pormenorizada', 'actuaciones', 'señaladas', 'mismos', 'permiten', 'entender', 'implícitamente', 'exige', 'notario', 'haga_constar', 'acta', 'respectiva', 'circunstancias', 'pormenores', 'actuación', 'quedarían', 'comprendidas', 'diversas', 'cuestiones', 'fácticas', 'susceptibles', 'verificadas', 'refutadas', 'ex_post', 'ofrezcan', 'prueba', 'consecuencia', 'respecto', 'preceptos', 'notariado', 'tener', 'exigido', 'conducente', 'notario', 'haga_constar', 'descripción', 'pormenorizada', 'actuaciones', 'señaladas', 'preceptos', 'común', 'civil'] </t>
  </si>
  <si>
    <t xml:space="preserve">['competencia', 'conocer', 'superior', 'oaxaca', 'trabajadores', 'desempeñan', 'funciones', 'policía', 'vigilancia', 'corresponde', 'junta', 'arbitraje', 'empleados', 'servicio', 'poderes', 'superior', 'oaxaca', 'institución', 'policial', 'apartado_xiii', 'órganos', 'ejerce', 'poder', 'judicial', 'numeral', 'constitución', 'local', 'determina', 'competencia', 'junta', 'arbitraje', 'empleados', 'servicio', 'poderes', 'oaxaca', 'conocer', 'suscitados', 'referido', 'trabajadores', 'desempeñan', 'funciones', 'policía', 'vigilancia', 'poder', 'considerarse', 'éstos', 'miembros', 'institución', 'policial', 'trabajadores', 'desempeñan', 'referidas', 'funciones', 'policía', 'vigilancia', 'materias', 'trabajo', 'administrativa', 'décimo', 'tercer', 'laboral', 'común'] </t>
  </si>
  <si>
    <t xml:space="preserve">['medio_ambiente', 'disposiciones', 'orden', 'público', 'normas', 'protegen', 'improcedente', 'definitiva', 'reglamento', 'homologado', 'municipios', 'monterrey', 'tiende', 'disminuir', 'contaminación', 'resulta', 'improcedente', 'iv', 'reglamentos', 'municipios', 'monterrey', 'constituir', 'disposiciones', 'protección', 'medio_ambiente', 'tienden', 'disminuir', 'contaminación', 'efecto', 'procede', 'conceder', 'referidas', 'disposiciones', 'regulan', 'horarios', 'vías', 'circulación', 'transporte', 'carga_pesada', 'tales', 'dispositivos', 'buscan', 'bienestar', 'ciudadanía', 'disminuir', 'tráfico', 'vehicular', 'reducen', 'tiempo', 'personas', 'destino', 'provocan', 'menos', 'contaminación', 'vehicular', 'generan', 'ahorro', 'combustible', 'factores', 'producen', 'bienestar', 'evidente', 'medio_ambiente', 'menor', 'contaminación', 'mejor', 'calidad_aire', 'ende', 'salud', 'calidad', 'vida', 'respira', 'tenor', 'citados', 'beneficios', 'colectivos', 'protectores', 'derechos', 'fundamentales', 'salud', 'medio_ambiente', 'sano', 'mayores', 'perjuicio', 'provocaría', 'permitir', 'circulación', 'control', 'disposiciones', 'reclamadas', 'finalidad', 'fundamental', 'colectivas', 'protección', 'medio_ambiente', 'administrativa', 'cuarto', 'común', 'administrativa'] </t>
  </si>
  <si>
    <t xml:space="preserve">['revisión', 'amparo', 'directo', 'interpretación', 'interpretación', 'sostenida', 'pleno', 'suprema_corte', 'nación', 'judicial', 'novena_época', 'tomo_xxix', 'mayo_página', 'rubro', 'revisión', 'amparo', 'directo', 'procede', 'omite', 'realizar', 'análisis', 'calificar', 'inoperante', 'concepto', 'violación', 'relativo', 'deriva', 'determinar', 'procede', 'recurso', 'revisión', 'amparo', 'directo', 'necesario', 'analizar', 'inoperancia', 'declarada', 'correcta', 'agravio', 'expresado', 'encaminado', 'desvirtuar', 'tal', 'situación', 'basta', 'sentencia', 'impugnada', 'declarado', 'inoperante', 'determinado', 'concepto', 'violación', 'proceda', 'recurso', 'menester', 'esgrimir', 'desvirtuar', 'declaratoria', 'contrario', 'dicho', 'agravio', 'inoperante', 'ende', 'desecharse', 'recurso', 'intentado', 'común'] </t>
  </si>
  <si>
    <t xml:space="preserve">['circunstancias', 'considerarse', 'determinar', 'credibilidad', 'reclamo', 'suprema_corte', 'nación', 'definido', 'circunstancia', 'verosimilitud', 'inverosimilitud', 'reclamo', 'sostiene', 'supuesto', 'pago', 'funde', 'circunstancias', 'acordes', 'naturaleza', 'humana', 'número', 'horas', 'periodo', 'prolongan', 'hagan', 'creíble', 'común', 'personas', 'pueda', 'laborar', 'condiciones', 'contando', 'tiempo', 'suficiente', 'reposar', 'comer', 'ahora', 'segunda_sala', 'interpretó', 'viii', 'trabajo', 'advierte', 'jornada', 'laboral', 'considerarse', 'plano', 'específico', 'particularizado', 'permita', 'obtener', 'parámetro', 'razonabilidad', 'circunstancia', 'credibilidad', 'radicar', 'limitarse', 'fuerza', 'trabajo', 'entendida', 'fuerza', 'física', 'estimarse', 'actividades', 'desempeñe', 'trabajador', 'cualidades', 'tipo', 'trabajo', 'área', 'presta', 'servicio', 'modo', 'análisis', 'aislado', 'trabajos', 'ejecutados', 'jornada', 'insuficiente', 'considerar', 'creíble', 'reclamado', 'podría', 'cometerse', 'error', 'apreciar', 'asunto', 'bajo', 'enfoque', 'ideal', 'limitado', 'tomar_cuenta', 'elementos', 'descritos', 'cuales', 'parte', 'realidad', 'material', 'necesariamente', 'limitan', 'aspectos', 'décimo', 'sexto', 'trabajo', 'laboral'] </t>
  </si>
  <si>
    <t xml:space="preserve">['revisión', 'incidental', 'auto_recurrido', 'ilegal', 'juez', 'decidió', 'suspensión', 'definitiva', 'base', 'amparo', 'vigente', 'inaplicable', 'virtud', 'reclamado', 'emitió', 'procedimiento', 'penal', 'tradicional', 'resolución', 'aquel', 'recurso', 'procede', 'aplicación', 'reglas', 'suspensión', 'previstas', 'cuestión', 'benéfica', 'quejoso', 'reclamado', 'auto', 'formal_prisión', 'delito', 'considera', 'grave', 'tercero', 'jalisco', 'abrogado', 'quejosos', 'gozan', 'libertad', 'provisional', 'bajo_caución', 'haber', 'solicitado', 'beneficio', 'juez', 'natural', 'aunque', 'emitido', 'procedimiento', 'penal', 'tradicional', 'juez', 'recurrido', 'decidió', 'suspensión', 'definitiva', 'base', 'disposiciones', 'previstas', 'amparo', 'vigor', 'conozca', 'recurso', 'interpuesto', 'propios', 'quejosos', 'efectos', 'otorgó', 'suspensión', 'deberá', 'aplicar', 'reglas', 'suspensión', 'amparo', 'vigente', 'obstante', 'decisión', 'juez', 'recurrido', 'legalmente', 'correcta', 'aplicó', 'legislación', 'vigente', 'corresponde', 'tratarse', 'procedimiento', 'tradicional', 'procedía', 'aplicar', 'reglas', 'suspensión', 'abrogada', 'embargo', 'determinación', 'benéfica', 'quejosos', 'suspensión', 'definitiva', 'producirá', 'efecto', 'detenidos', 'bajo', 'medidas', 'aseguramiento', 'órgano', 'establezca', 'fin', 'evadan', 'acción', 'presenten', 'proceso', 'penal', 'efectos', 'continuación', 'puedan', 'devueltos', 'responsable', 'obtengan', 'protección', 'penal', 'tercer', 'común', 'penal'] </t>
  </si>
  <si>
    <t xml:space="preserve">['sucesorio', 'noticia', 'muerte', 'persona', 'apertura', 'provenir', 'cualquier', 'fuente', 'incluso', 'denuncia', 'jurisdiccional', 'tomado', 'conocimiento', 'hecho', 'funciones', 'ésta', 'constituya', 'medida', 'necesaria', 'garantizar', 'fundamental', 'acceso', 'jurisdicción', 'legislación', 'méxico', 'conformidad', 'dispuesto', 'méxico', 'motivo', 'funciones', 'conocimiento', 'muerte', 'persona', 'cuya', 'sucesión', 'deba', 'intervenir', 'aparentemente', 'cuente', 'representación', 'tal', 'efecto', 'comunicar', 'defunción', 'juez', 'familiar', 'competente', 'fin', 'éste', 'pueda', 'designar', 'albacea', 'interventor', 'facultado', 'representar', 'judicialmente', 'intereses', 'sucesión', 'virtud', 'noticia', 'muerte', 'persona', 'efectos', 'apertura', 'sucesorio', 'provenir', 'cualquier', 'fuente', 'incluso', 'denuncia', 'jurisdiccional', 'tomado', 'conocimiento', 'hecho', 'funciones', 'anterior', 'cobra', 'especial', 'relevancia', 'denuncia', 'sucesión', 'constituya', 'medida', 'necesaria', 'garantizar', 'fundamental', 'acceso', 'jurisdicción', 'propia', 'sucesión', 'persona', 'litigar', 'todas', 'país', 'dentro', 'derechos', 'humanos', 'contenidos', 'propia', 'carta', 'maga', 'tercer', 'civil', 'constitucional', 'civil'] </t>
  </si>
  <si>
    <t xml:space="preserve">['incidente', 'nulidad', 'notificaciones', 'interpuesto', 'actor', 'fallecido', 'dictado', 'sentencia', 'definitiva', 'respecto', 'aquél', 'haber', 'cosa_juzgada', 'incidente', 'nulidad', 'notificaciones', 'interpuesto', 'actor', 'fallecimiento', 'aquél', 'ocurrió', 'dictara', 'sentencia', 'definitiva', 'humanamente', 'imposible', 'realizar', 'notificación', 'alguna', 'existir', 'quién', 'entender', 'tipo', 'personal', 'ahí', 'supuesto', 'haber', 'cosa_juzgada', 'respecto', 'ostenta', 'tercero_extraño', 'equiparación', 'herederos', 'total', 'indefensión', 'tercer', 'administrativa', 'administrativa'] </t>
  </si>
  <si>
    <t xml:space="preserve">['patentes', 'carga', 'dinámica', 'prueba', 'procedimiento', 'declaración', 'administrativa', 'infracción', 'interpretación', 'bis', 'prevé', 'figura', 'carga', 'dinámica', 'prueba', 'recoge', 'numeral', 'referido', 'prever', 'objeto', 'patente', 'proceso', 'obtención', 'producto', 'procedimiento', 'declaración', 'administrativa', 'infracción', 'titular', 'patente', 'afectada', 'logrado', 'obstante', 'haberlo', 'intentado', 'establecer', 'utilización', 'proceso', 'patentado', 'elaboración', 'producto', 'carga', 'prueba', 'revertirá', 'demostrar', 'producido', 'atiende', 'proceso', 'diferente', 'patentado', 'traslado', 'carga', 'prueba', 'responde', 'dificultad', 'encontrar', 'afectado', 'evidenciar', 'infracción', 'patente', 'cuyo', 'denunciado', 'acredite', 'proceso', 'empleado', 'elaboración', 'producto', 'distinto', 'patentado', 'facilidad', 'disposición', 'medios', 'demostrativos', 'hecho', 'opere', 'reversión_carga', 'probatoria', 'requiere', 'advertir', 'manera', 'objetiva', 'dificultad', 'ende', 'principio', 'denunciante', 'desplegar', 'actividad', 'probatoria', 'mostrar', 'dispone', 'difícil', 'acceso', 'medios', 'idóneos', 'evidenciar', 'infracción', 'precisar', 'justificación', 'razonada', 'tal', 'imposibilidad', 'deriva', 'justifica', 'reversión_carga', 'probatoria', 'conducta', 'procesal', 'pasiva', 'nula', 'denunciante', 'entonces', 'considerarse', 'objetivamente', 'intentó', 'demostrar', 'hecho', 'menos', 'expone', 'razonadamente', 'dificultad', 'imposibilidad', 'probatoria', 'existente', 'décimo', 'octavo', 'administrativa', 'administrativa'] </t>
  </si>
  <si>
    <t xml:space="preserve">['transporte', 'público', 'colectivo', 'urbano', 'querétaro', 'acuerdo', 'determina', 'tarifa', 'correspondiente', 'carácter', 'autoaplicativo', 'legislación', 'querétaro', 'contenido', 'preceptos', 'primero', 'querétaro', 'sexto', 'séptimo', 'octavo', 'acuerdo', 'mencionado', 'pone_manifiesto', 'trata', 'norma', 'carácter', 'autoaplicativo', 'contexto', 'normativo', 'regula', 'transporte', 'público', 'elemento', 'tarifa', 'prevé', 'mismo', 'torna', 'funcional', 'ende', 'obligatorio', 'sujetos', 'dirige', 'directamente', 'indirecto', 'usuario', 'significación', 'amplia', 'transporte', 'público', 'servicio', 'sujeto', 'económica', 'entró_vigor', 'dos', 'agosto', 'dos_mil', 'quince', 'concesionarios', 'servicio', 'público', 'transporte', 'informar', 'usuario', 'nuevas', 'tarifas', 'mediante', 'exhibición', 'pública', 'permanente', 'vehículos', 'terminales', 'bases', 'ruta', 'usuarios', 'impone', 'pagar', 'servicio', 'incrementos', 'tal', 'contexto', 'acuerdo', 'mérito', 'norma', 'carácter', 'autoaplicativo', 'impersonalidad', 'obligatoriedad', 'agota', 'extingue', 'aplicación', 'concreta', 'va_dirigido', 'sujeto', 'sujetos', 'determinados', 'grupo', 'satisface', 'ciertas', 'características', 'aquel', 'usuario', 'transporte', 'público', 'colectivo', 'urbano', 'querétaro', 'resto', 'contiene', 'hipótesis', 'normativas', 'entrada', 'van_dirigidas', 'concesionarios', 'terceros', 'vinculados', 'forma', 'inmediata', 'necesidad', 'aplicación', 'cierto', 'particulares', 'posición', 'frente', 'ordenamiento', 'resentirán', 'efectos', 'conducta', 'asociada', 'hipótesis', 'normativa', 'necesariamente', 'pagar', 'pasaje', 'nuevas', 'tarifas', 'pleno', 'vigésimo', 'común', 'administrativa'] </t>
  </si>
  <si>
    <t xml:space="preserve">['omisión', 'recurrente', 'pagarla', 'oportunamente', 'viola', 'derechos', 'humanos', 'dignidad', 'mínimo_vital', 'seguridad', 'social', 'jubilados', 'bajo', 'enfoque', 'actual', 'mayor', 'protección', 'derechos', 'humanos', 'mediante', 'acceso', 'constitucional', 'problemática', 'social', 'origina', 'retraso', 'injustificado', 'pago', 'pensiones', 'jubilados', 'corresponde', 'asegurar', 'básicas', 'ciudadanos', 'apartado_xi', 'inciso', 'adquirieron', 'aquéllos', 'después', 'laborar', 'tiempo', 'señalado', 'recibir', 'pago', 'pensión', 'realizado', 'tiempo', 'garantizar', 'subsistencia', 'digna', 'despliegue', 'estatal', 'conoce', 'garantía', 'traduce', 'través', 'entes_públicos', 'mantener', 'disfrute', 'respectivo', 'mejorarlo', 'restituirlo', 'violación', 'omite', 'pagar', 'oportunamente', 'forma', 'recurrente', 'violan', 'derechos', 'humanos', 'dignidad', 'mínimo_vital', 'jubilados', 'aquélla', 'comprende', 'básicas', 'retiro', 'digno', 'asimismo', 'transgrede', 'humano', 'seguridad', 'social', 'deriva', 'pago', 'pensión', 'necesidad', 'garantizar', 'continuidad', 'tiempo', 'forma', 'legal', 'pago', 'pensión', 'mediante', 'ente_asegurador', 'prestaciones', 'seguridad', 'social', 'derivado', 'pensionados', 'recibir', 'protección', 'especial', 'condición', 'integrantes', 'grupo', 'integrado', 'sujetos', 'ordinariamente', 'presunción', 'subsistir', 'económicamente', 'reciben', 'mensualmente', 'concepto', 'pensión', 'tercer', 'décimo', 'quinto', 'constitucional', 'administrativa'] </t>
  </si>
  <si>
    <t xml:space="preserve">['relacionados', 'juicios', 'concede', 'protección', 'constitucional', 'falta', 'firmas', 'alguna', 'actuación', 'necesariamente', 'dejar', 'estudiarse', 'planteados', 'relacionado', 'concesión', 'amparo', 'falta', 'firmas', 'alguna', 'actuación', 'elimina', 'sola', 'total', 'completamente', 'resultado', 'producía', 'laudo', 'luego', 'entonces', 'ocasionar', 'mayor', 'reposición', 'procedimiento', 'junta', 'deberá', 'subsanar', 'solamente', 'formalidades', 'omitidas', 'respecto', 'actuaciones', 'resulten', 'afectadas', 'vía', 'consecuencia', 'dejando', 'intocado', 'proceso', 'sustanciado', 'aquello', 'pronunciamiento', 'violación', 'derechos', 'incluso', 'podrá', 'subsistir', 'íntegramente', 'actuado', 'reponerse', 'diligencia', 'relativa', 'da', 'mismos', 'actuación', 'declarada_nula', 'falta', 'firma', 'alguna', 'constancia', 'respecto', 'desahogo', 'determinada', 'etapa', 'prueba', 'ofrecida', 'partes', 'etcétera', 'genera', 'actuación', 'surta_efectos', 'repararse', 'mediante', 'reposición', 'procedimiento', 'aunque', 'tal', 'determinación', 'altere', 'litigio', 'toda_vez', 'podría', 'suceder', 'actuaciones', 'quedaran', 'misma', 'manera', 'aparecen', 'constancia', 'declarada_nula', 'probable', 'suceda', 'casos', 'amparo', 'controversia', 'contenido', 'dichas', 'actuaciones', 'protección', 'concedió', 'suplencia_queja', 'contexto', 'falta', 'firma', 'alguna', 'constancia', 'imputable', 'responsable', 'dejarse', 'inauditas', 'partes', 'aspectos', 'independientes', 'constancia', 'nula', 'respeto', 'humano', 'acceso', 'tutela', 'judicial', 'efectiva', 'desconoce', 'segunda_sala', 'suprema_corte', 'nación', 'judicial', 'novena_época', 'tomo_xxvi', 'diciembre', 'página_rubro', 'amparo', 'directo', 'improcedente', 'reclamado', 'conocer', 'garantías', 'relacionado', 'laudo', 'reclamado', 'embargo', 'bajo', 'efectos', 'protección', 'constitucional', 'violación', 'formal', 'deja', 'efectos', 'actuaciones', 'subsecuentes', 'procedimiento', 'laboral', 'entonces', 'opera', 'causa', 'improcedencia', 'prevista', 'xvi', 'amparo', 'vigente', 'abril', 'analizarse', 'actuación', 'declarada_nula', 'atención', 'principio', 'equidad', 'procesal', 'amparo', 'previsto', 'darse', 'mismo', 'tratamiento', 'promovente', 'amparo', 'directo', 'relacionado', 'máxime', 'efectos', 'sentencia', 'protectora', 'modifican', 'laboral', 'origen', 'cuarto', 'décimo', 'octavo', 'común', 'laboral'] </t>
  </si>
  <si>
    <t xml:space="preserve">['amparo', 'directo', 'mercantil', 'violación', 'relativos', 'falta', 'desahogo', 'prueba', 'legalmente', 'admitida', 'quejoso', 'éste', 'inconformó', 'auto', 'dio', 'concluido', 'periodo', 'probatorio', 'amparo', 'vigor', 'partir', 'tres', 'abril', 'dos_mil', 'trece', 'impone', 'condiciones', 'violaciones', 'leyes', 'procedimiento', 'puedan', 'impugnadas', 'analizadas', 'amparo', 'éstas', 'combatidas', 'curso', 'procedimiento', 'origen', 'través', 'recurso', 'medio', 'defensa', 'idóneo', 'fallo', 'precisarse', 'quejoso', 'inconformó', 'auto', 'dio', 'concluido', 'periodo', 'probatorio', 'origen', 'obstante', 'encontraba', 'pendiente', 'desahogo', 'pruebas', 'ofertó', 'admitida', 'tal', 'omisión', 'generó', 'respecto', 'imposibilitó', 'impugnación', 'amparo', 'aquella', 'situación', 'fallo', 'reclamado', 'ahí', 'resulten', 'inoperantes', 'cuarto', 'civil', 'tercer', 'común', 'civil'] </t>
  </si>
  <si>
    <t xml:space="preserve">['instituto', 'fondo', 'nacional', 'vivienda', 'trabajadores', 'omisión', 'dar_respuesta', 'petición', 'responder', 'carácter', 'ente', 'encargado', 'administrar', 'fondo', 'nacional', 'vivienda', 'procede', 'amparo', 'indirecto', 'inaplicabilidad', 'segunda_sala', 'suprema_corte', 'nación', 'ejecutoria', 'emitida', 'contradicción', 'dio_origen', 'judicial', 'junio', 'horas_gaceta', 'federación', 'décima_época', 'libro_tomo', 'ii', 'junio', 'página', 'seguro_social', 'amparo', 'procede', 'omisión', 'dar_respuesta', 'petición', 'responder', 'carácter', 'ente_asegurador', 'determinó', 'atención', 'nuevo', 'concepto', 'responsable', 'amparo', 'vigente', 'partir', 'abril', 'ii', 'petición', 'reconocido', 'sustenta', 'públicos', 'contestar', 'breve_término', 'cualquier', 'escrito', 'particulares', 'atribuye', 'seguro_social', 'omisión', 'responder', 'solicitud', 'pensiones', 'procede', 'amparo', 'indirecto', 'debido', 'necesario', 'garantizar', 'protección', 'efectiva', 'petición', 'única', 'finalidad', 'funcionario', 'instituto', 'dé', 'respuesta', 'solicitud', 'aplicarse', 'mismo', 'criterio', 'reclame', 'instituto', 'fondo', 'nacional', 'vivienda', 'trabajadores', 'omisión', 'dar_respuesta', 'requerimiento', 'información', 'realizada', 'particular', 'fondo', 'vivienda', 'petición', 'fin', 'asegurar', 'protección', 'efectiva', 'humano', 'única', 'finalidad', 'funcionario', 'instituto', 'dé', 'respuesta', 'petición', 'entendido', 'ésta', 'procederá', 'ampliación', 'amparo', 'indirecto', 'vez', 'conocida', 'contestación', 'estimar', 'satisfacen', 'intereses', 'gobernado', 'interesado', 'deberá', 'acudir', 'vía_ordinaria', 'laboral', 'reclamar', 'considere', 'pertinente', 'aplicable', 'casos', 'diversa', 'judicial', 'décima_época', 'libro_xviii', 'tomo', 'marzo_página', 'rubro', 'instituto', 'fondo', 'nacional', 'vivienda', 'trabajadores', 'efectos', 'amparo', 'reclama', 'omisión', 'responder', 'solicitud', 'información', 'devolución', 'aplique', 'algún', 'declarado', 'suprema_corte', 'nación', 'dado', 'emitida', 'vigor', 'nueva', 'amparo', 'atenderse', 'sexto', 'transitorio', 'propia', 'dispone', 'integrada', 'anterior', 'continuará', 'vigor', 'oponga', 'presente', 'sexto', 'trabajo', 'común', 'laboral'] </t>
  </si>
  <si>
    <t xml:space="preserve">['partes', 'relacionadas', 'prevista', 'impuesto_renta', 'vigente', 'partir', 'enero', 'atiende', 'asumidos', 'mexicano', 'desarrollo', 'económicos_ocde', 'méxico', 'adhirió', 'mayo', 'misión', 'promover', 'políticas', 'mejorar', 'bienestar', 'económico', 'social', 'personas', 'alrededor', 'mundo', 'interesado', 'cooperación', 'asistencia', 'mutua', 'miembros', 'celebraron', 'consejo', 'europa', 'convención', 'multilateral', 'asistencia', 'administrativa', 'mutua', 'fiscal', 'estrasburgo', 'enero', 'finalidad', 'aspectos', 'mejorar', 'obtención', 'intercambio', 'información', 'bajo', 'altos', 'estándares', 'protección', 'personales', 'necesidad', 'dotar', 'tributarias', 'medios', 'adecuados', 'verificar', 'cumplimiento', 'asimismo', 'ocde', 'países', 'miembros', 'principal', 'foro', 'coordinación', 'políticas', 'macroeconómicas', 'economías', 'importantes', 'mundo', 'incluye', 'perspectivas', 'países', 'desarrollados', 'economías', 'emergentes', 'mexicana', 'decidieron', 'aplicar', 'plan', 'acción', 'erosión', 'base_gravable', 'traslado', 'beneficios', 'plan', 'acción', 'beps', 'siglas_inglés', 'base', 'erotion', 'and', 'profit', 'shifting', 'cuyo', 'objetivo', 'asegurar', 'grupos', 'empresariales', 'tributen', 'lugar', 'realizan', 'actividades', 'económicas', 'producen', 'beneficios', 'genera', 'ingreso', 'respectivo', 'acción', 'dicho', 'plan', 'prevé', 'serie', 'recomendaciones', 'modelos', 'estandarizados', 'archivo', 'maestro', 'archivo', 'local', 'informe', 'país', 'país', 'fin', 'aumentar', 'fortalecer', 'transparencia', 'tributarias', 'modo', 'puedan', 'desarrollar', 'evaluación', 'riesgos', 'eficiente', 'robusta', 'permita', 'enfrentar', 'manera', 'eficaz', 'erosión', 'base_gravable', 'traslado', 'utilidades', 'jurisdicciones', 'baja', 'nula', 'imposición', 'anterior', 'advierte', 'impuesto_renta', 'diario_oficial', 'federación', 'noviembre', 'proporcionar', 'fiscales', 'declaraciones', 'anuales', 'informativas', 'partes', 'relacionadas', 'maestra_local', 'país', 'país', 'responde', 'razones', 'compromiso', 'méxico', 'miembro', 'ocde', 'integrante', 'participar', 'poner', 'práctica', 'legislación', 'interna', 'acuerdos', 'alcanzados', 'nivel', 'internacional', 'efecto', 'identificar', 'prácticas', 'estrategias', 'fiscales', 'permitiendo', 'hacendaria', 'actúe', 'anticipadamente', 'elusión_evasión', 'fiscal', 'constitucional'] </t>
  </si>
  <si>
    <t xml:space="preserve">['suspensión', 'plazo', 'conclusión', 'previsto', 'penúltimo', 'fiscal', 'federación', 'origina', 'día', 'interponga', 'medio', 'defensa', 'respectivo', 'aquel', 'emita', 'resolución', 'definitiva', 'referida', 'norma', 'colige', 'determinado', 'legislador', 'casos', 'contribuyentes', 'interpongan', 'algún', 'medio', 'defensa', 'país', 'extranjero', 'actividades', 'deriven', 'plazo', 'concluir', 'éste', 'suspenderá', 'día', 'interponga', 'aquel', 'emita', 'resolución', 'definitiva', 'reanudará', 'partir', 'día_siguiente', 'surta_efectos', 'notificación', 'determinación', 'efectuada', 'fiscalizadora', 'debido', 'buscado', 'legislador', 'aquella', 'disposición', 'acotar', 'fiscalizadoras', 'procedimiento', 'decir', 'ponerles', 'límite', 'constante', 'contribuyente', 'aras_respetar', 'garantía', 'prevista', 'justifica', 'interpretación', 'carta_magna', 'principio', 'pro_personae', 'previsto', 'beneficio', 'indicado', 'administrativa', 'cuarto', 'administrativa'] </t>
  </si>
  <si>
    <t xml:space="preserve">['tercería', 'coadyuvante', 'naturaleza', 'jurídica', 'comercio', 'advierte', 'tercerías', 'coadyuvantes', 'producen', 'efecto', 'asociar', 'interpone', 'parte', 'cuyo', 'coadyuva', 'fin', 'continúe', 'según', 'encuentra', 'sustancie', 'ulteriores', 'diligencias', 'tercero', 'coadyuvado', 'tercero', 'coadyuvante', 'legítimo', 'propio', 'conflicto', 'ajeno', 'considerársele', 'parte', 'dentro', 'proceso', 'asiste', 'carácter', 'actor', 'demandado', 'intervención', 'da', 'origen', 'ningún', 'nuevo', 'proceso', 'adhesión', 'homologa', 'presentación', 'sigue', 'pleito', 'propio', 'persona', 'tercerías', 'coadyuvantes', 'finalidad', 'auxiliar', 'pretensión', 'demandante', 'demandado', 'cuales', 'pueden', 'oponerse', 'cualquier', 'encuentra', 'siempre', 'pronunciado', 'sentencia', 'ejecutoria', 'civil'] </t>
  </si>
  <si>
    <t xml:space="preserve">['queja', 'desechamiento', 'amparo', 'indirecto', 'éste', 'basó', 'causa', 'improcedencia', 'constituye', 'violación', 'recurrente', 'procede', 'dicho', 'recurso', 'vi', 'amparo', 'conozca', 'constitucional', 'deberá', 'agravios', 'advierta', 'particular', 'recurrente', 'violación', 'evidente', 'dejó', 'defensa', 'afectar', 'derechos', 'humanos', 'refiere', 'comprende', 'acceso', 'consagrado', 'numeral', 'derechos', 'humanos', 'parte', 'citada', 'dispone', 'conozca', 'amparo', 'indirecto', 'examinará', 'escrito', 'existiera', 'causa', 'improcedencia', 'desechará_plano', 'anterior', 'colige', 'desechamiento', 'apoya', 'causa', 'improcedencia', 'constituye', 'violación', 'evidente', 'quejoso', 'afectar', 'acceso', 'impide', 'posibilidad', 'inconformarse', 'vía', 'constitucional', 'considera', 'violatorio', 'derechos', 'humanos', 'razón', 'tal', 'desechamiento', 'procede', 'recurso', 'queja', 'interponga', 'vi', 'tercer_vigésimo', 'séptimo', 'común'] </t>
  </si>
  <si>
    <t xml:space="preserve">['pueden', 'invocarse', 'amparo', 'directo', 'posterior', 'legal', 'materialmente', 'susceptibles', 'impugnación', 'análisis', 'oficioso', 'primero', 'iii', 'inciso', 'amparo', 'directo', 'promueva', 'proceso', 'ordinario', 'decidirse', 'respecto', 'todas', 'planteadas', 'aquellas', 'proceda', 'adviertan', 'suplencia_queja', 'asimismo', 'prescribe', 'dichas', 'violaciones', 'invocaron', 'mediante', 'concepto', 'violación', 'suplencia_queja', 'podrán', 'examinarse', 'amparo', 'posterior', 'obstante', 'imposibilidad', 'jurídica', 'hacer_valer', 'violaciones', 'analizarlas', 'suplencia_queja', 'amparo', 'posterior', 'regla', 'extiende', 'aquellas', 'existentes', 'debieron', 'invocarse', 'decir', 'instante', 'quejosa', 'posibilidad', 'legal', 'material', 'hacer_valer', 'aquellas', 'podía', 'examinar', 'oficiosamente', 'lógico', 'jurídico', 'considerar', 'constituyente', 'impuso', 'deber', 'quejosa', 'frente', 'posibilidad', 'legal', 'material', 'cumplirlo', 'pueden', 'invocarse', 'amparo', 'directo', 'posterior', 'legal', 'materialmente', 'susceptibles', 'impugnación', 'análisis', 'oficioso', 'ejemplo', 'sobrevienen', 'surgen', 'posterioridad', 'reposición', 'procedimiento', 'derivada', 'cumplimiento', 'protección', 'constitucional', 'otorgada', 'amparo', 'tercer_vigésimo', 'séptimo', 'común'] </t>
  </si>
  <si>
    <t xml:space="preserve">['separación', 'juicios', 'aun', 'figura', 'jurídica', 'prevista', 'amparo', 'vigente', 'impedimento', 'decretarla', 'juicios', 'guardan', 'figura', 'separación', 'juicios', 'amparo', 'instaurada', 'pleno', 'suprema_corte', 'nación', 'judicial', 'novena_época', 'tomo', 'vi', 'rubro', 'separación', 'juicios', 'partir', 'institución', 'jurídica', 'distinta', 'acumulación', 'procedimientos', 'establecida', 'amparo', 'abrogada', 'figura', 'prevé', 'vigente', 'obstante', 'impide', 'último', 'ordenamiento', 'decrete', 'separación', 'juicios', 'amparo', 'quejoso', 'reclame', 'distintos', 'atribuidos', 'diferentes', 'anterior', 'aun', 'figura', 'acumulación', 'sustento', 'amparo', 'regla', 'contenida', 'dicho', 'numeral', 'leída', 'negativo', 'consiste', 'dos', 'juicios', 'jurídica', 'derivada', 'parte', 'mismo', 'hecho', 'existe', 'justificación', 'tramitarlos', 'conjuntamente', 'consecuencia', 'decretarse', 'separación', 'aun', 'publicada', 'abril', 'encuentre', 'expresamente', 'prevista', 'figura', 'acumulación', 'juicios', 'llevar', 'concluir', 'dos', 'juicios', 'derivados', 'reclamados', 'atribuidos', 'diferentes', 'deban', 'sustanciarse', 'mismo', 'procedimiento', 'guardan', 'tercer', 'civil', 'común'] </t>
  </si>
  <si>
    <t xml:space="preserve">['servicios', 'interconexión', 'forman_parte', 'servicios', 'concesionados', 'refiere', 'vías', 'generales', 'comunicación', 'efectos', 'disposición', 'citada', 'servicios', 'concesionados', 'entiende', 'cualquier', 'servicio', 'presta', 'efecto', 'motivo', 'concesión', 'decir', 'preste', 'tener', 'título', 'concesión', 'contar', 'éste', 'podría', 'ofrecerse', 'prestarse', 'entonces', 'interconexión', 'servicio', 'presta', 'públicas', 'encuentra', 'comprendido', 'títulos', 'concesión', 'concluye', 'servicios', 'interconexión', 'denominado', 'llama', 'paga', 'forman_parte', 'indicada', 'categoría', 'administrativa', 'toda_república', 'administrativa'] </t>
  </si>
  <si>
    <t xml:space="preserve">['lanzamiento', 'ejecutado', 'procede', 'siempre', 'demuestren', 'apariencia_buen', 'peligro_demora', 'exista', 'impedimento', 'jurídico', 'material', 'funcional', 'numerales', 'amparo', 'colige', 'concederse', 'suspensión', 'orden', 'lanzamiento', 'ejecutada', 'efectos', 'restablecer', 'quejoso', 'posesión', 'inmueble', 'siempre', 'demuestren', 'apariencia_buen', 'peligro_demora', 'exista', 'impedimento', 'jurídico', 'material', 'basta', 'haberse', 'ejecutado', 'lanzamiento', 'negar', 'anterior', 'base', 'regulación', 'referida', 'admite', 'abiertamente', 'carácter', 'medida_cautelar', 'suspensión', 'participa', 'efectos', 'prácticos', 'resolución', 'definitiva', 'amparo', 'limita', 'medidas', 'conservación', 'restablecer', 'quejoso', 'goce', 'afectado', 'reclamado', 'mantener_viva', 'amparo', 'impedir', 'perjuicios', 'éste', 'pueda', 'resentir', 'duración', 'proceso', 'constituyendo', 'verdadero', 'amparo', 'provisional', 'anticipa', 'tutela', 'constitucional', 'base', 'aparente', 'advertido', 'estudio', 'minucioso', 'preliminar', 'asunto', 'reserva', 'sentencia', 'definitiva', 'consolide', 'situación', 'constata', 'existencia', 'aparente', 'contrario', 'permita', 'continuación', 'efectos', 'reclamado', 'análisis', 'llevar', 'resultados', 'distintos', 'resolver', 'definitiva', 'debido', 'diferencia', 'vista', 'juez', 'quejoso', 'parte', 'vencida', 'decretó', 'lanzamiento', 'persona_extraña', 'aspectos', 'valorarse', 'analizar', 'cada', 'asunto', 'verificar', 'prueba', 'apariencia_buen', 'peligro_demora', 'fin', 'cuentas', 'determinar', 'concede', 'niega', 'suspensión', 'reclamado', 'común', 'civil'] </t>
  </si>
  <si>
    <t xml:space="preserve">['emplazamiento', 'supletorio', 'comercio', 'contempla', 'suficientemente', 'relativo', 'aquél', 'citatorio', 'instructivo', 'realizarse', 'conformidad', 'requisitos', 'previstos', 'méxico', 'acorde', 'dispuesto', 'comercio', 'rigen', 'disposiciones', 'legislación', 'defecto', 'aplica', 'supletoriamente', 'empero', 'último', 'regule', 'suficientemente', 'institución', 'cuya', 'supletoriedad', 'requiera', 'aplicará', 'adjetiva', 'civil', 'local', 'respectiva', 'tratándose', 'emplazamientos', 'medio', 'citatorio', 'instructivo', 'entendidos', 'personas', 'distintas', 'buscada', 'comercio', 'regula', 'requisitos', 'aquéllos', 'cumplir', 'principio', 'procede', 'acudir', 'legislación', 'supletoria', 'tampoco', 'señala', 'suficientemente', 'institución', 'cuya', 'supletoriedad', 'requiere', 'únicamente', 'alude', 'tratare', 'notificación', 'primera', 'búsqueda', 'encontrare', 'deba', 'notificado', 'espere', 'casa_designada', 'hora_fija', 'día_siguiente', 'espera', 'notificará', 'instructivo', 'entregando', 'copias', 'respectivas', 'hacer', 'notificación', 'dejar', 'aquél', 'asimismo', 'vez', 'decretado', 'embargo', 'deudor', 'fuere', 'encontrado', 'domicilio', 'hacerle', 'requerimiento', 'pago', 'espere_hora', 'fija', 'día_siguiente', 'hábil', 'espera', 'persona', 'encuentre', 'casa', 'vecino', 'inmediato', 'contemplar', 'codificación', 'procesal', 'civil', 'suficientemente', 'relativo', 'notificaciones', 'medio', 'citatorio', 'instructivo', 'practicadas', 'personas', 'distintas', 'buscada', 'realizadas', 'diligencias', 'requerimiento', 'pago', 'embargo', 'emplazamiento', 'entonces', 'acudirse', 'méxico', 'cuarto', 'civil', 'civil'] </t>
  </si>
  <si>
    <t xml:space="preserve">['matrimonio', 'celebrado', 'extranjero', 'reglas', 'generales', 'conflictual', 'mexicano', 'declare', 'nulidad', 'mediante', 'declaración', 'judicial', 'matrimonio', 'nulo', 'decreta', 'oficialmente', 'enlace_conyugal', 'celebrado', 'existido', 'divorcio', 'nulidad', 'matrimonio', 'extranjero', 'declaraciones', 'impiden', 'continuación', 'vigencia', 'matrimonio', 'válido', 'existente', 'mientras', 'afectado', 'alguna', 'causa', 'razón', 'invalida', 'ahora', 'legislación', 'estatal', 'establecen', 'competencia', 'exclusiva', 'favor', 'foránea', 'declarar', 'nulidad', 'matrimonio', 'celebrado', 'extranjero', 'factible', 'mexicano', 'declare', 'nulidad', 'matrimonio', 'celebrado', 'extranjero', 'seguirse', 'siguientes', 'reglas', 'conflictuales', 'aplicable', 'carecer', 'instrumentos', 'jurídicos', 'internacionales', 'regulen', 'manera', 'precisa', 'cómo', 'quién', 'tramita', 'nulidad', 'extranjero', 'reclamada', 'tribunales', 'nacionales', 'estarse', 'disposiciones', 'previstas', 'códigos_civiles', 'cada', 'remisión', 'expresa', 'legislación', 'lex_fori', 'foro', 'entonces', 'interno', 'dará', 'posibilidad', 'aplicar', 'eventualmente', 'manera', 'extranjero', 'méxico', 'capacidad', 'reglas', 'capacidad', 'reclamar', 'nulidad', 'mismas', 'rigen', 'domiciliar', 'lex_fori', 'cuales', 'normalmente', 'coinciden', 'procedimiento', 'procedimiento', 'formalidades', 'tramitan', 'adjetiva', 'foro', 'bajo', 'principio', 'foro', 'rige', 'proceso', 'lex_fori', 'regit', 'processum', 'fondo', 'atacarse', 'matrimonial', 'ataca', 'validez', 'ahí', 'rige', 'nulidad', 'matrimonial', 'lugar', 'nació', 'vida', 'jurídica', 'locus', 'regit', 'actum', 'rige', 'relaciones', 'pareja', 'lex_fori', 'dable', 'sostener', 'rija', 'matrimonio', 'enjuicie', 'validez', 'matrimonio', 'válido', 'acuerdo', 'lugar', 'celebró', 'inválido', 'lugar', 'celebración', 'inválido', 'efectos', 'confundirse', 'nulidad', 'matrimonio', 'efectos', 'matrimonio', 'declara', 'nulidad', 'desconoce', 'validez', 'matrimonio', 'mientras', 'declara', 'fraude', 'foral', 'desconoce', 'validez', 'matrimonio', 'producción', 'efectos', 'foro', 'ejemplo', 'hecho', 'exista', 'poligamia', 'matrimonio', 'celebrado', 'extranjero', 'significa', 'inválido', 'méxico', 'reconocido', 'cuanto', 'efectos', 'asimismo', 'trata', 'matrimonio', 'incestuoso', 'válido', 'lugar', 'celebración', 'méxico', 'surtirá_efectos', 'tampoco', 'podrá', 'anular', 'civil', 'tercer', 'civil'] </t>
  </si>
  <si>
    <t xml:space="preserve">['recurso', 'judicial', 'efectivo', 'acceso', 'amparo', 'respetan', 'aquellos', 'derechos', 'citados', 'preceptos', 'legales', 'acordes', 'texto', 'constitucional', 'derechos', 'humanos', 'respetan', 'derechos', 'acceso', 'recurso', 'judicial', 'efectivo', 'refieren', 'análisis', 'fondo', 'conjunto', 'congruente', 'vez', 'superados', 'requisitos', 'condicionan', 'acción', 'amparo', 'intentada', 'recursos', 'respectivos', 'razonamientos', 'efectivamente', 'planteados', 'partes', 'además', 'deberán', 'cita', 'preceptos', 'legales', 'estiman', 'vulnerados', 'hecho', 'trata', 'disposición', 'observancia', 'declarará', 'cuyos', 'efectos', 'podrán', 'extenderse', 'todas', 'aquellas', 'normas', 'cuya', 'validez', 'dependa', 'propia', 'norma', 'invalidada', 'cuales', 'además', 'únicamente', 'beneficiarán', 'quejoso', 'promovió', 'acción', 'amparo', 'decir', 'dichos', 'preceptos', 'únicamente', 'refieren', 'previsiones', 'deberá', 'tomar', 'juzgador', 'constitucional', 'analizar', 'fondo', 'cuestión', 'vez', 'superados', 'requisitos', 'condicionan', 'acción', 'amparo', 'recurso', 'intentado', 'constitucional'] </t>
  </si>
  <si>
    <t xml:space="preserve">['competencia', 'conocer', 'recurso', 'queja', 'interpuesto', 'auto', 'amparo', 'reclamó', 'administrativa', 'omisión', 'contestar', 'escrito', 'petición', 'corresponde', 'especializado', 'administrativa', 'abandono', 'lvi', 'fijar', 'competencia', 'amparo', 'atenderse', 'naturaleza', 'reclamado', 'responsable', 'amparo', 'reclama', 'administrativa', 'omisión', 'dar', 'contestación', 'escrito', 'petición', 'formulado', 'apoyo', 'evidente', 'naturaleza', 'administrativa', 'tener', 'intención', 'obtener', 'respuesta', 'escrito', 'aludido', 'trascendencia', 'contenido', 'solicitud', 'omisión', 'respuesta', 'impacta', 'diversos', 'derechos', 'busca', 'obtener', 'contestación', 'petición', 'condiciones', 'amparo', 'interpone', 'recurso', 'queja', 'competente', 'conocimiento', 'especializado', 'administrativa', 'expuesto', 'segunda_sala', 'suprema_corte', 'nación', 'contenido', 'lvi', 'aparta', 'sostenido', 'éstos', 'atendía', 'contenido', 'escrito', 'petición', 'resolver', 'correspondía', 'conocimiento', 'casos', 'realidad', 'solo', 'hecho', 'reclame', 'omisión', 'contestar', 'escrito', 'petición', 'administrativa', 'apoyo', 'constitucional', 'hace', 'revistan', 'naturaleza', 'administrativa', 'conocimiento', 'surta', 'favor', 'órganos', 'competentes', 'administrativa', 'común'] </t>
  </si>
  <si>
    <t xml:space="preserve">['impuestos', 'contribuyente', 'devolución', 'deducción', 'solicite', 'base', 'expedidos', 'terceros', 'hacerse', 'depender', 'cumplimiento', 'éstos', 'obligaciones', 'fiscales', 'aplicabilidad', 'segunda_sala', 'suprema_corte', 'nación', 'citada', 'sostuvo', 'hecho', 'contribuyente', 'expide', 'dado', 'aviso', 'fiscal', 'respecto', 'cambio', 'domicilio', 'ende', 'encuentre', 'localizable', 'necesaria', 'éstos', 'nulos', 'carezcan', 'omisión', 'aisladamente', 'considerada', 'da', 'lugar', 'referida', 'sanción', 'encontrarse', 'prevista', 'fiscal', 'federación', 'correcta', 'aplicación', 'contribuyente', 'solicite', 'devolución', 'deducción', 'impuestos', 'base', 'expedidos', 'terceros', 'aun', 'éstos', 'presentado', 'declaración', 'correspondiente', 'mes', 'solicitado', 'solicitante', 'devolución', 'deducción', 'hacerse', 'depender', 'cumplimiento', 'obligaciones', 'imputables', 'tal', 'circunstancia', 'coarte', 'facultad', 'acredite', 'efectivamente', 'llevó_cabo', 'transacción', 'vincula', 'propio', 'solicitante', 'hecho', 'realmente', 'realizado', 'pago', 'tercero', 'servicio', 'ampara', 'factura', 'servicio', 'adquirido', 'sido', 'indispensable', 'consecución', 'objeto', 'social', 'pleno', 'octavo', 'administrativa'] </t>
  </si>
  <si>
    <t xml:space="preserve">['particular', 'señalado', 'responsable', 'amparo', 'admisión', 'determinarse', 'asiste', 'carácter', 'amparo', 'vigente', 'partir', 'abril', 'ii', 'supuesto', 'previsto', 'abrogada', 'relativo', 'posibilidad', 'particulares', 'responsables', 'empero', 'dicho', 'mandato', 'introduce', 'manera', 'excepción', 'únicamente', 'dé', 'particular', 'alguna', 'facultad', 'imperio', 'susceptible', 'afectar', 'derechos', 'gobernados', 'ordinariamente', 'éstos', 'involucran', 'relaciones', 'subordinación', 'partir', 'circunstancia', 'concluye', 'admisión', 'amparo', 'determinarse', 'particular', 'responsable', 'dada', 'excepcionalidad', 'tratamiento', 'legal', 'respectivo', 'conviene', 'someterlo', 'imponen', 'hacerlo', 'etapa', 'procedimiento', 'advierte', 'asiste', 'carácter', 'señalado', 'examen', 'evidentemente', 'factible', 'obran', 'sumario', 'elementos', 'suficientes', 'arribar', 'decisión', 'correspondiente', 'deriva', 'propio', 'ordenamiento', 'administrativa', 'toda_república', 'común'] </t>
  </si>
  <si>
    <t xml:space="preserve">['tratándose', 'delito', 'atenderse', 'concepto', 'familia', 'previsto', 'norma', 'especializada', 'aplicable', 'decir', 'prevención', 'atención', 'relativa', 'legislación', 'jalisco', 'verdad', 'penal', 'jalisco', 'contiene', 'concepto', 'expreso', 'familia', 'prevé', 'codificación', 'civil', 'acepción', 'prevención', 'atención', 'entidad', 'esencialmente', 'señala', 'familia', 'conjunto', 'personas', 'unidas', 'parentesco', 'célula', 'fundamental', 'sociedad', 'institución', 'público', 'ámbito', 'natural', 'convivencia', 'propicio', 'entendimiento', 'comunicación', 'desarrollo', 'valores', 'necesarios', 'formación', 'persona', 'sociedad', 'civil', 'prevé', 'iii', 'matrimonio', 'funda', 'legalmente', 'familia', 'comunidad', 'establecida', 'naturalmente', 'diaria', 'convivencia', 'anterior', 'concluye', 'tratándose', 'orden', 'familiar', 'atenderse', 'definición', 'concepto', 'familia', 'prevista', 'citada', 'prevención', 'atención', 'señalada', 'civil', 'aquélla', 'norma', 'local', 'especializada', 'aplicable', 'penal', 'refiere', 'familia', 'institución', 'público', 'entenderse', 'amplio', 'protección', 'psicológica', 'sexual', 'algún', 'miembro_familia', 'ésta', 'afectada', 'integrantes', 'penal', 'tercer', 'penal'] </t>
  </si>
  <si>
    <t xml:space="preserve">['revisión', 'fiscal', 'improcedente', 'dicho', 'recurso', 'omite', 'encaminados', 'cuestionar', 'legalidad', 'resolución', 'impugnada', 'aun', 'ésta', 'ubique', 'alguno', 'supuestos', 'aquél', 'previstos', 'procedimiento', 'obstante', 'norma', 'citada', 'prevé', 'recurso', 'revisión', 'fiscal', 'constituye', 'presupuesto', 'jurídico', 'recurrente', 'exprese', 'agravios', 'hace', 'existe', 'impedimento', 'técnico', 'conocimiento', 'dilucide', 'legalidad', 'sentencia', 'respectiva', 'cuenta', 'antepenúltimo', 'propio', 'dispone', 'escrito', 'expresión', 'agravios', 'recurrente', 'deberá', 'exhibir', 'copia', 'mismo', 'expediente', 'cada', 'partes', 'intervenido', 'dicho', 'recurso', 'improcedente', 'omite', 'expresar', 'razonamientos', 'encaminados', 'cuestionar', 'legalidad', 'resolución', 'impugnada', 'aun', 'ésta', 'ubique', 'alguno', 'supuestos', 'aquél', 'máxime', 'opera', 'principio', 'estricto', 'existe', 'imperativo', 'legal', 'alguno', 'establezca', 'favor', 'beneficio', 'suplencia_queja', 'aun', 'ausencia', 'agravios', 'trigésimo', 'administrativa'] </t>
  </si>
  <si>
    <t xml:space="preserve">['nulidad', 'tenerse', 'presentada', 'fundamento', 'vi', 'penúltimo', 'procedimiento', 'indique', 'falta', 'constancia', 'notificación', 'haberla', 'recibido', 'fecha', 'conoció', 'resolución', 'impugnada', 'acorde', 'fracciones', 'vi', 'procedimiento', 'demandante', 'deberá', 'adjuntar', 'constancia', 'notificación', 'resolución', 'impugnada', 'recibido', 'hará_constar', 'escrito', 'correspondiente', 'señalando', 'fecha', 'notificación', 'practicó', 'asimismo', 'penúltimo', 'prescribe', 'adjuntan', 'documentos', 'refiere', 'propio', 'requerirá', 'promovente', 'exhiba', 'dentro', 'plazo', 'cinco_días', 'contrario', 'presentada', 'trata', 'documentos', 'refieren', 'fracciones', 'vi', 'mismo', 'numeral', 'luego', 'cierto', 'alude', 'vi', 'ésta', 'prevé', 'documento', 'deba', 'adjuntarse', 'contiene', 'supuesto', 'promovente', 'cuenta', 'constancia', 'notificación', 'resolución', 'impugnada', 'impone', 'deber', 'señalar', 'fecha', 'diligencia', 'practicó', 'tenerse', 'presentada', 'fundamento', 'vi', 'penúltimo', 'mencionados', 'indique', 'falta', 'constancia', 'notificación', 'haberla', 'recibido', 'fecha', 'conoció', 'resolución', 'impugnada', 'tal', 'consecuencia', 'actualiza', 'adjunten', 'documentos', 'tercer_vigésimo', 'séptimo', 'administrativa'] </t>
  </si>
  <si>
    <t xml:space="preserve">['caducidad', 'primera', 'instancia', 'resolución', 'confirma', 'diversa', 'constituye', 'improcedente', 'amparo', 'indirecto', 'pleno', 'suprema_corte', 'nación', 'visible_página', 'libro_tomo', 'abril', 'décima_época', 'judicial', 'federación', 'abril', 'horas', 'caducidad', 'decretada', 'primera', 'instancia', 'resolución', 'revoca', 'constituye', 'procede', 'amparo', 'indirecto', 'determinó', 'improcedente', 'amparo', 'indirecto', 'promueva', 'resolución', 'revoca', 'diversa', 'decretó', 'caducidad', 'primera', 'instancia', 'aquella', 'grado', 'instancia', 'constituye', 'amparo', 'afecta', 'materialmente', 'derechos', 'mexicano', 'parte', 'afecta', 'derechos', 'procesales', 'adjetivos', 'resolución', 'únicamente', 'podrá', 'combatirse', 'violación', 'procesal', 'mediante', 'amparo', 'directo', 'interponga', 'sentencia', 'definitiva', 'dicte', 'respectivo', 'improcedente', 'amparo', 'indirecto', 'reclama', 'resolución', 'confirma', 'diversa', 'caducidad', 'primera', 'instancia', 'actualizarse', 'causal', 'establecida', 'xxiii_diverso', 'ambos', 'amparo', 'último', 'interpretado', 'contrario_sensu', 'toda_vez', 'resolución', 'constituye', 'afecta', 'derechos', 'sustantivos', 'únicamente', 'derechos', 'materias', 'civil', 'trabajo', 'octavo', 'común', 'civil'] </t>
  </si>
  <si>
    <t xml:space="preserve">['pago', 'prestación', 'denominada', 'prevista', 'cláusula', 'inciso', 'colectivo', 'trabajo', 'procede', 'trabajadores', 'categoría', 'chofer', 'repartidor', 'cobrador', 'cláusula', 'inciso', 'colectivo', 'trabajo', 'mexicanos', 'sindicato', 'trabajadores', 'otorga', 'éstos', 'pago', 'prestación', 'denominada', 'integrante', 'salario', 'siempre', 'realicen', 'actividades', 'manejar', 'cargar', 'descargar', 'estibar', 'desestibar', 'controlar', 'verificar', 'físicamente', 'almacenamiento', 'cualquier', 'sustancia', 'corrosiva', 'mientras', 'encuentre', 'ejecutándolas', 'aun', 'proporcione', 'equipo', 'adecuado', 'protección', 'personal', 'ahí', 'empleados', 'categoría', 'chofer', 'repartidor', 'cobrador', 'función', 'operar', 'equipos', 'autotransporte', 'reparto', 'productos', 'distribuyen', 'terminal', 'almacenamiento', 'acuerdo', 'normas', 'procedimientos', 'establecidos', 'categoría', 'confiera', 'actividad', 'controlar', 'verificar', 'almacenamiento', 'físico', 'sustancias', 'explosivas', 'inflamables', 'encuentra', 'dentro', 'pactado', 'colectivo', 'trabajo', 'dado', 'actividades', 'consistentes', 'conectar', 'desconectar', 'mangueras', 'tubos', 'carga', 'descarga', 'gasolina_diésel', 'almacenamiento', 'ubican', 'supuesto', 'cita', 'expresamente', 'procede', 'pago', 'intervienen', 'carga', 'descarga', 'cualquier', 'sustancia', 'décimo', 'tercer', 'trabajo', 'laboral'] </t>
  </si>
  <si>
    <t xml:space="preserve">['transparencia', 'ordenamiento', 'relativa', 'transgrede', 'derechos', 'fundamentales', 'audiencia', 'debido_proceso', 'establecer', 'traslado', 'escrito', 'aclaración', 'presentado', 'tercero', 'usuario', 'prever', 'previo', 'corresponda', 'aplicar', 'transparencia', 'ordenamiento', 'notificarán', 'escrito', 'hechos_imputan', 'disposiciones', 'consideren', 'probablemente', 'infringidas', 'transgrede', 'derechos', 'fundamentales', 'audiencia', 'debido_proceso', 'reconocidos', 'aun', 'establezca', 'correr_traslado', 'escrito', 'aclaración', 'presentado', 'tercero', 'usuario', 'procedimiento', 'toda_vez', 'análisis', 'conjunto', 'bis', 'propia', 'derivan', 'ciertas', 'reglas', 'carácter', 'procesal', 'cumplir', 'comisión', 'nacional', 'protección', 'defensa', 'usuarios', 'modo', 'hace', 'posible', 'preparación', 'defensa', 'oportuna', 'completa', 'adecuada', 'darse', 'conocer', 'circunstancias', 'cuales', 'tercero', 'usuario', 'estima', 'actualizó', 'conducta', 'irregular', 'postre', 'ocasionar', 'imposición', 'alguna', 'sanción', 'proporcionan', 'necesarios', 'ubicar', 'probable', 'infractora', 'dentro', 'problemática', 'procedimiento', 'permite', 'acudir', 'administrativa', 'defenderse', 'anomalías', 'atribuyen', 'además', 'considera', 'insuficiente', 'comisión', 'entender', 'necesita', 'adicionales', 'posible', 'imponerse_autos', 'conseguir', 'cualquier', 'documento', 'relacionado', 'imputaciones', 'hechas', 'usuario', 'necesitar', 'mayor', 'tiempo', 'preparar', 'defensa', 'solicitar', 'sola', 'vez', 'ampliación', 'plazo', 'diez_días', 'otorgado', 'principio', 'efecto', 'constitucional', 'administrativa'] </t>
  </si>
  <si>
    <t xml:space="preserve">['persona_extraña', 'equiparación', 'tener', 'carácter', 'requiere', 'desconocimiento', 'partir', 'emplazamiento', 'actuaciones', 'posteriores', 'acuerdo', 'rubro', 'emplazamiento', 'irregularidades', 'reclamables', 'amparo', 'indirecto', 'quejoso', 'ostenta', 'persona_extraña', 'equiparación', 'persona', 'calidad', 'persona_extraña', 'equiparable', 'requiere', 'siendo', 'parte', 'éste', 'sido', 'emplazada', 'llamamiento', 'realizado', 'forma', 'diversa', 'establecida', 'luego', 'acude', 'amparo', 'indirecto', 'ostentándose', 'carácter', 'tercero_extraño', 'equiparable', 'refiriendo', 'desconocía', 'existencia', 'laboral', 'derivado', 'actuación', 'ocurrida', 'posterioridad', 'aquella', 'presupone', 'emplazamiento', 'diferimiento', 'audiencia', 'conciliación', 'excepciones', 'pruebas', 'legitima', 'ostentarse', 'persona_extraña', 'equiparación', 'desconocimiento', 'dice', 'haber', 'resto', 'procedimiento', 'partir', 'aquella', 'actuación', 'dictado', 'laudo', 'emplazamiento', 'primera', 'audiencia', 'emplazamiento', 'impugna', 'consiguiente', 'presume', 'conoció', 'aquella', 'posterior', 'acudió', 'respecto', 'alegó', 'defectuosa', 'notificación', 'pone_relieve', 'haber_sido', 'cuestionada', 'diligencia', 'emplazamiento', 'indudable', 'carácter', 'tal', 'situación', 'presupone', 'éste', 'válido', 'margen', 'pudiera', 'acreditarse', 'contrario', 'desconocimiento', 'exige', 'aludida', 'ostentarse', 'tal', 'carácter', 'consiste', 'haber', 'ignorado', 'llamado', 'responsable', 'hace', 'saber', 'existe', 'emplaza', 'conteste', 'formulándole', 'apercibimientos', 'partir', 'desarrolla', 'concatenan', 'todas', 'actuaciones', 'postre', 'finalizan', 'dictado', 'resolución', 'decir', 'requiere', 'haber', 'ignorado', 'emplazamiento', 'sirve_sustento', 'actuado', 'conforma', 'jurídico', 'procesal', 'requerida', 'presupuesto', 'dictado', 'aquélla', 'trabajo', 'común'] </t>
  </si>
  <si>
    <t xml:space="preserve">['requerimiento', 'aclarar', 'omisiones', 'formales', 'amparo', 'extenderse', 'formulación', 'señalar', 'nuevos', 'reclamados', 'amparo', 'satisface', 'requisitos', 'mínimos', 'necesarios', 'considerada', 'viable', 'amerite', 'aclaración', 'omisiones', 'formales', 'mediante', 'requerimiento', 'hecho', 'amparo', 'éste', 'extenderse', 'formulación', 'ampliación', 'realizarse', 'cumplimiento', 'prevención', 'principio', 'satisfacer', 'requisitos', 'refiere', 'citada', 'concretamente', 'motivos', 'tienden', 'controvertir', 'nuevo', 'dado', 'constituyen', 'medida', 'análisis', 'juez', 'deberá', 'realizar', 'pronunciarse', 'formulación', 'carga', 'quejoso', 'octavo', 'centro_auxiliar', 'primera', 'méxico', 'común'] </t>
  </si>
  <si>
    <t xml:space="preserve">['víctimas', 'delitos', 'erogados', 'requiere', 'forzosamente', 'pruebas', 'acrediten', 'viii', 'víctimas', 'compensación', 'otorgará', 'gastos', 'comprobables', 'transporte', 'alojamiento', 'comunicación', 'alimentación', 'ocasione', 'trasladarse', 'lugar', 'asistir', 'tratamiento', 'víctima', 'reside', 'municipio', 'delegación', 'distintos', 'enjuiciamiento', 'recibe', 'atención', 'respecto', 'atención', 'principios', 'interpretación', 'favorable', 'persona', 'buena_fe', 'máxima', 'protección', 'víctimas', 'interamericana', 'estima', 'pago', 'gastos_erogados', 'víctimas', 'conceptos', 'referidos', 'encuentra', 'vinculado', 'existencia', 'pruebas', 'den', 'cuentan', 'tales', 'gastos', 'aun', 'ausencia', 'respectivo', 'base', 'principio', 'equidad', 'bajo', 'criterios', 'razonabilidad', 'atendiendo', 'aseverado', 'víctimas', 'anterior', 'implique', 'baste', 'mero', 'dicho', 'víctimas', 'automáticamente', 'pagado', 'cualquier', 'monto', 'aduzcan', 'erogado', 'concepto', 'transporte', 'alojamiento', 'comunicación', 'alimentación', 'simplemente', 'significa', 'ausencia', 'pruebas', 'soporten', 'gastos', 'reales', 'víctimas', 'incurrido', 'comisión', 'ejecutiva', 'atención', 'víctimas', 'podrá', 'acorde', 'circunstancias', 'otorgar', 'compensación', 'equidad', 'bajo', 'criterios', 'razonabilidad', 'excluye', 'posibilidad', 'reembolsar', 'gastos', 'inverosímiles', 'cuantías', 'desapegadas', 'erogaciones', 'persona', 'promedio', 'realice', 'pago', 'tales', 'conceptos', 'administrativa'] </t>
  </si>
  <si>
    <t xml:space="preserve">['suplencia_queja', 'deficiente', 'efectuada', 'amparo', 'directo', 'favor', 'delito', 'reclamado', 'sentencia', 'definitiva', 'apelada', 'únicamente', 'debido', 'norma', 'adjetiva', 'legitima', 'impugnar', 'resolución', 'implica', 'agravios', 'órgano_acusador', 'recurso', 'apelación', 'penal', 'objeto', 'examinar', 'resolución', 'recurrida', 'aplicó', 'exactamente', 'violaron', 'principios', 'reguladores', 'valoración', 'prueba', 'alteraron', 'hechos', 'respecto', 'sentencia', 'primera', 'instancia', 'propósito', 'confirmarla', 'revocarla', 'modificarla', 'agravios', 'tratándose', 'estudiados', 'estricto', 'abarcar', 'aspectos', 'factores', 'legalidad', 'esgrima', 'cambio', 'ámbito', 'análisis', 'amparo', 'amplio', 'examinará', 'reclamado', 'violaciones', 'ocurridas', 'sentencia', 'definitiva', 'impugnada', 'generadas', 'dentro', 'procedimiento', 'dieron_origen', 'siempre', 'dejen', 'defensa', 'quejoso', 'ámbito', 'legalidad', 'regularidad', 'constitucional', 'examinar', 'violentados', 'derechos', 'fundamentales', 'internacionales', 'reconocidos', 'parte', 'proceso', 'penal', 'derechos', 'adquiridos', 'pasivos', 'delito', 'encaminados', 'demostrar', 'delito', 'responsabilidad', 'penal', 'elementos', 'indispensables', 'obtener', 'reparación_daño', 'constituye', 'derechos', 'fundamentales', 'pueden', 'ejercer', 'inciden', 'riñen', 'funciones', 'competen', 'exclusivamente', 'institución', 'examen', 'constitucional', 'realice', 'amparo', 'directo', 'bajo_óptica', 'queja', 'promovido', 'delito', 'implica', 'vez', 'agravios', 'apelación', 'común', 'penal'] </t>
  </si>
  <si>
    <t xml:space="preserve">['operaciones', 'xii', 'apartados', 'inciso', 'inciso', 'relativa', 'viola', 'igualdad', 'apartados', 'incisos', 'señalados', 'obligar', 'dar', 'aviso', 'operaciones', 'constitución', 'modificación', 'patrimonial', 'derivada', 'aumento', 'disminución', 'capital', 'social', 'fusión', 'escisión', 'compraventa', 'acciones', 'partes', 'sociales', 'propias', 'monto', 'igual', 'superior', 'salario_mínimo', 'vigente', 'cambio', 'dar', 'avisos', 'constitución', 'mercantiles', 'importar', 'monto', 'operación', 'dan', 'violan', 'igualdad', 'reconocido', 'trata', 'sujetos', 'distintos', 'incorporados', 'obligados', 'financieros', 'dan', 'fe', 'formalizan', 'asesoran', 'civiles', 'mercantiles', 'susceptibles', 'utilizados', 'realizar', 'operaciones', 'financiamiento', 'terrorismo', 'convierte', 'custodios', 'comercio', 'diferencian', 'varios', 'aspectos', 'ámbito', 'competencia', 'regula', 'ejecutivo', 'mientras', 'hace', 'notariado', 'regulación', 'pertenece', 'ámbito', 'local', 'ejecutivo', 'local', 'regula', 'respectivo', 'además', 'aplicación', 'incumbe', 'secretaría', 'economía', 'notariado', 'jefe_gobierno', 'competentes', 'naturaleza', 'actividades', 'diversa', 'corredor', 'público', 'injerencia', 'netamente', 'actividades', 'comerciales', 'mercantiles', 'requieren', 'mayor', 'atención', 'respecto', 'posibles', 'operaciones', 'notarios', 'cuestiones', 'civiles', 'mercantiles', 'constitucional', 'penal'] </t>
  </si>
  <si>
    <t xml:space="preserve">['prescripción', 'acción', 'exigir', 'diversas', 'prestaciones', 'derivadas', 'convenio', 'finiquito', 'cómputo', 'término', 'aquélla', 'opere', 'inicia', 'partir', 'fecha', 'celebración', 'pacto', 'relativo', 'laboral', 'reclaman', 'diversas', 'prestaciones', 'derivadas', 'celebración', 'convenio', 'finiquito', 'determinar', 'inicio', 'cómputo', 'término', 'previsto', 'trabajo', 'consistente', 'acciones', 'trabajo', 'prescriben_año', 'contado_partir', 'día_siguiente', 'fecha', 'exigible', 'atenderse', 'fecha', 'celebración', 'pacto', 'acción', 'nulidad', 'cómputo', 'término', 'aludida', 'pueda', 'parámetro', 'último', 'día', 'laborado', 'actor', 'reclamo', 'nace', 'partir', 'celebración', 'dicho', 'convenio', 'cuarto', 'trabajo', 'cuarto', 'laboral'] </t>
  </si>
  <si>
    <t xml:space="preserve">['favor', 'vi', 'ingresos', 'federación', 'fiscal', 'establecer', 'mecánica', 'respectiva', 'viola', 'principio', 'contribuyentes', 'principio', 'derivado', 'seguridad', 'jurídica', 'faceta', 'interdicción', 'prohibición', 'arbitrariedad', 'cuyo', 'origen', 'deriva', 'asuntos', 'relacionados', 'actuar', 'frente', 'personas', 'adquiere', 'diversos', 'matices', 'dependiendo', 'pretende', 'invocar', 'frente', 'administrativos', 'legislativos', 'margen', 'anterior', 'dicho', 'principio', 'alcance', 'oponer', 'poder', 'legislativo', 'cuestionar', 'regularidad', 'constitucional', 'determina', 'establecimiento', 'modificación', 'supresión', 'regulaciones', 'tributos', 'debido', 'imposibilidad', 'contribuyente', 'contar', 'esperanza', 'tasa_tarifa', 'incluso', 'régimen', 'tributación', 'permanezcan', 'inmodificables', 'hacia_futuro', 'concluye', 'vi', 'ingresos', 'federación', 'fiscal', 'establecer', 'mecánica', 'favor', 'viola', 'principio', 'contribuyentes', 'cierto', 'éstos', 'poseen', 'traduzca', 'régimen', 'tributación', 'permanezca', 'inmodificable', 'hacia_futuro', 'base', 'principio', 'generalidad', 'tributaria', 'tutela', 'percepción', 'ingresos', 'carácter', 'público', 'privilegia', 'frente', 'particular', 'constitucional', 'administrativa'] </t>
  </si>
  <si>
    <t xml:space="preserve">['ratificar', 'firmar', 'acta', 'respectiva', 'absolvente', 'aclara', 'respuestas', 'valorada', 'junta', 'ésta', 'considerar', 'confesión', 'respuesta', 'afirmativa', 'objeto', 'aclaración', 'conformidad', 'fracciones', 'iii', 'vi', 'trabajo', 'desahogo', 'absolvente', 'bajo_protesta', 'decir', 'verdad', 'responderá', 'mismo', 'palabra', 'contestará', 'previamente', 'afirmando', 'negando', 'pudiendo', 'agregar', 'explicaciones', 'solicite', 'junta', 'acta', 'efecto', 'levante', 'base', 'mencionada', 'harán', 'constar', 'respuestas', 'ahí', 'numeral', 'actas', 'signarse', 'intervinieron', 'diligencia', 'respectiva', 'absolvente', 'ratificar', 'escrito', 'firmar', 'declaración', 'formula', 'aclaraciones', 'relacionadas', 'cuestionarios', 'sido', 'objeto', 'junta', 'valorada', 'probanza', 'atenderse', 'corrección', 'realizada', 'absolvente', 'considerar', 'confesión', 'respuesta', 'afirmativa', 'objeto', 'aclaración', 'décimo', 'tercer', 'trabajo', 'laboral'] </t>
  </si>
  <si>
    <t xml:space="preserve">['sentencia', 'concede', 'amparo', 'orden', 'restrictiva', 'libertad', 'respecto', 'delitos_graves', 'ameritan', 'oficiosa', 'surte', 'efectos', 'manera', 'inmediata', 'únicamente', 'respecto', 'orden', 'cuanto', 'demás', 'efectos', 'protección', 'otorgada', 'tiendan', 'purgar', 'vicios', 'advertidos', 'interpretación', 'tercero', 'amparo', 'tercer', 'mencionado', 'parte', 'interesa', 'asuntos', 'orden', 'penal', 'reclame', 'autos', 'establezcan', 'impongan', 'restrictivas', 'libertad', 'motivo', 'delitos', 'considere', 'graves', 'respecto', 'cuales', 'proceda', 'oficiosa', 'legislación', 'procedimental', 'aplicable', 'sentencia', 'conceda', 'amparo', 'surtirá_efectos', 'inmediatos', 'perjuicio', 'pueda', 'revocada', 'mediante', 'recurso', 'revisión', 'ahora', 'referir', 'amparo', 'concedido', 'surtirá_efectos', 'inmediatos', 'indica', 'éste', 'cobrará', 'vigencia', 'emisión', 'necesidad', 'ninguna', 'manifestación', 'juez', 'dado', 'dichos', 'efectos', 'emanan', 'directamente', 'sentencia', 'acatarse', 'dilación', 'alguna', 'confundirse', 'hecho', 'fallo_protector', 'cause', 'toda_vez', 'sentencias', 'amparo', 'ende', 'ministerio', 'confirmadas', 'alzada', 'imperativo', 'legal', 'contiene', 'disposición', 'citada', 'tiende', 'tutelar', 'fundamental', 'libertad', 'aquellos', 'casos', 'delito', 'imputado', 'acusado', 'conceda', 'protección', 'constitucional', 'considerado', 'grave', 'encuentre', 'alguna', 'hipótesis', 'establezca', 'oficiosa', 'siendo', 'supuestos', 'activo', 'gozar', 'libertad', 'bajo', 'establezca', 'legislación', 'adjetiva', 'toda_vez', 'limitada', 'usarse', 'concurren', 'diversas', 'razones', 'justificar', 'medida_cautelar', 'naturaleza', 'delito', 'pena', 'comportamiento', 'intraprocesal', 'imputado', 'riesgos', 'legalmente', 'considerables', 'respecto', 'víctima', 'sociedad', 'tenor', 'tutelar', 'libertad', 'gobernados', 'impugne', 'través', 'recurso', 'queja', 'previsto', 'inciso', 'amparo', 'resolución', 'juez', 'niega', 'exigir', 'responsable', 'deje', 'efectos', 'inmediatamente', 'orden', 'restrictiva', 'libertad', 'penal', 'virtud', 'amparo', 'concedido', 'encontrarse', 'sub_júdice', 'recurso', 'revisión', 'ipso_facto', 'orden', 'restrictiva', 'libertad', 'reclamada', 'constitucional', 'entendido', 'sentencia', 'protectora', 'surtirá', 'eficacia', 'jurídica', 'inmediato', 'únicamente', 'respecto', 'mandato', 'dejar', 'efectos', 'orden', 'restrictiva', 'libertad', 'impugnada', 'demás', 'efectos', 'señalados', 'concesión', 'amparo', 'relativos', 'emisión', 'nueva', 'resolución', 'juez', 'responsable', 'purgue', 'vicios', 'advertidos', 'órgano', 'constitucional', 'atento', 'determinación', 'transgrede', 'fundamental', 'libertad', 'deberá', 'acatada', 'último', 'declare', 'ejecutoriada', 'cause', 'ministerio', 'sentencia', 'amparo', 'tercer_vigésimo', 'séptimo', 'común', 'penal'] </t>
  </si>
  <si>
    <t xml:space="preserve">['amparo', 'directo', 'supuestos', 'legales', 'previstos', 'fracciones', 'ii', 'nueva', 'amparo', 'acuerdo', 'fracciones', 'ii', 'nueva', 'amparo', 'amparo', 'directo', 'sujeta', 'dos', 'reglas', 'saber', 'especial', 'regla', 'surte', 'natural', 'quejoso', 'obtiene', 'fallo', 'desfavorable', 'parcialmente', 'favor', 'tal', 'supuesto', 'jurídicamente', 'trascendente', 'afectación', 'esfera', 'derechos', 'impetrante', 'derivada', 'haber', 'obtenido', 'fallo', 'desfavorable', 'intereses', 'alcanzar', 'persiguió', 'duda', 'colma', 'jurídico', 'necesario', 'justifica', 'amparo', 'directo', 'cuya', 'análisis', 'involucrar', 'temas', 'legalidad', 'parte', 'regla', 'especial', 'opera', 'respecto', 'fallos', 'definitivos', 'fin', 'administrativos', 'pronunciados', 'fiscal', 'administrativa', 'ii', 'hipótesis', 'cobra', 'aplicación', 'fallo', 'recaído', 'algún', 'conocimiento', 'tribunales', 'trata', 'tal', 'modo', 'favorable', 'acoge', 'íntegramente', 'pretensión', 'perseguida', 'actor', 'propio', 'ahí', 'tal', 'evento', 'amparo', 'directo', 'procede', 'efecto', 'hacer_valer', 'siempre', 'vez', 'resulte', 'procedente', 'fundado', 'recurso', 'revisión', 'interponga', 'demandada', 'natural', 'efecto', 'amparo', 'directo', 'confundirse', 'supuestos', 'previstos', 'fracciones', 'ii', 'nueva', 'amparo', 'regla', 'amparo', 'directo', 'procede', 'quejoso', 'obtenido', 'sentencia', 'desfavorable', 'parcialmente', 'favor', 'independencia', 'involucre', 'asunto', 'mientras', 'regla', 'especial', 'surte', 'impetrante', 'actor', 'contencioso', 'obtenga', 'fallo', 'tal', 'modo', 'favorable', 'acoja', 'íntegramente', 'pretensión', 'buscada', 'resulte', 'fundado', 'procedente', 'recurso', 'revisión', 'interpuesto', 'demandada', 'carta_magna', 'cuya', 'hipótesis', 'amparo', 'directo', 'procede', 'exclusivamente', 'efecto', 'hacer_valer', 'hipótesis', 'impetrante', 'posibilidad', 'obtener', 'beneficio', 'mayor', 'inicialmente', 'alcanzado', 'contencioso', 'ii', 'tercer', 'centro_auxiliar', 'tercera_región', 'jalisco', 'común', 'administrativa'] </t>
  </si>
  <si>
    <t xml:space="preserve">['procedimiento', 'desarrollo', 'vía', 'jurisdiccional', 'concebirse', 'nuevo', 'procedimiento', 'proceda', 'analizar', 'medios', 'prueba', 'gobernado', 'presentó', 'origen', 'pudiendo', 'hacerlo', 'entenderse', 'instancia', 'revisión', 'legalidad', 'resolución', 'recaída', 'solicitud', 'reclamación', 'verificará', 'ésta', 'cumple', 'totalidad', 'requisitos', 'impone', 'normativa', 'aplicable', 'limitarse', 'analizar', 'resolución', 'combatida', 'tal', 'emitida', 'estudiando', 'resolviendo', 'argumentos', 'expresados', 'partes', 'tesitura', 'procedimiento', 'origen', 'corresponde', 'desvirtuar', 'manera', 'fehaciente', 'pretensión', 'indemnización', 'actividad', 'administrativa', 'irregular', 'vez', 'particular', 'agotado', 'acreditación', 'daño', 'causalidad', 'actividad', 'administrativa', 'cierto', 'corresponderá', 'actor', 'acreditar', 'justificar', 'razones', 'considera', 'contrario', 'establecido', 'resolución', 'impugnada', 'ente', 'estatal', 'demostró', 'actuar', 'apegado', 'condiciones', 'normativas', 'parámetros', 'creados', 'propia', 'administración', 'ahí', 'diferencia', 'procedimiento', 'origen', 'sede', 'jurisdiccional', 'particular', 'aportar', 'todas', 'pruebas', 'alcance', 'desvirtuar', 'decisión', 'niega', 'indemnización', 'responsabilidad', 'administrativa', 'administrativa'] </t>
  </si>
  <si>
    <t xml:space="preserve">['posesión', 'documentos', 'celda', 'interno', 'social', 'querétaro', 'acta', 'consejo', 'técnico', 'correspondiente', 'limita', 'plazo', 'determinado', 'constituye', 'medida', 'seguridad', 'tendente', 'salvaguardar', 'común', 'reglamento', 'interno', 'centros', 'querétaro', 'obligan', 'penitenciarias', 'tomar', 'medidas', 'administrativas', 'necesarias', 'garantizar', 'seguridad', 'interior', 'éstos', 'velar', 'población', 'anterior', 'acta', 'consejo', 'técnico', 'correspondiente', 'determina', 'interno', 'podrá', 'poseer', 'documentos', 'dentro', 'celda', 'plazo', 'determinado', 'medida', 'seguridad', 'tendente', 'salvaguardar', 'común', 'población', 'introducción', 'celda', 'excesiva', 'documentación', 'papeles', 'convertirse', 'instrumento', 'riesgo', 'seguridad', 'interna', 'penal', 'debido', 'almacenamiento', 'papel', 'podría', 'provocar', 'incendio', 'máxime', 'régimen', 'interior', 'seguridad', 'módulo', 'encuentra', 'interno', 'diferente', 'demás', 'existentes', 'institución', 'reclusión', 'constituye', 'fin', 'válido', 'medida', 'razonable', 'prohíbe', 'consultar', 'dichos', 'documentos', 'impide', 'conservarlos', 'consigo', 'permanentemente', 'materias', 'penal', 'administrativa', 'vigésimo', 'penal', 'administrativa'] </t>
  </si>
  <si>
    <t xml:space="preserve">['servicio', 'octavo', 'relativa', 'vulneran', 'audiencia', 'citados', 'establecer', 'supuestos', 'cesación', 'readscripción', 'docentes', 'obtenido', 'tercera', 'vez', 'resultado', 'desfavorable', 'evaluación', 'vulneran', 'audiencia', 'toda_vez', 'lectura', 'integral', 'servicio', 'advierte', 'algún', 'docente', 'estima', 'aplicó', 'correctamente', 'proceso', 'evaluación', 'alcance', 'recurso', 'revisión', 'previsto', 'propia', 'administrativa', 'entendido', 'impugna', 'separación', 'servicio', 'ésta', 'reclamable', 'través', 'laboral', 'constitucional', 'laboral'] </t>
  </si>
  <si>
    <t xml:space="preserve">['entrevista', 'menor', 'víctima', 'delito', 'sexual', 'pasos_seguir', 'recabar', 'dicho', 'dato', 'prueba', 'etapa', 'investigación', 'identidad', 'integridad', 'emocional', 'desarrollo', 'integral', 'so_pena', 'incumplirse', 'excluirá', 'oficio', 'dictado', 'proceso', 'análisis', 'concatenado', 'vii', 'vi', 'nacional', 'advierte', 'etapa', 'investigación', 'proceso', 'penal', 'acusatorio_oral', 'prevé', 'entrevista', 'testigos', 'regla', 'requiere', 'autorización', 'previa', 'juez', 'control', 'salvo', 'implique', 'afectación', 'derechos', 'establecidos', 'embargo', 'trate', 'menor', 'víctima', 'delito', 'sexual', 'fin', 'salvaguardar', 'identidad', 'integridad', 'emocional', 'desarrollo', 'integral', 'imputado', 'requiera', 'entrevista', 'éste', 'realizar', 'siguiente', 'solicitar', 'autorización', 'previa', 'juez', 'control', 'riesgo', 'desarrollo', 'integral', 'menor', 'protegido', 'ii', 'aprobado', 'juez', 'menor', 'obligado', 'entrevistarse', 'defensa', 'existir', 'padres', 'representantes', 'tutores', 'asimismo', 'tomarse_cuenta', 'opinión', 'menor', 'iii', 'otorgado', 'consentimiento', 'entrevista', 'llevarse_cabo', 'medidas', 'especiales', 'protección', 'propósito', 'salvaguardar', 'identidad', 'integridad', 'emocional', 'deberá', 'contarse', 'auxilio', 'peritos', 'asistencia', 'padres', 'representantes', 'tutor', 'imputado', 'defensa', 'realiza', 'materialmente', 'forma', 'autónoma', 'entrevista', 'directamente', 'menor', 'edad', 'haberse', 'realizado', 'previamente', 'pasos', 'anteriores', 'podrá', 'tomarse_cuenta', 'proceso', 'constituye', 'violación', 'integridad', 'víctima', 'menor', 'edad', 'exclusión', 'realizarse', 'oficio', 'necesidad', 'controvertido', 'obligadas_velar', 'superior', 'menor', 'todas', 'etapas', 'procesales', 'dato', 'prueba', 'acorde', 'protocolos', 'internacionales', 'suprema_corte', 'nación', 'respecto', 'declaraciones', 'menores_edad', 'afectando', 'desarrollo', 'integral', 'tercer_vigésimo', 'séptimo', 'constitucional', 'penal'] </t>
  </si>
  <si>
    <t xml:space="preserve">['personas', 'emplear', 'preservar', 'lengua', 'encuentra', 'acotado', 'ámbito', 'territorial', 'validez', 'limitarse', 'territorios', 'definidos', 'precisamente', 'país', 'implica', 'convivencia', 'varias', 'culturas', 'lenguas', 'mismo', 'espacio', 'anterior', 'evidente', 'toma_cuenta', 'población', 'indígena', 'encuentra', 'distribuida', 'largo', 'prácticamente', 'país', 'lengua', 'acota', 'ámbito', 'territorial', 'derechos', 'humanos', 'vigencia', 'ámbito', 'geográfico', 'todas', 'áreas', 'social', 'política', 'cultural', 'constitucional'] </t>
  </si>
  <si>
    <t xml:space="preserve">['cuenta', 'individual', 'sistema', 'ahorro_retiro', 'requisitos', 'proceda', 'devolución', 'recursos', 'cesantía', 'vejez', 'vivienda', 'seguro_social', 'advierte', 'tener', 'devolución', 'recursos', 'cesantía', 'vejez', 'actor', 'tener', 'sesenta_años', 'retirar', 'saldo', 'cuenta', 'individual', 'sola_exhibición', 'reunir', 'número', 'mínimo', 'seguir', 'cotizando', 'cubrir', 'necesarias', 'opere', 'edad_avanzada', 'asimismo', 'numerales', 'bis', 'instituto', 'fondo', 'nacional', 'vivienda', 'trabajadores', 'citados', 'término', 'colige', 'devolución', 'recursos', 'condicionada', 'trabajador', 'obtenga', 'pensión', 'recibido', 'crédito', 'vivienda', 'trabajador', 'sesenta_años', 'trabajador', 'mencionó', 'recibido', 'pensión', 'menos', 'edad', 'devolución', 'recursos', 'subcuentas', 'mencionadas', 'sexto', 'trabajo', 'laboral'] </t>
  </si>
  <si>
    <t xml:space="preserve">['alegatos', 'amparo', 'indirecto', 'jueces', 'pronunciarse', 'sentencia', 'aquellos', 'planteen', 'cuestiones', 'improcedencia', 'embargo', 'omisión', 'estudiar', 'dichos', 'argumentos', 'constituye', 'violación', 'da', 'lugar', 'reposición', 'procedimiento', 'amparo', 'dispone', 'cuestiones', 'audiencia', 'constitucional', 'recibirán', 'alegatos', 'escrito', 'formulen', 'partes', 'quejoso', 'podrá', 'alegar', 'verbalmente', 'casos', 'extraordinarios', 'expresamente', 'ahí', 'previstos', 'advierte', 'legislador', 'estableció', 'figura', 'procesal', 'partes', 'formularlos', 'formalidad', 'presentación', 'procesal', 'juez', 'recibirlos', 'pronunciarse', 'respecto', 'resolución', 'necesario', 'dichos', 'alegatos', 'hacen', 'valer', 'cuestiones', 'improcedencia', 'embargo', 'omisión', 'juez', 'emitir', 'algún', 'pronunciamiento', 'relacionado', 'dichos', 'argumentos', 'improcedencia', 'constituye', 'violación', 'da', 'lugar', 'reposición', 'procedimiento', 'amparo', 'impone', 'conozca', 'revisión', 'ocuparse', 'aras', 'dispone', 'fin', 'innecesarias', 'resolución', 'asunto', 'común'] </t>
  </si>
  <si>
    <t xml:space="preserve">['competencia', 'conocer', 'amparo', 'indirecto', 'impugnen', 'omisiones', 'registro', 'civil', 'relacionados', 'civil', 'personas', 'corresponde', 'juez', 'civil', 'dé', 'especialización', 'amparo', 'indirecto', 'impugnen', 'omisiones', 'registro', 'civil', 'relacionados', 'civil', 'personas', 'competencia', 'conocer', 'corresponde', 'juez', 'civil', 'dé', 'especialización', 'suprema_corte', 'nación', 'determinado', 'competencia', 'conocer', 'amparo', 'indirecto', 'fija', 'naturaleza', 'reclamado', 'calidad', 'formal', 'material', 'emitido', 'anterior', 'iii', 'orgánica_poder', 'judicial', 'federación', 'competencia', 'jueces', 'amparo', 'civil', 'conocer', 'aquellos', 'asuntos', 'competencia', 'juzgados', 'amparo', 'exclusión', 'correspondan', 'penal', 'administrativa', 'laboral', 'manera', 'susceptibles', 'reclamarse', 'amparo', 'indirecto', 'corresponderán', 'invariablemente', 'civil', 'refieran', 'omisiones', 'registro', 'civil', 'relativos', 'civil', 'personas', 'estudio', 'asunto', 'comprenderá', 'análisis', 'cuestiones', 'relacionadas', 'legislación', 'civil', 'antonomasia', 'margen', 'carácter', 'formal', 'emisora', 'contundente', 'funciones', 'realiza', 'órgano', 'registral', 'indicado', 'relacionadas', 'civil', 'emitir', 'determinaciones', 'vinculadas', 'omisiones', 'torno', 'registro', 'rectificación', 'atiende', 'identificación', 'plano', 'administrativo', 'elementos', 'normas', 'reguladas', 'legislación', 'sustantiva', 'civil', 'repercuten', 'situación', 'jurídica', 'guarda', 'persona', 'cuanto', 'nombre', 'reasignación', 'sexual', 'pierde', 'importancia', 'actividad', 'materialmente', 'administrativa', 'ahí', 'independencia', 'carácter', 'registro', 'civil', 'circunstancia', 'impide', 'considerar', 'emite', 'rectificación', 'actas', 'relacionados', 'civil', 'personas', 'corresponden', 'civil', 'atender', 'principios', 'especialización', 'denominado', 'doctrina', 'fuero', 'atracción', 'pertinente', 'jurisdicción', 'concentren', 'asuntos', 'repercusión', 'civil', 'personas', 'conclusión', 'competencia', 'recae', 'juez', 'civil', 'administrativa', 'hecho', 'prevalecer', 'naturaleza', 'reclamado', 'común'] </t>
  </si>
  <si>
    <t xml:space="preserve">['competencia', 'conocer', 'empresa', 'cuyo', 'objeto', 'social', 'expone', 'genéricamente', 'fabricación', 'piezas', 'refacciones', 'industria', 'automotriz', 'existan', 'determinar', 'tipo', 'elementos', 'trata', 'esenciales', 'funcionamiento', 'automóviles', 'corresponde', 'junta', 'local', 'conformidad', 'apartado', 'xxxi', 'inciso', 'numeral', 'numeral', 'trabajo', 'criterios', 'suprema_corte', 'nación', 'industria', 'automotriz', 'caracteriza', 'conjunto', 'actividades', 'cuya', 'finalidad', 'radica', 'producción', 'vehículos', 'partes', 'mecánicas', 'eléctricas', 'directamente', 'fabricadas', 'funcionamiento', 'automóvil', 'partir', 'uso', 'distintos', 'elementos', 'materias', 'primas', 'transformación', 'objeto', 'social', 'enunciado', 'estatutos', 'empresa', 'demandada', 'adquiere', 'relevancia', 'decidir', 'competencia', 'único', 'dato', 'actuaciones', 'acerca', 'actividad', 'desempeña', 'contrariado', 'algún', 'elemento', 'prueba', 'aquél', 'expone', 'genéricos', 'dedica', 'fabricación', 'tipo', 'piezas', 'refacciones', 'industria', 'automotriz', 'existir', 'certeza', 'trate', 'elementos', 'esenciales', 'funcionamiento', 'automóviles', 'actualiza', 'competencia', 'junta', 'local', 'fuero', 'dado', 'carácter', 'excepcional', 'plenamente', 'demostrado', 'materias', 'civil', 'trabajo', 'décimo', 'séptimo', 'laboral'] </t>
  </si>
  <si>
    <t xml:space="preserve">['tortura', 'omisión', 'juez', 'penal', 'instancia', 'imputado', 'constituye', 'violación', 'leyes', 'procedimiento', 'trasciende', 'defensa', 'éste', 'gobernados', 'constitucional', 'fundamental', 'investigue', 'violaciones', 'derechos', 'humanos', 'específico', 'objeto', 'tortura', 'judicial', 'parte', 'integral', 'mexicano', 'denuncia', 'gobernado', 'sido', 'víctima', 'aquélla', 'investigarla', 'constituye', 'procedimiento', 'incidir', 'efectivas', 'posibilidades', 'defensa', 'gobernados', 'previo', 'correspondiente', 'privativo', 'derechos', 'tortura', 'violación', 'derechos', 'humanos', 'pueden', 'obtenerse', 'elementos', 'prueba', 'posterioridad', 'utilicen', 'sustentar', 'imputación', 'carácter', 'penal', 'presunta', 'víctima', 'tortura', 'advierte', 'violación', 'derechos', 'humanos', 'debido_proceso', 'implica', 'luego', 'realizarse', 'investigación', 'necesaria', 'determinar', 'actualizó', 'tortura', 'obtenerse', 'resultado', 'positivo', 'cargo', 'resolver', 'situación', 'jurídica', 'víctima', 'violación', 'derechos', 'humanos', 'obligada', 'realizar', 'estudio', 'escrupuloso', 'elementos', 'sustenta', 'imputación', 'tenor', 'reglas', 'exclusión', 'pruebas', 'ilícitas', 'soslayar', 'denuncia', 'tortura', 'realizar', 'investigación', 'correspondiente', 'coloca', 'indefensión', 'alega', 'circunstancia', 'verificar', 'dicho', 'implica', 'dejar', 'analizar', 'eventual', 'ilicitud', 'pruebas', 'dictará', 'sentencia', 'omisión', 'judicial', 'investigar', 'denuncia', 'tortura', 'violación', 'derechos', 'fundamentales', 'dentro', 'proceso', 'penal', 'constituye', 'violación', 'leyes', 'rigen', 'procedimiento', 'trasciende', 'defensas', 'quejoso', 'xxii', 'amparo', 'tercero', 'tortura', 'procedimiento', 'primera', 'instancia', 'realizar', 'investigación', 'correspondiente', 'analizar', 'denuncia', 'tortura', 'únicamente', 'punto_vista', 'violación', 'derechos', 'humanos', 'dentro', 'proceso', 'penal', 'efecto', 'corroborar', 'existió', 'transgresión', 'efectos', 'probatorios', 'dictar', 'sentencia', 'común', 'penal'] </t>
  </si>
  <si>
    <t xml:space="preserve">['intereses', 'procedimiento', 'laboral', 'término', 'doce_meses', 'éste', 'concluido', 'dado', 'cumplimiento', 'laudo', 'dictado', 'improcedente', 'trabajo', 'trabajo', 'tamaulipas', 'municipal', 'entidad', 'trabajo', 'tamaulipas', 'municipal', 'trabajo', 'prevé', 'pago', 'intereses', 'concluido', 'procedimiento', 'laboral', 'término', 'doce_meses', 'dado', 'cumplimiento', 'laudo', 'señalado', 'segunda_sala', 'suprema_corte', 'nación', 'leyes', 'necesario', 'ordenamiento', 'legal', 'suplir', 'establezca', 'expresamente', 'posibilidad', 'indicando', 'normas', 'pueden', 'ordenamiento', 'establezca', 'aplica', 'manera', 'supletoria', 'ordenamientos', 'institución', 'cuestiones', 'jurídicas', 'pretenden', 'aun', 'deficientemente', 'omisión', 'haga', 'necesaria', 'normas', 'jurídico', 'planteado', 'válido', 'atender', 'cuestiones', 'jurídicas', 'legislador', 'intención', 'establecer', 'suplir', 'normas', 'aplicables', 'ordenamiento', 'legal', 'principios', 'bases', 'rigen', 'específicamente', 'institución', 'trate', 'ahora', 'cumple', 'requisito', 'inciso', 'laboral', 'local', 'mencionada', 'admite', 'supletoriedad', 'trabajo', 'aspectos', 'adjetivos', 'procedimentales', 'cuales', 'encuentra', 'pago', 'intereses', 'previsto', 'identifica', 'sustantivo', 'aplicable', 'cuestiones', 'deficientemente', 'reguladas', 'laboral'] </t>
  </si>
  <si>
    <t xml:space="preserve">['violación', 'suspensión', 'actualiza', 'junta', 'da', 'inicio', 'procedimiento', 'ejecución', 'laudo', 'tener', 'noticia', 'interposición', 'recurso', 'revisión', 'ejecutoria', 'dictada', 'negó', 'amparo', 'solicitado', 'amparo', 'dispone', 'tratándose', 'pongan_fin', 'dictados', 'tribunales', 'trabajo', 'suspensión', 'concederá', 'casos', 'presidente', 'respectivo', 'ponga', 'parte', 'trabajadora', 'mientras', 'resuelve', 'amparo', 'vez', 'resuelto', 'amparo', 'directo', 'regla', 'suspensión', 'deja', 'surtir_efectos', 'salvo', 'interponga', 'recurso', 'revisión', 'previsto', 'ix', 'ii', 'citada', 'supuesto', 'medida_cautelar', 'continúa', 'vigente', 'resuelva', 'éste', 'actualiza', 'violación', 'suspensión', 'negado', 'amparo', 'solicitado', 'junta', 'da', 'inicio', 'procedimiento', 'ejecución', 'laudo', 'tener', 'noticia', 'interposición', 'recurso', 'revisión', 'ejecutoria', 'dictada', 'reprocharse', 'desacato', 'medida_cautelar', 'desconocer', 'tramitación', 'medio', 'defensa', 'estimar', 'contrario', 'implicaría', 'condicionar', 'inicio', 'procedimiento', 'ejecución', 'junta', 'noticia', 'interposición', 'recurso', 'revisión', 'sentencia', 'dictada', 'amparo', 'directo', 'dilatando', 'cumplimiento', 'laudo', 'menoscabo', 'trabajador', 'ejecución', 'parte', 'tutela', 'jurisdiccional', 'efectiva', 'previsto', 'constitucional', 'tercer', 'materias', 'civil', 'trabajo', 'quinto', 'común', 'laboral'] </t>
  </si>
  <si>
    <t xml:space="preserve">['nulidad', 'prevista', 'iii', 'proceda', 'involucre', 'fecha', 'uso', 'marca', 'innecesario', 'solicitante', 'demuestre', 'haber_resentido', 'algún', 'perjuicio', 'iii', 'procede', 'declaratoria', 'nulidad', 'marca', 'hubieren', 'manifestado', 'falsos', 'solicitud', 'registro', 'presentada', 'relativo', 'fecha', 'uso', 'marca', 'establezca', 'necesidad', 'peticionario', 'nulidad', 'demuestre', 'dato', 'falso', 'causado', 'algún', 'perjuicio', 'implicaría', 'satisfacción', 'requisito', 'previsto', 'legalmente', 'décimo', 'administrativa', 'administrativa'] </t>
  </si>
  <si>
    <t xml:space="preserve">['tortura', 'quejoso', 'aceptó', 'excluyó', 'ilícita', 'innecesario', 'procedimiento', 'investiguen', 'violación', 'derechos', 'humanos', 'obstante', 'realizarse', 'denuncia', 'respectiva', 'aquéllos', 'delito', 'conocer', 'amparo', 'directo', 'ordena', 'exclusión', 'quejoso', 'aceptó', 'ilícita', 'haberla', 'rendido', 'asistencia', 'defensor', 'innecesario', 'reponer', 'procedimiento', 'posterior', 'denuncia', 'tortura', 'atención', 'lineamientos', 'expuestos', 'primera_sala', 'suprema_corte', 'nación', 'tortura', 'innecesario', 'reponer', 'procedimiento', 'exista', 'confesión', 'cualquier', 'conlleve', 'inculpado', 'fin_perseguido', 'investigación', 'tortura', 'vertiente', 'violación', 'debido_proceso', 'exclusión', 'probatoria', 'inculpado', 'confesó', 'hechos', 'existencia', 'información', 'embargo', 'ésta', 'quedó', 'satisfecha', 'exclusión', 'privilegiar', 'diverso', 'humano', 'modo', 'existía', 'confesión', 'quejoso', 'improcedente', 'procedimiento', 'efecto', 'desaparecer', 'impacto', 'pudo', 'tener', 'violación', 'debido_proceso', 'puesto', 'exclusión', 'siguió', 'misma', 'suerte', 'toda', 'clase', 'información', 'incriminatoria', 'derivada', 'posible', 'tortura', 'condiciones', 'resulta', 'innecesario', 'procedimiento', 'investigue', 'tortura', 'subsiste', 'todas', 'ámbito', 'competencia', 'dar_vista', 'ministerial', 'correspondiente', 'aquélla', 'investigue', 'posible', 'comisión', 'delito', 'noveno', 'penal', 'penal'] </t>
  </si>
  <si>
    <t xml:space="preserve">['mandatario', 'allanamiento', 'causa', 'indefensión', 'mandante', 'rebasa', 'límites', 'poder', 'conferido', 'aceptar', 'litigioso', 'renuncia', 'defensa', 'oponer', 'resistencia', 'pretensiones', 'actora', 'conducta', 'mandatario', 'allanarse', 'respecto', 'prestaciones', 'repercuten', 'patrimonio', 'mandante', 'allá', 'inmuebles', 'objeto', 'poder', 'otorgado', 'facultades', 'allanarse', 'respecto', 'obligaciones', 'afectan', 'patrimonio', 'mandante', 'rebasa', 'límites', 'poder', 'conferido', 'dado', 'mandato', 'pueden', 'defender', 'realizar', 'relativos', 'únicamente', 'bienes', 'identificados', 'cláusula', 'defender', 'totalidad', 'patrimonio', 'mandante', 'circunstancia', 'allane', 'prestaciones', 'demandadas', 'situación', 'evidentemente', 'mandante', 'efecto', 'regla', 'mandatario', 'obligado', 'defender', 'intereses', 'mandante', 'calidad', 'mandatario', 'realizar', 'defensa', 'buena_fe', 'puesto', 'allanamiento', 'implica', 'aceptar', 'litigioso', 'renuncia', 'defensa', 'ofrecer', 'resistencia', 'pretensiones', 'actora', 'tercer', 'civil', 'civil'] </t>
  </si>
  <si>
    <t xml:space="preserve">['agravios', 'inoperantes', 'revisión', 'aquellos', 'cuestionan', 'motivación', 'da', 'origen', 'nuevo', 'impuesto', 'planteamientos', 'cuestionen', 'creación', 'impuesto', 'acertada', 'instrumento', 'configurado', 'legislador', 'cumple', 'fin', 'indicado', 'suprema_corte', 'nación', 'reconoce', 'respeta', 'libre', 'configuración', 'cuenta', 'órgano', 'legislativo', 'corresponde', 'enjuiciar', 'punto_vista', 'técnico', 'pronunciarse', 'acierto', 'eficacia', 'decisión', 'legislativa', 'común'] </t>
  </si>
  <si>
    <t xml:space="preserve">['revisión', 'amparo', 'directo', 'procede', 'recurso', 'aplica', 'suprema_corte', 'nación', 'analiza', 'norma', 'recurrente', 'alegó', 'norma', 'amparo', 'directo', 'analizó', 'sentencia', 'aplicando', 'suprema_corte', 'nación', 'resolvió', 'cuestión', 'constitucional', 'planteada', 'declararse', 'procedente', 'recurso', 'revisión', 'fin', 'alto', 'pleno', 'salas', 'determine', 'través', 'escrutinio', 'propio', 'dicho', 'recurso', 'reitera', 'criterio', 'correspondiente', 'establecer', 'obligatoria', 'común'] </t>
  </si>
  <si>
    <t xml:space="preserve">['caducidad', 'uso', 'marca', 'través', 'persona', 'distinta', 'titular', 'cuente', 'autorización', 'apto', 'evitarla', 'principios', 'rige', 'uso', 'obligatorio', 'conservación', 'exclusivo', 'explotación', 'condicionada', 'uso', 'modo', 'evita', 'permanezca', 'inútil', 'ende', 'propicia', 'exclusividad', 'deriva', 'titularidad', 'marca', 'genere', 'provecho', 'ostenta', 'dicho', 'principio', 'recogido', 'ii', 'cuya', 'sigue', 'preservar', 'vigencia', 'marca', 'evitar', 'caducidad', 'dejar', 'usarse', 'tres', 'anteriores', 'elevado', 'parte', 'interesada', 'solicitud', 'declaración', 'administrativa', 'caducidad', 'uso', 'sido', 'propio', 'titular', 'persona', 'distinta', 'cuente', 'autorización', 'fin', 'decir', 'aspecto', 'verificar', 'caducidad', 'marca', 'uso', 'real', 'efectivo', 'productos', 'prestación', 'servicios', 'distingue', 'incluso', 'través', 'persona', 'autorizada', 'distinta', 'titular', 'administrativa', 'administrativa'] </t>
  </si>
  <si>
    <t xml:space="preserve">['amparo', 'directo', 'relativo', 'pueden', 'examinarse', 'aspectos', 'previamente', 'objeto', 'análisis', 'recurso', 'revisión', 'fiscal', 'pleno', 'suprema_corte', 'nación', 'judicial', 'novena_época', 'tomo', 'xv', 'febrero_página', 'rubro', 'amparo', 'directo', 'leyes', 'procedente', 'controvierte', 'sentencia', 'emitida', 'sala', 'fiscal', 'administrativa', 'cumplimiento', 'resuelto', 'recurso', 'revisión', 'fiscal', 'plantea', 'normas', 'aplicadas', 'aquélla', 'administrativo', 'origen', 'naturaleza', 'jurídica', 'revisión', 'fiscal', 'recurso', 'ordinario', 'excepcional', 'mera', 'legalidad', 'perteneciente', 'advierte', 'amparo', 'directo', 'pueden', 'examinarse', 'aspectos', 'previamente', 'objeto', 'análisis', 'aquél', 'éstos', 'puedan', 'oponerse', 'decisión', 'inmutable', 'frente', 'amparo', 'perspectiva', 'jurisdiccional', 'ambos', 'casos', 'diferente', 'revisión', 'fiscal', 'resoluciones', 'ocupan', 'análisis', 'íntegro', 'litis', 'temas', 'procedimiento', 'además', 'depende', 'recurso', 'procedente', 'eficacia', 'argumentos', 'recurrente', 'cuyos', 'planteamientos', 'temáticos', 'examinarán', 'mediante', 'riguroso', 'análisis', 'cambio', 'analiza', 'amparo', 'directo', 'examen', 'relativo', 'efectúa', 'amplitud', 'propia', 'jurisdicción', 'constitucional', 'plena', 'incluso', 'posibilidad', 'queja', 'tercer', 'administrativa', 'común', 'administrativa'] </t>
  </si>
  <si>
    <t xml:space="preserve">['tipo', 'agresiones', 'permiten', 'presumir', 'existencia', 'demuestra', 'ocurrencia', 'agresiones', 'verbales', 'físicas', 'carácter', 'menos', 'reiterado', 'válido', 'presumir', 'existe', 'situación', 'acoso', 'tal', 'presunción', 'justifica', 'debido', 'acoso_escolar', 'difícil', 'advertir', 'probar', 'frecuente', 'víctimas', 'demasiado', 'asustadas', 'comunicar', 'situación', 'formular', 'denuncia', 'mismo', 'modo', 'diversos', 'estudios', 'señalan', 'tendencia', 'fenómeno', 'pase', 'desapercibido', 'adultos', 'efecto', 'alto', 'número', 'supuestos', 'agresiones', 'físicas', 'existen', 'levedad', 'dejan', 'huella', 'susceptible', 'objetivación', 'además', 'recurrente', 'confundir', 'acoso_escolar', 'incidentes', 'aislados', 'imprescindible', 'profesores', 'escolares', 'especialmente', 'atentos', 'ocurrencia', 'fenómeno', 'línea', 'juzgador', 'evaluar', 'hechos', 'constitutivos', 'bullying', 'acuerdo', 'complejidad', 'constitucional'] </t>
  </si>
  <si>
    <t xml:space="preserve">['reclamación', 'amparo', 'improcedente', 'admisión', 'recurso', 'reclamación', 'amparo', 'recurso', 'reclamación', 'procedente', 'autos', 'texto', 'atendiendo', 'regla', 'distingue', 'distinguir', 'parecería', 'recurso', 'reclamación', 'procedente', 'incluso', 'auto', 'admitido', 'diverso', 'recurso', 'reclamación', 'dado', 'trata', 'acuerdo', 'trámite', 'dictado', 'presidente', 'embargo', 'decirse', 'regla', 'cuestión', 'absoluta', 'efecto', 'interpretación', 'restrictiva', 'restringe', 'significado', 'excluyendo', 'campo', 'aplicación', 'algún', 'supuesto', 'hecho', 'según', 'entraría', 'dentro', 'permitida', 'objeto', 'mantener', 'coherencia', 'sistema', 'jurídico', 'evitando', 'producir', 'resultados', 'incompatibles', 'tenerse', 'cuenta', 'disposición', 'contenida', 'constitución', 'cuanto', 'exige', 'administración', 'traduce', 'prohibición', 'entorpecer', 'retardar', 'indefinidamente', 'función', 'ahí', 'proceda', 'estimar', 'improcedente', 'recurso', 'reclamación', 'acuerdo', 'admitido', 'reclamación', 'contrario', 'daría_lugar', 'recursos', 'toda_vez', 'admisión', 'segunda', 'reclamación', 'daría_lugar', 'vez', 'interposición', 'tercer', 'recurso', 'ésta', 'sucesivamente', 'produciéndose', 'manera', 'resultado', 'incompatible', 'constitucional', 'octavo', 'civil', 'común'] </t>
  </si>
  <si>
    <t xml:space="preserve">['amparo', 'obstante', 'reclamado', 'derive', 'naturaleza', 'civil', 'exista', 'posibilidad', 'controvertido', 'pertenezca', 'comunidad', 'agraria', 'llamarse', 'ésta', 'conducto', 'representante', 'legal', 'aquel', 'carácter', 'iii', 'amparo', 'calidad', 'exige', 'considerar', 'legitimado', 'promueve', 'amparo', 'exigible', 'pretende', 'reconozca', 'carácter', 'afectación', 'real_actual', 'subjetivo', 'legítimo', 'según', 'naturaleza', 'obstante', 'reclamado', 'derive', 'naturaleza', 'civil', 'exista', 'posibilidad', 'controvertido', 'pertenezca', 'comunidad', 'agraria', 'llamarse', 'ésta', 'conducto', 'representante', 'legal', 'carácter', 'inciso', 'parte', 'final', 'citados', 'trata', 'tercero_extraño', 'origen', 'contrario', 'parte', 'quejosa', 'materias', 'civil', 'administrativa', 'décimo', 'tercer', 'común'] </t>
  </si>
  <si>
    <t xml:space="preserve">['declaraciones', 'complementarias', 'último', 'fiscal', 'federación', 'indicar', 'iniciado', 'hacendaria', 'efectos', 'revisado', 'alguna', 'repercusión', 'motivo', 'escrutinio', 'viola', 'principio', 'tributaria', 'citada', 'indicar', 'iniciado', 'hacendaria', 'efectos', 'declaraciones', 'complementarias', 'revisado', 'alguna', 'repercusión', 'motivo', 'escrutinio', 'viola', 'principio', 'tributaria', 'previsto', 'iv', 'limita', 'repercusión', 'pueden', 'tener', 'declaraciones', 'complementarias', 'presentado', 'contribuyente', 'revisa', 'grado', 'generen', 'efecto', 'alguno', 'excluye', 'per', 'aquél', 'través', 'acreditamiento', 'posibilita', 'luego', 'disminuir', 'cantidad', 'deba', 'pagar', 'extinguir', 'mediante', 'figura', 'jurídica', 'prerrogativa', 'establecen', 'favor', 'fiscal', 'federación', 'impuesto', 'valor_agregado', 'reglamento', 'inclusive', 'propio', 'expresamente', 'prevé', 'contribuyentes', 'modificar', 'tres', 'ocasiones', 'declaraciones', 'definitivas', 'pesar', 'iniciado', 'fiscal', 'siempre', 'actualice', 'alguno', 'supuestos', 'aluden', 'cuatro', 'fracciones', 'limita', 'forma', 'absoluta', 'ocurre', 'inicialmente', 'referida', 'extremo', 'negarle', 'efecto', 'jurídico', 'administrativa', 'constitucional', 'administrativa'] </t>
  </si>
  <si>
    <t xml:space="preserve">['contradicción', 'suprema_corte', 'nación', 'aquellos', 'asuntos', 'posterioridad', 'reforma', 'constitucional', 'junio', 'salvaguardar', 'principio', 'pro_personae', 'independencia', 'órganos', 'contendientes', 'dictado', 'sentencias', 'vigor', 'primera_sala', 'suprema_corte', 'nación', 'lxx', 'judicial', 'novena_época', 'tomo_xxviii', 'noviembre', 'página_rubro', 'contradicción', 'selección', 'interpretación', 'legal', 'constitución', 'sustentó', 'lineamientos', 'tener', 'prioridad', 'examinar', 'contradicción', 'considerar', 'fuerza', 'normativa', 'superior', 'gozan', 'previsiones', 'carta_magna', 'evaluar', 'cuál', 'posturas', 'contendientes', 'materializa', 'modo', 'efectivo', 'previsiones', 'tomar_cuenta', 'siempre', 'contenido', 'imperativos', 'bajo', 'argumentos', 'concluye', 'resuelve', 'contradicción', 'alto', 'llamado', 'velar', 'fije', 'apegado', 'postulados', 'concentrados', 'premisas', 'indicadas', 'manera', 'contendientes', 'emitir', 'criterio', 'analizaron', 'situación', 'jurídica', 'concreta', 'óptica', 'principio', 'pro_personae', 'vigente', 'reforma', 'tal', 'particularidad', 'obliga', 'eje', 'interpretativo', 'estudio', 'humano', 'nuevo_paradigma', 'constitucional', 'importancia', 'representa', 'orden', 'jurídico', 'nacional', 'postura', 'fije', 'través', 'criterios', 'justifica', 'adoptar', 'medida', 'protectora', 'fin', 'concluir', 'solución', 'justa', 'incluyente', 'acorde', 'vigente', 'través', 'interpretación', 'agotará', 'finalidad', 'creada', 'contradicción', 'preservar', 'unidad', 'interpretación', 'normas', 'integran', 'orden', 'jurídico', 'nacional', 'fijando', 'verdadero', 'alcance', 'tiende', 'garantizar', 'seguridad', 'jurídica', 'común'] </t>
  </si>
  <si>
    <t xml:space="preserve">['reposición', 'total', 'etapa', 'oral', 'sistema', 'penal', 'acusatorio', 'alzada', 'ordenarla', 'previa', 'declaración', 'nulidad', 'determinación', 'emitida', 'enjuiciamiento', 'éste', 'negó', 'oficiosamente', 'desahogo', 'medio', 'prueba', 'admitido', 'auto', 'apertura', 'oral', 'hecho', 'enjuiciamiento', 'oficio', 'niegue', 'desahogo', 'medio', 'prueba', 'sentenciado', 'admitido', 'auto', 'apertura', 'oral', 'constituye', 'violación', 'procedimiento', 'penal', 'acusatorio_oral', 'afecta', 'defensa', 'apelada', 'afectado', 'resolución', 'dictada', 'primera', 'instancia', 'ii', 'quinto', 'párrafos', 'diverso', 'nacional', 'alzada', 'declararla', 'nula', 'procedimiento', 'celebre', 'nuevo', 'enviar', 'auto', 'apertura', 'oral', 'diverso', 'enjuiciamiento', 'integrado', 'distinto', 'juez', 'intervino', 'anulado', 'haberse', 'comprometido', 'principio', 'inmediación', 'anterior', 'infracción', 'referencia', 'afecta', 'defensa', 'sentenciado', 'hace', 'condiciones', 'reposición', 'parcial', 'decir', 'reponga', 'audiencia', 'particular', 'necesidad', 'manera', 'total', 'podría', 'acontecer', 'ejemplo', 'detectado', 'alguna', 'irregularidad', 'propio', 'dictado', 'luego', 'apelada', 'audiencia', 'relativa', 'sanciones', 'cuyos', 'casos', 'reposición', 'podría', 'parcial', 'situarse', 'violación', 'instantes', 'procesales', 'concretos', 'posteriores', 'aquellas', 'diligencias', 'ocurren', 'enjuiciamiento', 'decida', 'dictar', 'fallo', 'debate', 'partes', 'desahogan', 'medios', 'prueba', 'esgrimen', 'contradictorio', 'condigno', 'torno', 'éstos', 'fijar', 'adecuadamente', 'teorías', 'desahogan', 'medios', 'prueba', 'admitidos', 'auto', 'apertura', 'sitúa', 'violación', 'discusión', 'postre', 'da', 'lugar', 'emisión', 'sentencia', 'enjuiciamiento', 'siendo', 'transgresión', 'trasciende', 'fondo_asunto', 'precisamente', 'defensa', 'alega', 'medio', 'convicción', 'vital', 'demostración', 'correspondiente', 'teoría', 'concluye', 'reposición', 'procedimiento', 'cuanto', 'totalidad', 'etapa', 'oral', 'vulneración', 'debido_proceso', 'aconteció', 'inicio', 'fase', 'siendo', 'única', 'manera', 'respeten', 'salvaguarden', 'principios', 'contradicción', 'inmediación', 'objetividad', 'deberán', 'desahogarse', 'nuevamente', 'cada', 'medios', 'prueba', 'admitidos', 'auto', 'apertura', 'incluido', 'negó', 'desahogo', 'objeto', 'partes', 'puedan', 'alegar', 'refutar', 'objetar', 'convenga', 'respecto', 'propósito', 'demostrar', 'respectivas', 'teorías', 'concluido', 'debate', 'hechas', 'manifestaciones', 'finales', 'cargo', 'intervinientes', 'audiencia', 'nuevo', 'enjuiciamiento', 'contaminado', 'procedimiento', 'declare', 'nulo', 'pueda', 'tener', 'contacto', 'partes', 'hechos', 'siguió', 'proceso', 'quejoso', 'igual', 'cada', 'desahogue', 'final', 'permitan', 'emitir', 'nueva', 'determinación', 'resuelva', 'corresponda', 'cuanto', 'hace', 'responsabilidad', 'penal', 'sentenciado', 'respecto', 'delito', 'hizo', 'formal', 'acusación', 'penal', 'penal'] </t>
  </si>
  <si>
    <t xml:space="preserve">['oral_mercantil', 'bis', 'comercio', 'prever', 'aquél', 'procede', 'recurso', 'ordinario', 'alguno', 'vulnera', 'principio', 'expeditez', 'contenido', 'numerales', 'derechos', 'humanos', 'bis', 'comercio', 'resoluciones', 'emiten', 'procedimiento', 'oral', 'impugnables', 'través', 'recurso', 'ordinario', 'embargo', 'disposición', 'vulnera', 'principio', 'expeditez', 'contenido', 'contrario', 'celeridad', 'requiere', 'oral', 'legislador', 'consideró', 'dar', 'firmeza', 'resoluciones', 'juez', 'procedimiento', 'vea', 'detenido', 'interposición', 'partes', 'queden', 'indefensión', 'viola', 'contar', 'recurso', 'sencillo', 'eficaz', 'resoluciones', 'finalmente', 'partes', 'juicios_orales', 'acceso', 'amparo', 'constituye', 'medio', 'extraordinario', 'defensa', 'resulta', 'eficaz', 'restituir', 'gobernados', 'goce', 'derechos', 'hubieren', 'violado', 'hecho', 'normas', 'rigen', 'oral_mercantil', 'dispongan', 'tipo', 'procedimiento', 'procede', 'recurso', 'ordinario', 'transgrede', 'derechos', 'fundamentales', 'previstos', 'carta_magna', 'impugnar', 'sentencia', 'definitiva', 'emita', 'clase', 'juicios', 'particular', 'cuenta', 'amparo', 'directo', 'previsto', 'iii', 'inciso', 'constitución', 'amparo', 'manera', 'legislación', 'mexicana', 'encuentra', 'previsto', 'mencionado', 'medio', 'extraordinario', 'defensa', 'impugnar', 'fallo', 'emitido', 'oral_mercantil', 'tampoco', 'infringe', 'numerales', 'derechos', 'humanos', 'efecto', 'virtud', 'mexicano', 'contemplar', 'amparo', 'directo', 'impugnar', 'sentencia', 'definitiva', 'emita', 'oral_mercantil', 'cumple', 'responsabilidad', 'suministrar', 'recursos', 'judiciales', 'efectivos', 'garantizar', 'libre', 'pleno', 'derechos', 'reconocidos', 'indicada', 'convención', 'toda', 'persona', 'encuentre', 'bajo', 'jurisdicción', 'sexto', 'civil', 'constitucional', 'civil'] </t>
  </si>
  <si>
    <t xml:space="preserve">['información', 'reservada', 'aplicación', 'prueba', 'daño', 'público', 'determinar', 'adecuado', 'aportada', 'clasificación', 'amparo', 'responsable', 'efecto', 'hacer', 'viable', 'defensa', 'efectiva', 'quejoso', 'adecuada', 'clasificación', 'información', 'pública', 'tomar_cuenta', 'distinguir', 'contexto', 'documento', 'cuál', 'específica', 'precisa', 'cuya', 'divulgación', 'generar', 'daño', 'innecesario', 'valores', 'jurídicamente', 'protegidos', 'evitarse', 'medida', 'posible', 'frente', 'aquella', 'accesible', 'quejoso', 'amparo', 'hacer', 'viable', 'defensa', 'efectiva', 'cuestionar', 'violaciones', 'derechos', 'fundamentales', 'implica', 'público', 'abrir', 'desclasificar', 'información', 'necesaria', 'efecto', 'responsable', 'aporta', 'clasifica', 'reservada', 'necesario', 'distinguir', 'diferencias', 'formular', 'idónea', 'adecuada', 'clasificación', 'información', 'generando', 'regla', 'individualizada', 'pertinente', 'través', 'aplicar', 'prueba', 'daño', 'público', 'ex_officio', 'propósito', 'obtener', 'versión', 'pública', 'parte', 'interesada', 'administrativa', 'toda_república', 'constitucional', 'común'] </t>
  </si>
  <si>
    <t xml:space="preserve">['queja', 'prevista', 'inciso', 'amparo', 'vigente', 'resulta', 'fundado', 'recurso', 'corresponde', 'juez', 'pronunciar', 'auto', 'admisión', 'conformidad', 'amparo', 'vigente', 'regla', 'recurso', 'queja', 'revisor', 'obligado', 'dictar', 'resolución', 'corresponda', 'necesidad', 'reenvío', 'excepción', 'resolución', 'implique', 'reposición', 'procedimiento', 'permisible', 'regresar', 'asunto', 'inferior', 'fin', 'emita', 'resolución', 'subsanen_vicios', 'concretos', 'advertidos', 'superior', 'tratándose', 'supuesto', 'previsto', 'inciso', 'citada', 'declara', 'fundado', 'recurso', 'equipara', 'reposición', 'procedimiento', 'anterior', 'objeto', 'tal', 'medio', 'jurídico', 'impugnación', 'superior', 'reexamine', 'vuelva', 'analizar', 'actuación', 'impugnada', 'punto_vista', 'legalidad', 'ilegalidad', 'través', 'sustitución', 'conocimiento', 'punto', 'debatido', 'parte', 'órgano_revisor', 'única', 'finalidad', 'decidir', 'ajustado', 'acuerdo', 'desecha', 'amparo', 'dictado', 'juez', 'considerar', 'actualiza', 'recurso', 'únicamente', 'consiste', 'analizar', 'cuestiones', 'amparo', 'diversa', 'asimismo', 'decidirse', 'recurso', 'ajustado', 'acuerdo', 'desecha', 'constitucional', 'consecuencia', 'iniciado', 'amparo', 'implica', 'recurso', 'examen', 'diversas', 'cuestiones', 'relacionadas', 'admisión', 'propio', 'ordenamiento', 'legal', 'pronunciamiento', 'respecto', 'facultad', 'exclusiva', 'juez', 'aunado', 'dicho', 'juzgador', 'cuenta', 'recursos', 'administrativos', 'materiales', 'pronunciarse', 'derivado', 'substanciará', 'procedimiento', 'constitucional', 'carácter', 'rector', 'diversos', 'lleva', 'cargo', 'conoce', 'perfectamente', 'agenda', 'desplegarse', 'procesales', 'respectivos', 'fin', 'empalmen', 'luego', 'posible', 'considerar', 'finalidad', 'lógico', 'jurídica', 'recurso', 'trata', 'revocación', 'proveído', 'impugnado', 'desechamiento', 'superior', 'emitir', 'auto_admisorio', 'requisitos', 'inherentes', 'considerarse', 'entorpecimiento', 'trámite', 'superior', 'desconocimiento', 'determinada', 'fecha', 'celebrará', 'diversa', 'audiencia', 'constitucional', 'señalada', 'diligenciación', 'diverso', 'trámite', 'misma', 'hora', 'larga', 'concluirá', 'diferimiento', 'alguna', 'audiencias', 'evidentemente', 'va', 'detrimento', 'administración', 'pronta_expedita', 'consagrado', 'constitucional', 'aunado', 'dada', 'naturaleza', 'auto', 'admisión', 'amparo', 'indirecto', 'poner', 'fin', 'constitucional', 'hace', 'nuevo', 'pronunciamiento', 'realizarse', 'implica', 'reponerlo', 'darle', 'inicio', 'décimo', 'civil', 'común'] </t>
  </si>
  <si>
    <t xml:space="preserve">['asesoría', 'jurídica', 'profesional', 'menores_edad', 'víctimas', 'delito', 'garantizarse', 'humano', 'asuntos', 'intervengan', 'aun', 'exista', 'negativa', 'representante', 'legal', 'designación', 'apartado', 'nacional', 'deriva', 'asesoría', 'jurídica', 'humano', 'delito', 'reconocido', 'trasladado', 'nuevo', 'sistema', 'penal', 'acusatorio', 'virtud', 'busca', 'acusado', 'víctima', 'encuentren', 'igualdad', 'condiciones', 'defensor', 'asesor', 'enfrentar', 'proceso', 'penal', 'oral', 'asesor_jurídico', 'deberá', 'titulado', 'víctima', 'nombrarlo', 'cualquier', 'etapa', 'procedimiento', 'manera', 'oportunidad', 'contar', 'particular', 'conoce', 'asunto', 'deberá', 'designarle', 'oficio', 'calidad', 'parte', 'dentro', 'proceso', 'contexto', 'asesoría', 'jurídica', 'parte', 'tutela', 'judicial', 'efectiva', 'garantizarse', 'proceso', 'penal', 'acusatorio_oral', 'cierto', 'tratándose', 'juicios', 'involucradas', 'víctimas', 'constituyan', 'niños_niñas', 'adolescentes', 'verificarse', 'mayor', 'escrutinio', 'judicial', 'fin', 'establecer', 'representación', 'derechos', 'grupo', 'adecuada', 'anterior', 'obtiene', 'noveno', 'constitucional', 'instituye', 'concepto', 'superior', 'niño', 'relacionado', 'diverso', 'derechos', 'humanos', 'señala', 'niño', 'medidas', 'protección', 'condición', 'menor', 'requieren', 'parte', 'familia', 'sociedad', 'concatenados', 'convención', 'derechos', 'niño', 'establecen', 'fundamental', 'menor', 'escuchado', 'manifestarse', 'libremente', 'procedimiento', 'judicial', 'administrativo', 'afecte', 'directamente', 'medio', 'representante', 'órgano', 'apropiado', 'tribunales', 'atender', 'superior', 'niño', 'todas', 'resoluciones', 'emitan', 'bajo', 'condiciones', 'representante', 'legal', 'menor', 'víctima', 'delito', 'expresó', 'negativa', 'contar', 'profesionista', 'funja', 'asesor_jurídico', 'resulta', 'inconcuso', 'enjuiciamiento', 'obstante', 'renuncia', 'debió', 'designarle', 'oficio', 'anterior', 'aunado', 'pasó', 'alto', 'derivado', 'representante', 'menor', 'madre', 'ofrecida', 'testigo', 'defensa', 'debió', 'prever', 'incomparecencia', 'desarrollo', 'audiencias', 'pone', 'evidencia', 'infante', 'contó', 'representación', 'parte', 'madre', 'tampoco', 'asistencia', 'asesor_jurídico', 'privilegiar', 'defensa', 'derechos', 'menor', 'edad', 'víctima', 'delito', 'encima', 'negativa', 'progenitora', 'violaron', 'perjuicio', 'aquél', 'reglas', 'rigen', 'procedimiento', 'penal', 'xvii', 'amparo', 'procedimiento', 'aspecto', 'centro_auxiliar', 'veracruz', 'constitucional', 'penal'] </t>
  </si>
  <si>
    <t xml:space="preserve">['cohabitación', 'pareja', 'configurar', 'presunción', 'humana', 'trata', 'unión', 'hecho', 'susceptible', 'generar', 'derechos', 'obligaciones', 'partes', 'otorgar', 'alimentos', 'aún', 'procrearon', 'hijos', 'común', 'obstante', 'civil', 'acuerdo', 'criterio', 'emitido', 'primera_sala', 'máximo_país', 'viii', 'procede', 'quebrantamiento', 'uniones', 'hecho', 'siempre', 'acredite', 'trata', 'pareja', 'convivió', 'forma', 'fundando', 'ayuda_mutua', 'fin', 'establecer', 'pareja', 'constituye', 'unión', 'hecho', 'susceptible', 'generar', 'derechos', 'obligaciones', 'partes', 'atenderse', 'primordialmente', 'características', 'propia', 'verificar', 'convivencia', 'estable', 'generaron', 'vínculos', 'mutua', 'órgano', 'considera', 'ocasiones', 'presentan', 'condiciones', 'atípicas', 'cuanto', 'relaciones', 'pareja', 'pueden', 'surgir', 'sociedad', 'pasado', 'inadvertidas', 'considerando', 'matrimonio', 'suele', 'constituir', 'impedimento', 'hecho', 'personas', 'puedan', 'tener', 'sentimental', 'diversa', 'persona', 'paralela', 'matrimonio', 'llegar', 'constituir', 'propiamente', 'concubinato', 'susceptible', 'protegerse', 'legalmente', 'reunir', 'características', 'convivencia', 'basada', 'ayuda_mutua', 'cohabitación', 'susceptible', 'configurar', 'presunción', 'humana', 'salvo', 'prueba', 'contrario', 'integrantes', 'encuentran', 'fundada', 'tales', 'características', 'voluntariamente', 'decidieron', 'unirse', 'compartir', 'vida', 'mismo', 'domicilio', 'aún', 'suma', 'hecho', 'haber', 'procreado_hijos', 'común', 'deriva', 'actualizaría', 'supuesto', 'otorgar', 'alimentos', 'cohabitación', 'dedique', 'labores_hogar', 'décimo', 'civil', 'civil'] </t>
  </si>
  <si>
    <t xml:space="preserve">['amparo', 'indirecto', 'penal', 'promueve', 'indiciado', 'reclama', 'respeten', 'derechos', 'audiencia', 'respectiva', 'atienda', 'principio', 'delito', 'sistema', 'tradicional', 'aquel', 'carácter', 'parte', 'activa', 'procesal', 'penal', 'tener', 'expectativa', 'legal', 'repare_daño', 'delito', 'ofrecer_pruebas', 'facilitar', 'consten', 'autos', 'requiera', 'aspecto', 'reiterado', 'derechos', 'humanos', 'sentencia', 'noviembre', 'resolver', 'cabrera_garcía', 'montiel_flores', 'vs', 'méxico', 'obligatorio', 'mexicano', 'anterior', 'control', 'atento', 'principio', 'pro_persona', 'derivado', 'corte', 'tradicional', 'indiciada', 'promueve', 'amparo', 'reclamando', 'respectiva', 'respetarse', 'derechos', 'audiencia', 'defensa', 'oportunidad', 'pruebas', 'prejuzgamiento', 'alegar', 'atienda', 'principio', 'entonces', 'adquiere', 'carácter', 'obligado', 'tratarlo', 'verdadero', 'sujeto', 'proceso', 'amplio', 'éste', 'simplemente', 'objeto', 'luego', 'independencia', 'ostentado', 'denunciante', 'cierto', 'sufre', 'efectos', 'delito', 'provocarle', 'afectación', 'derechos', 'fundamentales', 'patrimonio', 'limita', 'denunciar', 'hecho', 'estima', 'constitutivo', 'delito', 'cualquier', 'ciudadano', 'cumplimiento', 'deber', 'cívico', 'denuncia', 'deriva', 'eventual', 'afectación', 'sustantivo', 'anterior', 'deba', 'prejuzgarse', 'afectación', 'directa', 'posible', 'condena', 'reparación_daño', 'cuenta', 'iii', 'inciso', 'amparo', 'humano', 'obtener', 'reparación_daño', 'previsto', 'apartado', 'iv', 'texto', 'anterior', 'reforma', 'constitucional', 'junio', 'sujetos_pasivos', 'reconocido', 'constitución', 'república', 'diversas', 'jurisprudencias', 'emitidas', 'suprema_corte', 'nación', 'carácter', 'parte', 'activa', 'procesal', 'penal', 'legitimación', 'impugnar', 'toda', 'gama', 'procedimiento', 'proceso', 'bajo', 'cuales', 'impugnar', 'aspectos', 'inciden', 'demostración', 'delito', 'plena', 'responsabilidad', 'penal', 'acusado', 'finalidad', 'proporcionar', 'elementos', 'jurídicos', 'sostener', 'reclamado', 'tomando_cuenta', 'jurídico', 'delito', 'subsista', 'tildado', 'virtud', 'expectativa', 'reparación_daño', 'abarca', 'procesales', 'afectan', 'directamente', 'ésta', 'refieren', 'respecto', 'implican', 'hecho', 'aquélla', 'ocurra', 'afectar', 'expresada', 'presentación', 'denuncia', 'defensa', 'hecho', 'valer', 'indiciado', 'ejercerse', 'inicio', 'culminación', 'proceso', 'incluyendo', 'etapa', 'ejecución', 'pena', 'sostener', 'opuesto', 'implicaría', 'someter', 'humano', 'protege', 'adecuada', 'defensa', 'cualquiera', 'partes', 'encuentre', 'determinada', 'fase', 'procesal', 'dejando', 'abierta', 'posibilidad', 'transgredan', 'derechos', 'desconoce', 'controlar', 'oponerse', 'eficacia', 'contrario', 'derechos', 'humanos', 'noveno', 'penal', 'común', 'penal'] </t>
  </si>
  <si>
    <t xml:space="preserve">['sistema', 'penal', 'acusatorio_oral', 'hecho', 'imputado', 'varios', 'domicilios', 'jurisdicción', 'órgano', 'judicial', 'deba', 'procesarlo', 'insuficiente', 'establecer', 'arraigo', 'lugar', 'lleva_cabo', 'proceso', 'ende', 'representa', 'peligro', 'sustracción', 'garantizada', 'comparecencia', 'nacional', 'establecen', 'hipótesis', 'imponer', 'medida_cautelar', 'incluso', 'justificada', 'garantice', 'presentación', 'comparecencia', 'imputado', 'procedimiento', 'diverso', 'alude', 'serie', 'circunstancias', 'juez', 'control', 'tomar_cuenta', 'decidir', 'encuentra', 'garantizado', 'dicho', 'aspecto', 'procesal', 'exista', 'peligro', 'sustracción', 'imputado', 'luego', 'último', 'normativo', 'circunstancias', 'arraigo', 'imputado', 'lugar', 'deba', 'juzgado', 'determinado', 'domicilio', 'asiento', 'familia', 'facilidades', 'abandonar', 'lugar', 'permanecer', 'oculto', 'dé', 'certeza', 'domicilio', 'habitualmente', 'reside', 'imputado', 'buen', 'parámetro', 'averiguar', 'existe', 'riesgo', 'garantice', 'comparecencia', 'proceso', 'cierto', 'factor', 'análisis', 'limitarse', 'únicamente', 'aspecto', 'fáctico', 'imputado', 'pueda', 'tener', 'varios', 'domicilios', 'jurisdicción', 'órgano', 'judicial', 'deba', 'procesarlo', 'ende', 'representa', 'peligro', 'sustracción', 'garantizada', 'comparecencia', 'bajo', 'matiz', 'podría', 'darse', 'pauta', 'hecho', 'imputado', 'demuestre', 'propiedades', 'lugar', 'posible', 'juzgamiento', 'automáticamente', 'imponérsele', 'medida_cautelar', 'incluso', 'justificada', 'situación', 'considera', 'acotada', 'acertada', 'hacer', 'correcto', 'escrutinio', 'decir', 'alude', 'existe', 'peligro', 'sustracción', 'imputado', 'falta', 'certeza', 'arraigo', 'lugar', 'procesamiento', 'análisis', 'verificado', 'luz', 'dicho', 'ente', 'procesal', 'perjudicial', 'gravoso', 'razones', 'personales', 'salud', 'familiares', 'trabajo', 'quedarse', 'lugar', 'mencione', 'domicilio', 'continuación', 'proceso', 'penal', 'respectivo', 'medida', 'imputado', 'dé', 'certeza', 'aspectos', 'ligan', 'sitio', 'específico', 'palpable', 'determinar', 'arraigo', 'tener', 'lugar', 'lleva_cabo', 'proceso', 'penal', 'penal'] </t>
  </si>
  <si>
    <t xml:space="preserve">['notificaciones', 'boletín', 'laboral', 'legales', 'contienen', 'requisitos', 'previstos', 'trabajo', 'trabajo', 'municipios', 'méxico', 'formalidad', 'implementada', 'publicación', 'número', 'mesa', 'ubica', 'expediente', 'conformidad', 'trabajo', 'trabajo', 'municipios', 'méxico', 'requisitos', 'formales', 'llevar_cabo', 'notificación', 'medio', 'boletín', 'laboral', 'haga_constar', 'secretario', 'fecha', 'publicación', 'fije', 'diariamente', 'lugar', 'visible', 'local', 'junta', 'ejemplar', 'dicho', 'boletín', 'listas', 'notificaciones', 'estrados', 'encuentren', 'autorizadas', 'selladas', 'fecha', 'secretario', 'publicación', 'notificaciones', 'contendrá', 'fecha', 'número', 'expediente', 'nombres', 'partes', 'juicios', 'trate', 'ahora', 'práctica', 'estatal', 'méxico', 'publicar', 'lista', 'notificaciones', 'boletín', 'laboral', 'implementado', 'uso', 'citar', 'rubro', 'lista', 'referencia', 'número', 'mesa', 'propio', 'despacha', 'expediente', 'respecto', 'publica', 'notificación', 'finalidad', 'ayudar', 'consultan', 'ubicación', 'dentro', 'propia', 'lista', 'formalidad', 'sido', 'acogida', 'dotada', 'fuerza', 'jurídica', 'manera', 'principio', 'prevista', 'procesal', 'formalidad', 'implementada', 'propio', 'satisfacerse', 'correctamente', 'suprimirse', 'evitar', 'inseguridad', 'falta', 'certeza', 'notificaciones', 'toda_vez', 'colocación', 'errónea', 'uso', 'implementado', 'publicar', 'notificaciones', 'dicho', 'boletín', 'genera', 'falta', 'certeza', 'notificación', 'ilegal', 'trabajo', 'laboral'] </t>
  </si>
  <si>
    <t xml:space="preserve">['inoperantes', 'amparo', 'adhesivo', 'aquellos', 'adherente', 'pretende', 'sugerir', 'ineficaz', 'motivos', 'inconformidad', 'vertidos', 'amparo', 'principal', 'ubicarse', 'ninguno', 'supuestos', 'amparo', 'adhesivo', 'procederá', 'adherente', 'fin', 'existan', 'violaciones', 'procedimiento', 'resultado_fallo', 'asimismo', 'deberán', 'consideraciones', 'sentencia', 'definitiva', 'laudo', 'resolución', 'ponga_fin', 'punto_decisorio', 'perjudica', 'igual', 'manera', 'deberán', 'hacerse_valer', 'todas', 'cometidas', 'siempre', 'resultado_fallo', 'respecto', 'adherente', 'agotado', 'medios', 'ordinarios', 'defensa', 'menos', 'trate', 'ejidatarios', 'trabajadores', 'ejidal_comunal', 'social', 'emprender', 'penal', 'tratándose', 'inculpado', 'consecuencia', 'violación', 'adherente', 'pretenda', 'sugerir', 'ineficaz', 'motivos', 'inconformidad', 'vertidos', 'amparo', 'principal', 'virtud', 'ubican', 'supuestos', 'contemplados', 'numeral', 'cita', 'materias', 'civil', 'trabajo', 'décimo', 'séptimo', 'común'] </t>
  </si>
  <si>
    <t xml:space="preserve">['trabajo', 'derivado', 'reversión_carga', 'prueba', 'trabajador', 'acredita', 'despido', 'insuficiente', 'tener', 'cierta', 'fecha', 'terminación', 'externada', 'demandado', 'contestar', 'además', 'actor', 'reclamó', 'prestaciones', 'independientes', 'aquél', 'junta', 'aplicación', 'sala_suprema', 'corte_nación', 'judicial', 'novena_época', 'tomo', 'viii', 'agosto_página', 'rubro', 'despido', 'junto', 'éste', 'ofrecimiento', 'trabajo', 'opone_excepción', 'renuncia', 'importa', 'mala_fe', 'arroja', 'carga', 'prueba', 'despido', 'actor', 'éste', 'demuestra', 'producirá', 'efecto', 'absolver', 'demandada', 'pago', 'indemnización', 'constitucional', 'salarios_caídos', 'empero', 'además', 'exige', 'pago', 'prestaciones', 'guardan', 'independencia', 'dicho', 'evento', 'tales', 'menester', 'fijar', 'fecha', 'terminación', 'vínculo', 'laboral', 'conlleva', 'deba', 'tenerse', 'cierta', 'data', 'según', 'patrón', 'ocurrió', 'renuncia', 'éste', 'probar', 'efectivamente', 'vínculo', 'obrero_patronal', 'concluyó', 'fecha', 'indicada', 'reversión_carga', 'probatoria', 'trabajador', 'torno', 'despido', 'extenderse', 'culminación', 'laboral', 'anterior', 'fracciones', 'ii', 'trabajo', 'controversia', 'corresponde', 'empleador', 'acreditar', 'antigüedad', 'trabajador', 'terminación', 'trabajo', 'actor', 'prueba', 'despido', 'razón', 'tener', 'demostrada', 'fecha', 'terminación', 'trabajo', 'únicamente', 'externado', 'demandado', 'contestar', 'trabajo', 'décimo', 'sexto', 'laboral'] </t>
  </si>
  <si>
    <t xml:space="preserve">['servicio_postal', 'mexicano', 'pago', 'salarios_caídos', 'conformidad', 'trabajo', 'inaplicabilidad', 'trabajo', 'tratándose', 'parte', 'representa', 'trabajadores', 'actúan', 'nombre', 'patronal', 'colectivo', 'trabajo', 'disposiciones', 'rigen', 'todas', 'aquellas', 'personas', 'sujetas', 'mismo', 'cuya', 'laboral', 'rige', 'máxima', 'contractual', 'libertad', 'plena', 'autonomía', 'partes', 'entendido', 'tal', 'prerrogativa', 'absoluta', 'condicionada', 'estipulen', 'derechos', 'inferiores', 'contenidos', 'fundamental', 'pacten', 'cláusulas', 'legales', 'orden', 'público', 'virtud', 'pueden', 'advertirse', 'dos', 'límites', 'podrán', 'pactarse', 'derechos', 'inferiores', 'previsto', 'texto', 'fundamental', 'cláusulas', 'convenidas', 'partes', 'susceptibles', 'contravenir', 'disposiciones', 'orden', 'público', 'otorgar', 'derechos', 'contravención', 'orden', 'cierto', 'cláusula', 'dispone', 'trabajador', 'pago', 'salarios_caídos', 'generen', 'fecha', 'rescisión', 'laudo', 'ordene', 'pago', 'prestación', 'aplicarse', 'trabajo', 'dispone', 'aquéllos', 'pueden', 'exceder', 'doce_meses', 'cumplimiento', 'supere', 'término', 'pagarán', 'intereses', 'trata', 'norma', 'orden', 'público', 'cuyas', 'disposiciones', 'observancia', 'objetivo', 'parte', 'patronal', 'además', 'tal', 'previsión', 'obedece', 'causa', 'público', 'objeto', 'evitar', 'juicios', 'artificialmente', 'preservando', 'carácter', 'indemnizatorio', 'prestación', 'lograr', 'efectiva', 'protección', 'derechos', 'trabajadores', 'conservación', 'fuentes', 'empleo', 'tercer', 'trabajo', 'laboral'] </t>
  </si>
  <si>
    <t xml:space="preserve">['control', 'reforma', 'constitucional', 'junio', 'mediante', 'diario_oficial', 'federación', 'junio', 'modificó', 'rediseñándose', 'forma', 'órganos', 'sistema', 'jurisdiccional', 'mexicano', 'deberán', 'ejercer', 'control', 'anterioridad', 'reforma', 'apuntada', 'conformidad', 'texto', 'constitución', 'entendía', 'único', 'órgano', 'facultado', 'ejercer', 'control', 'poder', 'judicial', 'federación', 'través', 'medios', 'establecidos', 'propio', 'obstante', 'virtud', 'reformado', 'texto', 'constitucional', 'da', 'tipo', 'control', 'estableció', 'todas', 'mexicano', 'garantizar', 'derechos', 'humanos', 'reconocidos', 'constitución', 'propio', 'mexicano', 'parte', 'comprende', 'control', 'concluye', 'sistema', 'jurídico', 'mexicano', 'actual', 'jueces', 'nacionales', 'federales', 'orden', 'común', 'facultados', 'emitir', 'pronunciamiento', 'respeto', 'garantía', 'derechos', 'humanos', 'reconocidos', 'constitución', 'limitante', 'jueces', 'nacionales', 'casos', 'sometan', 'consideración', 'distintos', 'vías_directas', 'control', 'previstas', 'norma', 'fundamental', 'podrán', 'hacer', 'declaratoria', 'únicamente', 'órganos', 'integrantes', 'poder', 'judicial', 'federación', 'actuando', 'jueces', 'podrán', 'declarar', 'norma', 'constitución', 'mientras', 'demás', 'mexicano', 'podrán', 'inaplicar', 'norma', 'consideran', 'constitución', 'derechos', 'humanos', 'común', 'constitucional'] </t>
  </si>
  <si>
    <t xml:space="preserve">['previstos', 'quintana_roo', 'abrogado', 'conozca', 'proceso', 'integración', 'apartado', 'último', 'texto', 'anterior', 'diario_oficial', 'federación', 'junio', 'dispone', 'garantías', 'inculpado', 'previstas', 'fracciones', 'vii', 'ix', 'observadas', 'consistente', 'reciban', 'pruebas', 'ofrezca', 'embargo', 'dicho', 'otorgó', 'forma', 'absoluta', 'dispuso', 'requisitos', 'límites', 'leyes', 'establezcan', 'parte', 'quintana_roo', 'abrogado', 'virtud', 'declaratoria', 'inicio', 'nacional', 'pueda', 'obtener', 'comparecencia', 'conozca', 'proceso', 'alguno', 'deban', 'careados', 'practicará', 'careo', 'supletorio', 'procesales', 'tenor', 'dichos', 'careos', 'únicamente', 'pueden', 'proceso', 'conoce', 'término', 'límite', 'establecidos', 'naturaleza', 'aclarar', 'contradicciones', 'declaraciones', 'involucrados', 'proceso', 'penal', 'tal', 'finalidad', 'identifica', 'fines', 'investigación', 'juzgamiento', 'alcanzar', 'verdad', 'legal', 'tercer_vigésimo', 'séptimo', 'penal'] </t>
  </si>
  <si>
    <t xml:space="preserve">['interpretación', 'adicional', 'actualiza', 'excepción', 'amparo', 'hecho', 'comercio', 'establezca', 'supletoriedad', 'prevé', 'recurso', 'ordinario', 'concreto', 'incidente', 'nulidad', 'notificaciones', 'determinada', 'resolución', 'xviii', 'último', 'amparo', 'amparo', 'improcedente', 'resoluciones', 'tribunales', 'trabajo', 'respecto', 'cuales', 'conceda', 'ordinaria', 'algún', 'recurso', 'medio', 'defensa', 'dentro', 'procedimiento', 'virtud', 'recurso', 'medio', 'defensa', 'sujete', 'interpretación', 'adicional', 'fundamento', 'legal', 'quejoso', 'quedará', 'libertad', 'interponer', 'dicho', 'recurso', 'acudir', 'amparo', 'deriva', 'legislador', 'estableció', 'dos', 'hipótesis', 'excepción', 'rige', 'amparo', 'primera', 'consiste', 'optativo', 'quejoso', 'agotar', 'recurso', 'ordinario', 'regla', 'producto', 'interpretación', 'adicional', 'permite', 'diversos', 'significado', 'decir', 'opuestos', 'enuncia', 'recurso', 'ordinario', 'determinada', 'resolución', 'contrario', 'segunda', 'descansa', 'optativo', 'quejoso', 'agotar', 'recurso', 'ordinario', 'quiere', 'fundamentar', 'insuficiente', 'fin', 'ahora', 'atento', 'excepción', 'rige', 'amparo', 'interpretación', 'existe', 'texto', 'legal', 'interpretación', 'éste', 'permite', 'diversos', 'necesariamente', 'contrarios', 'opuestos', 'racionales', 'objetivos', 'juzgador', 'elige', 'determinadas', 'razones', 'hecho', 'comercio', 'establezca', 'norma', 'supletoria', 'prevé', 'recurso', 'ordinario', 'concreto', 'determinada', 'resolución', 'incidente', 'nulidad', 'notificaciones', 'encuadra', 'excepción', 'consistente', 'interpretación', 'adicional', 'anterior', 'acudir', 'supletoriedad', 'norma', 'mas', 'adicional', 'ésta', 'analiza', 'conjunto', 'demás', 'conforman', 'ordenamiento', 'jurídico', 'aquélla', 'inserta', 'decir', 'interpreta', 'norma', 'parte', 'cuyo', 'alcance', 'fijarse', 'función', 'sistema', 'jurídico', 'pertenece', 'parte', 'primera_sala', 'suprema_corte', 'nación', 'ejecutoria', 'dio_origen', 'rubro', 'ordinario', 'mercantil', 'establecer', 'formalidades', 'observarse', 'formulación', 'consecuencias', 'legales', 'incumplimiento', 'procede', 'aplicar', 'supletoriamente', 'precisó', 'necesario', 'acudir', 'mercantil', 'establecer', 'orden', 'supletoriedad', 'existe', 'interpretación', 'adicional', 'poder', 'determinar', 'norma', 'supletoria', 'comercio', 'toda_vez', 'aquélla', 'actualiza', 'contenido', 'norma', 'claro', 'contexto', 'específico', 'aplicar', 'intérprete', 'encuentra', 'frente', 'dos', 'situaciones', 'posibles', 'tercer_vigésimo', 'séptimo', 'común', 'civil'] </t>
  </si>
  <si>
    <t xml:space="preserve">['jalisco', 'legislación', 'aplicable', 'sustanciar', 'resolver', 'conflictos', 'trabajo', 'suscitados', 'conformidad', 'fracciones', 'vi', 'xxi', 'orgánica_poder', 'judicial', 'jalisco', 'fracciones', 'redactadas', 'manera', 'idéntica', 'atribuciones', 'pleno', 'estatal', 'resolver', 'conflictos', 'trabajo', 'suscitados', 'poder', 'judicial', 'xii', 'apartado', 'partir', 'dictamen', 'presente', 'consejo', 'indicado', 'excepción', 'conflictos', 'relativos', 'empleados', 'supremo', 'estatal', 'deduce', 'vigila', 'cumplimiento', 'trabajadores', 'servicio', 'advierte', 'numeral', 'xxv', 'orgánica_poder', 'judicial', 'federación', 'misma', 'manera', 'estatal', 'tratándose', 'resolución', 'empleados', 'tramitar', 'resolver', 'litigios', 'relativos', 'aplicándose', 'aspecto', 'sustantivo', 'adjetivo', 'toda_vez', 'advierte', 'presta', 'servicio', 'poder', 'judicial', 'jalisco', 'integra', 'mencionado', 'estatal', 'anterior', 'excepción', 'previsto', 'indicada', 'legislación', 'orgánica', 'estatal', 'refiere', 'trámite', 'observar', 'consejo', 'tratándose', 'poder', 'judicial', 'local', 'inaplicable', 'tratándose', 'sustanciar', 'resolver', 'indicado', 'organismo', 'carácter', 'jurisdiccional', 'reitera', 'aplicar', 'aludida', 'legislación', 'burocrática', 'aspecto', 'adjetivo', 'sustantivo', 'cuarto', 'trabajo', 'tercer', 'laboral'] </t>
  </si>
  <si>
    <t xml:space="preserve">['auto', 'apercibe', 'procesado', 'revocar', 'libertad', 'provisional', 'bajo_caución', 'procede', 'amparo', 'necesidad', 'agotar', 'previamente', 'medios', 'ordinarios', 'defensa', 'amparo', 'auto', 'apercibe', 'procesado', 'revocar', 'libertad', 'provisional', 'bajo_caución', 'resulta', 'procedente', 'necesidad', 'agotar', 'previamente', 'medio', 'defensa', 'ordinario', 'previsto', 'ordenamiento', 'respectivo', 'toda_vez', 'auto', 'reclamado', 'carácter', 'concreto', 'individualizado', 'agraviado', 'halla', 'privado', 'libertad', 'personal', 'respecto', 'opera', 'excepción', 'amparo', 'xiii', 'vigente', 'abril', 'común', 'penal'] </t>
  </si>
  <si>
    <t xml:space="preserve">['acta_nacimiento', 'nula', 'segunda', 'existencia', 'asentada', 'antelación', 'menor', 'registrado', 'primera', 'vez', 'progenitor', 'posteriormente', 'reconocido', 'persona', 'documento', 'nulo', 'existencia', 'acta', 'asentada', 'antelación', 'hecho', 'sujeto', 'reconoció', 'segunda', 'ocasión', 'conocimiento', 'menor', 'hijo', 'significa', 'válido', 'jurídico', 'concerniente', 'registro', 'nacimiento', 'nulidad', 'desaparece', 'confirmación', 'prescripción', 'además', 'carácter', 'irrevocable', 'reconocimiento', 'impide', 'pueda', 'impugnarse', 'ciertos', 'casos', 'toda_vez', 'dicho', 'concepto', 'significa', 'quedar', 'privado', 'efectos', 'simple', 'voluntad', 'llevó_cabo', 'decir', 'vez', 'realizado', 'retractarse', 'hizo', 'manifestación', 'voluntad', 'implica', 'exento', 'declaración', 'nulidad', 'civil'] </t>
  </si>
  <si>
    <t xml:space="preserve">['libertad', 'provisional', 'bajo_caución', 'solicitud', 'prórroga', 'exhibir', 'garantía', 'respectiva', 'manifestación', 'voluntad', 'entraña', 'consentimiento', 'monto', 'fija', 'gozar', 'beneficio', 'actualiza', 'causa', 'improcedencia', 'prevista', 'xiii', 'amparo', 'pueden', 'estudio', 'constitucional', 'aquellos', 'efectos', 'amparo', 'consideran', 'manifestaciones', 'consentimiento', 'ratio_legis', 'responde', 'certidumbre', 'jurídica', 'orientada', 'evitar', 'quejoso', 'acuda', 'constitucional', 'desconocer', 'sustraerse', 'ilegítimamente', 'efectos', 'ocasionados', 'conducta', 'mismo', 'exteriorizado', 'través', 'apoderados', 'representantes', 'manera', 'arreglo', 'trate', 'contexto', 'después', 'accionante', 'conoce', 'montos', 'exhibir', 'gozar', 'libertad', 'provisional', 'bajo_caución', 'pide', 'prórroga', 'exhibición', 'solicitud', 'constituye', 'manifestación', 'voluntad', 'implica', 'actualización', 'principio', 'conformidad', 'entraña', 'consentimiento', 'cantidades', 'fijadas', 'ende', 'amparo', 'improcedente', 'actualizarse', 'causa', 'prevista', 'xiii', 'amparo', 'tercer', 'penal', 'común'] </t>
  </si>
  <si>
    <t xml:space="preserve">['pruebas', 'amparo', 'indirecto', 'supuestos', 'procede', 'ofrecerlas', 'excepción', 'prevista', 'análisis', 'amparo', 'advierte', 'sentencias', 'dicten', 'juicios', 'amparo', 'tal', 'responsable', 'consideración', 'pruebas', 'rendido', 'aquélla', 'parte', 'excepción', 'saber', 'tratándose', 'amparo', 'indirecto', 'quejoso', 'podrá', 'ofrecer_pruebas', 'hubiere', 'oportunidad', 'hacerlo', 'responsable', 'ahora', 'supuestos', 'opera', 'señalada', 'excepción', 'prevista', 'indebidamente', 'permita', 'quejoso', 'participar', 'procedimiento', 'derivó', 'reclamado', 'participado', 'procedimiento', 'dio_origen', 'permitiera', 'ofrecer_pruebas', 'materias', 'penal', 'administrativa', 'vigésimo', 'común'] </t>
  </si>
  <si>
    <t xml:space="preserve">['pensión_viudez', 'condición', 'relativa', 'transcurra', 'año', 'celebración', 'matrimonio', 'tener', 'aquélla', 'cumple', 'beneficiaria', 'concubina', 'asegurado', 'cinco_años', 'posteriormente', 'contrajo', 'matrimonio', 'éste', 'anterior', 'vigente', 'seguro_social', 'señalan', 'pago', 'pensión_viudez', 'preferencia', 'esposa', 'asegurado', 'frente', 'concubina', 'demuestra', 'cónyuge', 'asegurado', 'fallecido', 'vivió', 'concubinato', 'éste', 'cinco_años', 'negársele', 'pensión_viudez', 'circunstancia', 'matrimonio', 'duró', 'menos', 'año', 'celebración', 'enlace', 'toda_vez', 'garantía', 'social', 'contenida', 'apartado', 'xxix', 'familia', 'tutelada', 'régimen', 'seguridad', 'social', 'través', 'protege', 'trabajadores', 'concubina', 'existir', 'afectación', 'percibir', 'pensión_viudez', 'ésta', 'contraído', 'nupcias', 'asegurado', 'independencia', 'tiempo', 'durado', 'enlace', 'afectación', 'estabilidad', 'familiar', 'dado', 'contraponen', 'derechos', 'esposa', 'frente', 'concubina', 'trata', 'misma', 'persona', 'además', 'vivió', 'esposa', 'cinco_años', 'precedieron', 'muerte', 'asegurado', 'cumpliéndose', 'exigencia', 'contenida', 'anterior', 'actual', 'seguro_social', 'sexto', 'trabajo', 'laboral'] </t>
  </si>
  <si>
    <t xml:space="preserve">['trabajadores', 'confianza', 'servicio', 'carecer', 'remoción', 'ordenada', 'carece', 'facultades', 'decretarla', 'consecuencia', 'declare', 'procedente', 'pago', 'salarios_caídos', 'legislaciones', 'baja_california', 'guanajuato', 'acorde', 'apartado_xiv', 'servicio', 'civil', 'trabajadores', 'servicio', 'instituciones', 'baja_california', 'trabajo', 'servicio', 'remoción', 'trabajador', 'confianza', 'carece', 'facultades', 'hacerla', 'consecuencia', 'declare', 'procedente', 'pago', 'tales', 'empleados', 'únicamente', 'gozan', 'medidas', 'protección', 'salario', 'beneficios', 'seguridad', 'social', 'considerar', 'injustificado', 'despido', 'pueden', 'demandar', 'indemnización', 'constitucional', 'reinstalación', 'prestaciones', 'dependen', 'análisis', 'justificado', 'injustificado', 'despido', 'ningún', 'fin', 'práctico', 'tratándose', 'empleados', 'confianza', 'empleo', 'ende', 'prestaciones', 'derivadas', 'cese', 'aun', 'considerado', 'ilegal', 'podrían', 'prosperar', 'además', 'laboral', 'burocrática', 'titular', 'demandado', 'separar', 'cargo', 'trabajador', 'realiza', 'carácter', 'dable', 'analizar', 'existencia', 'despido', 'justificado', 'trabajador', 'confianza', 'base', 'realizó', 'carece', 'facultades', 'acorde', 'orgánica', 'municipio', 'correspondiente', 'reitera', 'tipo', 'trabajadores', 'goza', 'laboral'] </t>
  </si>
  <si>
    <t xml:space="preserve">['promociones', 'escritos', 'amparo', 'presentación', 'línea', 'poder', 'judicial', 'federación', 'genera', 'acuse', 'correspondiente', 'considerarse', 'cómputo_plazo', 'hacerlo', 'razones', 'seguridad', 'jurídica', 'ajustarse', 'huso_horario', 'lugar', 'tramita', 'amparo', 'sitio', 'encuentre', 'presenta', 'congruencia', 'amparo', 'regulado', 'acuerdo', 'conjunto', 'suprema_corte', 'nación', 'resuelto', 'pleno', 'suprema_corte', 'nación', 'controversia', 'constitucional', 'dio_origen', 'rubro', 'horario', 'verano', 'estableció', 'treinta', 'enero', 'dos_mil', 'primero', 'febrero', 'mismo', 'año', 'reglamento', 'punto_vista', 'material', 'fecha', 'presentación', 'diversos', 'escritos', 'promociones', 'pueden', 'ingresarse', 'línea', 'poder', 'judicial', 'federación', 'corresponde', 'aquella', 'promovente', 'envió', 'documento', 'respectivo', 'genera', 'acuse', 'correspondiente', 'comúnmente', 'conocido', 'registran', 'fecha', 'hora', 'conclusión', 'envío_recepción', 'documentos', 'remitidos', 'considerarse', 'computar_plazo', 'oportunidad', 'presentación', 'razones', 'seguridad', 'jurídica', 'ajustarse', 'huso_horario', 'lugar', 'tramite', 'lugar', 'república', 'incluso', 'mundo', 'encuentre', 'litigante', 'presente', 'promoción', 'vía', 'electrónica', 'huso_horario', 'centro', 'país', 'registra', 'aun', 'encontrándose', 'mismo', 'lugar', 'cualquier', 'parte', 'república', 'incluso', 'extremo', 'mundo', 'promoción', 'electrónica', 'hace', 'veces', 'medio', 'escrito', 'ende', 'propiciar', 'mismos', 'resultados', 'presentación', 'huso_horario', 'lugar', 'día', 'vencimiento', 'amparo', 'vigésimo', 'cuarto', 'común'] </t>
  </si>
  <si>
    <t xml:space="preserve">['diligencias', 'impugna', 'declaración', 'juez', 'negarse', 'conocer', 'asunto', 'considerarse', 'incompetente', 'agotarse_previo', 'amparo', 'recurso', 'apelación', 'previsto', 'impugna', 'declaración', 'juez', 'negarse', 'conocer', 'asunto', 'tramitada', 'considerarse', 'incompetente', 'necesario', 'agotar', 'recurso', 'apelación', 'previsto', 'previamente', 'interposición', 'amparo', 'toda_vez', 'aquella', 'decisión', 'estimarse', 'irrecurrible', 'tenor', 'diverso', 'propiamente', 'resolución', 'refiere', 'numeral', 'decidiendo', 'ninguna', 'cuestión', 'relativa', 'ventilando', 'relativo', 'presupuesto', 'procesal', 'competencia', 'rige', 'propias', 'reglas', 'específicas', 'cuales', 'priman', 'definirla', 'resolverla', 'disposiciones', 'legales', 'regulan', 'procedimiento', 'resolución', 'últimas', 'disposiciones', 'aparezcan', 'procedimiento', 'especial', 'éste', 'contenciosos', 'deciden', 'salvada', 'competencia', 'dirimirlos', 'pueda', 'estimarse', 'modo', 'alguno', 'reglas', 'específicas', 'competencia', 'prevén', 'legislación', 'adjetiva', 'civil', 'citada', 'rigen', 'tramiten', 'asuntos', 'contenciosos', 'éstos', 'regulan', 'porción', 'jurisdicción', 'corresponde', 'juzgados', 'conozcan', 'asuntos', 'civiles', 'trata', 'aquellos', 'exista', 'controversia', 'partes', 'respecto', 'aquellos', 'litigiosos', 'confirma', 'dispuesto', 'viii', 'invocado', 'señalar', 'expresamente', 'acerca', 'competencia', 'territorial', 'tribunales', 'conocer', 'centro_auxiliar', 'novena', 'región', 'común', 'civil'] </t>
  </si>
  <si>
    <t xml:space="preserve">['amparo', 'adhesivo', 'relativa', 'presentarse', 'conoce', 'principal', 'responsable', 'cierto', 'última', 'parte', 'amparo', 'señala', 'presentación', 'trámite', 'amparo', 'adhesivo', 'dispuesto', 'amparo', 'principal', 'seguirá', 'misma', 'suerte', 'procesal', 'éste', 'implica', 'respectiva', 'deba', 'exhibirse', 'responsable', 'preceptos', 'actuación', 'ésta', 'auxiliar', 'dicho', 'trámite', 'concluye', 'remisión', 'inicial', 'anexos', 'competente', 'vez', 'auto', 'admisión', 'ordena', 'notificar', 'partes', 'acuerdo', 'relativo', 'plazo', 'quince_días', 'aleguen', 'promuevan', 'amparo', 'adhesivo', 'efecto', 'interesados', 'queden', 'vinculados', 'comparecer', 'órgano', 'emplazó', 'conformidad', 'fracciones', 'ii', 'ordenamiento', 'inicialmente', 'genera', 'plena', 'seguridad', 'jurídica', 'acudir', 'adherirse', 'amparo', 'ahí', 'amparo', 'adhesivo', 'deba', 'presentarse', 'conoce', 'principal', 'responsable', 'suerte', 'promueve', 'ésta', 'posteriormente', 'remite', 'aquél', 'refiere', 'invocada', 'presentación', 'distinta', 'interrumpe', 'plazo', 'promoción', 'administrativa', 'común'] </t>
  </si>
  <si>
    <t xml:space="preserve">['robo', 'ocurre', 'pandilla', 'activos', 'policiaca', 'aplicársele', 'tercer', 'penal', 'señalado', 'supuesto', 'lado', 'prevé', 'dos', 'hipótesis', 'ocupan', 'cada', 'circunstancias', 'actúa', 'pandilla', 'policiaca', 'vi', 'lado', 'prevé', 'hipótesis', 'conjunta', 'ambas', 'circunstancias', 'tercer', 'escenario', 'suma', 'pena', 'primeras', 'dos', 'hipótesis', 'mitad', 'pena', 'robo', 'dos', 'seis', 'años', 'respectivamente', 'mayor', 'tercera', 'dos_terceras', 'partes', 'pena', 'robo', 'robo', 'confluyan', 'ambas', 'circunstancias', 'aplicarse', 'pena', 'establecida', 'tercera', 'hipótesis', 'dos', 'razones', 'primera', 'atento', 'principio', 'especialidad', 'honra', 'fundamental', 'pena', 'previsto', 'tercero', 'ocupan', 'cada', 'circunstancias', 'frente', 'conjuga', 'específica', 'legislador', 'diseñó', 'regla', 'ambas', 'circunstancias', 'combinan', 'segunda', 'atento', 'principio', 'pro_persona', 'consagra', 'constitucional', 'según', 'trata', 'regla', 'restringe', 'fundamental', 'estarse', 'genera', 'menor', 'perjuicio', 'aquí', 'ocurre', 'justamente', 'pena', 'tercera', 'hipótesis', 'menor', 'suma', 'dos', 'primeras', 'penal', 'penal'] </t>
  </si>
  <si>
    <t xml:space="preserve">['fiscales', 'fiscal', 'federación', 'vigente', 'aun', 'precise', 'concluye', 'revisión', 'transgrede', 'seguridad', 'jurídica', 'ii', 'fiscal', 'federación', 'vigentes', 'advierte', 'fiscales', 'concordancia', 'cuentan', 'facultades', 'comprobar', 'contribuyentes', 'terceros', 'relacionados', 'cumplido', 'mediante', 'procedimiento', 'encuentra', 'integrado', 'etapas', 'verificación', 'determinación', 'primera', 'etapa', 'inicia', 'advierte', 'notificación', 'orden', 'revisión', 'concluye', 'vencimiento', 'plazos', 'precisados', 'fracciones', 'vi', 'vii', 'propio', 'numeral', 'desvirtuar', 'corregir', 'situación', 'acuerdo', 'documento', 'competentes', 'facultadas', 'emitir', 'resolución', 'correspondiente', 'determine', 'situación', 'fiscal', 'contribuyentes', 'auditados', 'revisados', 'parte', 'segunda', 'etapa', 'consiste', 'resolución', 'determina', 'accesorios', 'conducentes', 'contribuyentes', 'auditados', 'revisados', 'deberá', 'emitirse', 'referido', 'dentro', 'plazo', 'máximo', 'meses', 'contado_partir', 'fecha', 'concluyan', 'plazos', 'refieren', 'fracciones', 'vi', 'vii', 'propio', 'ahora', 'fiscal', 'federación', 'vigente', 'aun', 'precise', 'concluye', 'revisión', 'transgrede', 'seguridad', 'jurídica', 'contenido', 'constitucional', 'propio', 'advierte', 'vencimiento', 'plazos', 'desvirtuar', 'corregir', 'situación', 'fiscal', 'concluye', 'etapa', 'verificación', 'decir', 'deja', 'contribuyentes', 'indefensión', 'fracciones', 'vi', 'vii', 'referencia', 'interpretadas', 'numeral', 'ordenamiento', 'inicia', 'cómputo_plazo', 'meses', 'emita', 'resolución', 'determinen', 'partir', 'vencimiento', 'plazos', 'desvirtuar', 'corregir', 'situación', 'fiscal', 'constitucional', 'administrativa'] </t>
  </si>
  <si>
    <t xml:space="preserve">['reclamación', 'auto', 'desecha', 'extemporánea', 'considerar', 'promovió', 'dentro', 'plazo', 'corresponde', 'vía_sumaria', 'dicho', 'recurso', 'interponerse', 'diverso', 'cinco_días', 'establecido', 'desechamiento', 'extemporaneidad', 'presentación', 'nulidad', 'considerar', 'promovió', 'dentro', 'plazo', 'previsto', 'juicios', 'seguidos', 'vía_sumaria', 'implica', 'existe', 'determinación', 'judicial', 'vía', 'cierto', 'recurrida', 'rige', 'concreto', 'modificada', 'virtud', 'recurso', 'reclamación', 'motivo', 'normas', 'procesales', 'imperativas', 'potestativas', 'promovente', 'ceñir', 'interposición', 'mencionado', 'plazos', 'regulados', 'vía_sumaria', 'aras', 'evitar', 'anarquía', 'procesal', 'guardar', 'debido', 'orden', 'público', 'hipótesis', 'señalada', 'interponerse', 'plazo', 'cinco_días', 'establecido', 'procedimiento', 'anterior', 'tutela', 'judicial', 'acceso', 'impartición', 'favor', 'gobernados', 'constituyente', 'otorgó', 'secundarios', 'facultad', 'establecer', 'plazos', 'función', 'jurisdiccional', 'realizarse', 'utilizar', 'frase', 'plazos_fijen', 'leyes', 'implica', 'temporalidades', 'hacerse', 'solicitud', 'jurisdicción', 'incluye', 'además', 'todas', 'formalidades', 'requisitos', 'mecanismos', 'legislador', 'prevea', 'cada', 'clase', 'procedimiento', 'vía_sumaria', 'décimo', 'administrativa', 'administrativa'] </t>
  </si>
  <si>
    <t xml:space="preserve">['materiales', 'distinción', 'xxiii', 'protección', 'ambiente', 'fracciones', 'xviii', 'xxix', 'xxxii', 'término', 'material', 'definido', 'sustancia', 'compuesto', 'mezcla', 'compuestos', 'cuya', 'nota_distintiva', 'radica', 'usado', 'insumo', 'constituye', 'componente', 'productos', 'consumo', 'envases', 'empaques', 'embalajes', 'residuos', 'éstos', 'generan', 'mientras', 'residuo', 'desecho', 'material', 'producto', 'encuentra', 'sólido', 'semisólido', 'líquido', 'gas', 'contenido', 'recipientes', 'depósitos', 'susceptible', 'valorizado', 'requiere', 'sujetarse', 'tratamiento', 'disposición', 'final', 'distingue', 'elementos', 'enunciados', 'definición', 'legal', 'materiales', 'aquellos', 'previstos', 'residuos', 'aquéllos', 'carácter', 'insumo', 'implica', 'posibilidad', 'usados', 'proceso', 'productivo', 'éstos', 'caracterizan', 'desechos', 'pueden', 'usados', 'algún', 'proceso', 'producción', 'obstante', 'nota_distintiva', 'anterior', 'ambos', 'presenten', 'características', 'corrosivas', 'reactivas', 'explosivas', 'tóxicas', 'inflamables', 'biológico', 'infecciosas', 'pueden', 'considerarse', 'peligrosos', 'lógico', 'proceso', 'producción', 'existan', 'residuos', 'materiales', 'insumos', 'implica', 'pierdan', 'carácter', 'subsiste', 'posibilidad', 'utilicen', 'diverso', 'proceso', 'diferenciarse', 'residuos', 'desechos', 'cuales', 'usados', 'pueden', 'usarse', 'proceso', 'producción', 'décimo', 'administrativa', 'administrativa'] </t>
  </si>
  <si>
    <t xml:space="preserve">['coautoría', 'homicidio', 'grado_tentativa', 'acredita', 'ésta', 'instigación', 'dicho', 'delito', 'cometió', 'evadir', 'detención', 'robo', 'advierte', 'quejoso', 'hecho', 'actualizó', 'figura', 'delito', 'emergente', 'legislación', 'primera_sala', 'suprema_corte', 'nación', 'definido', 'inducción', 'instigación', 'comisión', 'delito', 'forma', 'autoría', 'precisa', 'actividad', 'desplegada', 'autor', 'instigado', 'encaminada', 'determinar', 'éste', 'ejecución', 'cierto', 'excluyéndose', 'mera', 'proposición', 'instigar', 'inducir', 'requiere', 'actividad', 'lleve', 'finalidad', 'convencer', 'mover', 'voluntad', 'ajena', 'plegándola', 'propio', 'inductor', 'instigador', 'autor', 'material', 'ejecute', 'beneficio', 'aquél', 'modo', 'especie', 'sala', 'responsable', 'estimó', 'acreditar', 'intervención', 'quejoso', 'carácter', 'instigador', 'alude', 'iv', 'penal', 'advierte', 'participación', 'lejos', 'provocar', 'autor', 'influencia', 'suficiente', 'tomar', 'decisión', 'cometer', 'manifestarle', 'coinculpado', 'portaba', 'arma_fuego', 'tírale', 'pasivo', 'dicho', 'patentiza', 'hecho', 'mantuvo', 'quejoso', 'secuencia', 'criminal', 'virtud', 'reparto', 'funciones', 'específicamente', 'asignadas', 'consistentes', 'funciones', 'vigilancia', 'realización', 'diverso', 'ilícito', 'robo', 'virtud', 'voluntad', 'concomitante', 'sumar', 'manera', 'tácita', 'posteriormente', 'voluntad', 'dolosamente', 'gritarle', 'coinculpado', 'disparara', 'pasivo', 'fin', 'evadir', 'detención', 'actualiza', 'figura', 'delito', 'emergente', 'razón', 'obrar', 'conjunto', 'unidad', 'propósito', 'delictivo', 'delito', 'robo', 'hecho', 'reparto', 'tareas', 'asignadas', 'quejoso', 'presente', 'materialmente', 'hecho', 'fáctico', 'homicidio', 'tentado', 'hizo', 'impedir', 'ejecución', 'carácter', 'emergente', 'contrario', 'unió', 'propósito', 'criminal', 'coinculpado', 'acción', 'tendiente', 'privar', 'vida', 'ofendido', 'hecho', 'sala', 'responsable', 'juzgara', 'mismo', 'delito', 'título', 'instigador', 'constituye', 'acreditamiento', 'forma', 'intervención', 'delito', 'dentro', 'proceso', 'precisión', 'acreditar', 'plena', 'responsabilidad', 'comisión', 'título', 'coautor', 'material', 'conlleva', 'concederle', 'protección', 'constitucional', 'rebasa', 'acusación', 'mismo', 'delito', 'reclamado', 'conducta', 'núcleo', 'verbo', 'rectora', 'tipo', 'penal', 'calificativa', 'sufre', 'variación', 'alguna', 'constituye', 'precisión', 'grado', 'intervención', 'actualiza', 'violaciones', 'leyes', 'procedimiento', 'trascendencia', 'defensas', 'quejoso', 'apelación', 'conocer', 'amparo', 'directo', 'hacer', 'precisión', 'estimarse', 'variación', 'hechos', 'acusación', 'máxime', 'punibilidad', 'prevista', 'ambas', 'formas', 'participación', 'misma', 'sanción', 'noveno', 'penal', 'penal'] </t>
  </si>
  <si>
    <t xml:space="preserve">['fundamental', 'extranjeros', 'notificación', 'consular', 'funciones', 'básicas', 'implica', 'fundamental', 'extranjeros', 'notificación', 'consular', 'previsto', 'asumir', 'diversas', 'formas', 'dependiendo', 'circunstancias', 'particulares', 'cada', 'obstante', 'cada', 'intervención', 'implica', 'menos', 'tres', 'acciones', 'básicas', 'primera', 'carácter', 'humanitario', 'proporcionan', 'detenidos', 'contacto', 'mundo', 'exterior', 'comunicar', 'noticia', 'familiares', 'personas', 'confianza', 'detenido', 'asimismo', 'funcionarios', 'aseguran', 'detenidos', 'cubran', 'mientras', 'encuentran', 'privados', 'libertad', 'segunda', 'función', 'protección', 'presencia', 'misma', 'coadyuva', 'disuadir', 'locales', 'cometer', 'extranjeros', 'pueden', 'contrarios', 'dignidad_humana', 'pongan_peligro', 'suerte', 'proceso', 'penal', 'verá', 'sometido', 'extranjero', 'último', 'tercera', 'función', 'relativa', 'asistencia', 'técnico', 'jurídica', 'vital', 'asegurar', 'situaciones', 'impliquen', 'violaciones', 'derechos', 'fundamentales', 'extranjeros', 'comunes', 'debido', 'falta', 'conocimiento', 'sistema', 'jurídico', 'ven', 'inmersos', 'persona', 'enfrenta', 'multitud', 'barreras', 'lingüísticas', 'culturales', 'conceptuales', 'dificultan', 'habilidad', 'entender', 'forma', 'cabal', 'completa', 'derechos', 'asisten', 'situación', 'enfrenta', 'definitiva', 'través', 'ayuda', 'consular', 'extranjeros', 'reducen', 'distancia', 'separa', 'nacionales', 'cuanto', 'protección', 'estándar', 'mínimo', 'derechos', 'fundamentales', 'constitucional'] </t>
  </si>
  <si>
    <t xml:space="preserve">['comuneros', 'corresponde', 'decidir', 'mediante', 'puedan', 'sustituirse', 'decidir', 'defecto', 'dichos', 'temas', 'trascendencia', 'agraria', 'desprende', 'comuneros', 'según', 'corresponde', 'decidir', 'mediante', 'voto', 'integrantes', 'mencionados', 'temas', 'función', 'cada', 'ejido', 'comunidad', 'resulta', 'inconcuso', 'existe', 'decisión', 'acuerdo', 'asamblea', 'pueden', 'sustituirse', 'voluntad', 'ésta', 'falta', 'acuerdo', 'miembros', 'indicados', 'temas', 'previa', 'satisfacción', 'requisitos', 'legales', 'convocatoria', 'concurrencia', 'votación', 'razón', 'resolverse', 'amparo', 'directo', 'advierta', 'tipo', 'parte', 'concederse', 'protección', 'objeto', 'nulificarlos', 'menos', 'trate', 'juicios', 'cuales', 'específicamente', 'cuestionado', 'validez', 'decisión', 'efectivamente', 'tomada', 'acuerdo', 'asamblea', 'respecto', 'temas', 'asignación', 'destino', 'delimitación', 'tierras', 'obvio', 'representan', 'mismo', 'juzgar', 'validez', 'acuerdo', 'asamblea', 'efectivamente', 'tomado', 'sustituirse', 'ésta', 'decisión', 'correspondiente', 'precisamente', 'falta', 'acuerdo', 'ésta', 'máxime', 'considera', 'trascendencia', 'tercer', 'administrativa', 'administrativa'] </t>
  </si>
  <si>
    <t xml:space="preserve">['principio', 'observarse', 'comprendidos', 'cualquier', 'orden', 'gobierno', 'conformidad', 'principio', 'precaución', 'declaración_río', 'medio_ambiente', 'desarrollo', 'asumir', 'posición', 'análisis', 'pueda', 'afectarse', 'ambiente', 'regirá', 'ejes', 'siguientes', 'prevenirse', 'daño', 'preferible', 'actuar', 'hacerlo', 'falta', 'certeza', 'científica', 'absoluta', 'afectación', 'servir', 'sustento', 'continuar', 'permitir', 'omisiones', 'faciliten', 'condiciones', 'principio', 'precaución', 'observarse', 'comprendidos', 'cualquier', 'orden', 'gobierno', 'manera', 'atiende', 'orden', 'público', 'manera', 'coordinada', 'adoptar', 'conducta', 'proactiva', 'posible', 'deterioro', 'ambiente', 'vez', 'respeta', 'social', 'relativo', 'sexto', 'administrativa', 'tercer', 'administrativa'] </t>
  </si>
  <si>
    <t xml:space="preserve">['amparo', 'adhesivo', 'improcedente', 'falta', 'jurídico', 'quejoso', 'pretende', 'sentencia', 'reclamada', 'amparo', 'principal', 'sobresee', 'niega', 'protección', 'conformidad', 'iii', 'inciso', 'parte', 'jurídico', 'interponer', 'amparo', 'forma', 'cualquiera', 'partes', 'intervinieron', 'fuente', 'reclamado', 'embargo', 'pierde', 'amparo', 'principal', 'resulta', 'improcedente', 'considera', 'constitucional', 'sentencia', 'reclamada', 'objetivo', 'quejoso', 'adhesivo', 'sentencia', 'reclamada', 'subsista', 'cuanto', 'ius', 'decidendi', 'pretensión', 'colma', 'sobreseimiento', 'negativa', 'protección', 'constitucional', 'amparo', 'principal', 'decir', 'diversa', 'causa', 'logró', 'cometido', 'ahí', 'sobrevenga', 'causa', 'improcedencia', 'prevista', 'amparo', 'materias', 'administrativa', 'civil', 'octavo', 'común'] </t>
  </si>
  <si>
    <t xml:space="preserve">['señaladas', 'destacados', 'cometidas', 'procedimientos', 'sustanciados', 'instituto', 'pueden', 'objeto', 'estudio', 'amparo', 'indirecto', 'motivo', 'análisis', 'antecedente', 'vicios', 'trascienden', 'resolución', 'ponga_fin', 'procedimiento', 'conformidad', 'vii', 'sustanciación', 'procedimiento', 'administrativo', 'instituto', 'pueden', 'sometidas', 'escrutinio', 'regularidad', 'constitucional', 'constituyen', 'resolución', 'definitiva', 'refleje', 'última', 'voluntad', 'motivo', 'estudio', 'antecedente', 'vicios', 'trascienden', 'resolución', 'ponga_fin', 'procedimiento', 'administrativa', 'toda_república', 'común'] </t>
  </si>
  <si>
    <t xml:space="preserve">['derechos', 'servicios', 'pago', 'previo', 'liquidación', 'intervención', 'positiva', 'constituye', 'impugnable', 'amparo', 'indirecto', 'inaplicabilidad', 'fiscal', 'federación', 'prevé', 'diversos', 'tipos', 'contribuciones', 'impuestos', 'derechos', 'primeros', 'prestación', 'cargo', 'personas', 'encuentran', 'hipótesis', 'normativa', 'cuya', 'modalidad', 'pago', 'segundos', 'constituyen', 'dinero', 'carácter', 'obligatorio', 'pueden', 'originarse', 'bienes', 'dominio', 'público', 'nación', 'ii', 'recepción', 'servicios', 'presta', 'funciones', 'público', 'vez', 'derechos', 'pueden', 'pago', 'previo', 'otorgamiento', 'servicio', 'condicione', 'éste', 'ii', 'pago', 'posterior', 'tratándose', 'servicios', 'prestan', 'pago', 'correspondiente', 'cuya', 'declaración', 'voluntaria', 'ahora', 'respecto', 'pago', 'impuestos', 'segunda_sala', 'suprema_corte', 'nación', 'ss_derivó', 'sostuvo', 'reclamable', 'señalada', 'ejecutora', 'amparo', 'leyes', 'constituir', 'producto', 'voluntad', 'gobernado', 'mediante', 'cumplimiento', 'espontáneo', 'oportuno', 'obligaciones', 'fiscales', 'asume', 'actitud_pasiva', 'frente', 'recaudación', 'voluntaria', 'contribuyente', 'embargo', 'criterio', 'inaplicable', 'derechos', 'servicios', 'pago', 'previo', 'toda_vez', 'régimen', 'determinación', 'distinto', 'tal', 'exactora', 'despliega', 'actuar', 'positivo', 'liquidar', 'contribución', 'generada', 'refleja', 'emisión', 'recibo', 'correspondiente', 'condiciona', 'sujeto_pasivo', 'pago', 'rehusarse', 'prestará', 'servicio', 'público', 'solicitado', 'tener', 'intervención', 'positiva', 'autoliquidación', 'manifestación', 'unilateral', 'voluntad', 'ende', 'impugnable', 'amparo', 'indirecto', 'tercer_vigésimo', 'séptimo', 'común', 'administrativa'] </t>
  </si>
  <si>
    <t xml:space="preserve">['fiscales', 'incisos', 'fiscal', 'federación', 'prevé', 'vulnera', 'fundamental', 'seguridad', 'jurídica', 'cierto', 'incisos', 'citados', 'refieren', 'conducta', 'similar', 'sancionan', 'supuestos', 'distintos', 'relacionados', 'cumplimiento', 'obligaciones', 'fiscales', 'inciso', 'aludido', 'sanciona', 'omisión', 'presentar', 'autorizados', 'declaraciones', 'obligatorias', 'incumplimiento', 'requerimientos', 'hacerlo', 'manera', 'extemporánea', 'mientras', 'inciso', 'sanciona', 'falta', 'cumplimiento', 'cumplimiento', 'extemporáneo', 'requerimientos', 'declaraciones', 'constancias', 'formulados', 'hacendarias', 'circunstancia', 'generadora', 'sanción', 'dichos', 'supuestos', 'diversa', 'inciso', 'presentar', 'declaración', 'existe', 'necesidad', 'medie', 'requerimiento', 'fiscal', 'decir', 'fiscal', 'nace', 'virtud', 'norma', 'supuesto', 'sancionador', 'actualiza', 'partir', 'gobernado', 'cumple', 'presentar', 'declaración', 'plazo', 'señalado', 'tal', 'efecto', 'cambio', 'inciso', 'sanción', 'deriva', 'contribuyente', 'previamente', 'obligado', 'exhibir', 'documentación', 'alguna', 'incumple', 'hacendaria', 'consistente', 'presentar', 'determinadas', 'declaraciones', 'constancias', 'decir', 'fiscal', 'ocurre', 'requerimiento', 'ahí', 'conducta', 'prevista', 'cada', 'hipótesis', 'atiende', 'elementos', 'responsabilidad', 'diferentes', 'refleja', 'intensidad', 'sanción', 'aplicable', 'cada', 'vulnera', 'fundamental', 'seguridad', 'contribuyentes', 'incisos', 'cuestión', 'prevén', 'sanciones', 'bajo', 'parámetros', 'definidos', 'diferentes', 'cuales', 'permiten', 'conozcan', 'consecuencias', 'legales', 'atenerse', 'incurrir', 'alguno', 'supuestos', 'sancionadores', 'cada', 'apartado', 'regula', 'además', 'tampoco', 'ocasiona', 'actúe', 'arbitrariamente', 'imponer', 'sanción', 'correspondiente', 'gobernados', 'ésta', 'atender', 'medidas', 'circunstancias', 'cada', 'finalidad', 'aplicar', 'efectivamente', 'actualice', 'especie', 'constitucional', 'administrativa'] </t>
  </si>
  <si>
    <t xml:space="preserve">['sindicato', 'patronal', 'estatutos', 'respetar', 'derechos', 'fundamentales', 'audiencia', 'debido_proceso', 'partes', 'procedimiento', 'expulsión', 'agremiados', 'fundamental', 'audiencia', 'establecido', 'respetado', 'particulares', 'aplicación', 'toda', 'sanción', 'privación', 'indispensable', 'persona', 'afectada', 'previamente', 'oída_vencida', 'esenciales', 'procedimiento', 'sanción', 'aplica', 'sindicato', 'patronal', 'privar', 'miembros', 'aun', 'autorizaren', 'estatutos', 'fundamental', 'trabajo', 'sede', 'jurisdiccional', 'velarse', 'cumplimiento', 'prerrogativa', 'constitucional', 'contexto', 'estatutos', 'clase', 'agrupaciones', 'prevén', 'procedimiento', 'expulsión', 'socio', 'órganos', 'internos', 'comisión', 'honor', 'observar', 'serie', 'brindar', 'audiencia', 'afectado', 'instalación', 'deliberación', 'adopción', 'determinaciones', 'lleve_cabo', 'número', 'integrantes', 'previstos', 'éstos', 'designados', 'competencia', 'rebasen', 'periodo', 'durar', 'cargo', 'poder', 'integrar', 'comisión', 'sido', 'convocados', 'sesión', 'puedan', 'imponer', 'previamente', 'establecidas', 'sustentadas', 'causales', 'imposición', 'debidamente', 'indicadas', 'consecuencia', 'igualdad', 'procesal', 'respetarse', 'ambas', 'partes', 'procedimiento', 'afectada', 'denunciada', 'respetarse', 'oída_vencida', 'misma', 'oportunidad', 'brindarse', 'denunciante', 'haga_valer', 'violaciones', 'formales', 'cometidas', 'resolución', 'respectiva', 'generar', 'desequilibrio', 'procesal', 'debido_proceso', 'tutelado', 'entenderse', 'perspectiva', 'denunciante', 'incita', 'procedimiento', 'obtener', 'expulsión', 'socio', 'asiste', 'obtener', 'resolución', 'observado', 'formalidades', 'establecidas', 'estatutos', 'respectivos', 'décimo', 'cuarto', 'trabajo', 'constitucional', 'laboral'] </t>
  </si>
  <si>
    <t xml:space="preserve">['fiscales', 'previstas', 'fiscal', 'federación', 'rigen', 'principio', 'pleno', 'primera_sala', 'suprema_corte', 'nación', 'deriva', 'aun', 'regla', 'principio', 'observarse', 'penal', 'aplicarse', 'procedimientos', 'decir', 'aquellos', 'ejerce', 'facultad', 'ius_puniendi', 'investigación', 'efecto', 'obtener', 'evidencia', 'utilizarla', 'dicho', 'procedimiento', 'principio', 'reservado', 'materias', 'pudiera', 'derivar', 'pena', 'sanción', 'resultado', 'facultad', 'punitiva', 'ahí', 'aplicable', 'normas', 'distintas', 'administrativas', 'tributarias', 'ahora', 'fiscal', 'federación', 'prevé', 'diversas', 'facultades', 'siendo', 'aquellas', 'finalidad', 'determinar', 'constituyen', 'procedimientos', 'fiscalizadores', 'cuales', 'deriva', 'pena', 'tener', 'naturaleza', 'sancionadores', 'encuentran', 'comprendidos', 'dentro', 'figuras', 'protege', 'penal', 'numerales', 'prevén', 'dichas', 'facultades', 'pueden', 'analizarse', 'principio', 'constitucional', 'administrativa'] </t>
  </si>
  <si>
    <t xml:space="preserve">['suspensión', 'amparo', 'vigente', 'partir', 'abril', 'requerir', 'actualización', 'supuestos', 'normativos', 'integran', 'juzgador', 'evalúe', 'conceptos', 'social', 'orden', 'público', 'pronunciarse', 'concesión', 'negativa', 'medida', 'carácter', 'teoría', 'jurisprudencial', 'basada', 'leyes', 'refiere', 'presencia', 'normas', 'actualización', 'hipótesis', 'legal', 'requiere', 'realización', 'encuentra', 'condicionada', 'norma', 'parte', 'amparo', 'vigente', 'partir', 'abril', 'considera', 'casos', 'siguen', 'perjuicios', 'social', 'orden', 'público', 'concederse', 'suspensión', 'continúe', 'funcionamiento', 'centros', 'vicio', 'lenocinio', 'juegos_apuestas', 'sorteos', 'anterior', 'carácter', 'actualización', 'supuestos', 'normativos', 'integran', 'condicionada', 'juzgador', 'amparo', 'evalúe', 'conceptos', 'social', 'orden', 'público', 'pronunciarse', 'concesión', 'negativa', 'suspensión', 'respecto', 'funcionamiento', 'giros', 'refiere', 'tercer', 'administrativa', 'cuarto', 'común'] </t>
  </si>
  <si>
    <t xml:space="preserve">['sentencia', 'absolutoria', 'hecho', 'sala', 'responsable', 'revoque', 'cumplimiento', 'ejecutoria', 'amparo', 'delito', 'alegó', 'violaciones', 'reglas', 'valoración', 'prueba', 'trascienden', 'fondo_asunto', 'implica', 'violación', 'derechos', 'seguridad', 'certeza', 'jurídica', 'imputado', 'acusado', 'dictó', 'sentencia', 'absolutoria', 'juez', 'oral', 'confirmó', 'sala', 'responsable', 'hecho', 'ésta', 'revoque', 'cumplimiento', 'ejecutoria', 'amparo', 'expuso', 'cosas', 'existido', 'violación', 'reglas', 'valoración', 'prueba', 'trascendía', 'fondo_asunto', 'perjuicio', 'víctima', 'responsable', 'estimó', 'encontraban', 'acreditados', 'delito', 'responsabilidad', 'penal', 'quejoso', 'viola', 'derechos', 'seguridad', 'certeza', 'jurídica', 'imputado', 'anterior', 'virtud', 'absoluciones', 'previas', 'irrelevantes', 'producto', 'inadecuada', 'valoración', 'pruebas', 'dio', 'lugar', 'facultad', 'víctima', 'reclamar', 'amparo', 'acceso', 'responsable', 'emite', 'nuevo', 'fallo', 'acatando', 'lineamientos', 'legales', 'concernientes', 'concreto', 'viola', 'derechos', 'señalados', 'resultado', 'certeza', 'jurídica', 'gozan', 'víctimas', 'delitos', 'cuyo', 'derechos', 'entenderse', 'perjuicio', 'derechos', 'imputado', 'dichas', 'prerrogativas', 'conforman', 'conjunto', 'contexto', 'integral', 'propio', 'auténtico', 'identidad', 'normativa', 'garantista', 'igualitaria', 'mexicano', 'acuerdo', 'actual', 'estructura', 'constitucional', 'penal', 'común', 'penal'] </t>
  </si>
  <si>
    <t xml:space="preserve">['suspensión', 'amparo', 'indirecto', 'jueces', 'mecanismos', 'control', 'exclusión', 'arbitrariedad', 'considerarse', 'necesario', 'darle', 'provisional', 'anticipado', 'amparo', 'vigente', 'abril', 'además', 'propios', 'antecedente', 'reforma', 'constitucional', 'amparo', 'junio', 'cuales', 'patentizó', 'voluntad', 'transformar', 'amparo', 'instrumento', 'protección', 'restauración', 'derechos', 'humanos', 'orientar', 'instituciones', 'propias', 'dicho', 'procedimiento', 'congruentes', 'voluntad', 'asimismo', 'hace', 'suspensión', 'reclamado', 'fijó', 'premisas', 'orientadoras', 'reforma', 'evitar', 'abuso', 'institución', 'efectos', 'perjudiciales', 'social', 'ampliar', 'lado', 'jueces', 'decisiones', 'respecto', 'establecer', 'mecanismos', 'control', 'exclusión', 'arbitrariedad', 'toma_decisiones', 'quede', 'cargo', 'poder', 'legislativo', 'mediante', 'expedición', 'mencionada', 'transformar', 'instituto', 'suspensional', 'función', 'premisas', 'señaladas', 'manifestaciones', 'concretas', 'dichos', 'propósitos', 'proyectó', 'casos', 'suspensión', 'procedente', 'atento', 'naturaleza', 'reclamado', 'siempre', 'jurídica', 'materialmente', 'posible', 'efecto', 'restablecer', 'quejoso', 'goce_violado', 'mientras', 'dicta', 'sentencia', 'ejecutoria', 'amparo', 'disposición', 'encuentra', 'estrecha', 'asomo', 'provisional', 'fondo_asunto', 'obligado', 'juzgador', 'fin', 'determinar', 'apariencia_buen', 'refieren', 'reglamentaria', 'concomitante', 'peligro_demora', 'dada', 'naturaleza', 'cautelar', 'corresponde', 'suspensión', 'necesario', 'darle', 'efecto', 'eficaz', 'evitar', 'adjetivo', 'amparo', 'indirecto', 'pierda', 'sustantivo', 'ejecución', 'inminente', 'presente', 'genere', 'afectación', 'irremediable', 'derechos', 'quejoso', 'determinar', 'casos', 'proceder', 'suspensión', 'necesario', 'darle', 'provisional', 'anticipado', 'juez', 'amparo', 'goza', 'decidió', 'ampliar', 'reforma', 'constitucional', 'señalada', 'considerar', 'justificar', 'efecto', 'necesario', 'demostrar', 'atento', 'naturaleza', 'resulta', 'jurídica', 'materialmente', 'posible', 'dar', 'suspensión', 'efecto', 'pretendido', 'expresiones', 'contenidas', 'propio', 'constituyen', 'elementos', 'normativos', 'control', 'aquel', 'discrecional', 'dispuestos', 'reglamentaria', 'excluyen', 'abuso', 'pueda', 'objeto', 'efectos', 'perjudiciales', 'social', 'administrativa', 'cuarto', 'común'] </t>
  </si>
  <si>
    <t xml:space="preserve">['retardo', 'indebido', 'administración', 'previsto', 'iii', 'penal', 'hecho', 'juzgador', 'atienda', 'disposición', 'administrativa', 'entidad', 'adscribir', 'determinado', 'sustituya', 'personal', 'habilitó', 'desempeñar', 'funciones', 'actualiza', 'dicho', 'delito', 'jurídico', 'protegido', 'delito', 'correcto', 'funcionamiento', 'administración', 'ahí', 'actualice', 'requiere', 'demuestre', 'administración', 'decir', 'actuaciones', 'realizadas', 'practicado', 'prevé', 'efecto', 'causado', 'perjuicio', 'alguna', 'partes', 'intervengan', 'tales', 'procedimientos', 'incluso', 'alguna', 'inconformado', 'retraso', 'irregularidad', 'trámite', 'asuntos', 'hecho', 'juzgador', 'atienda', 'disposición', 'administrativa', 'adscribir', 'determinado', 'sustituya', 'personal', 'habilitó', 'desempeñar', 'funciones', 'actualiza', 'delito', 'retardo', 'indebido', 'administración', 'previsto', 'iii', 'además', 'desatención', 'índole', 'administrativo', 'jurisdiccional', 'entorpece', 'garantía', 'pronta_expedita', 'prevista', 'máxime', 'actuaciones', 'realizadas', 'asistencia', 'personal', 'designado', 'practicaron', 'legales', 'causaron', 'perjuicio', 'alguna', 'partes', 'advirtió', 'alguna', 'inconformado', 'algún', 'retraso', 'irregularidad', 'trámite', 'asuntos', 'sexto', 'penal', 'penal'] </t>
  </si>
  <si>
    <t xml:space="preserve">['servicio', 'protección', 'ciudadana', 'inciso', 'fiscal', 'establecer', 'pago', 'relativo', 'transgrede', 'constitución', 'noveno', 'constitución', 'república', 'seguridad', 'pública', 'comprende', 'prevención', 'investigación', 'delitos', 'sanción', 'infracciones', 'administrativas', 'función', 'cargo', 'federación', 'municipios', 'sufraga', 'contribuciones', 'destinan', 'gasto', 'público', 'parte', 'inciso', 'fiscal', 'pagarse', 'servicios', 'protección', 'ciudadana', 'motivo', 'públicos', 'considerados', 'masivos', 'normatividad', 'aplicable', 'afecten', 'funciones', 'control', 'supervisión', 'regulación', 'tránsito', 'personas', 'vehículos', 'vía', 'pública', 'embargo', 'último', 'transgrede', 'inicialmente', 'supone', 'contribuyentes', 'deban', 'hacerse', 'cargo', 'servicio', 'seguridad', 'pública', 'constitucional', 'encuentra', 'constreñido', 'desempeñar', 'pago', 'sujeta', 'servicio', 'protección', 'ciudadana', 'propósito', 'reducir', 'impacto', 'vía', 'pública', 'genera', 'motivo', 'celebración', 'espectáculo', 'masivo', 'requiere', 'despliegue', 'función', 'aforo', 'número', 'determinado', 'elementos', 'seguridad', 'patrullas', 'grúas', 'motocicletas', 'último', 'corrobora', 'protección', 'asistentes', 'espectáculo', 'público', 'propia', 'secretaría', 'seguridad', 'pública', 'recae', 'particular', 'realiza', 'obtiene', 'lucro', 'sufragar_costo', 'generó', 'administrativa', 'constitucional', 'administrativa'] </t>
  </si>
  <si>
    <t xml:space="preserve">['suspensión', 'amparo', 'retención', 'fiscal', 'naturaleza', 'formal', 'inaplicable', 'regulación', 'especial', 'contenida', 'primero', 'advierte', 'suspensión', 'podrá', 'concederse', 'solicite', 'relativos', 'determinación', 'liquidación', 'ejecución', 'cobro', 'contribuciones', 'créditos', 'naturaleza', 'fiscal', 'constituye', 'regulación', 'especial', 'evita', 'analizar', 'buen', 'social', 'disposiciones', 'orden', 'público', 'orden', 'decirse', 'naturaleza', 'clasifican', 'sustantivas', 'formales', 'primeras', 'encontramos', 'tributaria', 'principal', 'refiere', 'pago', 'contribuciones', 'facultad', 'percibirlas', 'exigirlas', 'segundas', 'tipo', 'administrativo', 'política', 'tributaria', 'cuyo', 'objeto', 'pago', 'hacer', 'hacer', 'tolerar', 'consecuencia', 'regulación', 'especial', 'contenida', 'numeral', 'inaplicable', 'solicita', 'medida_cautelar', 'tercero', 'retención', 'fiscal', 'naturaleza', 'formal', 'tratarse', 'alguno', 'supuestos', 'mencionados', 'medida', 'existe', 'discrecional', 'determinar', 'liquidar', 'cobrar', 'contribución', 'trate', 'retenedor', 'realizará', 'tareas', 'sujeto', 'colaborador', 'tercer_vigésimo', 'séptimo', 'común', 'administrativa'] </t>
  </si>
  <si>
    <t xml:space="preserve">['reconocimiento', 'personalidad', 'jurídica', 'existen', 'dos', 'misma', 'persona', 'contenidos', 'alteran', 'identidad', 'aplicar', 'registro', 'civil', 'chihuahua', 'director', 'proceder', 'correspondiente', 'primera', 'establecer', 'existe', 'impedimento', 'expedir_copias', 'certificadas', 'segunda', 'vinculado', 'humano', 'relativo', 'registro', 'nacimiento', 'personas', 'proyecta', 'contenido', 'acta', 'correspondiente', 'reconoce', 'personalidad', 'jurídica', 'constituye', 'humano', 'establecido', 'derechos', 'humanos', 'derechos', 'humanos', 'derechos', 'coartarse', 'margen', 'supuestos', 'previstos', 'exclusión', 'ciudadanía', 'repercusiones', 'negativas', 'sociales', 'económicas', 'psicológicas', 'implica', 'negar', 'serie', 'derechos', 'frustra', 'posibilidades', 'aquéllas', 'alcancen', 'potencial', 'aplicar', 'registro', 'civil', 'chihuahua', 'prevé', 'negativa', 'expedir_copias', 'certificadas', 'compruebe', 'presunta', 'doble', 'inscripción', 'director', 'dicho', 'registro', 'descartar', 'cualquier', 'indicio', 'dolo', 'mala_fe', 'ampliar', 'criterio', 'valoración', 'vinculado', 'mencionado', 'humano', 'implique', 'excluir', 'casos', 'relacionados', 'falsedad', 'comprobada', 'afectan', 'elementos', 'sustanciales', 'acta', 'ameritan', 'intervención', 'judicial', 'civil', 'misma', 'entidad', 'existen', 'dos', 'misma', 'persona', 'contenidos', 'alteran', 'identidad', 'ejemplo', 'registro', 'realizado', 'incorporar', 'apellido', 'padre', 'solicitud', 'comparecencia', 'éste', 'agregar', 'nombre', 'adicional', 'genera', 'supuesto', 'efectos', 'idénticos', 'reconocimiento', 'dada', 'coexistencia', 'resto', 'elementos', 'identificación', 'asentados', 'primero', 'posible', 'lograr', 'seguridad', 'jurídica', 'sola', 'identidad', 'razón', 'hacerse', 'correspondiente', 'primera', 'establecer', 'existe', 'impedimento', 'certificadas', 'segunda', 'materias', 'penal', 'administrativa', 'décimo', 'séptimo', 'constitucional', 'administrativa', 'civil'] </t>
  </si>
  <si>
    <t xml:space="preserve">['issste', 'efectos', 'amparo', 'concedido', 'respecto', 'ulterior', 'aplicación', 'relativa', 'abrogada', 'declarado', 'segunda_sala', 'suprema_corte', 'nación', 'impugna', 'ulterior', 'aplicación', 'indicado', 'virtud', 'disminuye', 'monto', 'alguna', 'pensiones', 'jubilación', 'viudez', 'percibe', 'quejoso', 'protección', 'constitucional', 'otorgue', 'base', 'segunda_sala', 'suprema_corte', 'nación', 'declaró', 'efecto', 'aquél', 'reintegre', 'únicamente', 'descuento', 'realizado', 'indebidamente', 'motivo', 'aplicación', 'combatido', 'pueda', 'ordenarse', 'respecto', 'anterioridad', 'toda_vez', 'consentida', 'norma', 'declarada', 'haberla', 'impugnado', 'oportunamente', 'pueda', 'desincorporarse', 'futuro', 'aplicación', 'deberá', 'atacarse', 'cada', 'concreto', 'pleno', 'especializado', 'materias', 'civil', 'administrativa', 'noveno', 'común', 'laboral'] </t>
  </si>
  <si>
    <t xml:space="preserve">['cuota', 'garantía', 'caducidad', 'prevista', 'relativa', 'multa', 'multa', 'pena', 'pecuniaria', 'impuesta', 'contravención', 'disposiciones', 'orden', 'público', 'manera', 'trata', 'consecuencia', 'jurídica', 'represora', 'comisión', 'parte', 'cuota', 'garantía', 'caducidad', 'prevista', 'bis', 'vi', 'numeral', 'diario_oficial', 'federación', 'abril', 'carga', 'económica', 'cubre', 'evitar', 'declaratoria', 'caducidad', 'total_parcial', 'título', 'concesión', 'asignación', 'conservar', 'derechos', 'último', 'otorga', 'ahora', 'supuesto', 'generador', 'referida', 'cuota', 'garantía', 'falta', 'utilización', 'total_parcial', 'agua', 'concesionada', 'asignada', 'circunstancia', 'determina', 'pago', 'consecuencia', 'jurídica', 'infracción', 'alguna', 'disposición', 'legal', 'aquél', 'efectúa', 'conservar', 'derechos', 'amparados', 'título', 'respectivo', 'nunca', 'incurrido', 'supuesto', 'caducidad', 'tenor', 'aun', 'referida', 'cuota', 'garantía', 'multa', 'puedan', 'ubicarse', 'categoría', 'circunstancia', 'implica', 'confunda', 'figura', 'jurídica', 'pago', 'aquélla', 'impuesto', 'pena', 'pecuniaria', 'contravención', 'orden', 'jurídico', 'deriva', 'voluntario', 'alcanzar', 'propósito', 'mencionado', 'acuerdo', 'constitucional', 'administrativa'] </t>
  </si>
  <si>
    <t xml:space="preserve">['revisión', 'fiscal', 'improcedente', 'dicho', 'recurso', 'procedimiento', 'resoluciones', 'relativas', 'determinados', 'motivo', 'procedimiento', 'administrativo', 'aduanera', 'sustancialmente', 'establecen', 'aplicación', 'interpretación', 'disposiciones', 'dicho', 'ordenamiento', 'corresponden', 'efectos', 'administrativos', 'secretaría', 'economía', 'resoluciones', 'objeto', 'regular', 'promover', 'incrementar', 'competitividad', 'economía', 'nacional', 'propiciar', 'uso', 'eficiente', 'recursos', 'productivos', 'país', 'integrar', 'adecuadamente', 'economía', 'mexicana', 'internacional', 'defender', 'planta', 'productiva', 'comercio', 'internacional', 'contribuir', 'elevar', 'bienestar', 'población', 'establecer', 'medidas', 'regulen', 'restrinjan', 'circulación', 'tránsito', 'mercancías', 'procedentes', 'exterior', 'mediante', 'decretos', 'emitidos', 'ejecutivo', 'través', 'acuerdos', 'expedidos', 'mencionada', 'dependencia', 'parte', 'procedimiento', 'prevé', 'recurso', 'revisión', 'fiscal', 'resoluciones', 'mencionado', 'improcedente', 'citada', 'hipótesis', 'normativa', 'resoluciones', 'relativas', 'determinados', 'motivo', 'procedimiento', 'administrativo', 'aduanera', 'previsto', 'aduanera', 'éste', 'forma', 'parte', 'facultades', 'otorga', 'crédito', 'público', 'determinar', 'situación', 'fiscal', 'mercancías', 'extranjeras', 'parte', 'verificación', 'legal', 'importación', 'país', 'modo', 'alguno', 'encuentran', 'algún', 'tema', 'prevé', 'correspondiente', 'noveno', 'administrativa', 'administrativa'] </t>
  </si>
  <si>
    <t xml:space="preserve">['procedimiento', 'declarativo', 'infracción', 'reglas', 'aplicables', 'acuerdo', 'determinación', 'reglas', 'aplicables', 'procedimiento', 'seguido', 'investigación', 'infracciones', 'respectivas', 'exige', 'reparar', 'siguiente', 'punto_partida', 'fracciones', 'vi', 'permiten', 'identificar', 'dos', 'grandes', 'géneros', 'trámites', 'registro', 'distintos', 'productos', 'procedimientos', 'declarativos', 'materialmente', 'pueden', 'nulidad', 'caducidad', 'cancelación', 'infracción', 'procedimientos', 'declarativos', 'encuentran', 'regidos', 'conjunto', 'reglas', 'comunes', 'contenidas', 'bis', 'dentro', 'título', 'sexto', 'procedimientos', 'administrativos', 'obstante', 'procedimientos', 'declaración', 'infracción', 'carácter', 'eminentemente', 'sancionador', 'dispuesto', 'rigen', 'cúmulo', 'específico', 'reglas', 'adicionales', 'hecho', 'encuentran', 'contenidas', 'título', 'distinto', 'título', 'séptimo', 'inspección', 'infracciones', 'sanciones', 'administrativas', 'delitos', 'anterior', 'conductas', 'identificadas', 'infracciones', 'comprenden', 'amplia_gama', 'acciones', 'consideradas', 'ilícitos', 'administrativos', 'pueden', 'cometidas', 'titulares', 'distintos', 'productos', 'dentro', 'cuales', 'titulares', 'cuya', 'nota', 'determinante', 'necesariamente', 'atentan', 'derechos', 'consumidor', 'equidad', 'certeza', 'seguridad', 'jurídica', 'relaciones', 'administrativa'] </t>
  </si>
  <si>
    <t xml:space="preserve">['competencia', 'conocer', 'laboral', 'demandados', 'ayuntamiento', 'jalisco', 'fijarse', 'atendiendo', 'acción', 'principal', 'hechos', 'fundatorios', 'actor', 'ayuntamiento', 'organismo', 'público', 'descentralizado', 'cuyos', 'conflictos', 'trabajo', 'corresponden', 'respectivamente', 'junta', 'especial', 'local', 'ambos', 'jalisco', 'fijar', 'competencia', 'órgano', 'corresponda', 'resolver', 'totalidad', 'tomarse_cuenta', 'naturaleza', 'acción', 'ejercitada', 'regularmente', 'determinarse', 'mediante', 'análisis', 'hechos_narrados', 'prescindiendo', 'completo', 'estudio', 'jurídica', 'sustancial', 'vincule', 'actor', 'demandado', 'análisis', 'constituye', 'cuestión', 'relativa', 'fondo_asunto', 'imposibilidad', 'causa', 'actor', 'intenta', 'acción', 'principal', 'reinstalación', 'indemnización', 'derivada', 'despido', 'atribuido', 'entes', 'demandados', 'ésta', 'acción', 'preeminente', 'determinar', 'competencia', 'correspondiendo', 'órgano', 'cuya', 'jurisdicción', 'concierna', 'ente', 'público', 'atribuya', 'despido', 'resolver', 'totalidad', 'laboral'] </t>
  </si>
  <si>
    <t xml:space="preserve">['beneficiarios', 'aportaciones', 'sistema', 'ahorro_retiro', 'vivienda', 'extinto', 'trabajador', 'acogió', 'régimen', 'prevé', 'décimo', 'transitorio', 'instituto', 'seguridad', 'trabajadores', 'vigente', 'partir', 'abril', 'dos_mil', 'siete', 'aplicable', 'ordenamiento', 'atenderse', 'reglamento', 'otorgamiento', 'pensiones', 'trabajadores', 'sujetos', 'régimen', 'décimo', 'transitorio', 'numeral', 'instituto', 'seguridad', 'trabajadores', 'vigente', 'partir', 'abril', 'prevé', 'forma', 'designará', 'beneficiarios', 'pago', 'aportaciones', 'sistema', 'ahorro_retiro', 'extinto', 'trabajador', 'embargo', 'atenderse', 'régimen', 'acogió', 'determinar', 'aplicable', 'ende', 'éste', 'sujetó', 'estipulado', 'décimo', 'transitorio', 'comento', 'beneficiarios', 'aplicable', 'referido', 'reglamento', 'otorgamiento', 'pensiones', 'trabajadores', 'sujetos', 'régimen', 'décimo', 'expide', 'instituto', 'seguridad', 'trabajadores', 'julio', 'cuyo', 'objeto', 'regular', 'otorgamiento', 'pensiones', 'prestaciones', 'complementarias', 'trabajadores', 'sujetos', 'régimen', 'décimo', 'ahí', 'atenderse', 'referido', 'reglamento', 'reconocimiento', 'beneficiarios', 'pago', 'aportaciones', 'sistema', 'ahorro_retiro', 'fondo', 'vivienda', 'instituto', 'décimo', 'tercer', 'trabajo', 'laboral'] </t>
  </si>
  <si>
    <t xml:space="preserve">['tablas_valores', 'unitarios_suelo', 'construcción', 'chihuahua', 'fiscal', 'dos_mil', 'diecinueve', 'aprobadas', 'mediante', 'decreto', 'lxvi', 'aptvv', 'transgreden', 'principio', 'legalidad', 'tributaria', 'contener', 'apartado', 'novedoso', 'denominado', 'definiciones', 'especifica', 'criterios', 'tomar_cuenta', 'efecto', 'clasificar', 'tipología', 'antepenúltimo', 'iv', 'ayuntamientos', 'ámbito', 'competencia', 'propondrán', 'cuotas', 'tarifas', 'aplicables', 'impuestos', 'derechos', 'tablas_valores', 'unitarios_suelo', 'construcciones', 'sirvan', 'base', 'cobro', 'contribuciones', 'cuales', 'revisten', 'importancia', 'fundamental', 'integración', 'elementos', 'conforman', 'impuesto', 'impactan', 'base_gravable', 'contribución', 'normas', 'contengan', 'dichas', 'tablas', 'respetar', 'principios', 'tributaria', 'contenidos', 'numeral', 'iv', 'constitucional', 'tablas_valores', 'unitarios_suelo', 'construcción', 'fiscal', 'dos_mil', 'diecinueve', 'contenidas', 'decreto', 'lxvi', 'aptvv', 'cuentan', 'apartado', 'novedoso', 'denominado', 'definiciones', 'especifican', 'criterios', 'tomar_cuenta', 'administrativa', 'efecto', 'clasificar', 'determinado', 'acorde', 'tipología', 'evidente', 'existe', 'jurídica', 'afecte', 'gobernado', 'encargadas', 'cobrar', 'podrán', 'actuar', 'ahí', 'violen', 'principio', 'legalidad', 'tributaria', 'máxime', 'tablas', 'aludidas', 'claras', 'indicar', 'podrá', 'acudir', 'catastro', 'chihuahua', 'específico', 'exista', 'duda', 'décimo', 'séptimo', 'constitucional'] </t>
  </si>
  <si>
    <t xml:space="preserve">['improcedencia', 'amparo', 'impone', 'órganos', 'dar_vista', 'quejoso', 'advierta', 'causal', 'alegada_alguna', 'partes', 'analizada', 'órgano', 'inferior', 'hace', 'extensiva', 'unitarios', 'amparo', 'indirecto', 'sede', 'revisión', 'amparo', 'directo', 'consulta', 'dispone', 'amparo', 'advierta', 'oficio', 'alegada_alguna', 'partes', 'analizada', 'inferior_dará', 'vista', 'quejoso', 'plazo', 'tres', 'días', 'ahí', 'desprende', 'cargo', 'órganos', 'amparo', 'conocedores', 'indirecto', 'directo', 'dar_vista', 'accionante', 'adviertan', 'oficio', 'pudiese', 'actualizarse', 'asunto', 'correlativo', 'alegada_alguna', 'partes', 'amparo', 'revisión', 'surge', 'observa', 'examina', 'improcedente', 'siempre', 'causal', 'trate', 'sido', 'examinada', 'quo', 'sentencia', 'recurrida', 'anterior', 'razón', 'estructura', 'amparo', 'vigor', 'ubica', 'sobreseimiento', 'capítulo', 'viii', 'título', 'primero', 'denominado', 'reglas', 'generales', 'precisamente', 'encuentra', 'resulta', 'inconcuso', 'regla', 'observada', 'unitarios', 'amparo', 'indirecto', 'sede', 'revisión', 'amparo', 'directo', 'legislador', 'querido', 'acotar', 'observancia', 'referido', 'legal', 'únicamente', 'sede', 'revisión', 'colocado', 'capítulo_xi', 'intitulado', 'medios', 'impugnación', 'sección', 'primera', 'referente', 'recurso', 'revisión', 'conocen', 'suprema_corte', 'nación', 'fijados', 'entiende', 'órganos', 'amparo', 'facultados', 'actualizar', 'según', 'concreto', 'alguna', 'contienen', 'catálogo', 'cobra', 'especial', 'relevancia', 'medida', 'dar_vista', 'único', 'objetivo', 'brindar', 'oportunidad', 'parte', 'quejosa', 'manifieste', 'intereses', 'convenga', 'órgano', 'amparo', 'estime', 'actualizar', 'concreto', 'implica', 'existencia', 'desequilibrio', 'procesal', 'hacia', 'partes', 'amparo', 'faculta', 'quejoso', 'pronuncie', 'juzgador', 'lógico', 'desequilibrio', 'procesal', 'pudiera', 'generar', 'únicamente', 'dar', 'aspectos', 'relacionados', 'fondo_asunto', 'ejemplo', 'alegar', 'intereses', 'convenga', 'incluso', 'interponer', 'recurso', 'revisión', 'sentencia', 'efecto', 'pronuncie', 'tampoco', 'generar', 'duda', 'hecho', 'comentario', 'contenga', 'consistente', 'alegada_alguna', 'partes', 'analizada', 'inferior', 'dado', 'término', 'diccionario', 'real_academia', 'española', 'usado', 'coordinar', 'manera', 'aditiva', 'vocablos', 'frases', 'denotan', 'negación', 'precedida', 'seguida', 'igualmente', 'negativas', 'necesariamente', 'ilación', 'condicionante', 'ejemplo', 'duermo', 'ambas', 'negaciones', 'existen', 'dos', 'supuestos', 'contenido', 'totalmente', 'distinto', 'diferencia', 'cuyos', 'elementos', 'análogos', 'unen', 'misma', 'secuencia', 'oración', 'interpretar', 'denotaría', 'condicionante', 'aplicación', 'numeral', 'trata', 'incluso', 'tal', 'robustece', 'juzgados', 'amparo', 'indirecto', 'amparo', 'directo', 'inferior', 'jerárquico', 'dar_vista', 'surte', 'adviertan', 'actualización', 'invocada', 'partes', 'tratándose', 'sede', 'revisión', 'actualización', 'segunda', 'hipótesis', 'aditiva', 'trata', 'concretiza', 'jerarquía', 'superior', 'juzgado', 'unitario', 'según', 'advierta', 'actualización', 'diversa', 'analizada', 'quo', 'sentencia', 'recurrida', 'modo', 'tal', 'circunstancia', 'alzada', 'deberá', 'dar_vista', 'quejoso', 'posible', 'actualización', 'advertida', 'manera', 'oficiosa', 'expuesto', 'indudable', 'órganos', 'amparo', 'unitarios', 'actuando', 'sede', 'revisión', 'amparo', 'directo', 'llamados', 'observar', 'amparo', 'vigor', 'luego', 'proceda', 'centro_auxiliar', 'cuarta_región', 'común'] </t>
  </si>
  <si>
    <t xml:space="preserve">['amparo', 'resolución', 'segunda', 'instancia', 'confirma', 'sentencia', 'absolutoria', 'penal', 'promueve', 'persona', 'moral', 'ofendida', 'autos', 'advierte', 'perjuicio', 'inobservó', 'principio', 'igualdad', 'procesal', 'negarle', 'debida', 'oportunidad', 'probatoria', 'aquél', 'concederse', 'efecto', 'brinde', 'persona', 'moral', 'ofendida', 'delito', 'promueve', 'amparo', 'resolución', 'segunda', 'instancia', 'confirma', 'sentencia', 'absolutoria', 'grado', 'dictada', 'favor', 'inculpado', 'proceso', 'advierte', 'inobservó', 'perjuicio', 'principio', 'igualdad', 'procesal', 'negarle', 'debida', 'oportunidad', 'probatoria', 'juez', 'causa', 'admitió', 'diversas', 'hacer', 'escrito', 'respectivo', 'formulado', 'aquélla', 'además', 'motivo', 'desistimiento', 'formulado', 'inculpado', 'probanzas', 'aportadas', 'instrucción', 'suspendió', 'desahogo', 'aportó', 'empresa', 'perjudicada', 'sido', 'admitidas', 'concederse', 'protección', 'constitucional', 'efecto', 'brinde', 'igualdad', 'procesal', 'agraviada', 'cuanto', 'asiste', 'admitidos', 'desahogados', 'tendentes', 'demostrar', 'responsabilidad', 'resulta', 'indiciado', 'incorrecto', 'negar', 'parte', 'ofendida', 'institución', 'ministerial', 'vela', 'intereses', 'admitan', 'pruebas', 'anunciaron', 'desahogar', 'aceptadas', 'incluso', 'bajo_argumento', 'dable', 'suplir', 'privilegiando', 'únicamente', 'derechos', 'fundamentales', 'procesado', 'determinación', 'conculcan', 'perjuicio', 'persona', 'moral', 'ofendida', 'derechos', 'reconocidos', 'apartado', 'diverso', 'dado', 'primero', 'coloca', 'mismo', 'plano', 'derechos', 'acusado', 'delito', 'además', 'constitucional', 'exige', 'normas', 'relativas', 'derechos', 'humanos', 'interpreten', 'conformidad', 'propia', 'carta_magna', 'méxico', 'parte', 'forma', 'personas', 'traduce', 'analizar', 'contenido', 'alcance', 'tales', 'derechos', 'partir', 'principio', 'pro_persona', 'penal', 'tercer', 'común', 'penal'] </t>
  </si>
  <si>
    <t xml:space="preserve">['mercantil', 'previamente', 'ordene', 'cumplirse', 'orden', 'juez', 'acudir', 'domicilio', 'actor', 'manifestó', 'conocer', 'diverso', 'convencional', 'logró', 'hacer', 'diligencia', 'interpretación', 'comercio', 'extrae', 'ignore', 'domicilio', 'persona', 'notificada', 'primera', 'notificación', 'hará', 'publicando', 'determinación', 'respectiva', 'tres', 'periódico', 'circulación', 'amplia', 'cobertura', 'nacional', 'periódico', 'local', 'comerciante', 'deba', 'demandado', 'previamente', 'notificación', 'edictos', 'juez', 'ordenará', 'recabar', 'informe', 'institución', 'pública', 'cuente', 'registro', 'oficial', 'personas', 'documento', 'base', 'acción', 'pactado', 'domicilio', 'convencional', 'acude', 'realizar', 'notificación', 'personal', 'dicho', 'domicilio', 'éste', 'corresponde', 'demandada', 'procederá', 'notificación', 'edictos', 'necesidad', 'recabar', 'informe', 'cosas', 'acción', 'demandada', 'señaló', 'domicilio', 'convencional', 'ubica', 'supuesto', 'previsto', 'quinto', 'comercio', 'consistente', 'acude', 'realizar', 'notificación', 'personal', 'dicho', 'domicilio', 'éste', 'corresponde', 'hará', 'notificación', 'edictos', 'necesidad', 'recabar', 'informe', 'institución', 'pública', 'embargo', 'juzgador', 'emita', 'orden', 'necesario', 'satisfacer', 'numeral', 'invocado', 'ignore', 'domicilio', 'demandado', 'procedimiento', 'mercantil', 'factible', 'realizar', 'emplazamiento', 'domicilio', 'convencional', 'señalado', 'demandada', 'actor', 'informó', 'conocía', 'diverso', 'podría', 'realizarse', 'llamamiento', 'personalmente', 'necesario', 'constate', 'ignorancia', 'domicilio', 'previamente', 'ordene', 'cumplirse', 'orden', 'juez', 'acudir', 'diverso', 'señalado', 'actora', 'finalidad', 'verificar', 'pudiera', 'realizarse', 'éste', 'personalmente', 'civil', 'tercer', 'civil'] </t>
  </si>
  <si>
    <t xml:space="preserve">['condiciones', 'generales', 'trabajo', 'secretaría', 'salud', 'publicadas', 'página_web', 'oficial', 'dependencia', 'constituyen', 'hecho_notorio', 'anunciadas', 'trabajo', 'obligada', 'recabarlas', 'analizarlas', 'independencia', 'aporten', 'exhibidas', 'incompletas', 'acorde', 'pleno', 'suprema_corte', 'nación', 'hecho_notorio', 'punto_vista', 'jurídico', 'cualquier', 'público', 'conocido_casi', 'social', 'va', 'pronunciarse', 'decisión', 'judicial', 'respecto', 'duda_discusión', 'manera', 'notorio', 'exime', 'prueba', 'conocimiento', 'público', 'medio', 'social', 'ocurrió', 'tramita', 'procedimiento', 'modo', 'condiciones', 'generales', 'trabajo', 'secretaría', 'salud', 'publicadas', 'página_web', 'oficial', 'encontrarse', 'situadas', 'red', 'informática', 'constituyen', 'hecho_notorio', 'formar', 'parte', 'conocimiento', 'público', 'través', 'ende', 'anunciadas', 'alguna', 'partes', 'recabarlas', 'analizarlas', 'independencia', 'aporten', 'exhibidas', 'incompletas', 'tercer', 'centro_auxiliar', 'quinta_región', 'laboral'] </t>
  </si>
  <si>
    <t xml:space="preserve">['recurso', 'queja', 'desechamiento', 'ampliación', 'queda', 'dicta', 'sentencia', 'amparo', 'origen', 'conformidad', 'emitida', 'segunda_sala', 'suprema_corte', 'nación', 'judicial', 'novena_época', 'tomo', 'xvi', 'agosto_página', 'rubro', 'queja', 'acuerdo', 'desecha', 'pruebas', 'amparo', 'queda', 'dicta', 'sentencia', 'perjuicio', 'ésta', 'interponga', 'revisión', 'agravios', 'excepción', 'cuestione', 'dicho', 'auto', 'conozca', 'reponga', 'procedimiento', 'inclusive', 'oficio', 'resulta', 'procedente', 'previsto', 'inciso', 'amparo', 'considerarse', 'recurso', 'queja', 'refiere', 'numeral', 'advierte', 'comprendidos', 'efectos', 'revocar', 'sentencia', 'dictada', 'amparo', 'procedimiento', 'juez', 'dictó', 'sentencia', 'amparo', 'indirecto', 'negó', 'amparo', 'protección', 'solicitados', 'reclamado', 'hizo', 'consistir', 'desechamiento', 'ampliación', 'inconcuso', 'existe', 'resolver', 'referido', 'recurso', 'queja', 'tener', 'alcance', 'anular', 'nueva', 'situación', 'creada', 'motivo', 'sentencia', 'pronunciada', 'además', 'supuesto', 'persistir', 'agravio', 'ocasionó', 'desechamiento', 'ampliación', 'alcance', 'recurso', 'revisión', 'sentencia', 'dictada', 'amparo', 'indirecto', 'podría', 'considerarlo', 'conveniente', 'intereses', 'expresar', 'agravio', 'relativo', 'desechamiento', 'aludido', 'máxime', 'independencia', 'fundado', 'agravio', 'propuesto', 'queja', 'dijo', 'recurso', 'tener', 'efecto', 'revocar', 'sentencia', 'dictada', 'amparo', 'origen', 'quinto', 'décimo', 'quinto', 'común'] </t>
  </si>
  <si>
    <t xml:space="preserve">['especial', 'minería', 'derechos', 'vigente', 'vulnera', 'citados', 'establecen', 'garantizar', 'país', 'cumple', 'alienta', 'producción', 'concede', 'subsidios', 'otorga', 'facilidades', 'empresas', 'nueva', 'creación', 'estimula', 'exportación', 'productos', 'concede', 'facilidades', 'importación', 'materias', 'primas', 'organiza', 'sistema', 'desarrollo', 'nacional', 'acciones', 'ahora', 'ahí', 'garantizada', 'vulnera', 'derechos', 'prevé', 'especial', 'minería', 'implica', 'carga', 'económica', 'concesionarios', 'mineros', 'cierto', 'tener', 'fundamento', 'iv', 'constitución', 'otorga', 'facultad', 'establecer', 'contribuciones', 'necesarias', 'cumplir', 'objetivo', 'sufragar_gasto', 'público', 'permite', 'cumplir', 'cabalmente', 'fines', 'constitucional', 'administrativa'] </t>
  </si>
  <si>
    <t xml:space="preserve">['queja', 'recurso', 'previsto', 'ix', 'amparo', 'improcedente', 'impugnan', 'realizados', 'responsable', 'interpretación', 'ix', 'amparo', 'permite', 'determinar', 'recurso', 'queja', 'procede', 'recurrente', 'combate', 'resolución', 'dictada', 'responsable', 'incurrir', 'ejecución', 'defectuosa', 'excesiva', 'sentencia', 'concedió', 'amparo', 'quejoso', 'dichos', 'agravios', 'tienden', 'impugnar', 'aquellos', 'realizados', 'responsable', 'trabajo', 'sexto', 'común'] </t>
  </si>
  <si>
    <t xml:space="preserve">['fijada', 'convenio', 'divorcio_mutuo', 'consentimiento', 'elevó', 'categoría', 'solicitud', 'modificarla', 'plantearse', 'indistintamente', 'vía_incidental', 'dentro', 'propio', 'procedimiento', 'través', 'autónomo', 'legislación', 'jalisco', 'jalisco', 'creado', 'mediante', 'decreto', 'número', 'oficial', 'jalisco', 'diciembre', 'constituye', 'excepción', 'principio', 'inmutabilidad', 'sentencias', 'medida', 'permite', 'alterar', 'modificar', 'quedado_firmes', 'siempre', 'pronunciado', 'juicios', 'procedimientos', 'versen', 'pago', 'alimentos', 'suspensión', 'patria_potestad', 'interdicción', 'aquellos', 'autorice', 'aludida', 'legislación', 'procesal', 'hechos', 'supervenientes', 'cambien', 'circunstancias', 'afecten', 'acción', 'dedujo', 'oportunamente', 'varíe', 'situación', 'jurídica', 'existente', 'pronunció', 'resolución', 'respectiva', 'demostrarse', 'plenamente', 'procedimiento', 'respectivo', 'empero', 'locución', 'deja', 'claro', 'reducción', 'hacerse', 'través', 'autónomo', 'medio', 'incidente', 'haga_valer', 'propio', 'procedimiento', 'estableció', 'relativa', 'entonces', 'viable', 'petición', 'modificar', 'fijada', 'convenio', 'divorcio_mutuo', 'consentimiento', 'elevó', 'categoría', 'pueda', 'plantearse', 'indistintamente', 'cualesquiera', 'dos', 'vías', 'acorde', 'humano', 'acceso', 'jurisdicción', 'previsto', 'máxime', 'ambos', 'casos', 'partes', 'oportunidad', 'oídas', 'pruebas', 'alegar', 'impugnar', 'resoluciones', 'actuaciones', 'causen', 'perjuicio', 'través', 'medios', 'ordinarios', 'defensa', 'procedan', 'cada', 'pleno', 'civil', 'tercer', 'civil'] </t>
  </si>
  <si>
    <t xml:space="preserve">['agraria', 'desechamiento', 'ampliación', 'improcedente', 'amparo', 'indirecto', 'acorde', 'amparo', 'resolución', 'desecha', 'ampliación', 'agraria', 'improcedente', 'amparo', 'indirecto', 'toda_vez', 'cuestión', 'refiere', 'transgresión', 'derechos', 'sustantivos', 'permanecen', 'intocados', 'acción', 'agraria', 'instauró', 'respectiva', 'procedimiento', 'seguirá', 'dictado', 'sentencia', 'ésta', 'contraria', 'intereses', 'actor', 'éste', 'podrá', 'controvertir', 'violación', 'procesal', 'reclame', 'dicho', 'fallo', 'amparo', 'directo', 'materias', 'penal', 'administrativa', 'décimo', 'séptimo', 'común', 'administrativa'] </t>
  </si>
  <si>
    <t xml:space="preserve">['guía', 'notificación', 'concentraciones', 'expedida', 'competencia', 'aun', 'norma', 'jurídica', 'referirse', 'ésta', 'resoluciones', 'instrumento', 'técnico', 'mencionado', 'emitió', 'competencia', 'marzo', 'autovinculación', 'persigue', 'difundir', 'experiencia', 'práctica', 'operativa', 'orientar', 'particular', 'cómo', 'interpretaba', 'aplicaba', 'sede', 'administrativa', 'concentraciones', 'transparentar', 'análisis', 'procedimientos', 'notificación', 'éstas', 'carece', 'atributos', 'norma', 'jurídica', 'disposiciones', 'carácter', 'abstractas', 'generen', 'manera', 'trascendencia', 'esfera_jurídica', 'particulares', 'decir', 'expedida', 'coercitivo', 'someter', 'observancia', 'inexcusable', 'particular', 'genere', 'obligaciones', 'restrinja', 'derechos', 'gobernados', 'embargo', 'referirse', 'ésta', 'resolver', 'concentraciones', 'comportamiento', 'abona', 'seguridad', 'jurídica', 'administrativa', 'méxico', 'jurisdicción', 'toda_república', 'administrativa'] </t>
  </si>
  <si>
    <t xml:space="preserve">['competencia', 'material', 'jueces', 'federales', 'reclaman', 'disposiciones', 'acuerdo', 'emitido', 'ciudad_méxico', 'particularmente', 'regulan', 'funciones', 'centro', 'convivencia', 'familiar', 'supervisada', 'reglamentación', 'recae', 'figura', 'jurídica', 'civil', 'familiar', 'filial', 'defina', 'allá', 'naturaleza', 'ente', 'emisor', 'suprema_corte', 'nación', 'establecido', 'elemento', 'fundamental', 'determinar', 'competencia', 'material', 'jueces', 'federales', 'naturaleza', 'allá', 'calidad', 'emite', 'ende', 'reclaman', 'disposiciones', 'acuerdo', 'emitido', 'ciudad_méxico', 'particularmente', 'regulan', 'funciones', 'centro', 'convivencia', 'familiar', 'supervisada', 'entonces', 'reglamentación', 'recae', 'figura', 'jurídica', 'civil', 'familiar', 'filial', 'defina', 'competencia', 'juez', 'allá', 'naturaleza', 'ente', 'emisor', 'obedece', 'determinación', 'encaminada', 'regular', 'meramente', 'actividad', 'administrativa', 'ente', 'servicios', 'presta', 'modo', 'análogo', 'realizaría', 'calidad', 'ejecutora', 'contacto', 'da', 'personas', 'concurren', 'antecedente', 'resolución', 'judicial', 'orden', 'civil', 'específicamente', 'familiar', 'décimo', 'cuarto', 'civil', 'común', 'civil'] </t>
  </si>
  <si>
    <t xml:space="preserve">['pruebas', 'amparo', 'indirecto', 'promovido', 'admisibles', 'acuerdo', 'excepción', 'prevista', 'siempre', 'diversas', 'constan', 'aquélla', 'deriva', 'primero', 'mencionado', 'juicios', 'amparo', 'reclamado', 'apreciarse', 'tal', 'responsable', 'consecuencia', 'pueden', 'admitirse', 'obstante', 'excepción', 'amparo', 'indirecto', 'trate', 'pruebas', 'quejoso', 'hubiere', 'oportunidad', 'rendir', 'responsable', 'ahora', 'alcance', 'citada', 'último', 'término', 'entenderse', 'dirigido', 'pruebas', 'distintas', 'valoradas', 'responsable', 'tratarse', 'prueba', 'diversa', 'suficiente', 'sola', 'manifestación', 'existió', 'imposibilidad', 'allegar', 'medio', 'prueba', 'pretende', 'ponderarse', 'pruebas', 'encuentran', 'ofrecidas', 'desahogadas', 'origen', 'ahí', 'amparo', 'indirecto', 'reclama', 'pruebas', 'admisibles', 'acuerdo', 'referida', 'excepción', 'siempre', 'diversas', 'constan', 'deriva', 'mandato_captura', 'penal', 'décimo', 'común', 'penal'] </t>
  </si>
  <si>
    <t xml:space="preserve">['iii', 'electoral', 'quintana_roo', 'cierto', 'establecen', 'principio', 'representación', 'proporcional', 'impide', 'dentro', 'puedan', 'preverla', 'máxime', 'existe', 'restricción', 'expresa', 'propia', 'fundamental', 'ciudadanos', 'puedan', 'aspirar', 'concursar', 'cargos', 'exclusivamente', 'través', 'principio', 'mayoría', 'relativa', 'lógica', 'restricción', 'diferenciación', 'realizadas', 'congreso', 'quintana_roo', 'señalados', 'subtítulo', 'oficial', 'diciembre', 'resultan', 'establecer', 'ciudadanos', 'puedan', 'acceder', 'cargo', 'elección', 'únicamente', 'través', 'principio', 'mayoría', 'relativa', 'toda_vez', 'resulta', 'acorde', 'libre', 'configuración', 'previamente', 'aludida', 'asiste', 'efectivamente', 'órgano', 'legislativo', 'estatal', 'cuanto', 'posibilidad', 'permitir', 'acceso', 'candidatos', 'independientes', 'cargos', 'bajo', 'principios', 'mayoría', 'relativa', 'representación', 'proporcional', 'bajo', 'solo', 'dichos', 'principios', 'constitucional'] </t>
  </si>
  <si>
    <t xml:space="preserve">['bienes', 'iii', 'fiscal', 'federación', 'prevé', 'viola', 'seguridad', 'jurídica', 'establecer', 'fiscal', 'podrá', 'aplicar', 'medida_apremio', 'bienes', 'éste', 'terceros', 'desarrollo', 'viola', 'seguridad', 'jurídica', 'reconocido', 'medida', 'objeto', 'garantizar', 'crédito', 'fiscal', 'impone', 'existan', 'elementos', 'suficientes', 'permitan', 'establecer', 'menos', 'presuntivamente', 'contribuyente', 'incumplido', 'obligaciones', 'fiscales', 'ahí', 'precisarse', 'límites', 'materiales', 'atribución', 'da_pauta', 'hacendaria', 'obsta_anterior', 'bienes', 'obedezca', 'fin', 'válido', 'consistente', 'fiscal', 'ejerza', 'logre', 'cumpla', 'eficazmente', 'constitucional', 'público', 'razón', 'tal', 'medida_apremio', 'impide', 'ejerza', 'derechos', 'propiedad', 'bienes', 'asegurados', 'proporcional', 'fin', 'pretendido', 'legislador', 'idónea', 'llegar', 'obstaculizar', 'desarrollo', 'normal', 'actividades', 'ordinarias', 'generar', 'incumpla', 'obligaciones', 'derivadas', 'incluyendo', 'naturaleza', 'tributaria', 'existen', 'medios', 'restringen', 'menor', 'medida', 'derechos', 'fundamentales', 'auxilio_fuerza', 'pública', 'pecuniarias', 'constitucional'] </t>
  </si>
  <si>
    <t xml:space="preserve">['seguridad', 'social', 'oferta', 'trabajo', 'mecanismo', 'jurídico', 'hacer', 'efectivo', 'humano', 'inscripción', 'trabajador', 'seguridad', 'social', 'humano', 'tutelado', 'apartado', 'xxix', 'diverso', 'numeral', 'derechos', 'culturales', 'embargo', 'reconocimiento', 'significa', 'procesalmente', 'efectos', 'calificar', 'ofrecimiento', 'trabajo', 'deba', 'plantearse', 'patronal', 'hacer', 'oferta', 'garantía', 'condición', 'hace', 'conduciría', 'estimarlo', 'mala_fe', 'disfrute', 'beneficio', 'seguridad', 'social', 'constituye', 'condición', 'trabajo', 'pueda', 'pactarse', 'prestación', 'servicios', 'afecte', 'derechos', 'trabajador', 'contraríe', 'tampoco', 'modifica', 'condiciones', 'trabajo', 'perjuicio', 'éste', 'salario', 'categoría', 'horario', 'inscripción', 'seguridad', 'social', 'cargo', 'patrón', 'impuesta', 'seguro_social', 'cuyo', 'incumplimiento', 'subsanarlo', 'trabajador', 'expedito', 'solicitarlo', 'indicada', 'tal', 'suerte', 'hecho', 'trabajador', 'subjetivo', 'acceso', 'seguridad', 'social', 'implica', 'efectos', 'ofrecimiento', 'trabajo', 'garantía', 'figura', 'procesal', 'presenta', 'cuyo', 'objeto', 'lograr', 'conciliación', 'proceso', 'suscitado', 'motivo', 'atiende', 'meramente', 'cuestiones', 'deducidas', 'ver', 'condiciones', 'trabajo', 'oferta', 'empleo', 'representa', 'vía', 'mecanismo', 'jurídico', 'hacer', 'efectivo', 'humano', 'seguridad', 'social', 'trigésimo', 'constitucional', 'laboral'] </t>
  </si>
  <si>
    <t xml:space="preserve">['audiencia', 'oral', 'sentencia', 'definitiva', 'pueden', 'llevarse_cabo', 'juez', 'manera', 'unitaria', 'vulnere', 'seguridad', 'jurídica', 'principio', 'inmediación', 'manera', 'enunciativa', 'dispone', 'principio', 'inmediación', 'proceso', 'penal', 'acusatorio', 'presenciados', 'realizados', 'juez', 'además', 'celebrará', 'juzgador', 'conocido', 'previamente', 'condenará', 'exista', 'convicción', 'culpabilidad', 'procesado', 'imputado', 'deberá', 'juzgado', 'audiencia', 'pública', 'juez', 'revela', 'constituyente', 'autorizó', 'procesales', 'relacionados', 'celebración', 'audiencias', 'dictado', 'sentencia', 'puedan', 'llevados_cabo', 'manera', 'unitaria', 'solo', 'juzgador', 'necesariamente', 'imponga', 'realización', 'enjuiciamiento', 'fin', 'colegiadamente', 'pronuncien', 'tales', 'fracciones', 'nacional', 'prever', 'requisitos', 'sentencia', 'nombre', 'firma', 'juez', 'circunstancia', 'imputado', 'deba', 'juzgado', 'audiencia', 'pública', 'juez', 'dota', 'seguridad', 'jurídica', 'procesales', 'maximiza', 'principio', 'inmediación', 'componente', 'debido_proceso', 'respeto', 'derechos', 'imputado', 'óbice', 'anterior', 'apartado', 'constitución', 'establezca', 'imputado', 'deberá', 'juzgado', 'juez', 'revela', 'constituyente', 'autorizó', 'dictado', 'sentencia', 'podrían', 'efectuarse', 'enjuiciamiento', 'integrado', 'diversos', 'juzgadores', 'única', 'salvedad', 'conocido', 'previamente', 'intervenido', 'etapas', 'anteriores', 'constitucional', 'penal'] </t>
  </si>
  <si>
    <t xml:space="preserve">['desistimiento', 'recurso', 'revisión', 'amparo', 'hizo', 'comparecencia', 'autos', 'recurrente', 'compareció', 'desistirse', 'recurso', 'revisión', 'amparo', 'debidamente', 'identificado', 'innecesario', 'desistimiento', 'ratificado', 'voluntad', 'aquél', 'quedó', 'décimo', 'séptimo', 'común'] </t>
  </si>
  <si>
    <t xml:space="preserve">['seguridad', 'pública', 'trabajadores', 'identifican', 'elementos', 'apoyo', 'instituciones', 'cargo', 'función', 'procuración', 'baja_california', 'confianza', 'disposición', 'legal', 'expresa', 'calidad', 'trabajadores', 'confianza', 'elementos', 'apoyo', 'pertenecer', 'ministerial', 'pericial', 'laboran', 'institución', 'seguridad', 'pública', 'procuración', 'baja_california', 'determinan', 'sistema', 'nacional', 'seguridad', 'pública', 'seguridad', 'pública', 'misma', 'entidad', 'disponen', 'innecesario', 'acreditar', 'funciones', 'inherentes', 'cargos', 'ocupados', 'dichos', 'elementos', 'saber', 'corresponden', 'dirección', 'decisión', 'administración', 'fiscalización', 'ende', 'propias', 'cargo', 'confianza', 'fundamento', 'éstos', 'consideren', 'trabajadores', 'confianza', 'deriva', 'disposición', 'expresa', 'laboral'] </t>
  </si>
  <si>
    <t xml:space="preserve">['cancelación', 'inscripción', 'hipoteca', 'registro', 'público', 'propiedad', 'iii', 'civil', 'guanajuato', 'permitirla', 'caducidad', 'dar', 'intervención', 'titular', 'inscrito', 'transgreden', 'fundamental', 'audiencia', 'iii', 'civil', 'guanajuato', 'cancelación', 'inscripciones', 'hipotecas', 'hacerse', 'supuestos', 'caducidad', 'figura', 'jurídica', 'opera', 'tiempo', 'registrador', 'hacer', 'cancelación', 'oficio', 'petición', 'parte', 'terceros', 'acuerdo', 'anterior', 'referido', 'ordenamiento', 'permite', 'cancelación', 'inscripción', 'otorgar', 'intervención', 'interesado', 'subsistencia', 'autoriza', 'afectar', 'registrado', 'favor', 'determinada', 'persona', 'titular', 'oportunidad', 'intervenir', 'trámite', 'cancelación', 'numerales', 'citados', 'transgreden', 'fundamental', 'audiencia', 'prever', 'posibilidad', 'previo', 'cancelar', 'caducidad', 'titular', 'inscrito', 'ofreciendo', 'pruebas', 'cuales', 'pueda', 'demostrar', 'operó', 'figura', 'jurídica', 'plazo', 'interrumpió', 'suspendió', 'materias', 'administrativa', 'trabajo', 'décimo', 'sexto', 'constitucional', 'común'] </t>
  </si>
  <si>
    <t xml:space="preserve">['prescripción', 'patrón', 'sancionar', 'trabajadores', 'cómputo_plazo', 'opere', 'prolonga', 'investigación', 'administrativa', 'trabajo', 'señala', 'supuestos', 'prescriben', 'mes', 'acciones', 'patrones', 'disciplinar', 'faltas', 'trabajadores', 'penúltimo', 'propio', 'prescripción', 'corre', 'partir', 'día_siguiente', 'fecha', 'conocimiento', 'falta', 'luego', 'colectivo', 'trabajo', 'normativa', 'aplicable', 'patrón', 'encuentra', 'obligado', 'sancionar', 'trabajadores', 'efectuar', 'investigación', 'administrativa', 'procedente', 'práctica', 'comprueba', 'existencia', 'autoría', 'falta', 'verbigracia', 'mediante', 'declaración', 'operario', 'infractor', 'conducta', 'indebida', 'indaga', 'entonces', 'investigación', 'inmediatamente', 'concluir', 'modo', 'tal', 'válidamente', 'estimarse', 'desatender', 'obligatoriedad', 'práctica', 'investigación', 'día_siguiente', 'instrucción', 'patrón', 'conozca', 'conducta', 'irregular', 'sancionable', 'empieza_correr', 'plazo', 'prescripción', 'connatural', 'fin_perseguido', 'investigación', 'prescripción', 'ambas', 'buscan', 'pronta', 'certidumbre', 'situación', 'jurídica', 'va', 'ubicar', 'operario', 'sanciona', 'trabajo', 'tercer', 'laboral'] </t>
  </si>
  <si>
    <t xml:space="preserve">['previsto', 'penal', 'dicho', 'delito', 'impuso', 'pena', 'mínima', 'cinco_años', 'prisión', 'rebasa', 'máxima', 'cuatro', 'años', 'establecida', 'diverso', 'robo', 'regulado', 'iii', 'mencionado', 'constituye', 'infringe', 'regla', 'punición', 'establecida', 'aquél', 'penal', 'delito', 'sanciona', 'bajo', 'dos', 'supuestos', 'dos', 'siete', 'años', 'prisión', 'valor', 'cambio', 'instrumento', 'objeto', 'producto', 'excede', 'salario_mínimo', 'valor', 'éstos', 'superior', 'salario', 'impondrá', 'cinco', 'diez_años', 'pena_privativa', 'libertad', 'parte', 'mismo', 'prevé', 'regla', 'ambos', 'supuestos', 'establecer', 'ningún', 'podrá', 'imponerse', 'pena_privativa', 'libertad', 'exceda', 'máximo', 'señale', 'responsable', 'impone', 'pena', 'mínima', 'supuesto', 'punición', 'cinco_años', 'prisión', 'rebasa', 'máxima', 'cuatro', 'años', 'establecida', 'diverso', 'robo', 'regulado', 'iii', 'mencionado', 'constituye', 'infringe', 'regla', 'punición', 'señalada', 'delito', 'libertad', 'impuesta', 'excede', 'máxima', 'prevista', 'delito', 'robo', 'sexto', 'penal', 'penal'] </t>
  </si>
  <si>
    <t xml:space="preserve">['demandada', 'burocrático', 'omisión', 'cumplir', 'laudo', 'dentro', 'procedimiento', 'ejecución', 'derivado', 'laboral', 'compareció', 'patrón', 'constituye', 'efectos', 'amparo', 'laboral', 'figuró', 'parte', 'actúa', 'jurídica', 'coordinación', 'actor', 'plano', 'igualdad', 'bilateralidad', 'incluso', 'etapa', 'ejecución', 'calidad', 'patrón', 'niega', 'acatar', 'dictado', 'correspondiente', 'trabajadores', 'servicio', 'confiere', 'amplia_gama', 'instrumentos', 'legales', 'lograr', 'cumplimiento', 'laudos', 'emite', 'acorde', 'segunda_sala', 'suprema_corte', 'nación', 'judicial', 'novena_época', 'tomo_xxviii', 'rubro', 'laudos', 'además', 'refiere', 'trabajadores', 'servicio', 'cuenta', 'amplia_gama', 'instrumentos', 'legales', 'lograr', 'ejecución', 'omisión', 'constituye', 'efectos', 'amparo', 'cuarto', 'centro_auxiliar', 'primera', 'laboral'] </t>
  </si>
  <si>
    <t xml:space="preserve">['detención', 'ciudadana', 'atribución', 'cualquier', 'persona', 'pueda', 'realizar', 'delito', 'comprende', 'autorización', 'registrar', 'indagar', 'investigar', 'detenido', 'atribución', 'carácter', 'provisional', 'circunstancial', 'prevista', 'quinto', 'otorgada', 'cualquier', 'persona', 'detener', 'sorprenda', 'haberlo', 'cometido', 'disposición', 'cercana', 'ésta', 'misma', 'prontitud', 'constituye', 'injerencia', 'esfera', 'individual', 'ciudadano', 'legítima', 'ceñirse', 'estrictamente', 'literalidad', 'cualquier', 'limitación', 'fundamental', 'especie', 'libertad', 'personal', 'atribución', 'interpretarse', 'forma', 'restrictiva', 'ahí', 'detención', 'ciudadana', 'limitarse', 'tomar', 'medidas', 'evitar', 'fuga', 'inculpado', 'consecuencia', 'comprende', 'autorización', 'registrar', 'indagar', 'investigarlo', 'realiza', 'fin', 'cerciorarse', 'porta', 'arma', 'pudiera', 'representar', 'riesgo', 'demás', 'única', 'salvedad', 'congruente', 'necesidad', 'seguridad', 'medida', 'coercitiva', 'parece', 'razonable', 'exigir', 'aprehensor', 'conducta', 'heroica', 'temeraria', 'realizando', 'aseguramiento', 'aras', 'público', 'supuesto', 'posibilidad', 'particulares', 'detener', 'flagrancia', 'conlleva', 'atribuciones', 'indagatorias', 'confiscatorias', 'constitucional', 'penal'] </t>
  </si>
  <si>
    <t xml:space="preserve">['depósito', 'guarda', 'personas', 'prejudicial', 'otorgamiento', 'atento', 'naturaleza', 'dictado', 'configura', 'procedimiento', 'contradictorio', 'abra', 'dilación', 'probatoria', 'partes', 'debatan', 'pretensiones', 'legislación', 'veracruz', 'veracruz', 'establecen', 'solicitud', 'depósito', 'guarda', 'personas', 'juez', 'primera', 'instancia', 'lugar', 'ocurra', 'emergencia', 'deberá', 'trasladarse', 'lugar', 'hechos', 'cerciorarse', 'necesidad', 'medida', 'dictará', 'depósito', 'guarda', 'persona', 'necesite', 'protegida', 'física', 'moralmente', 'ahora', 'atento', 'naturaleza', 'tipo', 'diligencia', 'trata', 'prejudicial', 'dictado', 'configura', 'procedimiento', 'contradictorio', 'abra', 'dilación', 'probatoria', 'partes', 'debatan', 'pretensiones', 'otorgamiento', 'concesión', 'sujeta', 'real', 'existencia', 'cosas', 'ponga', 'individuo', 'riesgo', 'sufrir', 'algún', 'perjuicio', 'daño', 'adopta', 'tal', 'medida', 'decir', 'depende', 'audiencia', 'previa', 'interesados', 'responsabilidad', 'estricta', 'exclusiva', 'juez', 'otorgarla', 'hechos', 'planteando', 'solicitante', 'cercioramiento', 'advierta', 'real', 'existencia', 'vulneración', 'ponga', 'individuo', 'riesgo', 'sufrir', 'algún', 'perjuicio', 'daño', 'adopta', 'tal', 'medida', 'civil', 'séptimo', 'civil'] </t>
  </si>
  <si>
    <t xml:space="preserve">['predial', 'tablas_valores', 'catastrales', 'unitarios', 'base', 'impuesto', 'relativo', 'baja_california', 'transgreden', 'principio', 'legalidad', 'tributaria', 'tablas_valores', 'catastrales', 'unitarios', 'referido', 'municipio', 'contenidas', 'entidad', 'diciembre', 'respectivamente', 'establecen', 'descripción', 'tipo', 'construcción', 'adherida', 'suelo', 'objeto', 'cuyo', 'estudio', 'advierten', 'cinco', 'categorías', 'básicas', 'saber', 'habitacional', 'comercial', 'industrial', 'recreativo', 'dos', 'primera', 'atendiendo', 'calidad', 'superior', 'mediana', 'económica', 'corriente', 'precaria', 'segunda', 'atendiendo', 'conservación', 'excelente', 'bueno', 'regular', 'malo', 'pésimo', 'embargo', 'parámetros', 'observar', 'administrativa', 'clasificar', 'determinada', 'construcción', 'atendiendo', 'calidad', 'conservación', 'establecidos', 'norma', 'contribuyente', 'provocando', 'elementos', 'contribución', 'pueda', 'elegirse', 'administrativa', 'transgrede', 'principio', 'legalidad', 'tributaria', 'contenido', 'iv', 'permite', 'determinación', 'base_gravable', 'impuesto', 'anterior', 'implica', 'contribuyentes', 'dejen', 'pagar', 'atendiendo', 'violación', 'constitucional', 'genera', 'falta', 'certeza', 'cuanto', 'base', 'aplicable', 'determinado', 'tipo', 'construcción', 'efecto', 'declaratoria', 'consistirá', 'aplique', 'monto', 'menor', 'cuantía', 'señalado', 'respectiva', 'calidad', 'conservación', 'constitucional', 'administrativa'] </t>
  </si>
  <si>
    <t xml:space="preserve">['reclamado', 'actualiza', 'causa', 'improcedencia', 'amparo', 'promueve', 'personas', 'trámite', 'libera', 'aparece', 'persona', 'desaparecida', 'xxi', 'amparo', 'amparo', 'improcedente', 'cesan', 'efectos', 'reclamados', 'hipótesis', 'actualiza', 'reclama', 'personas', 'trámite', 'libera', 'aparece', 'persona', 'desaparecida', 'circunstancia', 'vuelve', 'existido', 'violaciones', 'produjo', 'dicho', 'subsiste', 'analizar', 'reparar', 'derechos', 'humanos', 'transgredidos', 'carácter', 'pluriofensivo', 'dignidad_humana', 'integridad', 'personal', 'psíquica_moral', 'víctimas', 'acceso', 'jurisdicción', 'conocer', 'verdad', 'circunstancias', 'ocurrieron', 'reclamados', 'reconocimiento', 'personalidad', 'jurídica', 'posible', 'alcanzar', 'amparo', 'interpretarse', 'luz', 'constitución', 'parte', 'reparar', 'violaciones', 'derechos', 'humanos', 'estimar', 'mientras', 'consecuencias', 'inobservancia', 'prerrogativas', 'analizar', 'controvertido', 'constitucional', 'fin', 'velar', 'reparación', 'integral', 'además', 'segunda_sala', 'suprema_corte', 'nación', 'señalado', 'considerar', 'dignidad_humana', 'afecta', 'violación', 'derechos', 'humanos', 'dentro', 'cuales', 'encuentra', 'personas', 'objetivo', 'último', 'reparación', 'integral', 'postura', 'respaldo', 'convención', 'internacional', 'protección', 'todas', 'personas', 'ratificó', 'mexicano', 'enero', 'cuyo', 'decreto', 'publicó', 'junio', 'diario_oficial', 'federación', 'dispone', 'adoptarse', 'garantizar', 'pleno', 'derechos', 'personas', 'liberadas', 'denota', 'pervive', 'violación', 'obstante', 'estatus', 'víctima', 'acorde', 'disposición', 'numeral', 'último', 'ordenamiento', 'indica', 'personas', 'desaparecidas', 'aquellas', 'sufrido', 'perjuicio', 'directo', 'consecuencia', 'conocer', 'verdad', 'circunstancias', 'evolución', 'resultados', 'investigación', 'suerte', 'persona', 'desaparecida', 'reparación', 'daños', 'materiales', 'morales', 'indemnización', 'rápida', 'restitución', 'readaptación', 'satisfacción', 'incluye', 'dignidad', 'reputación', 'garantías', 'repetición', 'enfatiza', 'premisa', 'liberación', 'víctima', 'satisface', 'requisitos', 'causa', 'improcedencia', 'penal', 'común', 'penal'] </t>
  </si>
  <si>
    <t xml:space="preserve">['iv', 'relativa', 'vigente', 'julio', 'numerales', 'servicios', 'sector', 'público', 'reglamento', 'vigor', 'julio', 'existe', 'correspondencia', 'conflicto', 'leyes', 'aludidos', 'permiten', 'denominadas', 'proposiciones', 'conjuntas', 'operan', 'personas', 'anuncian', 'abiertamente', 'entidad', 'dependencia', 'correspondiente', 'participar', 'manera', 'conjunta', 'licitación', 'diferencia', 'prohíbe', 'sanciona', 'iv', 'alude', 'aquellos', 'agentes', 'competidores', 'cuyo', 'objeto', 'efecto', 'establecer', 'posturas', 'abstenciones', 'públicas', 'entiende', 'prohibición', 'refiere', 'secretos', 'tales', 'consecuencia', 'afectar', 'mercados', 'bienes', 'servicios', 'existe', 'conflicto', 'legislaciones', 'cada', 'regula', 'aspectos', 'propios', 'objeto', 'incluso', 'primera', 'reconoce', 'combinaciones', 'lleven_cabo', 'licitantes', 'deberán', 'apegarse', 'dispuesto', 'ordenamiento', 'demuestra', 'legislador', 'fijó', 'correspondencia', 'éstos', 'constitucional', 'administrativa'] </t>
  </si>
  <si>
    <t xml:space="preserve">['prescripción', 'potestad', 'ejecutar', 'pena_privativa', 'libertad', 'medida', 'seguridad', 'hecho', 'sentenciado', 'extinguido', 'parte', 'sanción', 'implica', 'excepción', 'regla', 'contenida', 'primero', 'penal', 'méxico', 'consistente', 'aquélla', 'podrá', 'menor', 'tres', 'años', 'mencionado', 'prevé', 'potestad', 'ejecutar', 'pena_privativa', 'libertad', 'medida', 'seguridad', 'salvo', 'disposición', 'legal', 'contrario', 'prescribirá', 'tiempo', 'igual', 'fijado', 'condena', 'podrá', 'inferior', 'tres', 'años', 'parte', 'diverso', 'numeral', 'mismo', 'sentenciado', 'hubiere', 'extinguido', 'parte', 'sanción', 'necesitará', 'prescripción', 'tiempo', 'falte', 'condena', 'ahora', 'ambos', 'preceptos', 'concluye', 'hecho', 'sentenciado', 'extinguido', 'parte', 'sanción', 'implica', 'excepción', 'regla', 'contenida', 'consistente', 'prescripción', 'podrá', 'menor', 'tres', 'años', 'numeral', 'refiere', 'sentenciado', 'cumpla', 'parte', 'sanción', 'necesitará', 'prescripción', 'tiempo', 'falte', 'condena', 'interpretarse', 'acorde', 'juez', 'penal', 'computar', 'tiempo', 'descuente', 'condena', 'decir', 'casos', 'total', 'pena', 'impuesta', 'menor', 'tres', 'años', 'tomará_cuenta', 'temporalidad', 'sentenciado', 'privado', 'libertad', 'extinguiendo', 'parte', 'sanción', 'respetando', 'resto', 'condena', 'resultante', 'referido', 'podrá', 'menor', 'tres', 'años', 'anterior', 'fin', 'término', 'prescripción', 'sanción', 'altere', 'aumentando', 'disminuyendo', 'supuestos', 'deba', 'hacerse', 'abono', 'parcial', 'condena', 'considerar', 'hecho', 'cumplir', 'periodo', 'suficiente', 'contando', 'tiempo', 'restante', 'pena', 'pesar', 'menor', 'tres', 'años', 'podría', 'generar', 'transcurso', 'lapso', 'irrisorio', 'incumpla', 'función', 'punitiva', 'total', 'sanción', 'impuesta', 'menor', 'término', 'indicado', 'séptimo', 'penal', 'penal'] </t>
  </si>
  <si>
    <t xml:space="preserve">['indígenas', 'consultados', 'comisión', 'nacional', 'desarrollo', 'competente', 'comisión', 'nacional', 'desarrollo', 'competente', 'consulta', 'virtud', 'fracciones', 'iii', 'iv', 'ix', 'xi', 'vi', 'ambos', 'comisión', 'nacional', 'desarrollo', 'otorgan', 'diversas', 'facultades', 'garantía', 'promoción', 'protección', 'derechos', 'indígenas', 'advertirse', 'comisión', 'consultar', 'indígenas', 'respecto', 'aquellos', 'proyectos', 'puedan', 'impactar', 'condiciones', 'vida', 'entorno', 'competente', 'llevar_cabo', 'consulta', 'comunidades', 'involucradas', 'respecto', 'aquellos', 'proyectos', 'implementados', 'puedan', 'causarles', 'anterior', 'perjuicio', 'existencia', 'leyes', 'especiales', 'faculten', 'instituciones', 'llevar_cabo', 'procedimientos', 'consulta', 'respectivos', 'cuyo', 'deberán', 'actuar', 'coordinadamente', 'comisión', 'aludida', 'constitucional'] </t>
  </si>
  <si>
    <t xml:space="preserve">['trabajadores', 'confianza', 'servicio', 'veracruz', 'remoción', 'puesto', 'ocupar', 'diverso', 'previo', 'base', 'patrón', 'omite', 'hacer', 'saber', 'causa', 'decretó', 'dicho', 'movimiento', 'ilegal', 'número', 'crea', 'organismo', 'público', 'descentralizado', 'servicios', 'salud', 'veracruz', 'advierte', 'procedimiento', 'seguir', 'patrón', 'remover', 'puesto', 'trabajo', 'trabajador', 'catalogado', 'confianza', 'regresarlo', 'previo', 'base', 'menor', 'categoría', 'tampoco', 'forma', 'realizarlo', 'embargo', 'teleológica', 'ix', 'número', 'estatal', 'servicio', 'civil', 'veracruz', 'trabajadores', 'servicio', 'concordancia', 'numerales', 'trabajo', 'advierte', 'solo', 'carácter', 'trabajador', 'confianza', 'autoriza', 'patrón', 'llevar_cabo', 'remoción', 'puesto', 'confianza', 'base', 'anteriormente', 'ocupaba', 'permanecer', 'mismo', 'mientras', 'justifique', 'causa', 'impida', 'desempeñarse', 'cargo', 'naturaleza', 'luego', 'incurrir', 'mera', 'arbitrariedad', 'justificarse', 'pérdida', 'confianza', 'motivo', 'distinto', 'haga', 'imposible', 'continuación', 'trabajo', 'dicho', 'puesto', 'decir', 'patrón', 'remueve', 'trabajador', 'posición', 'confianza', 'regresa', 'base', 'aducir', 'causa', 'actuación', 'movimiento', 'ilegal', 'constituir', 'arbitrario', 'permitido', 'hecho', 'aquél', 'facultado', 'remover', 'libremente', 'personal', 'confianza', 'considerar', 'queda', 'eximido', 'cumplir', 'requisito', 'mínimo', 'legal', 'dar', 'conocer', 'causa', 'remoción', 'fin', 'habilitar', 'último', 'impugnar', 'determinación', 'considere', 'implica', 'modificación', 'sustancial', 'condición', 'trabajo', 'trabajador', 'encuentra', 'sometido', 'máxime', 'trabajo', 'cesa', 'totalmente', 'modifica', 'naturaleza', 'trabajo', 'séptimo', 'laboral'] </t>
  </si>
  <si>
    <t xml:space="preserve">['revisión', 'amparo', 'indirecto', 'improcedente', 'dicho', 'recurso', 'reserva', 'jurisdicción', 'suprema_corte', 'nación', 'realice', 'interpretación', 'constitucional', 'legal', 'aplicado', 'recurrente', 'viii', 'inciso', 'inciso', 'amparo', 'abrogada', 'advierte', 'recurso', 'revisión', 'interpuesto', 'sentencia', 'dictada', 'juez', 'competencia', 'suprema_corte', 'nación', 'requiere', 'resolución', 'subsista', 'problema', 'presupuesto', 'cumpla', 'necesario', 'amparo', 'quejoso', 'realice', 'planteamiento', 'cuestione', 'norma', 'carácter', 'resolución', 'juez', 'realice', 'interpretación', 'directa', 'constitución', 'contexto', 'reserva', 'jurisdicción', 'suprema_corte', 'nación', 'determine', 'referente', 'interpretación', 'constitucional', 'legal', 'aplicado', 'quejoso', 'luego', 'recurrente', 'tal', 'aspecto', 'análisis', 'recurso', 'revisión', 'instancia', 'alto', 'hipótesis', 'cumple', 'requisito', 'constitucional', 'legal', 'plantea', 'reclamado', 'aplicación', 'determinado', 'ordenamiento', 'legal', 'juez', 'sobresee', 'señalando', 'éste', 'aplicado', 'confirma', 'determinación', 'luego', 'pide', 'interpretación', 'ordenamiento', 'aplicado', 'improcedente', 'máximo', 'pronuncie', 'respecto', 'común'] </t>
  </si>
  <si>
    <t xml:space="preserve">['personales', 'sentencia', 'niega', 'amparo', 'resolución', 'sanciona', 'quejoso', 'personas', 'comisión', 'absoluta', 'actualizan', 'condiciones', 'protección', 'abrogada', 'vigente', 'reconocen', 'acciones', 'indemnizatorias', 'causa', 'imposible', 'sumamente', 'difícil', 'da', 'conocer', 'acreditada', 'identidad', 'responsable', 'prevé', 'ciertas', 'excepciones', 'oposición', 'tratamiento', 'personales', 'desarrollan', 'leyes', 'respectivas', 'medio', 'derechos', 'terceros', 'iv', 'información', 'pública', 'fracciones', 'vi', 'protección', 'personales', 'posesión', 'particulares', 'establecen', 'requiere', 'obtener', 'consentimiento', 'éstos', 'permitir', 'acceso', 'publicación', 'necesaria', 'proteger', 'derechos', 'terceros', 'asimismo', 'numeral', 'mencionado', 'diverso', 'ii', 'última', 'legislación', 'citada', 'prevén', 'innecesario', 'consentimiento', 'particulares', 'titulares', 'permitir', 'acceso', 'información', 'contenida', 'registros', 'públicos', 'fuentes', 'acceso', 'público', 'cuestión', 'amparo', 'actualiza', 'virtud', 'iii', 'abrogada', 'señala', 'lista', 'publicación', 'determinaciones', 'asumidas', 'jueces', 'amparo', 'fijará', 'lugar', 'visible', 'fácil', 'acceso', 'juzgado', 'indicando', 'contener', 'nombre', 'quejoso', 'sentencia', 'niega', 'amparo', 'resolución', 'sanciona', 'quejoso', 'personas', 'comisión', 'absoluta', 'actualizan', 'condiciones', 'proteger', 'personales', 'contrario', 'configura', 'límite', 'fundamental', 'aun', 'particular', 'opuesto', 'difusión', 'administrativa', 'méxico', 'jurisdicción', 'toda_república', 'constitucional', 'administrativa', 'común'] </t>
  </si>
  <si>
    <t xml:space="preserve">['recurso', 'inconformidad', 'improcedente', 'auto', 'existe', 'pronunciamiento', 'respecto', 'cumplimiento', 'total', 'adoptado', 'responsables', 'efectos', 'ejecutoria', 'amparo', 'primera_sala', 'suprema_corte', 'nación', 'recurso', 'inconformidad', 'amparo', 'determinar', 'ejecutoria', 'protectora', 'sido', 'cumplida', 'totalmente', 'condiciones', 'dicho', 'recurso', 'interpone', 'determinación', 'juez', 'amparo', 'determina', 'existe', 'aspectos', 'cumplimiento', 'parcial', 'ejecutoria', 'amparo', 'único', 'efecto', 'imposibilidad', 'material', 'acatamiento', 'originó', 'incluso', 'mismo', 'proveído', 'requiriera', 'nueva', 'cuenta', 'cumplimiento', 'ejecutoria', 'amparo', 'aspecto', 'faltante', 'éste', 'improcedente', 'trata', 'pronunciamiento', 'respecto', 'cumplimiento', 'total', 'adoptado', 'parte', 'responsables', 'efectos', 'ejecutoria', 'amparo', 'materias', 'penal', 'trabajo', 'décimo', 'tercer', 'común'] </t>
  </si>
  <si>
    <t xml:space="preserve">['amparo', 'adhesivo', 'promoverlo', 'sentencia', 'definitiva', 'laudo', 'resolución', 'reclamada', 'resulta', 'algún', 'modo', 'amparo', 'figura', 'amparo', 'adhesivo', 'sigue', 'suerte', 'procesal', 'principal', 'promovido', 'parte', 'obtenido', 'sentencia', 'favorable', 'jurídico', 'reclamado', 'subsista', 'además', 'limita', 'casos', 'siguientes', 'adherente', 'fallo', 'impugnado', 'finalidad', 'resolverse', 'amparo', 'principal', 'ii', 'existan', 'violaciones', 'procedimiento', 'resultado_fallo', 'asimismo', 'prevé', 'consideraciones', 'favorecen', 'fin', 'adquieran', 'mayor', 'fuerza', 'persuasiva', 'controvertir', 'concluyen_punto', 'debiendo', 'hacer_valer', 'enunciadas', 'so_pena', 'preclusión', 'alegarlas', 'posterioridad', 'consecuencia', 'legitimación', 'promover', 'amparo', 'adhesivo', 'parte', 'contienda', 'natural', 'obtuvo', 'sentencia', 'favorable', 'amparo', 'principal', 'además', 'jurídico', 'luego', 'sentencia', 'definitiva', 'laudo', 'resolución', 'reclamada', 'resulta', 'algún', 'modo', 'éste', 'encuentra', 'vinculado', 'promover', 'amparo', 'principal', 'ende', 'instar', 'adhesivo', 'estimarse', 'improcedente', 'fundamento', 'xxiii', 'ambos', 'décimo', 'civil', 'común'] </t>
  </si>
  <si>
    <t xml:space="preserve">['operaciones', 'contractuales', 'supuestos', 'consideran', 'explotación', 'prohibidos', 'derechos', 'humanos', 'hecho', 'operación', 'contractual', 'ventajosa', 'partes', 'beneficios', 'ésta', 'distribuidos', 'forma', 'equilibrada', 'interpretarse', 'hombre', 'categoría', 'reservada', 'casos', 'graves', 'económico', 'material', 'afectan', 'dignidad', 'personas', 'cuales', 'pueden', 'considerarse', 'casos', 'explotación', 'prohibidos', 'derechos', 'humanos', 'constitucional', 'civil'] </t>
  </si>
  <si>
    <t xml:space="preserve">['acta', 'administrativa', 'negativa', 'verificación', 'designar', 'testigos', 'respeto', 'principio', 'seguridad', 'jurídica', 'ordena', 'procedimiento', 'administrativo', 'toda', 'practicada', 'procedimiento', 'establecido', 'levantará_acta', 'circunstanciada', 'presencia', 'testigos', 'propuestos', 'persona', 'practique', 'aquélla', 'negara', 'proponerlos', 'asentarse', 'ejecutados', 'desarrollo', 'visita', 'verificador', 'presenta', 'iniciarla', 'conclusión', 'independencia', 'suceda', 'serie', 'levante_acta', 'negativa', 'verificación', 'imposibilidad', 'practicarla', 'oposición', 'persona', 'personas', 'entenderse', 'anterior', 'hecho', 'asentado', 'acta', 'negativa', 'verificación', 'hace', 'diferente', 'cualquiera', 'levantada', 'motivo', 'administrativa'] </t>
  </si>
  <si>
    <t xml:space="preserve">['dilación', 'procesal', 'determinación', 'término', 'fijo', 'genérico', 'tener', 'actualizados', 'conceptos', 'procedimiento', 'procedimiento', 'excepción', 'regla', 'improcedencia', 'amparo', 'indirecto', 'ilegal', 'atenderse', 'circunstancias', 'concreto', 'segunda_sala', 'suprema_corte', 'nación', 'judicial', 'mayo', 'horas_gaceta', 'federación', 'décima_época', 'libro_tomo', 'ii', 'mayo_página', 'amparo', 'indirecto', 'regla', 'interpuesto', 'partes', 'natural', 'omisión', 'jurisdiccional', 'tratarse', 'violación', 'derechos', 'sustantivos', 'estableció', 'tratándose', 'reclamo', 'dilaciones', 'procesales', 'dentro', 'regla', 'amparo', 'entendiéndose', 'éstos', 'derechos', 'mexicano', 'parte', 'decir', 'consecuencias', 'impedir', 'únicamente', 'producir', 'lesión', 'jurídica', 'formal_adjetiva', 'fallo', 'embargo', 'precisó', 'excepción', 'regla', 'actualiza', 'juez', 'amparo', 'advierte', 'procedimiento', 'estableció', 'amparo', 'procedente', 'ahora', 'determinar', 'dilación', 'analizarse', 'naturaleza', 'concreto', 'circunstancias', 'problema', 'jurídico', 'sometido', 'jurisdiccional', 'elementos', 'permitan', 'tener', 'panorama', 'amplio', 'determinar', 'trata', 'violación', 'autónoma', 'procedimiento', 'violación', 'presenta', 'procedimiento', 'contrario', 'llegaría', 'señalar', 'arbitrarios', 'incluso', 'pueden', 'contravenir', 'disposiciones', 'legales', 'motivo', 'determinación', 'término', 'meses', 'cualquier', 'fijo', 'genérico', 'casos', 'ilegal', 'décimo', 'sexto', 'trabajo', 'común'] </t>
  </si>
  <si>
    <t xml:space="preserve">['administrativo', 'calidad', 'pierde', 'hecho', 'recursos', 'económicos', 'empleados', 'realizar', 'pagos', 'respectivos', 'origen', 'aportaciones', 'trabajadores', 'federación', 'dilucidar', 'administrativo', 'obra', 'celebrado', 'particular', 'órgano', 'descentralizado', 'atenderse', 'naturaleza', 'hecho', 'contenga', 'prestaciones', 'deban', 'analizarse', 'bajo_óptica', 'civil', 'relativo', 'cumplimiento', 'pago', 'obligaciones', 'etc', 'significa', 'civil', 'igual', 'manera', 'origen', 'recursos', 'empleados', 'realización', 'obras', 'situación', 'relevancia', 'dilucidar', 'naturaleza', 'pacto', 'voluntades', 'respecto', 'cuyo', 'rubro', 'expresa', 'contratos', 'administrativos', 'distinguen', 'finalidad', 'orden', 'público', 'régimen', 'exorbitante', 'civil', 'sujetos', 'suprema_corte', 'nación', 'estableció', 'naturaleza', 'administrativa', 'celebrado', 'órgano', 'estatal', 'particular', 'válidamente', 'deducirse', 'finalidad', 'orden', 'público', 'persigue', 'identificada', 'utilidad', 'pública', 'utilidad', 'social', 'régimen', 'exorbitante', 'civil', 'sujeto', 'anterior', 'lleva_concluir', 'rasgo', 'distintivo', 'caracteriza', 'administrativo', 'hecho', 'celebre', 'entidad', 'objeto', 'asegurar', 'funcionamiento', 'servicio', 'público', 'colectivas', 'razón', 'circunstancia', 'recursos', 'económicos', 'empleados', 'realizar', 'pagos', 'respectivos', 'origen', 'aportaciones', 'trabajadores', 'federación', 'hace', 'perder', 'tal', 'calidad', 'tampoco', 'relevancia', 'cumplimiento', 'resulta', 'aplicable', 'obras_públicas', 'servicios', 'relacionados', 'mismas', 'décimo', 'civil', 'civil', 'administrativa'] </t>
  </si>
  <si>
    <t xml:space="preserve">['alcance', 'principio', 'aquélla', 'tutelado', 'último', 'amparo', 'acuerdo', 'principio', 'aplicarse', 'hechos', 'jurídicos', 'cobre_vigencia', 'siempre', 'conlleve', 'perjuicio', 'personas', 'acontece', 'inicio', 'procedimiento', 'existe', 'aplicable', 'directamente', 'alguna', 'cuestiones', 'jurídicas', 'relevantes', 'interposición', 'tramitación', 'desarrollo', 'resolución', 'asunto', 'jurisdiccional', 'ii', 'emitir', 'resolución', 'jurisdiccional', 'respectiva', 'emite', 'supera', 'modifica', 'abandona', 'entendimiento', 'sistema', 'jurídico', 'iii', 'aplicación', 'nuevo', 'impacta', 'manera', 'directa', 'seguridad', 'jurídica', 'justiciables', 'ahí', 'gobernado', 'orientó', 'proceder', 'jurídico', 'estrategia', 'legal', 'anterior', 'expresamente', 'establecidos', 'ésta', 'acceder', 'instancia', 'jurisdiccional', 'plantear', 'acreditar', 'pretensiones', 'llevar_cabo', 'alguna', 'actuación', 'jurídica', 'dable', 'sustitución', 'modificación', 'afecte', 'situaciones', 'legales', 'definidas', 'conllevaría', 'corromper', 'seguridad', 'jurídica', 'justiciable', 'igualdad', 'tratamiento', 'jurisdiccional', 'mismas', 'situaciones', 'casos', 'transgrediría', 'principio', 'tutelado', 'último', 'amparo', 'común'] </t>
  </si>
  <si>
    <t xml:space="preserve">['procedimiento', 'separación', 'ministerios', 'públicos', 'federación', 'policías', 'federales', 'ministeriales', 'acreditarse', 'requisitos', 'permanencia', 'previstos', 'república', 'resulta', 'inaplicable', 'principio', 'procedimiento', 'separación', 'contenido', 'república', 'acreditarse', 'requisitos', 'permanencia', 'previstos', 'fracciones', 'inciso', 'ii', 'inciso', 'fracciones', 'inciso', 'ii', 'inciso', 'ambos', 'ordenamiento', 'legal', 'referido', 'versa', 'únicamente', 'posible', 'incumplimiento', 'aquellas', 'exigencias', 'satisfacerse', 'seguir', 'ejerciendo', 'cargo', 'asignado', 'apartado_xiii', 'legislaturas', 'facultadas', 'establecerlas', 'libertad', 'configuración', 'separación', 'agentes', 'federación', 'deriva', 'específicamente', 'marco', 'administrativo', 'laboral', 'especial', 'rige', 'relaciones', 'miembros', 'resultando', 'inconcuso', 'procedimiento', 'asemeja', 'naturaleza', 'administrativa', 'sancionatoria', 'último', 'caracteriza', 'actuación', 'ente', 'punitivo', 'facultades', 'plano_supra', 'subordinación', 'consecuencia', 'dentro', 'procedimientos', 'separación', 'mencionados', 'inaplicable', 'principio', 'constitucional', 'virtud', 'éste', 'exigible', 'procedimiento', 'subyace', 'facultad', 'punitiva', 'coordinación', 'aun', 'ésta', 'derive', 'régimen', 'especial', 'regulado', 'normas', 'carácter', 'administrativo', 'apartado_xiii', 'constitucional', 'constitucional', 'administrativa'] </t>
  </si>
  <si>
    <t xml:space="preserve">['albacea', 'promueve', 'amparo', 'carácter', 'base', 'testamento', 'extranjero', 'aún', 'sido', 'legalizado', 'país', 'aquél', 'resulta', 'improcedente', 'carecer', 'legitimación', 'legislación', 'jalisco', 'puedan', 'ejercer', 'acciones', 'defensas', 'recursos', 'correspondan', 'masa', 'herencia', 'consiguiente', 'legítimamente', 'reconocido', 'llevar_cabo', 'acciones', 'funciones', 'representantes', 'sucesión', 'aunque', 'exista', 'designación', 'formal', 'nieguen', 'cumplir', 'función', 'descuiden', 'desempeño', 'promovente', 'amparo', 'exhibe', 'junto', 'respectiva', 'testamento', 'hecho', 'país', 'extranjero', 'designó', 'albacea', 'sucesor', 'pretende', 'acreditar', 'legitimación', 'resulta', 'ineficaz', 'razón', 'tal', 'documento', 'legitima', 'incoar', 'acción', 'constitucional', 'puesto', 'solo', 'insuficiente', 'reconocer', 'carácter', 'albacea', 'sucesor', 'sucesión', 'pretende', 'representar', 'ninguna', 'judicial', 'reconocido', 'carácter', 'considerarse', 'albacea', 'insuficiente', 'ejercer', 'acción', 'constitucional', 'defensa', 'bienes', 'conforman', 'sucesión', 'todavía', 'titular', 'jurídicamente', 'tutelado', 'máxime', 'tratarse', 'testamento', 'otorgado', 'extranjero', 'éste', 'legalizado', 'previsto', 'civil', 'ahí', 'promueve', 'amparo', 'carácter', 'albacea', 'base', 'testamento', 'extranjero', 'aún', 'sido', 'legalizado', 'país', 'aquél', 'resulta', 'improcedente', 'sobreseerse', 'falta', 'legitimación', 'fundamento', 'xviii', 'amparo', 'abrogada', 'civil', 'tercer', 'común', 'civil'] </t>
  </si>
  <si>
    <t xml:space="preserve">['violación', 'leyes', 'procedimiento', 'laboral', 'constituye', 'falta', 'firma', 'secretario', 'junta', 'auto_radicación', 'provoca', 'invalidez', 'actuaciones', 'subsecuentes', 'trabajo', 'texto', 'anterior', 'diario_oficial', 'federación', 'mayo', 'integración', 'funcionamiento', 'tipo', 'resoluciones', 'pueden', 'dictar', 'destacándose', 'trata', 'actuaciones', 'mero_trámite', 'bastará', 'presencia', 'presidente', 'auxiliar', 'llevar', 'adelante', 'actuación', 'salvo', 'casos', 'excepción', 'establecidos', 'propia', 'norma', 'personalidad', 'competencia', 'aceptación', 'pruebas', 'desistimiento', 'acción', 'debiendo', 'presentes', 'integrantes', 'autorizadas', 'casos', 'secretario', 'excepción', 'hecha', 'encomendadas', 'funcionarios', 'incluso', 'incurrirá', 'falta', 'realizarlo', 'segunda_sala', 'alto', 'pronunció', 'respecto', 'alcance', 'certificación', 'realizada', 'secretario', 'junta', 'torno', 'señaló', 'bastará', 'dicho', 'funcionario', 'haga_constar', 'actuación', 'válida', 'incluso', 'falta', 'firma', 'alguno', 'integrantes', 'anterior', 'evidencia', 'importancia', 'firma', 'secretario', 'auto_radicación', 'advertirse', 'ésta', 'actualiza', 'hipótesis', 'prevista', 'xi', 'amparo', 'estimarse', 'violadas', 'procedimiento', 'quejoso', 'fallo', 'practicarse', 'forma', 'distinta', 'prevista', 'provoca', 'invalidez', 'actuaciones', 'subsecuentes', 'convalidación', 'contrario', 'implicaría', 'desatender', 'principio', 'certeza', 'jurídica', 'propiciaría', 'jurídicos', 'base', 'actuaciones', 'carecen', 'requisitos', 'validez', 'además', 'rompería', 'equilibrio', 'procesal', 'contravención', 'debido_proceso', 'salvaguarda', 'materias', 'civil', 'trabajo', 'octavo', 'laboral'] </t>
  </si>
  <si>
    <t xml:space="preserve">['mercancías', 'aduanera', 'considerarse', 'córneas', 'humanas', 'abandonadas', 'recintos', 'fiscalizados', 'resulta', 'aplicable', 'mecanismo', 'apropiación', 'favor', 'fisco', 'previsto', 'ordenamiento', 'mencionado', 'conformidad', 'iii', 'aduanera', 'concepto', 'mercancías', 'utiliza', 'término', 'único', 'referido', 'manera', 'entrada', 'objetos', 'salida', 'vía', 'importados', 'exportados', 'producto', 'efecto', 'incluso', 'legalmente', 'resulte', 'inalienable', 'irreductible', 'propiedad', 'particular', 'división', 'calificación', 'mercancías', 'control', 'medios', 'introducidas', 'extraídas', 'país', 'relativo', 'guarda_custodia', 'previas', 'despacho', 'constituyen', 'potestad', 'propia', 'aduanera', 'córneas', 'humanas', 'aun', 'parte', 'cadáver', 'humano', 'tejido', 'órgano', 'considerarse', 'mercancías', 'efectos', 'citada', 'excluirlas', 'potestad', 'aduanera', 'conllevaría', 'dejar', 'indefinición', 'jurídica', 'destino', 'abandonadas', 'recintos', 'fiscalizados', 'resulta', 'aplicable', 'mecanismo', 'apropiación', 'favor', 'fisco', 'previsto', 'ordenamiento', 'mencionado', 'tercer', 'administrativa', 'tercer', 'administrativa'] </t>
  </si>
  <si>
    <t xml:space="preserve">['emplazamiento', 'procesal', 'dejar', 'citatorios', 'cumplir', 'comercio', 'diligencia', 'respectiva', 'razón_actuarial', 'advertirse', 'actuario', 'judicial', 'previamente', 'requerido', 'presencia', 'demandado', 'ausencia', 'procederá', 'dejarlo', 'comercio', 'dispositivos', 'aplicados', 'forma', 'supletoria', 'primero', 'conformidad', 'numeral', 'legislación', 'mercantil', 'permiten', 'concluir', 'formalidades', 'procedimiento', 'cumplirse', 'realización', 'diligencia', 'requerimiento', 'pago', 'embargo', 'emplazamiento', 'siguientes', 'dejarse', 'citatorio', 'requerida', 'presencia', 'personal', 'demandado', 'encuentre', 'presente', 'previo', 'cercioramiento', 'ahí', 'domicilio', 'persona_buscada', 'fijarle', 'hora_hábil', 'dentro', 'plazo', 'comprendido', 'seis_setenta', 'dos', 'horas', 'posteriores', 'aguarde', 'buscado', 'atiende', 'citatorio', 'posteriormente', 'domésticos', 'interesado', 'cualquier', 'persona', 'viva', 'domicilio', 'consecuencia', 'procesal', 'dejar', 'citatorios', 'indican', 'numerales', 'comento', 'cumplir', 'comercio', 'estatuye', 'vez', 'requerida', 'presencia', 'buscado', 'encuentre', 'demandado', 'procederá', 'diligencia', 'respectiva', 'razón_actuarial', 'respecto', 'levante', 'advertirse', 'actuario', 'judicial', 'previamente', 'requerido', 'presencia', 'demandado', 'ausencia', 'procediera', 'respectivo', 'tratándose', 'primera', 'diligencia', 'citatorio', 'cumplir', 'exigencias', 'formalidades', 'indicadas', 'décimo', 'tercer', 'civil', 'civil'] </t>
  </si>
  <si>
    <t xml:space="preserve">['remate', 'valores', 'amparo', 'indirecto', 'improcedente', 'auto', 'ordena', 'tratarse', 'última', 'resolución', 'dictada', 'dentro', 'dicho', 'procedimiento', 'iv', 'amparo', 'iv', 'amparo', 'propósito', 'fundamental', 'delimitar', 'amparo', 'emitidos', 'ejecución', 'sentencia', 'procedimientos', 'remate', 'primero', 'dispuso', 'última', 'resolución', 'procede', 'amparo', 'consiste', 'aquella', 'cumplimiento', 'total', 'sentenciado', 'declara', 'imposibilidad', 'material', 'jurídica', 'darle', 'cumplimiento', 'ordenan', 'expediente', 'mientras', 'última', 'resolución', 'forma', 'definitiva', 'ordena', 'nota', 'común', 'ambas', 'siempre', 'sujeta', 'amparo', 'indirecto', 'última', 'resolución', 'culmine', 'dichas', 'etapas', 'fin', 'entorpecer', 'ejecución', 'sentencias', 'contexto', 'orden', 'remate', 'valores', 'efectos', 'seguros_fianzas', 'constituye', 'última', 'resolución', 'dentro', 'dicho', 'procedimiento', 'puesto', 'determinación', 'apenas', 'ordena', 'apertura', 'procedimiento', 'respectivo', 'efecto', 'aplicar', 'valores', 'quejosa', 'poder', 'obtener', 'recursos', 'económicos', 'entregados', 'parte', 'actora', 'origen', 'obtuvo', 'favor', 'condena', 'líquida', 'conformidad', 'iii', 'instituciones', 'seguros_fianzas', 'vez', 'lleve_cabo', 'remate', 'producto', 'éste', 'depositario', 'valores', 'intermediarios', 'deberán', 'adquirir', 'monto', 'corresponda', 'nombre', 'disposición', 'ejecutora', 'trate', 'deberá', 'hacerse', 'llegar', 'comisión', 'nacional', 'protección', 'defensa', 'usuarios', 'vez', 'entregue', 'origen', 'orden', 'entrega', 'dicho', 'recursos', 'obtenidos', 'remate', 'favor', 'asegurado', 'obtuvo', 'sentencia', 'favorable', 'considerada', 'última', 'resolución', 'efectos', 'amparo', 'indirecto', 'determinación', 'susceptible', 'modificarse', 'sujeta', 'control', 'constitucional', 'podrán', 'plantearse', 'todas', 'demás', 'violaciones', 'ocurridas', 'procedimiento', 'perjuicio', 'hecho', 'haberse', 'ordenado', 'adjudicación', 'correspondiente', 'deba', 'considerarse', 'inaplicable', 'regla', 'amparo', 'remates', 'puesto', 'tratándose', 'valores', 'procedimiento', 'respectivo', 'culmina', 'orden', 'entrega', 'recursos', 'obtenidos', 'aplicación', 'trata', 'entrega', 'conseguido', 'remate', 'hace', 'aplicable', 'mencionada', 'regla', 'sustantiva', 'trigésimo', 'común', 'civil'] </t>
  </si>
  <si>
    <t xml:space="preserve">['pérdida_patria', 'potestad', 'causal', 'actualiza', 'obligado', 'abstiene', 'cubrir', 'dos', 'meses', 'aunque', 'posteriormente', 'cumpla', 'pago', 'alimentos', 'muestre', 'voluntad', 'hacerlo', 'ii', 'civil', 'méxico', 'pérdida_patria', 'potestad', 'abandono', 'prevista', 'actualiza', 'obligado', 'alimentario', 'abstiene', 'alimenticias', 'acreedor', 'dos', 'meses', 'aun', 'posteriormente', 'cumpla', 'pago', 'alimentos', 'muestre', 'voluntad', 'hacerlo', 'sostener', 'contrario', 'equivaldría', 'permitir', 'quede', 'arbitrio', 'deudor', 'proporcionar', 'alimentos', 'cantidades', 'tiempos', 'estime', 'necesarios', 'baste', 'atisbo', 'voluntad', 'muestra', 'disposición', 'ulterior', 'eximirlo', 'consecuencias', 'omisión', 'posición', 'vulneraría', 'finalidad', 'prevención', 'conservación', 'moral', 'descendientes', 'orienta', 'existencia', 'disposición', 'además', 'poner', 'entredicho', 'mandato', 'garantía', 'reforzada', 'derechos', 'menores', 'derivado', 'principio', 'constitucional', 'velar', 'siempre', 'superior', 'civil'] </t>
  </si>
  <si>
    <t xml:space="preserve">['pensión', 'invalidez', 'trabajadores', 'servicio', 'otorgamiento', 'pago', 'acudir', 'vía', 'jurisdiccional', 'agotarse', 'procedimiento', 'administrativo', 'previsto', 'instituto', 'seguridad', 'trabajadores', 'reglamento', 'respectivo', 'inicia', 'solicitud', 'relativa', 'culmina', 'emisión', 'declaración', 'resuelva', 'aprobación', 'negativa', 'invalidez', 'parte', 'final', 'instituto', 'seguridad', 'trabajadores', 'indica', 'issste', 'realizar', 'declaración', 'invalidez', 'diverso', 'citada', 'legislación', 'establecen', 'requisitos', 'cumplirse', 'trabajador', 'afiliado', 'dicho', 'instituto', 'obtenga', 'pensión', 'invalidez', 'resulta', 'dicho', 'organismo', 'corresponde', 'realizar', 'calificación', 'ordena', 'legislador', 'decir', 'declaración', 'invalidez', 'deberá', 'realizarla', 'propio', 'instituto', 'ahí', 'acudir', 'instancia', 'jurisdiccional', 'trabajador', 'cumplir', 'requisitos', 'hace_alusión', 'reglamento', 'respectivo', 'trámite', 'administrativo', 'inicia', 'solicitud', 'presentarse', 'dicho', 'organismo', 'seguridad', 'social', 'culmina', 'declaratoria', 'resuelva', 'aprobación', 'negativa', 'invalidez', 'trabajador', 'conformes', 'resultado', 'podrán', 'presentar', 'inconformidad', 'manera', 'optativa', 'vía', 'administrativa', 'propio', 'instituto', 'vía', 'jurisdiccional', 'pleno', 'octavo', 'administrativa', 'laboral'] </t>
  </si>
  <si>
    <t xml:space="preserve">['impuestas', 'dentro', 'prisión', 'reglamento', 'interno', 'centros', 'querétaro', 'garantía', 'audiencia', 'previa', 'favor', 'interno', 'constituyen', 'sanción', 'infracción', 'normas', 'convivencia', 'organización', 'través', 'imposición', 'busca', 'lograr', 'orden', 'consideración', 'respeto', 'reclusos', 'inclusive', 'visitantes', 'pesar', 'constituyen', 'privación', 'molestia', 'reglamento', 'interno', 'centros', 'querétaro', 'escuchado', 'consejo', 'técnico', 'resolver', 'imposición', 'dichas', 'correcciones', 'reglamento', 'reconoce', 'propósito', 'escuchar', 'previamente', 'sentenciado', 'último', 'manifieste', 'defensa', 'convenga', 'dicho', 'propósito', 'lograr', 'través', 'respeto', 'procedimiento', 'cuales', 'hace_referencia', 'constitucional', 'afirmación', 'encuentra', 'apoyo', 'vez', 'diverso', 'constitucional', 'cuya', 'lectura', 'desprende', 'sistema', 'ejecución', 'penas', 'vocación', 'sentenciado', 'sociedad', 'procurar_vuelva', 'delinquir', 'asimismo', 'organización', 'sistema', 'penitenciario', 'apoyará', 'respeto', 'derechos', 'humanos', 'entendimiento', 'democrático', 'expansivo', 'derechos', 'sentenciados', 'permite', 'considerar', 'imponer', 'dentro', 'hace', 'indispensable', 'escuchar', 'supuesto', 'infractor', 'través', 'respeto', 'garantía', 'audiencia', 'previa', 'generación', 'régimen', 'penitenciario', 'objeto', 'desincentivar', 'comisión', 'nuevas', 'requiere', 'mecanismos', 'impidan', 'arbitrario', 'poder', 'sistema', 'opresivo', 'exceso', 'prisión', 'interno', 'tener', 'vivencias', 'favorezcan', 'contacto', 'debido_proceso', 'legalidad', 'fin', 'coadyuvar', 'sana', 'ahí', 'pesar', 'reglamento', 'interno', 'centros', 'querétaro', 'omiso', 'señalar', 'procedimiento', 'adoptarse', 'imponer', 'obstáculo', 'penitenciaria', 'implemente', 'respete', 'directamente', 'tal', 'efecto', 'competente', 'deberá', 'notificar', 'interno', 'inicio', 'procedimiento', 'sancionador', 'cargo', 'enfrentando', 'quién', 'denunciado', 'posibles', 'consecuencias', 'sanción', 'otorgarle', 'plazo', 'aunque', 'breve', 'suficiente', 'prepare', 'defensa', 'brindarle', 'oportunidad', 'ofrecer_pruebas', 'respalden', 'versión', 'hechos', 'procurarle', 'posibilidad', 'alegar', 'intereses', 'convenga', 'finalmente', 'dictarle', 'resolución', 'motivada', 'constitucional', 'penal'] </t>
  </si>
  <si>
    <t xml:space="preserve">['condominio', 'requisitos', 'comprobar', 'persona', 'designada', 'representante', 'legal', 'legislación', 'guanajuato', 'condominio', 'acuerdo', 'doctrina', 'disfrute', 'común', 'cosa', 'dos', 'copropietarios', 'conjunto', 'propiedad', 'asociación', 'persona', 'jurídica', 'solamente', 'régimen', 'propiedad', 'funcionamiento', 'operatividad', 'precisa', 'representación', 'relaciones', 'exterior', 'regular', 'relaciones', 'miembros', 'respecto', 'numerales', 'civil', 'guanajuato', 'establecen', 'condominio', 'máxima', 'designa', 'administrador', 'representante', 'legal', 'asuntos', 'comunes', 'relacionados', 'condominio', 'persona', 'pueda', 'fungir', 'representante', 'legal', 'condominio', 'basta', 'compruebe', 'inmueble', 'constituido', 'régimen', 'propiedad', 'designado', 'tal', 'tercer', 'materias', 'civil', 'trabajo', 'décimo', 'sexto', 'civil'] </t>
  </si>
  <si>
    <t xml:space="preserve">['arresto', 'ejército_fuerza', 'aérea', 'mexicanos', 'innecesario', 'otorgar', 'audiencia', 'previa', 'imponerlo', 'dado', 'régimen', 'sujeción', 'especial', 'encuentran', 'sujetos', 'integrantes', 'fuerzas_armadas', 'primera_sala', 'suprema_corte', 'nación', 'cxci', 'sostuvo', 'criterio', 'consistente', 'elementos', 'definitorios', 'ejército', 'constituye', 'principio', 'organizativo', 'esencial', 'propia', 'naturaleza', 'trasciende', 'esfera', 'interna', 'individuo', 'supone', 'vez', 'aspectos', 'separa', 'militar', 'resto', 'sociedad', 'además', 'cierto', 'disciplina', 'común', 'sectores', 'fuerzas_armadas', 'goza', 'especial', 'importancia', 'permite', 'cohesión', 'mantenimiento', 'orden', 'indispensables', 'ejército', 'lleve_cabo', 'misión', 'constitucional', 'bis_ter', 'quáter', 'bis_ter', 'fuerza_aérea', 'mexicanos', 'reglamento', 'deberes', 'militares', 'advierte', 'preservar', 'disciplina', 'interior', 'institución', 'disposiciones', 'citadas', 'prevén', 'disciplinarios', 'encuentra', 'arresto', 'definido', 'reclusión', 'sufre', 'militar', 'plazo', 'horas', 'días', 'alojamiento', 'cuartel', 'guardias', 'prevención', 'debiendo', 'darse', 'escrito', 'militar', 'vea', 'precisado', 'imponerlo', 'orden', 'verbal', 'surtirá_efectos', 'inmediato', 'orden', 'deberá', 'ratificada', 'escrito', 'dentro', 'horas', 'siguientes', 'anotando', 'motivo', 'fundamento', 'contexto', 'imponer', 'arresto', 'dentro', 'fuerzas_armadas', 'innecesario', 'otorgar', 'audiencia', 'previa', 'únicamente', 'constar', 'escrito', 'contrario', 'desconocería', 'régimen', 'sujeción', 'especial', 'encuentran', 'sujetos', 'miembros', 'derivan', 'situaciones', 'justifican', 'limitar', 'derechos', 'fundamentales', 'especial', 'concepción', 'intensidad', 'orden', 'público', 'aplicar', 'principios', 'connotación', 'peculiar', 'específica', 'aunado', 'soslayarían', 'principios', 'disciplina', 'jerarquía', 'constituyen', 'piedra', 'angular', 'régimen', 'castrense', 'desprende', 'deriva', 'necesidad', 'castigos', 'severos', 'rápidos', 'produzcan', 'fuerte', 'impresión', 'colectiva', 'reprimir', 'desórdenes', 'cometan', 'dentro', 'institución', 'militar', 'cuarto', 'administrativa', 'constitucional', 'administrativa'] </t>
  </si>
  <si>
    <t xml:space="preserve">['recurso', 'inconformidad', 'seguro_social', 'configura', 'violación', 'ii', 'reglamento', 'relativo', 'recayó', 'resolución', 'haberse', 'sustanciado', 'precluye', 'exhibir', 'recurrido', 'nulidad', 'controvierta', 'ficción_legal', 'conformidad', 'ii', 'reglamento', 'recurso', 'inconformidad', 'recurrente', 'manifiesta', 'desconocer', 'controvierte', 'seguro_social', 'hacerlo', 'conocimiento', 'embargo', 'motivo', 'silencio', 'configuró', 'resolución', 'respecto', 'dicho', 'afirmarse', 'aquélla', 'incurrió', 'violación', 'procesal', 'tramitación', 'incumplir', 'carga', 'norma', 'citada', 'impone', 'dar', 'conocer', 'sede', 'administrativa', 'contenido', 'recurrido', 'existió', 'materialmente', 'sustanciación', 'recurso', 'inconformidad', 'dable', 'estimar', 'configuradas', 'violaciones', 'procedimiento', 'inherentes', 'trámite', 'resulta', 'válido', 'tener', 'precluido', 'exhibir', 'nulidad', 'través', 'éste', 'controvierte', 'resolución', 'ciñe', 'tener', 'confirmada', 'tácitamente', 'resolución', 'impugnada', 'través', 'recurso', 'interpuesto', 'particular', 'cuanto', 'fondo', 'sustancial', 'pretensión', 'entraña', 'entienda', 'ficta', 'tácitamente', 'tramitado', 'efecto', 'considerar', 'actualizadas', 'perjuicio', 'cualquiera', 'partes', 'sanciones', 'procesales', 'pudieran', 'derivar', 'cargas', 'trámite', 'relativo', 'correspondan', 'existiría', 'sustento', 'legal', 'base', 'objetiva', 'fincarles', 'consecuencias', 'inherentes', 'procedimiento', 'inexistente', 'cuya', 'confirmativa', 'da', 'únicamente', 'ficción_legal', 'vigésimo', 'administrativa', 'administrativa'] </t>
  </si>
  <si>
    <t xml:space="preserve">['laboral', 'tener', 'propósito', 'absolvente', 'responda', 'oferente', 'reconozca', 'ciertos', 'hechos', 'valorados', 'laudo', 'certificación', 'junta', 'da', 'fe', 'hace', 'constar', 'manera', 'absolvente', 'respondió', 'constituye', 'desahogo', 'correcto', 'aquélla', 'iv', 'trabajo', 'lleva', 'establecer', 'partes', 'ofrece', 'propósito', 'específico', 'laboral', 'puesto', 'pretende', 'absolvente', 'responda', 'posiciones', 'reconozca', 'hechos', 'ciertos', 'puedan', 'valorarse', 'verídicos', 'dictarse', 'laudo', 'respectivo', 'significa', 'confesional', 'desahogada', 'formulando', 'posiciones', 'califiquen', 'legales', 'asentando', 'acta', 'respuestas', 'literales', 'dadas', 'absolvente', 'determinarse', 'fehacientemente', 'reconocimiento', 'éste', 'hace', 'hecho', 'propio', 'invoque', 'produce', 'efectos', 'perjudica', 'certificación', 'junta', 'dice', 'dar', 'fe', 'hace', 'constar', 'forma', 'absolvente', 'respondió', 'posiciones', 'considerarse', 'constituya', 'desahogo', 'correcto', 'prueba', 'cuenta', 'tener', 'certeza', 'vista', 'actuación', 'levantada', 'partes', 'respecto', 'absolvente', 'laudo', 'pueda', 'determinarse', 'prueba', 'valorarse', 'intereses', 'favor', 'oferente', 'tercer', 'trabajo', 'cuarto', 'laboral'] </t>
  </si>
  <si>
    <t xml:space="preserve">['fiscal', 'administrativa', 'establecer', 'consecuencia', 'excesiva', 'presentación', 'promociones', 'mediante', 'sistema', 'aquellas', 'cuyo', 'término', 'venza', 'mismo', 'día', 'éste', 'use', 'viola', 'tutela', 'jurisdiccional', 'tutela', 'jurisdiccional', 'define', 'público', 'subjetivo', 'toda', 'persona', 'dentro', 'plazos_fijen', 'leyes', 'acceder', 'manera', 'expedita', 'tribunales', 'defenderse', 'fin', 'través', 'proceso', 'formalidades', 'decida', 'pretensión', 'defensa', 'ejecute', 'decisión', 'prevención', 'órganos', 'expeditos', 'impartir', 'plazos_fijen', 'leyes', 'significa', 'poder', 'público', 'principio', 'supeditar', 'acceso', 'tribunales', 'condición', 'alguna', 'establecer', 'cualquiera', 'ésta', 'constituiría', 'obstáculo', 'gobernados', 'tribunales', 'orden_ideas', 'mencionado', 'conculcarse', 'normas', 'impongan', 'acceso', 'jurisdicción', 'tales', 'trabas', 'resultan', 'carecen', 'razonabilidad', 'respecto', 'fines', 'lícitamente', 'perseguir', 'legislador', 'fiscal', 'administrativa', 'disponer', 'hecha', 'cualquier', 'promoción', 'presente', 'mediante', 'sistema', 'aquellas', 'cuyo', 'término', 'venza', 'mismo', 'día', 'aquél', 'use', 'consecuencia', 'excesiva', 'existe', 'razonabilidad', 'magnitud', 'sanción', 'formal', 'incumplida', 'comprenderse', 'días_hábiles', 'judiciales', 'permitirse', 'presentación', 'cualquier', 'promoción', 'través', 'mencionado', 'sistema', 'aun', 'término', 'vence', 'mismo', 'día', 'presentación', 'forma', 'medio', 'presenta', 'vía', 'acceder', 'administración', 'viola', 'referido', 'materias', 'trabajo', 'administrativa', 'cuarto', 'constitucional', 'administrativa'] </t>
  </si>
  <si>
    <t xml:space="preserve">['contribuyente', 'expidió', 'encuentra', 'localizable', 'abandono', 'nueva_reflexión', 'lleva', 'segunda_sala', 'suprema_corte', 'nación', 'contenido', 'referida', 'considerar', 'hecho', 'contribuyente', 'expide', 'dado', 'aviso', 'fiscal', 'respecto', 'cambio', 'domicilio', 'ende', 'encuentre', 'localizable', 'necesaria', 'éstos', 'nulos', 'carezcan', 'omisión', 'aisladamente', 'considerada', 'da', 'lugar', 'referida', 'sanción', 'encontrarse', 'prevista', 'fiscal', 'federación', 'anterior', 'razón', 'normas', 'restricción', 'imponen', 'sanciones', 'particulares', 'expresamente', 'reguladas', 'cumplir', 'seguridad', 'jurídica', 'cabe_destacar', 'conclusión', 'anterior', 'restringe', 'fiscales', 'considerar', 'comprobantes', 'exhibidos', 'contribuyente', 'amparan', 'transacción', 'realizada', 'pueden', 'requerir', 'información', 'necesaria', 'acceder', 'pretensión', 'contribuyente', 'ejercer', 'perjuicio', 'existan', 'razones', 'deba', 'acceder', 'aquélla', 'administrativa'] </t>
  </si>
  <si>
    <t xml:space="preserve">['delitos', 'electorales', 'diario_oficial', 'federación', 'junio', 'prevé', 'elementos', 'tipo', 'penal', 'regula', 'respeta', 'fundamental', 'penal', 'reconocido', 'tercero', 'constitucional', 'reconoce', 'fundamental', 'penal', 'ordena', 'juicios', 'orden', 'criminal', 'queda_prohibido', 'imponer', 'simple', 'analogía', 'aun', 'mayoría_razón', 'pena', 'alguna', 'aplicable', 'delito', 'trate', 'entiende', 'corresponde', 'legislador', 'emitir', 'normas', 'claras', 'exactas', 'respecto', 'conducta', 'sancionar', 'consecuencia', 'jurídica', 'delitos', 'electorales', 'diario_oficial', 'federación', 'junio', 'prevé', 'elementos', 'tipo', 'penal', 'regula', 'respeta', 'aquel', 'fundamental', 'lectura', 'advierte', 'claridad', 'prevé', 'elementos', 'tipo', 'penal', 'regula', 'saber', 'sujeto_activo', 'corresponde', 'ministros_culto', 'religioso', 'cualquier', 'persona', 'culto_religioso', 'conductas', 'sancionar', 'consistentes', 'presionar', 'voto', 'inducir', 'expresamente', 'electorado', 'votar', 'abstenerse', 'votar', 'candidato', 'coalición', 'pena', 'sanción', 'días', 'multa', 'constitucional'] </t>
  </si>
  <si>
    <t xml:space="preserve">['hechos', 'expresados', 'valorarse', 'concatenación', 'juez', 'pueda', 'llegar', 'verdad', 'asunto', 'principio', 'aplicación', 'judicial', 'procesal', 'civil', 'suficiente', 'exponer', 'juzgador', 'cuestión', 'hecho', 'aportar', 'prueba', 'exponer', 'doctrinales', 'concretas', 'juzgador', 'aplique', 'hechos', 'probados', 'pretensión', 'haga_valer', 'corresponda', 'principio', 'aplicación', 'judicial', 'tercer', 'civil', 'civil'] </t>
  </si>
  <si>
    <t xml:space="preserve">['sistema', 'integral', 'adolescentes', 'dar', 'intervención', 'menor', 'investigado', 'padres_tutores', 'ejerzan_patria', 'potestad', 'custodia', 'defensor', 'profesionista', 'todas', 'cada', 'diligencias', 'directa', 'físicamente', 'participe', 'deba', 'participar', 'siempre', 'permita', 'naturaleza', 'éstas', 'suprema_corte', 'nación', 'establecido', 'sistema', 'integral', 'adolescentes', 'previsto', 'regula', 'menor', 'atribuye', 'comisión', 'participación', 'hecho', 'señale', 'delito', 'goza', 'derechos', 'garantías', 'asisten', 'sujeto', 'proceso', 'igual', 'manera', 'interpretado', 'reconocido', 'constitución', 'garantiza', 'detenido', 'puesto', 'disposición', 'dentro', 'etapa', 'investigación', 'presente', 'diligencias', 'directa', 'físicamente', 'participe', 'deba', 'participar', 'siempre', 'permita', 'naturaleza', 'éstas', 'profesionista', 'velará', 'siga', 'apego', 'principios', 'debido_proceso', 'tratándose', 'sistema', 'integral', 'adolescentes', 'dar', 'intervención', 'menor', 'investigado', 'padres_tutores', 'ejerzan_patria', 'potestad', 'custodia', 'defensor', 'especializado', 'todas', 'cada', 'diligencias', 'directa', 'físicamente', 'participe', 'deba', 'participar', 'siempre', 'permita', 'naturaleza', 'éstas', 'decir', 'aquellas', 'presente', 'cuestione', 'certeza', 'debido_proceso', 'efecto', 'salvaguardar', 'constitucional', 'penal'] </t>
  </si>
  <si>
    <t xml:space="preserve">['valor_agregado', 'beneficio', 'tributar', 'tasa', 'prevé', 'ii', 'inciso', 'impuesto', 'relativo', 'prestación', 'servicio', 'suministro_agua', 'uso', 'doméstico', 'inaplicable', 'diversos', 'citada', 'excepción', 'tasa', 'impuesto', 'valor_agregado', 'calcularlo', 'prestación', 'servicio', 'suministro_agua', 'uso', 'doméstico', 'inaplicable', 'respecto', 'servicios', 'distintos', 'además', 'tratarse', 'beneficio', 'cuya', 'aplicación', 'estricta', 'fiscal', 'federación', 'servicio', 'primeramente', 'depende', 'prestación', 'dos', 'proporcionarse', 'incluso', 'carecen', 'acontece', 'habitantes', 'zonas_urbanas', 'marginadas', 'campo', 'cuya', 'economía', 'buscó', 'proteger', 'legislador', 'medida', 'tributaria', 'administrativa'] </t>
  </si>
  <si>
    <t xml:space="preserve">['apelación', 'recurrente', 'exhibe', 'escrito', 'expresión', 'agravios', 'juez', 'causa', 'cumple', 'implícitamente', 'expresión', 'voluntad', 'continuar', 'trámite', 'recurso', 'interpretación', 'histórica', 'funcional', 'bajo', 'criterio', 'tutela', 'judicial', 'efectiva', 'favor', 'apelante', 'mandato', 'constitucional', 'intérprete', 'judicial', 'entender', 'aplicar', 'normas', 'modo', 'favorezca', 'personas', 'incidan', 'fundamental', 'sucede', 'establecen', 'condición', 'recurrente', 'pueda', 'acceder', 'resolución', 'recurso', 'apelación', 'aplicar', 'normas', 'obligado', 'realizar', 'interpretativo', 'quede', 'alcance', 'literal', 'preceptos', 'requiere', 'intelección', 'histórica', 'integral', 'funcional', 'contenido', 'fijado', 'legislador', 'atender', 'razonabilidad', 'justificación', 'bajo_premisa', 'considerarse', 'aunque', 'preceptos', 'legales', 'citados', 'prevé', 'figura', 'jurídica', 'mejora', 'recurso', 'cuya', 'naturaleza', 'histórica', 'exige', 'apelante', 'comparezca', 'ad_quem', 'manifestar', 'voluntad', 'continuar', 'recurso', 'cierto', 'acuerdo', 'regula', 'apelación', 'cuerpo', 'adjetivo', 'civil', 'mencionado', 'torno', 'prohibido', 'exhibir', 'agravios', 'juez', 'causa', 'conjunto', 'escrito', 'interposición', 'recurso', 'apelación', 'entenderse', 'satisfecho', 'implícitamente', 'cumplimiento', 'requisito', 'referido', 'basta', 'interposición', 'recurso', 'expresión', 'agravios', 'considerar', 'alzada', 'condiciones', 'resolverlo', 'ende', 'tener', 'manifiesto', 'recurrente', 'torno', 'atienda', 'resuelva', 'entender', 'apelante', 'obligado', 'comparecer', 'indicado', 'satisface', 'carga', 'procesal', 'impone', 'principio', 'dispositivo', 'recursos', 'pleno', 'vigésimo', 'civil'] </t>
  </si>
  <si>
    <t xml:space="preserve">['notificación', 'página_internet', 'servicio', 'diario_oficial', 'federación', 'presunción', 'refiere', 'fiscal', 'federación', 'procede', 'definitiva', 'amparo', 'promovido', 'efecto', 'abstenga', 'practicarla', 'quejoso', 'aduce', 'haberse', 'enterado', 'encuentra', 'supuesto', 'mediante', 'buzón', 'fiscal', 'mencionado', 'procedimiento', 'consta', 'dos', 'etapas', 'primera', 'presunción', 'contribuyente', 'irregularidades', 'relacionadas', 'notifica', 'medio', 'ii', 'página_internet', 'servicio', 'iii', 'diario_oficial', 'federación', 'aporte', 'documentación', 'información', 'pertinentes', 'desvirtuar', 'hechos', 'motivaron', 'segunda', 'base', 'elementos', 'allegados', 'emitirá', 'resolución', 'generará', 'listado', 'contribuyentes', 'desvirtuaron', 'consecuencia', 'definitivamente', 'encuentran', 'situación', 'irregular', 'consecuencia', 'dar', 'conocer', 'propios', 'medios', 'comunicación', 'ahora', 'procede', 'conceder', 'medida_cautelar', 'definitiva', 'amparo', 'promovido', 'inicial', 'notificación', 'solicita', 'efecto', 'fiscal', 'abstenga', 'practicarla', 'internet', 'diario_oficial', 'federación', 'quejoso', 'aduce', 'haberse', 'enterado', 'encuentra', 'supuesto', 'presunción', 'mencionado', 'mediante', 'buzón', 'fiscal', 'posibilidad', 'hacer', 'manifestaciones', 'agotaría', 'primera', 'etapa', 'mencionada', 'anterior', 'concesión', 'medida_cautelar', 'produce', 'efectos', 'etapa', 'preliminar', 'trascender', 'siguiente', 'decir', 'impedirá', 'continuación', 'manera', 'fiscal', 'vea', 'impedida', 'ejercer', 'facultades', 'corresponden', 'contrario', 'permitirse', 'notificación', 'pública', 'resolución', 'concluyente', 'situación', 'fiscal', 'contribuyente', 'atento', 'implicaciones', 'conlleva', 'interacción', 'libre', 'medios', 'generales', 'comunicación', 'advertencia', 'dirigida', 'realiza', 'operaciones', 'margen', 'normas', 'aplicables', 'podrían', 'ocasionarle', 'daños', 'susceptible', 'afectar', 'relaciones', 'comerciales', 'profesionales', 'perjuicio', 'imagen', 'prestigio', 'profesional', 'modo', 'concesión', 'suspensión', 'ocasiona', 'perjuicio', 'social', 'contraviene', 'disposiciones', 'orden', 'público', 'proscribe', 'ii', 'amparo', 'impedirse', 'otorgamiento', 'continuación', 'procedimiento', 'establecido', 'afectarse', 'intereses', 'terceros', 'dado', 'genera', 'abstenga', 'notificar', 'contribuyente', 'internet', 'diario_oficial', 'federación', 'existe', 'presunción', 'tercer_vigésimo', 'séptimo', 'común', 'administrativa'] </t>
  </si>
  <si>
    <t xml:space="preserve">['provisional', 'interlocutoria', 'decide', 'reclamación', 'interpuesta', 'auto', 'decreta', 'reducirse', 'mínimo', 'medida_cautelar', 'bajo_argumento', 'abuelo', 'subsidiaria', 'proporcionar', 'alimentos', 'legislación', 'veracruz', 'primera_sala', 'suprema_corte', 'nación', 'determinó', 'reclamación', 'refiere', 'veracruz', 'interpuesta', 'auto', 'fija', 'manera', 'provisional', 'tener', 'alcance', 'cancelarla', 'tiempo', 'cuenta', 'juez', 'valorar', 'resolver', 'insuficiente', 'error', 'contexto', 'equivaldría', 'privar', 'último', 'medios', 'indispensables', 'vida', 'violando', 'principios', 'elementales', 'humanidad', 'suspender', 'indebidamente', 'provisional', 'consiguiente', 'perjuicio', 'dejársele', 'satisfacer', 'necesidad', 'naturaleza', 'inaplazable', 'atención', 'interlocutoria', 'decide', 'reclamación', 'prevista', 'referido', 'reducirse', 'mínimo', 'provisional', 'bajo_argumento', 'abuelo', 'acreditó', 'subsidiaria', 'proporcionar', 'alimentos', 'nieto', 'alimentario', 'hace', 'valer', 'decidirse', 'dicho', 'medio', 'defensa', 'dada', 'celeridad', 'tramita', 'juzgador', 'difícilmente', 'podrá', 'contar', 'suficiente', 'decidir', 'precisamente', 'demandante', 'aduce', 'tener', 'incluso', 'podría', 'demostrarlo', 'colige', 'reclamación', 'constriñe', 'examinar', 'exclusivamente', 'provisional', 'fijada', 'inicialmente', 'juzgador', 'integrada', 'elementos', 'consistentes', 'posibilidad', 'necesidad', 'pleno', 'civil', 'séptimo', 'civil'] </t>
  </si>
  <si>
    <t xml:space="preserve">['sentencia', 'definitiva', 'dictada', 'sistema', 'penal', 'atento', 'principio', 'cosa_juzgada', 'improcedente', 'anulación', 'nacional', 'solicitud', 'quejoso', 'anular', 'sentencia', 'definitiva', 'nacional', 'éste', 'condenado', 'dictada', 'sistema', 'penal', 'siguieron', 'procedimiento', 'atento', 'principio', 'cosa_juzgada', 'improcedente', 'incorporación', 'llamado', 'nuevo_paradigma', 'constitucional', 'cuanto', 'reforma', 'incorporó', 'sistema', 'procesal', 'penal', 'acusatorio', 'constituye', 'excepción', 'ésta', 'haberse', 'tramitado', 'concluido', 'proceso', 'penal', 'seguido', 'justiciable', 'bajo', 'sistema', 'penal', 'mixto', 'mencionado', 'solamente', 'aplicable', 'supuestos', 'anulación', 'iniciaran', 'partir', 'entrada_vigor', 'conformidad', 'cuarto', 'diversas', 'disposiciones', 'constitución', 'junio', 'dispuso', 'entrada_vigor', 'nuevo', 'sistema', 'procesal', 'penal', 'acusatorio', 'previsto', 'párrafos', 'décimo', 'tercero', 'párrafos', 'tercero', 'cuarto', 'sexto', 'séptimo', 'constitución', 'concluidos', 'disposiciones', 'vigentes', 'anterioridad', 'dicho', 'circunstancia', 'diversas', 'disposiciones', 'referido', 'publicado', 'medio_difusión', 'indicado', 'junio', 'establezca', 'tratándose', 'aquellas', 'libertad', 'personal', 'hubieren', 'sido', 'judicial', 'procedimientos', 'iniciados', 'base', 'legislación', 'procesal', 'penal', 'vigente', 'vigor', 'sistema', 'penal', 'inculpado', 'imputado', 'podrá', 'solicitar', 'competente', 'revisión', 'dichas', 'medidas', 'constituye', 'disposición', 'permita', 'anulación', 'sentencia', 'definitiva', 'nacional', 'haberse', 'dictado', 'ésta', 'vigor', 'norma', 'nacional', 'adjetiva', 'sexto', 'penal', 'penal'] </t>
  </si>
  <si>
    <t xml:space="preserve">['seguridad', 'social', 'jurídico', 'condiciona', 'laboral', 'acreditada', 'ésta', 'improcedente', 'prescripción', 'respecto', 'inscripción', 'incorporación', 'retroactiva', 'trabajador', 'régimen', 'correspondiente', 'pago', 'aportaciones', 'respectivas', 'legislación', 'veracruz', 'apartado_xi', 'deduce', 'toda', 'persona', 'trabajo', 'digno', 'seguridad', 'social', 'organizará', 'bases_mínimas', 'ahí', 'precisan', 'cuales', 'poder', 'disfrutarse', 'prevé', 'estatal', 'servicio', 'civil', 'veracruz', 'cuanto', 'hace', 'trabajadores', 'públicas', 'locales', 'éstos', 'previamente', 'encontrarse', 'incorporados', 'régimen', 'seguridad', 'advierte', 'fracciones', 'iv', 'además', 'incorporación', 'llevarse_cabo', 'forma', 'establezcan', 'cubrir', 'aportaciones', 'correspondan', 'jurídico', 'condiciona', 'seguridad', 'social', 'existencia', 'trabajo', 'acreditada', 'ésta', 'hacen', 'exigibles', 'patrón', 'obligaciones', 'establecido', 'aprobada', 'segunda_sala', 'suprema_corte', 'nación', 'judicial', 'novena_época', 'tomo_xxxiii', 'febrero_página', 'rubro', 'seguro_social', 'procede', 'inscripción', 'retroactiva', 'trabajador', 'aun', 'exista', 'nexo', 'laboral', 'patrón', 'demandado', 'consecuencia', 'comprobarse', 'existencia', 'trabajo', 'inscripción', 'incorporación', 'retroactiva', 'trabajador', 'régimen', 'seguridad', 'corresponda', 'pago', 'aportaciones', 'imprescriptible', 'depende', 'trabajador', 'pueda', 'disfrutar', 'bases_mínimas', 'seguridad', 'social', 'prevé', 'apartado_xi', 'constitucional', 'jubilación', 'pensión', 'generan', 'tercer', 'materias', 'penal', 'trabajo', 'séptimo', 'laboral'] </t>
  </si>
  <si>
    <t xml:space="preserve">['pena', 'análisis', 'requisito', 'contenido', 'ii', 'ejecución', 'sanciones', 'penales', 'relativo', 'sentenciado', 'participe', 'regularmente', 'actividades', 'laborales', 'educativas', 'deportivas', 'índole', 'organicen', 'necesario', 'concesión', 'beneficio', 'pretensión', 'lograr', 'mediante', 'organización', 'sistema', 'sentenciado', 'sociedad', 'procurar_vuelva', 'delinquir', 'vez', 'ii', 'ejecución', 'sanciones', 'penales', 'requisitos', 'beneficio', 'penitenciario', 'pena', 'sentenciado', 'participe', 'regularmente', 'actividades', 'laborales', 'educativas', 'deportivas', 'índole', 'organicen', 'válido_afirmar', 'órgano', 'legislativo', 'ciudad', 'ponderó', 'instituyó', 'adecuadamente', 'forma', 'abstracta', 'condiciones', 'individuos', 'satisfacer', 'gozar', 'concesión', 'beneficio', 'trata', 'función', 'cuales', 'aspira', 'lograr', 'alcance', 'pretendido', 'constitucional', 'da', 'sustento', 'sistema', 'penitenciario', 'cada', 'particular', 'ponderarse', 'conjunto', 'material', 'prueba', 'autos', 'concluir', 'acuerdo', 'practiquen', 'determinarse', 'viabilidad', 'sentenciado', 'analizarse', 'actividades', 'indicadas', 'aisladamente', 'exigir', 'contrario', 'norma', 'respectiva', 'realice', 'cada', 'manera', 'constante', 'regular', 'tornaría', 'nugatorio', 'acceder', 'mencionado', 'beneficio', 'verbigracia', 'sentenciado', 'trayectoria', 'laboral', 'horario', 'nueve', 'diecisiete', 'horas', 'lunes_viernes', 'cómo', 'podría', 'exigírsele', 'realización', 'constante', 'regular', 'actividad', 'distinta', 'tiempo', 'invertido', 'aquélla', 'destacar', 'observó', 'avance', 'académico', 'lapso', 'prisión', 'compurgada', 'advierte', 'superación', 'escolar', 'dicho', 'rubro', 'independencia', 'sido', 'continua', 'suma', 'equilibrarse', 'conjunto', 'circunstancias', 'denoten', 'participación', 'regular', 'justiciable', 'actividades', 'laborales', 'educativas', 'deportivas', 'incluso', 'vinculadas', 'capacitación', 'laboral', 'evidencien', 'viabilidad', 'reinsertado', 'sociedad', 'quinto', 'penal', 'penal'] </t>
  </si>
  <si>
    <t xml:space="preserve">['inexistente', 'planteado', 'administrativa', 'fracciones', 'vi', 'vii', 'vi', 'orgánica_poder', 'judicial', 'federación', 'punto', 'cuarto', 'ii', 'acuerdo', 'número', 'trece_mayo', 'dos_mil', 'trece', 'pleno', 'suprema_corte', 'nación', 'exista', 'conflicto', 'competencia', 'puedan', 'conocer', 'requiere', 'determinado', 'asunto', 'dos', 'órganos', 'declare', 'incompetencia', 'conocer', 'tema', 'consecuencia', 'envíe', 'autos', 'opinión', 'facultades', 'resolverlo', 'éste', 'vez', 'declare', 'incompetente', 'consecuencia', 'inexistente', 'planteado', 'administrativa', 'tener', 'aquélla', 'naturaleza', 'distinta', 'éste', 'quinto', 'administrativa', 'administrativa', 'común'] </t>
  </si>
  <si>
    <t xml:space="preserve">['suplencia_queja', 'deficiente', 'recurso', 'apelación', 'promovido', 'delito', 'procede', 'iii', 'víctimas', 'constituir', 'bilateral', 'tutela', 'judicial', 'efectiva', 'favor', 'acusado', 'aquélla', 'establecido', 'numeral', 'constitución', 'sistema', 'protección', 'derechos', 'fundado', 'principio', 'tutela', 'judicial', 'efectiva', 'reconocido', 'caracteriza', 'establecer', 'sistema', 'derechos', 'fundamentales', 'naturaleza', 'bilateral', 'implica', 'derechos', 'acceso', 'igualdad', 'tribunales', 'defensa', 'proceso', 'imparcialidad', 'independencia', 'tribunales', 'efectividad', 'derechos', 'favor', 'acusado', 'perjudicados', 'delito', 'principios', 'recogidos', 'iii', 'dispositivo', 'víctimas', 'afectados', 'intervenir', 'proceso', 'penal', 'partes', 'plenas', 'podrán', 'ejercer', 'derechos', 'ningún', 'podrán', 'menores', 'imputado', 'impone', 'reconocimiento', 'víctima', 'garantizar', 'acceso', 'igualdad', 'circunstancias', 'reconocen', 'imputado', 'acusado', 'independencia', 'aquélla', 'hubiere', 'asignado', 'posibilidad', 'coadyuvar', 'compete', 'propugnar', 'víctimas', 'sanción', 'sujetos', 'cometido', 'delito', 'coadyuvar', 'investigadora', 'desplaza', 'ofendido', 'acceso', 'misma', 'forma', 'prevea', 'imputado', 'principio', 'bilateralidad', 'intereses', 'defiende', 'proceso', 'penal', 'técnicamente', 'distintos', 'víctima', 'cuanto', 'derechos', 'reconocidos', 'derivados', 'conocer', 'verdad', 'haga', 'obtener', 'reparación_daño', 'delito', 'promueve', 'recurso', 'apelación', 'procede', 'suplencia_queja', 'deficiente', 'mencionado', 'ordinal', 'iii', 'constituir', 'bilateral', 'tutela', 'judicial', 'efectiva', 'favor', 'acusado', 'propia', 'víctima', 'establecido', 'constitucional', 'respeto', 'tutela', 'judicial', 'efectiva', 'bajo', 'igualdad', 'condiciones', 'base', 'principio', 'especialidad', 'normas', 'ende', 'improcedente', 'declarar', 'lisa_llanamente', 'inoperancia', 'agravios', 'órgano', 'judicial', 'proceso', 'apelación', 'examinar', 'integridad', 'resolución', 'recurrida', 'elementos', 'típicos', 'responsabilidad', 'penal', 'judicial', 'pena', 'resolver', 'corresponda', 'tercer', 'penal', 'constitucional', 'penal'] </t>
  </si>
  <si>
    <t xml:space="preserve">['procedimiento', 'administrativo', 'instaurado', 'elemento', 'seguridad', 'pública', 'incumplir', 'requisitos', 'permanencia', 'efecto', 'amparo', 'incluye', 'anotaciones', 'inscripciones', 'actas', 'dentro', 'sistema', 'nacional', 'plataforma', 'méxico', 'conste', 'nota', 'análoga', 'ficha', 'aprobado', 'ordenar', 'archivo', 'asunto', 'concluido', 'aun', 'especificado', 'ejecutoria', 'conformidad', 'amparo', 'ejecutorias', 'otorgan', 'protección', 'constitucional', 'cumplirse', 'exceso_defecto', 'implica', 'análisis', 'precisión', 'alcances', 'efectos', 'recurso', 'inconformidad', 'partir', 'interpretación', 'fallo_protector', 'finalidad', 'derechos', 'humanos', 'violados', 'retrotraer', 'efectos', 'consecuencias', 'generado', 'considerado', 'concedió', 'amparo', 'efecto', 'procedimiento', 'administrativo', 'instaurado', 'elemento', 'seguridad', 'pública', 'incumplir', 'requisitos', 'permanencia', 'refiere', 'acta', 'aquél', 'inició', 'exámenes', 'control', 'confianza', 'reporte', 'final', 'anotaciones', 'inscripciones', 'actas', 'dentro', 'sistema', 'nacional', 'plataforma', 'méxico', 'conste', 'nota', 'análoga', 'ficha', 'aprobado', 'ordenar', 'archivo', 'asunto', 'concluido', 'aun', 'especificado', 'ejecutoria', 'encuentra', 'inmerso', 'debido', 'cumplimiento', 'amparo', 'restituir', 'quejoso', 'derechos', 'violados', 'administrativa', 'tercer', 'común', 'administrativa'] </t>
  </si>
  <si>
    <t xml:space="preserve">['suspensión', 'amparo', 'directo', 'laboral', 'calcular', 'monto', 'garantice', 'subsistencia', 'trabajador', 'decidir', 'concesión', 'considerarse', 'salario', 'acreditado', 'laudo', 'reclamado', 'párrafos', 'amparo', 'responsable', 'decidirá', 'plazo', 'partir', 'solicitud', 'suspensión', 'reclamado', 'requisitos', 'efectividad', 'tratándose', 'pongan_fin', 'dictados', 'tribunales', 'trabajo', 'suspensión', 'concederá', 'casos', 'presidente', 'respectivo', 'ponga', 'parte', 'trabajadora', 'mientras', 'resuelve', 'amparo', 'cuales', 'suspenderá', 'ejecución', 'cuanto', 'exceda', 'necesario', 'asegurar', 'tal', 'subsistencia', 'ahora', 'participar', 'suspensión', 'constitucional', 'naturaleza', 'medida_cautelar', 'decisión', 'preventiva', 'adopte', 'favor', 'partes', 'necesariamente', 'deberá', 'atender', 'existencia', 'reconocido', 'laudo', 'reclamado', 'respecto', 'prejuzga', 'laudo', 'trabajo', 'determinó', 'salario', 'trabajador', 'cantidad', 'relativa', 'considerarse', 'garantizar', 'subsistencia', 'decidir', 'concesión', 'medida_cautelar', 'pleno', 'trabajo', 'común', 'laboral'] </t>
  </si>
  <si>
    <t xml:space="preserve">['ocasionados', 'otorgamiento', 'suspensión', 'mecanismo', 'determinar', 'monto', 'garantice', 'considerar', 'equilibrio', 'veintiocho_días', 'equivale', 'mes', 'cuantía_negocio', 'tiempo', 'probable', 'duración', 'constitucional', 'interpretación', 'primera_sala', 'suprema_corte', 'nación', 'emitir', 'ejecutoria', 'dio_origen', 'publicada', 'judicial', 'federación', 'décima_época', 'libro_tomo', 'diciembre', 'página_rubro', 'derivados', 'otorgamiento', 'suspensión', 'caución', 'reclame', 'condena', 'aplicarse', 'sola', 'vez', 'equilibrio_tiie', 'precisó', 'determinar', 'monto', 'generados', 'otorgamiento', 'amparo', 'indirecto', 'recurrirse', 'equilibrio', 'veintiocho_días', 'embargo', 'indicó', 'dicho', 'factor', 'económico', 'debía', 'considerarse', 'mensual', 'anualmente', 'manera', 'elemento', 'constituye', 'base', 'cálculo', 'pudieran', 'causar', 'requiere', 'cálculo', 'fije', 'forma', 'mensual', 'remite', 'tiie', 'veintiocho_días', 'además', 'perderse_vista', 'factor', 'económico', 'cuestión', 'integra', 'valor', 'dinero', 'rendimiento', 'éste', 'generar', 'consecuencia', 'fin', 'establecer', 'monto', 'caución', 'considerarse', 'siguiente', 'cuantía_negocio', 'equilibrio_tiie', 'plazo', 'veintiocho_días', 'publicada', 'banco_méxico', 'diario_oficial', 'federación', 'encontraba', 'vigente', 'día', 'resolución', 'suspensional', 'tiempo', 'probable', 'duración', 'vez', 'establecidos', 'elementos', 'anteriores', 'mecanismo', 'determinar', 'monto', 'caución', 'siguiente', 'cuantía_negocio', 'multiplica', 'tiie', 'correspondiente', 'luego', 'utilizarse', 'calculadora', 'oprime', 'tecla', 'ciento', 'relativa', 'signo', 'igual', 'dará', 'resultado', 'mensual', 'veintiocho_días', 'multiplicarse', 'número', 'meses', 'probablemente', 'durará', 'amparo', 'indirecto', 'directo', 'según', 'arrojará', 'cantidad', 'garantizar', 'quejosa', 'otorgamiento', 'civil', 'tercer', 'común'] </t>
  </si>
  <si>
    <t xml:space="preserve">['suplencia_queja', 'deficiente', 'recurso', 'apelación', 'improcedente', 'favor', 'encuentren', 'situación', 'particular', 'vulnerabilidad', 'interponen', 'sentencia', 'emitida', 'proceso', 'penal', 'seguido', 'sistema', 'hechos', 'distintos', 'analizar', 'procede', 'queja', 'favor', 'encuentren', 'situación', 'particular', 'vulnerabilidad', 'interponen', 'recurso', 'apelación', 'sentencia', 'definitiva', 'emitida', 'proceso', 'penal', 'tramitado', 'sistema', 'criterio', 'jurídico', 'primera_sala', 'suprema_corte', 'nación', 'considera', 'aunque', 'apelación', 'emitidas', 'procesos', 'penales', 'tradicionales', 'mixtos', 'tribunales', 'alzada', 'conocen', 'recurso', 'posibilidad', 'suplir', 'agravios', 'suplencia', 'haría', 'asuma', 'función', 'corresponde', 'permitirle', 'jugar', 'papel', 'activo', 'favor', 'poder', 'punitivo', 'estatal', 'siempre', 'encuentren', 'situación', 'particular', 'vulnerabilidad', 'justificación', 'anterior', 'participación', 'guardar', 'armonía', 'debido_proceso', 'penal', 'convergencia', 'derechos', 'humanos', 'defensa', 'imputados', 'garantismo', 'penal', 'herramienta', 'analizar', 'igualdad', 'derechos', 'imputados', 'igualdad', 'índole', 'procesal', 'implica', 'posibilidad', 'hacer_valer', 'respectivos', 'intereses', 'similitud', 'armas', 'jurídicas', 'siempre', 'conduzca', 'desconocimiento', 'directrices', 'fundamentales', 'procedimiento', 'penal', 'moderno', 'entendido', 'conflicto', 'justiciable', 'parte', 'débil', 'imputado', 'primero', 'titular', 'castigar', 'ejerce', 'acción', 'penal', 'conducto', 'además', 'perito', 'cuenta', 'medios', 'suficientes', 'allegar', 'pruebas', 'necesarias', 'esclarecer', 'sucedido', 'juez', 'ente', 'imparcial', 'decidir', 'conducente', 'bajo_óptica', 'legitimación', 'interponer', 'recurso', 'ordinario', 'apelación', 'sentencia', 'definitiva', 'emitida', 'proceso', 'penal', 'seguido', 'sistema', 'conlleva', 'posibilidad', 'alzada', 'supla', 'agravios', 'suplencia', 'haría', 'asuma', 'función', 'corresponde', 'obligarlo', 'desempeñar', 'papel', 'activo', 'favor', 'poder', 'punitivo', 'estatal', 'constitución', 'separa', 'manera', 'tajante', 'función', 'perseguir', 'delito', 'propia', 'juzgar', 'constituyente', 'reconoció', 'coadyuvar', 'mencionado', 'representante', 'social', 'contempló', 'argumentativas', 'aunque', 'recurso', 'apelación', 'emitidas', 'procesos', 'penales', 'tradicionales', 'mixtos', 'tribunales', 'alzada', 'posibilidad', 'suplir', 'agravios', 'detrimento', 'justiciable', 'favor', 'poder', 'punitivo', 'estatal', 'finalmente', 'verdad', 'generales', 'juristas', 'embargo', 'jurídica', 'provenir', 'entes_públicos', 'privados', 'ajenos', 'órganos', 'anterior', 'contradice', 'primera_sala', 'suplencia_queja', 'deficiente', 'penal', 'opera', 'favor', 'delito', 'marco', 'constitucional', 'derechos', 'humanos', 'constitución', 'obstante', 'bis', 'ii', 'amparo', 'prevea', 'beneficio', 'reo', 'criterio', 'contenido', 'ésta', 'aplica', 'exclusivamente', 'amparo', 'controversia', 'suscita', 'gobernados', 'trate', 'imputados', 'primera_sala', 'constitucional', 'penal'] </t>
  </si>
  <si>
    <t xml:space="preserve">['indemnización', 'daño', 'patrimonial', 'obstante', 'chiapas', 'aún', 'emite', 'secundaria', 'través', 'dé', 'eficaz', 'cumplimiento', 'constitución', 'prevé', 'acción', 'relativa', 'válido', 'ejercerla', 'ente', 'público', 'aplicarse', 'conducente', 'acción', 'indemnización', 'daño', 'patrimonial', 'atribuido', 'prevista', 'motivo', 'adición', 'mediante', 'diario_oficial', 'federación', 'junio', 'cuyo', 'único', 'transitorio', 'deduce', 'entraría_vigor', 'enero', 'federación', 'municipios', 'debían', 'expedir', 'leyes', 'realizar', 'modificaciones', 'necesarias', 'según', 'fin', 'proveer', 'debido', 'cumplimiento', 'acción', 'incluir', 'respectivos', 'presupuestos', 'partida', 'hacer', 'frente', 'manera', 'expidió', 'orden', 'jurídico', 'chiapas', 'aún', 'emite', 'secundaria', 'través', 'dé', 'eficaz', 'cumplimiento', 'referida', 'norma', 'constitucional', 'efectuado', 'reformas', 'conducentes', 'indemnización', 'ahí', 'prevista', 'otorgue', 'después', 'sustanciado', 'procedimiento', 'administrativo', 'determine', 'monto', 'reclamado', 'concepto', 'obstante', 'tal', 'omisión', 'legislativa', 'representar', 'obstáculo', 'gobernados', 'puedan', 'ejercer', 'señalada', 'acción', 'constitucional', 'ente', 'público', 'buscar', 'medios', 'afines', 'garantizar', 'eficacia', 'fundamental', 'ahí', 'válido', 'justiciables', 'ejerzan', 'acción', 'indemnización', 'daño', 'patrimonial', 'aplicarse', 'conducente', 'indicada', 'legislación', 'ordenamiento', 'jurídico', 'afín', 'centro_auxiliar', 'octava_región', 'administrativa'] </t>
  </si>
  <si>
    <t xml:space="preserve">['cadena_custodia', 'respetarse', 'indicios', 'recabados', 'escena_crimen', 'juzgador', 'intención', 'recabar', 'indicios', 'escena_crimen', 'éstos', 'generen', 'mayor', 'grado', 'convicción', 'juzgador', 'necesario', 'respetar', 'llamada', 'cadena_custodia', 'consiste', 'registro', 'movimientos', 'evidencia', 'decir', 'historial', 'vida', 'elemento', 'evidencia', 'descubre', 'necesita', 'definitiva', 'cadena_custodia', 'conjunto', 'medidas', 'tomarse', 'preservar', 'integralmente', 'evidencias', 'encontradas', 'escena_crimen', 'convirtiéndose', 'requisitos', 'esenciales', 'posterior', 'validez', 'finalidad', 'garantizar', 'indicios', 'recabados', 'efectivamente', 'reciban', 'posteriormente', 'laboratorios', 'análisis', 'debiendo', 'conocer', 'tal', 'efecto', 'itinerario', 'cómo', 'llegaron', 'tal', 'fase', 'nombre', 'personas', 'encargaron', 'manejo', 'contrario', 'podrían', 'tener', 'algún', 'alcance', 'probatorio', 'carecerían', 'elemento', 'fundamental', 'tipo', 'investigaciones', 'consistente', 'fiabilidad', 'penal'] </t>
  </si>
  <si>
    <t xml:space="preserve">['comisión', 'valores', 'mercado_valores', 'otorgan', 'facultades', 'requerir', 'información', 'comisión', 'valores', 'requerir', 'entidades', 'sujetas', 'supervisión', 'toda', 'clase', 'relacionada', 'prevención', 'corrección', 'encomendadas', 'propósito', 'observancia', 'estricta', 'disposiciones', 'aplicable', 'respecto', 'operaciones', 'celebren', 'jurídicas', 'sujetas', 'inspección', 'tipo', 'información', 'pueda', 'versar', 'comunicaciones', 'estricta', 'exclusivamente', 'dentro', 'ámbito', 'privado', 'personal', 'promotores', 'empleados', 'instituciones', 'trate', 'comunicaciones', 'corresponden', 'funciones', 'desempeña', 'comisión', 'contrario', 'comisión', 'requerir', 'obtener', 'comunicaciones', 'grabadas', 'aun', 'éstas', 'contengan', 'nombre', 'cliente', 'domicilio', 'clave_registro', 'contribuyentes', 'montos', 'tipo', 'operación', 'cualquier', 'dato', 'considerado', 'personal', 'protegido', 'secretos', 'bancario', 'fiduciario', 'tal', 'solicitud', 'realiza', 'precisamente', 'facultades', 'prevención', 'corrección', 'financieras', 'constitucional', 'administrativa'] </t>
  </si>
  <si>
    <t xml:space="preserve">['revisión', 'fiscal', 'procedente', 'sentencias', 'fiscal', 'administrativa', 'respecto', 'resolución', 'recaída', 'procedimiento', 'administrativo', 'regulado', 'aduanera', 'acorde', 'procedimiento', 'revisión', 'fiscal', 'procede', 'sentencias', 'emitidas', 'fiscal', 'administrativa', 'juicios', 'demande', 'nulidad', 'procedimiento', 'regulado', 'aduanera', 'ahora', 'diferencia', 'sustancial', 'procedimiento', 'contemplado', 'previsto', 'diversos', 'última', 'radica', 'primero', 'existe', 'embargo', 'transporte', 'mercancías', 'mientras', 'obstante', 'circunstancia', 'impide', 'considerar', 'dos', 'últimos', 'preceptos', 'legales', 'constituyen', 'normas', 'relativas', 'procedimiento', 'determinan', 'contribuciones', 'omitidas', 'sanciones', 'procedan', 'administrativa'] </t>
  </si>
  <si>
    <t xml:space="preserve">['notificaciones', 'carácter', 'fiscal', 'inoperantes', 'agravios', 'dirigidos', 'impugnar', 'prevén', 'argumento', 'contrarias', 'principio', 'legalidad', 'tributaria', 'pleno', 'suprema_corte', 'determinó', 'esencialmente', 'sustantiva', 'pago', 'contribuciones', 'rige', 'principios', 'tributaria', 'previstos', 'iv', 'éstos', 'pueden', 'tener', 'operatividad', 'obligaciones', 'accesorias', 'deberes', 'formales', 'origen', 'consecuencias', 'tributarios', 'apoyo', 'doble', 'calidad', 'tener', 'sujeto_pasivo', 'tributaria', 'atento', 'obligaciones', 'sustantivas', 'formales', 'contexto', 'independencia', 'resuelto', 'alto', 'relacionó', 'principio', 'considera', 'razones', 'empleadas', 'aquella', 'ocasión', 'aplican', 'demás', 'principios', 'previstos', 'constitucional', 'mencionado', 'toda_vez', 'derivan', 'examen', 'naturaleza', 'agravios', 'dirigidos', 'impugnar', 'prevean', 'notificaciones', 'carácter', 'fiscal', 'argumento', 'contrarias', 'principio', 'legalidad', 'tributaria', 'impugnación', 'vincula', 'obligaciones', 'sustantivas', 'tributaria', 'aquellas', 'formales', 'cuyo', 'origen', 'efectos', 'fiscales', 'común'] </t>
  </si>
  <si>
    <t xml:space="preserve">['renta', 'término', 'créditos', 'respaldados', 'contenido', 'impuesto', 'relativo', 'vigente', 'propósito', 'antielusión', 'antiabuso', 'legislación', 'vigente', 'octubre', 'prevé', 'efectos', 'impuesto_renta', 'intereses', 'provengan', 'créditos', 'respaldados', 'tratamiento', 'fiscal', 'dividendos', 'ahora', 'análisis', 'reformas', 'dispositivo', 'legal', 'texto', 'vigente', 'observa', 'legislador', 'ningún', 'intención', 'encuadrar', 'definición', 'créditos', 'respaldados', 'concepto', 'doctrinario', 'tradicional', 'consistente', 'aquellas', 'operaciones', 'existen', 'dos', 'créditos', 'documentados', 'cubriendo', 'misma', 'operación', 'amplió', 'supuestos', 'fin', 'dejar', 'resquicios', 'estrategias', 'financieras', 'negocios', 'novedosas', 'buscaran', 'obtener', 'conseguir', 'fines', 'resultados', 'análogos', 'dentro', 'esquema', 'propósito', 'antiabuso', 'ahí', 'irrelevante', 'objeto', 'operación', 'considera', 'crédito', 'respaldado', 'importante', 'efecto', 'elusión', 'intenta', 'controlar', 'cuarto', 'administrativa', 'administrativa'] </t>
  </si>
  <si>
    <t xml:space="preserve">['relativa', 'instituye', 'requisito', 'registro', 'marca', 'solicitante', 'acredite', 'calidad', 'industrial', 'comerciante', 'indicado', 'primera', 'parte', 'señala', 'claramente', 'quiénes', 'pueden', 'usuarios', 'marca', 'refiere', 'podrán', 'hacer', 'uso', 'marcas', 'industria', 'comercio', 'servicios', 'presten', 'entendido', 'propia', 'distingue', 'titulares', 'marca', 'usuarios', 'asimismo', 'segunda', 'parte', 'uso_exclusivo', 'marca', 'obtiene', 'mediante', 'registro', 'regula', 'procedimiento', 'seguirse', 'obtener', 'deriva', 'reglamento', 'parte', 'numeral', 'citada', 'prevé', 'registro', 'marca', 'nulo', 'otorgado', 'contravención', 'disposiciones', 'vigente', 'época', 'registro', 'cosas', 'referida', 'constituye', 'causa', 'nulidad', 'dispone', 'numeral', 'aludida', 'referido', 'interpretarse', 'únicamente', 'podrán', 'hacer', 'uso', 'marcas', 'industria', 'comercio', 'servicios', 'presten', 'instituya', 'requisito', 'registro', 'solicitante', 'acredite', 'tal', 'calidad', 'administrativa'] </t>
  </si>
  <si>
    <t xml:space="preserve">['león', 'inciso', 'relativa', 'exigir', 'presentación', 'penales', 'requisito', 'obtener', 'licencia', 'especial', 'modalidades', 'servicio', 'estatal', 'transporte', 'transgrede', 'fundamental', 'libertad', 'trabajo', 'abandono', 'iv', 'sostenido', 'iv', 'judicial', 'junio', 'horas_gaceta', 'federación', 'décima_época', 'libro_tomo', 'ii', 'junio', 'página', 'león', 'inciso', 'relativa', 'exige', 'presentación', 'penales', 'requisito', 'obtener', 'licencia', 'especial', 'servicio', 'estatal', 'transporte', 'transgrede', 'libertad', 'trabajo', 'toda_vez', 'nueva_reflexión', 'tema', 'originada', 'diversa', 'integración', 'lleva', 'considerar', 'inciso', 'león', 'establecer', 'requisito', 'obtención', 'licencia', 'especial', 'afectos', 'diferentes', 'servicio', 'estatal', 'transporte', 'presentación', 'penales', 'transgrede', 'fundamental', 'libertad', 'trabajo', 'previsto', 'primero', 'justificar', 'anterior', 'partirse', 'pleno', 'suprema_corte', 'nación', 'judicial', 'novena_época', 'tomo', 'ix', 'abril', 'página_rubro', 'libertad', 'trabajo', 'absoluta', 'acuerdo', 'principios', 'fundamentales', 'rigen', 'primero', 'advierte', 'determinar', 'norma', 'transgrede', 'libertad', 'trabajo', 'verificarse', 'impide', 'particular', 'actividad', 'lícita', 'afecte', 'derechos', 'terceros', 'afecte', 'derechos', 'sociedad', 'límites', 'válidos', 'condiciones', 'referidos', 'actividad', 'lícita', 'regulada', 'incluso', 'estatal', 'parte', 'cierto', 'aludido', 'inciso', 'finalidad', 'seguridad', 'usuarios', 'servicio', 'público', 'transporte', 'personas', 'éstos', 'sociedad', 'interesados', 'medida', 'prevé', 'adecuada', 'guarda', 'vinculación', 'directa', 'realmente', 'útil', 'lograr', 'fin_perseguido', 'norma', 'decir', 'patentiza', 'algún', 'grado', 'certeza', 'negar', 'licencia', 'cometieron', 'penalmente', 'hará', 'seguro', 'dicho', 'servicio', 'público', 'provoca', 'estigmatización', 'sido', 'sentenciados', 'cualquier', 'conducta', 'cumplido', 'castigo', 'considerarlos', 'solo', 'hecho', 'peligrosos', 'convirtiendo', 'incluso', 'pena_inusitada', 'medida', 'ocasiona', 'discriminación', 'excluir', 'aquellos', 'cuenten', 'condiciones', 'igualdad', 'respecto', 'obtener', 'licencia', 'especial', 'conducir', 'vehículos', 'afectos', 'prestación', 'servicio', 'público', 'transporte', 'personas', 'produce', 'afectación', 'derechos', 'humanos', 'protegidos', 'vulnera', 'derechos', 'fundamentales', 'tutelados', 'constitucional', 'consecuencia', 'dispositivo', 'legal', 'mencionado', 'excluir', 'cuenta', 'posibilidad', 'tener', 'licencia', 'especial', 'conducir', 'vehículos', 'modalidades', 'servicio', 'estatal', 'transporte', 'nuevo_león', 'contraviene', 'fundamental', 'libertad', 'trabajo', 'administrativa', 'cuarto', 'constitucional'] </t>
  </si>
  <si>
    <t xml:space="preserve">['pruebas', 'amparo', 'oportunidad', 'ofrecimiento', 'reclamado', 'negado', 'responsable', 'presenta', 'quejoso', 'preparado', 'demostrar', 'existencia', 'reclamado', 'aquellos', 'casos', 'éste', 'resulta', 'desconocido', 'exponer', 'desconozca', 'negativa', 'parte', 'responsable', 'genera', 'consecuencia', 'específica', 'quejoso', 'irroga', 'acreditar', 'existencia', 'ahí', 'justifique', 'cuente', 'posibilidad', 'aportar', 'pruebas', 'respecto', 'amparo', 'incluso', 'regula', 'oportunidad', 'ofrecerse', 'pericial', 'judicial', 'guarda', 'correlación', 'fecha', 'señalada', 'audiencia', 'constitucional', 'excepción', 'aplicable', 'trate', 'hechos', 'partes', 'oportunidad', 'legal', 'ahora', 'limita', 'negar', 'reclama', 'realidad', 'aportando', 'hechos', 'constancias', 'novedosas', 'conocimiento', 'justiciable', 'contrario', 'fija', 'postura', 'respecto', 'alegado', 'opera', 'excepción', 'referida', 'ofrecimiento', 'pruebas', 'requieren', 'preparación', 'intención', 'oferente', 'acreditar', 'base', 'hechos', 'conocimiento', 'presentación', 'debió', 'ofrecer', 'alcance', 'procedimiento', 'privilegia', 'expeditez', 'brinda', 'amplia', 'posibilidad', 'probar', 'consecuencia', 'legal', 'presumir', 'cierto', 'reclamado', 'rinde', 'regla', 'deba', 'sujetar', 'oferta', 'probatoria', 'excepción', 'reglamentó', 'hacer', 'funcional', 'control', 'constitucional', 'país', 'prevalecer', 'presumen', 'buena_fe', 'tal', 'virtud', 'supuestos', 'refiere', 'dable', 'supeditar', 'oportunidad', 'ofrecimiento', 'pruebas', 'diverso', 'probatorias', 'comprobación', 'existencia', 'reclamado', 'escrito', 'externan', 'éste', 'base', 'hechos', 'quejoso', 'alega', 'pleno', 'conocimiento', 'precisamente', 'pretenden', 'acreditar', 'ofrecimiento', 'pruebas', 'justifica', 'ofrecimiento', 'inoportuno', 'bajo_argumento', 'pretende', 'desvirtuar', 'negativa', 'reclamado', 'contenida', 'contrapone', 'segunda_sala', 'suprema_corte', 'nación', 'rubro', 'negativo', 'dicho', 'criterio', 'cierto', 'reconoce', 'posibilidad', 'desvirtuar', 'audiencia', 'constitucional', 'negativa', 'reclamado', 'permite', 'lleve_cabo', 'mediante', 'ofrecimiento', 'inoportuno', 'pruebas', 'tal', 'finalidad', 'común'] </t>
  </si>
  <si>
    <t xml:space="preserve">['auto', 'desecha', 'plano', 'promovida', 'determinación', 'niega', 'declara', 'improcedente', 'indemnización', 'relativa', 'encuadra', 'categoría', 'sentencia', 'definitiva', 'ende', 'tampoco', 'inimpugnable', 'interpretación', 'colige', 'impugnación', 'resoluciones', 'administrativas', 'niegan', 'indemnización', 'satisfagan', 'interesado', 'efectuarse', 'pleno', 'administrativo', 'sustanciará', 'formalidades', 'nulidad', 'cuya', 'sentencia', 'admitirá', 'recurso', 'anterior', 'sigue', 'ésta', 'precisamente', 'decide', 'dicho', 'principal', 'resuelve', 'fondo', 'reconociendo', 'validez', 'anulando', 'resolución', 'controvertida', 'resultado', 'recurso', 'puesto', 'señalarse', 'expresamente', 'sustanciará', 'formalidades', 'nulidad', 'concluye', 'procedimiento', 'asimilado', 'éste', 'consecuencia', 'auto', 'desecha', 'promovida', 'determinación', 'niega', 'declara', 'improcedente', 'indemnización', 'encuadra', 'categoría', 'sentencia', 'definitiva', 'mismo', 'tampoco', 'inimpugnable', 'tercer', 'centro_auxiliar', 'tercera_región', 'jalisco', 'común', 'administrativa'] </t>
  </si>
  <si>
    <t xml:space="preserve">['alimentos', 'subsidiaria', 'proporcionarlos', 'cargo', 'abuelos', 'respecto', 'nietos', 'genera', 'solo', 'hecho', 'progenitores', 'renuncie', 'empleo', 'carezca', 'fuente', 'ingresos', 'interpretación', 'civil', 'guanajuato', 'conformidad', 'civil', 'guanajuato', 'alimentaria', 'recaer', 'ascendientes', 'ambas', 'líneas', 'respecto', 'descendientes', 'partir', 'satisfacción', 'dos', 'supuestos', 'falta', 'padres', 'fallecimiento', 'desconocer', 'paradero', 'ubicación', 'imposibilidad', 'éstos', 'ocurrir', 'causa', 'enfermedad', 'grave', 'inhabilitación', 'trabajo', 'impedimento', 'absoluto', 'obstaculice', 'cumplimiento', 'ahí', 'solo', 'hecho', 'progenitores', 'renuncie', 'empleo', 'carezca', 'fuente', 'ingresos', 'genera', 'subsidiaria', 'abuelos', 'pago', 'alimentos', 'todavía', 'exigirse', 'cumplimiento', 'progenitor', 'carácter', 'deudor', 'primario', 'pérdida', 'empleo', 'trata', 'condición', 'circunstancial', 'indica', 'sola', 'capacidad', 'incapacidad', 'sujeto', 'erige', 'impedimento', 'absoluto', 'exima', 'padres', 'cumplir', 'obligaciones', 'derivadas', 'patria_potestad', 'civil'] </t>
  </si>
  <si>
    <t xml:space="preserve">['adopción', 'matrimonios', 'personas', 'mismo_sexo', 'considerados', 'realizarla', 'igualdad', 'condiciones', 'matrimonios', 'personas', 'heterosexuales', 'primera_sala', 'establecido', 'varios', 'precedentes', 'vida', 'familiar', 'dos', 'personas', 'mismo_sexo', 'limita', 'vida', 'pareja', 'cualquier', 'pareja', 'heterosexual', 'extender', 'desearlo', 'niños_niñas', 'destacado', 'existen', 'parejas_mismo', 'sexo', 'hacen', 'vida', 'familiar', 'niños_niñas', 'procreadas', 'adoptadas', 'algún', 'miembro', 'pareja', 'utilizan', 'medios', 'derivados', 'avances', 'científicos', 'procrear', 'hijos', 'través', 'adopción', 'independencia', 'permita', 'acceso', 'poder', 'normativo', 'ahora', 'vez', 'establecido', 'existe', 'razón', 'constitucional', 'negar', 'parejas_mismo', 'sexo', 'acceso', 'matrimonio', 'discriminatorio', 'crear', 'figura', 'alternativa', 'primera_sala', 'determina', 'matrimonios', 'personas', 'mismo_sexo', 'considerados', 'adoptar', 'igualdad', 'condiciones', 'matrimonios', 'personas', 'heterosexuales', 'cumpliendo', 'requisitos', 'pertinentes', 'constitucional', 'civil'] </t>
  </si>
  <si>
    <t xml:space="preserve">['protección', 'ahorro_bancario', 'iv', 'relativa', 'transgrede', 'principios', 'disponer', 'garantizarán', 'obligaciones', 'depósitos', 'favor', 'accionistas', 'partir', 'establecido', 'segunda_sala', 'suprema_corte', 'nación', 'considera', 'referida', 'disponer', 'instituto', 'protección', 'ahorro_bancario', 'ipab', 'garantizará', 'obligaciones', 'depósitos', 'favor', 'accionistas', 'institución', 'trate', 'pesar', 'haber', 'efectuado', 'operaciones', 'parte', 'público', 'ahorrador', 'transgrede', 'principios', 'descansa', 'base', 'debido', 'cumple', 'fin', 'admisible', 'pretender', 'proteger', 'parte', 'pequeños', 'medianos', 'ahorradores', 'cuentan', 'elementos', 'capacidad', 'técnica', 'evaluar', 'situación', 'financiera', 'instituciones', 'depositan', 'recursos', 'preservar', 'estabilidad', 'constituye', 'medio', 'adecuado', 'conducir', 'fin', 'pretendido', 'legislador', 'evita', 'accionistas', 'conocimientos', 'privilegiados', 'respecto', 'situación', 'financiera', 'institución', 'banca_múltiple', 'efectúen', 'operaciones', 'detrimento', 'intereses', 'público', 'ahorrador', 'obliga', 'través', 'determinaciones', 'previo', 'intervención', 'emprendan', 'acciones', 'necesarias', 'resolver', 'problemas', 'financieros', 'asuman', 'responsabilidad', 'frente', 'riesgo', 'generado', 'otorgamiento', 'créditos', 'causa', 'daño', 'innecesario', 'desproporcional', 'siendo', 'accionista', 'cuenta', 'además', 'favor', 'toda_vez', 'tal', 'circunstancia', 'implica', 'anular', 'acreedor', 'respecto', 'operaciones', 'efectuadas', 'eventualidad', 'liquidación', 'expedito', 'reclamarlo', 'directamente', 'ésta', 'través', 'medios', 'legales', 'constitucional', 'administrativa'] </t>
  </si>
  <si>
    <t xml:space="preserve">['guanajuato', 'aunque', 'declare', 'incompetencia', 'constitucional', 'razón', 'vía', 'fuero', 'conocer', 'nulidad', 'carece', 'facultades', 'remitir_autos', 'respectivos', 'estime', 'competente', 'aun', 'guanajuato', 'advierta', 'competencia', 'constitucional', 'razón', 'vía', 'fuero', 'conocer', 'nulidad', 'carece', 'facultades', 'remitir_autos', 'respectivos', 'considere', 'competente', 'existir', 'disposición', 'expresa', 'procedimiento', 'administrativa', 'municipios', 'orgánica', 'ambas', 'guanajuato', 'establezca', 'aplicable', 'ordenamiento', 'circunscribirse', 'procedimiento', 'administrativo', 'administrativa', 'anterior', 'implica', 'transgresión', 'acceso', 'reconocido', 'sujeto', 'cumplimiento', 'determinados', 'requisitos', 'presupuestos', 'soslayarse', 'detrimento', 'correcta', 'eficiente', 'administración', 'carga', 'procesal', 'gobernado', 'presentar', 'recurso', 'efectivo', 'competente', 'pleno', 'administrativa', 'decimosexto', 'administrativa'] </t>
  </si>
  <si>
    <t xml:space="preserve">['abogado', 'autorizado', 'tercer', 'comercio', 'facultades', 'supervenientes', 'beneficio', 'autorizante', 'conformidad', 'dispuesto', 'numeral', 'autorizados', 'partes', 'facultados', 'interponer', 'ofrecer', 'intervenir', 'desahogo', 'pruebas', 'pedir', 'dicte', 'sentencia', 'evitar', 'consumación', 'término', 'caducidad', 'realizar', 'cualquier', 'resulte', 'necesario', 'defensa', 'derechos', 'autorizante', 'pueda', 'sustituir', 'delegar', 'dichas', 'facultades', 'tercero', 'claro', 'abogado', 'autorizado', 'dispuesto', 'mención', 'supervenientes', 'dado', 'trata', 'actuación', 'reservada', 'exclusivamente', 'parte', 'material', 'tal', 'forma', 'facultado', 'realizar', 'cualquier', 'necesario', 'defensa', 'derechos', 'autorizante', 'siempre', 'actuar', 'comprometa', 'acción', 'defensa', 'mandante', 'válidamente', 'oponer', 'citadas', 'excepciones', 'tercer', 'centro_auxiliar', 'quinta_región', 'civil'] </t>
  </si>
  <si>
    <t xml:space="preserve">['elementos', 'seguridad', 'pública', 'jalisco', 'pago', 'previsto', 'sistema', 'seguridad', 'pública', 'entidad', 'base', 'apartado_xiii', 'suprema_corte', 'nación', 'policiales', 'pueden', 'considerarse', 'trabajadores', 'servicio', 'poder', 'público', 'naturaleza', 'administrativa', 'deberán', 'regirse', 'propias', 'leyes', 'excluyéndolos', 'aplicación', 'normas', 'expedidas', 'trabajadores', 'servicio', 'únicas', 'prestaciones', 'remuneraciones', 'acceso', 'fijadas', 'propias', 'leyes', 'sistema', 'seguridad', 'pública', 'jalisco', 'prevé', 'favor', 'elementos', 'seguridad', 'pública', 'percibir', 'pago', 'éstos', 'gozan', 'dicho', 'resulta', 'acorde', 'régimen', 'especial', 'contenidos', 'disposición', 'constitucional', 'mencionada', 'respalda', 'citada', 'cosas', 'establecen', 'derechos', 'policiales', 'incluye', 'pago', 'pleno', 'administrativa', 'tercer', 'constitucional', 'administrativa'] </t>
  </si>
  <si>
    <t xml:space="preserve">['emplazamiento', 'demandada', 'pruebas', 'acompañaron', 'documento', 'base', 'acción', 'legislación', 'veracruz', 'diversos', 'veracruz', 'deriva', 'dentro', 'formalidades', 'seguir', 'diligencia', 'emplazamiento', 'relativa', 'correr_traslado', 'demandado', 'pruebas', 'acompañaron', 'encuentran', 'copia', 'instrumento', 'público', 'contiene', 'crédito', 'tratarse', 'documento', 'necesariamente', 'anexarse', 'escrito', 'permitió', 'juzgador', 'admitirla', 'persona', 'va', 'emplazada', 'conocimiento', 'contenido', 'escrito', 'pactado', 'documento', 'base', 'acción', 'permitirá', 'refiere', 'además', 'tal', 'forma', 'proceder', 'relativa', 'emplazamiento', 'corra_traslado', 'demandado', 'copia', 'documento', 'base', 'acción', 'permite', 'hace', 'tal', 'diligencia', 'cumpla', 'procedimiento', 'demandado', 'garantice', 'adecuada', 'oportuna', 'defensa', 'pleno', 'civil', 'séptimo', 'civil'] </t>
  </si>
  <si>
    <t xml:space="preserve">['horas', 'trabajo', 'extraordinarias', 'procede', 'pago', 'policiales', 'siquiera', 'bajo', 'interpretación', 'respectivas', 'proscriban', 'prestación', 'suprema_corte', 'nación', 'grupos', 'constituidos', 'personal', 'servicio', 'exterior', 'agentes', 'refiere', 'xiii', 'apartado', 'pueden', 'considerarse', 'regulados', 'régimen', 'trabajadores', 'servicio', 'poder', 'público', 'naturaleza', 'administrativa', 'ahora', 'pago', 'previsto', 'constitucional', 'régimen', 'trabajadores', 'servicio', 'cierto', 'rige', 'policiales', 'regulan', 'prohíben', 'pago', 'contravienen', 'texto', 'constitucional', 'pueden', 'someterse', 'interpretación', 'acceder', 'prestación', 'legislaciones', 'conducen', 'principios', 'trabajo', 'burocrático', 'estatal', 'máxime', 'atiende', 'cuerpos', 'policiales', 'desempeñan', 'importante', 'función', 'protección', 'sociedad', 'salvaguarda', 'derechos', 'personas', 'necesidades', 'requiere', 'labor', 'preponderante', 'manera', 'determine', 'jornada', 'laboral', 'otorgarse', 'dicho', 'servicio', 'atender', 'exigencias', 'inherentes', 'labor', 'seguridad', 'pública', 'establezcan', 'propias', 'leyes', 'constitucional', 'laboral'] </t>
  </si>
  <si>
    <t xml:space="preserve">['sobreseimiento', 'audiencia', 'constitucional', 'regla', 'negativa', 'reclamado', 'constituye', 'causa', 'decretarlo', 'fundamento', 'dispuesto', 'iv', 'amparo', 'contenido', 'comprendidos', 'amparo', 'obtienen', 'reglas', 'procedimiento', 'respetarse', 'trámite', 'amparo', 'indirecto', 'obtiene', 'rendidos', 'responsables', 'darse', 'vista', 'partes', 'debiendo', 'mediar', 'plazo', 'ocho', 'días', 'fecha', 'ponen', 'conocimiento', 'diversa', 'señalada', 'constitucional', 'lapso', 'deberán', 'aportar', 'pruebas', 'consideren', 'necesarias', 'acuerdo', 'lineamientos', 'establecidos', 'acreditar', 'pretensiones', 'tal', 'prerrogativa', 'resulta', 'mayor', 'relevancia', 'parte', 'quejosa', 'responsable', 'niega', 'reclamado', 'genera', 'carga', 'procesal', 'probatoria', 'hacer', 'uso', 'controvertir', 'informe', 'respectivo', 'requiere', 'agote', 'todas', 'etapas', 'audiencia', 'constitucional', 'celebre', 'ése', 'último', 'procesal', 'aportar', 'medios', 'prueba', 'lograr', 'desvirtuar', 'manifestaciones', 'alegar_convenga', 'demostrar', 'existe', 'violatorio', 'derechos', 'fundamentales', 'manera', 'regla', 'sobreseer', 'actuación', 'ocurra', 'implica', 'contrariar', 'reglas', 'procedimiento', 'dejar', 'completo', 'indefensión', 'parte', 'quejosa', 'llevará', 'reponer', 'procedimiento', 'respectivo', 'constituye', 'generalmente', 'justificación', 'válida', 'argumento', 'actúa', 'aras', 'expedita', 'dispone', 'constitucional', 'puesto', 'encima', 'defensa', 'actor', 'constitucional', 'otorga', 'posibilidad', 'contar', 'recurso', 'efectivo', 'previene', 'propio', 'numeral', 'constitucional', 'invocado', 'derechos', 'humanos', 'común'] </t>
  </si>
  <si>
    <t xml:space="preserve">['recurso', 'queja', 'fijación', 'garantía', 'requisito', 'efectividad', 'suspensión', 'concedida', 'amparo', 'directo', 'tomarse_cuenta', 'equilibrio_tiie', 'corresponda', 'fecha', 'concesión', 'medida_cautelar', 'haberse', 'solicitado', 'suspensión', 'ejecución', 'reclamado', 'amparo', 'directo', 'fijación', 'garantía', 'constituye', 'requisito', 'efectividad', 'tal', 'caución', 'busca', 'garantizar', 'deriven', 'efectos', 'suspensión', 'reclamado', 'trasciendan', 'validez', 'laudo', 'además', 'tomarse_cuenta', 'fijación', 'garantía', 'equivale', 'monto', 'total', 'prestaciones', 'cuyo', 'pago', 'condenó', 'patrón', 'trabajador', 'acarrea', 'disponer', 'tiempo_dure', 'amparo', 'recursos', 'privación', 'podría', 'haber', 'obtenido', 'haber', 'incorporado', 'esfera_jurídica', 'concede', 'suspensión', 'prestación', 'pecuniaria', 'motivo', 'dictado', 'laudo', 'consecuencia', 'resolverse', 'concesión', 'suspensión', 'acuerdo', 'dictado', 'presidente', 'junta', 'responsable', 'otorgar', 'garantía', 'requisito', 'eficacia', 'indicada', 'medida', 'supuesto', 'aplicación', 'equilibrio_tiie', 'dada', 'conocer', 'banco_méxico', 'deberá', 'atenderse', 'aquella', 'vigente', 'fecha', 'corresponde', 'concesión', 'medida_cautelar', 'vigente', 'resolver', 'recurso', 'queja', 'objeto', 'análisis', 'fijación', 'monto', 'garantía', 'motivo', 'otorgamiento', 'suspensión', 'acordó', 'presidente', 'responsable', 'cuenta', 'fijación', 'correcta', 'garantía', 'concomitante', 'vigencia', 'suspensión', 'consistir', 'requisito', 'efectividad', 'ambas', 'determinadas', 'concesión', 'suspensión', 'sexto', 'trabajo', 'común', 'laboral'] </t>
  </si>
  <si>
    <t xml:space="preserve">['vía', 'especial', 'hipotecaria', 'existir', 'cesión', 'crédito', 'juzgador', 'admitir', 'verificar', 'oficio', 'deudor', 'sido', 'notificado', 'formalmente', 'cesión', 'legislaciones', 'sinaloa', 'códigos_civiles', 'sinaloa', 'prevén', 'cesión', 'derechos', 'hipotecarios', 'cedente', 'deja', 'llevar', 'administración', 'créditos', 'cesionario', 'aquél', 'deberá', 'notificar', 'escrito', 'cesión', 'deudor', 'condición', 'cumplir', 'cesionario', 'ejercer', 'acción', 'hipotecaria', 'civil', 'civil', 'sinaloa', 'requisito', 'legal', 'vía', 'especial', 'anterior', 'implica', 'previamente', 'admisión', 'juez', 'analizar', 'oficio', 'verificó', 'formalidad', 'permite', 'cumplir', 'forma', 'judicial', 'extrajudicial', 'supuesto', 'último', 'hacerse', 'conducto', 'notario', 'dos', 'testigos', 'embargo', 'juzgador', 'limitarse', 'verificar', 'cumplió', 'requisito', 'formal', 'notificación', 'modo', 'deba', 'exigirse', 'éste', 'verifique', 'diligencia', 'respectiva', 'derivó', 'efectivamente', 'conocimiento', 'fehaciente', 'deudor', 'crédito', 'hipotecario', 'cedido', 'postura', 'iría', 'allá', 'previsto', 'códigos', 'referidos', 'únicamente', 'establecen', 'condición', 'cesionario', 'pueda', 'ejercer', 'vía', 'hipotecaria', 'previamente', 'notificado', 'escrito', 'deudor', 'cesión', 'demandado', 'considere', 'afectado', 'notificación', 'ilegal', 'podrá', 'impugnarla', 'excepción', 'aun', 'realizado', 'conducto', 'notario', 'público', 'cierto', 'actas', 'testimonios', 'fedatarios', 'expiden', 'funciones', 'constituyen', 'documentos', 'gozan', 'presunción', 'certeza', 'consignan', 'presunción', 'admite', 'prueba', 'contrario', 'nulidad', 'declararse', 'judicialmente', 'procedimiento', 'demuestre', 'hechos', 'consignan', 'apegan', 'realidad', 'civil'] </t>
  </si>
  <si>
    <t xml:space="preserve">['humano', 'recurso', 'judicial', 'efectivo', 'hecho', 'orden', 'jurídico', 'interno', 'prevean', 'requisitos', 'formales', 'presupuestos', 'necesarios', 'amparo', 'analicen', 'fondo', 'partes', 'constituye', 'mismo', 'violación', 'aquél', 'humano', 'recurso', 'sencillo_rápido', 'efectivo', 'reconocido', 'derechos', 'humanos', 'implica', 'necesidad', 'instrumentos', 'medios', 'procesales', 'destinados', 'garantizar', 'derechos', 'humanos', 'efectivos', 'acuerdo', 'principio', 'inexistencia', 'recurso', 'efectivo', 'violaciones', 'derechos', 'reconocidos', 'citada', 'convención', 'constituye', 'transgresión', 'parte', 'respecto', 'derechos', 'humanos', 'señalado', 'exista', 'recurso', 'basta', 'previsto', 'constitución', 'admisible', 'formalmente', 'requiere', 'realmente', 'idóneo', 'determinar', 'incurrido', 'violación', 'derechos', 'humanos', 'proveer', 'ahora', 'simple', 'establecimiento', 'requisitos', 'necesarios', 'estudio', 'fondo', 'alegatos', 'propuestos', 'amparo', 'constituye', 'mismo', 'violación', 'humano', 'recurso', 'judicial', 'efectivo', 'procedimiento', 'proceso', 'existente', 'orden', 'interno', 'concurrir', 'amplias', 'garantías', 'judiciales', 'formalidades', 'observarse', 'garantizar', 'acceso', 'aquéllas', 'además', 'razones', 'seguridad', 'jurídica', 'administración', 'efectiva', 'protección', 'derechos', 'personas', 'pueden', 'establecer', 'presupuestos', 'criterios', 'admisibilidad', 'carácter', 'judicial', 'cualquier', 'índole', 'recursos', 'internos', 'manera', 'cierto', 'dichos', 'recursos', 'disponibles', 'interesado', 'resolver', 'efectiva', 'fundadamente', 'asunto', 'planteado', 'proveer', 'reparación', 'adecuada', 'siempre', 'cualquier', 'cabría', 'considerar', 'órganos', 'tribunales', 'internos', 'deban', 'resolver', 'fondo_asunto', 'plantea', 'importe', 'verificar', 'admisibilidad', 'recurso', 'intentado', 'aun', 'resulta', 'claro', 'amparo', 'materialización', 'humano', 'recurso', 'judicial', 'efectivo', 'reconocido', 'constitución', 'hecho', 'orden', 'jurídico', 'interno', 'prevea', 'requisitos', 'formales', 'presupuestos', 'necesarios', 'analicen', 'fondo', 'partes', 'constituye', 'mismo', 'violación', 'dicho', 'humano', 'constitucional'] </t>
  </si>
  <si>
    <t xml:space="preserve">['procedimiento', 'abreviado', 'naturaleza', 'frente', 'derechos', 'delito', 'procedimiento', 'abreviado', 'equipararse', 'mini', 'procedimiento', 'reducido', 'tiempo', 'sumario', 'corto', 'atención', 'imputado', 'naturaleza', 'trata', 'solución', 'anticipada', 'conflicto', 'penal', 'presupone', 'esencia', 'forma', 'resolución', 'preacordada', 'punto_vista', 'político', 'criminológico', 'pretende', 'solucionar', 'dicho', 'conflicto', 'anticipadamente', 'perspectiva', 'tiempo', 'condición', 'garantizando', 'derechos', 'sociedad', 'representada', 'fin', 'evitar', 'impunidad', 'además', 'derechos', 'delito', 'igualmente', 'exigen', 'acceso', 'conocimiento', 'verdad', 'reparación_daño', 'tutela', 'judicial', 'efectiva', 'tribunales', 'penal', 'constitucional', 'penal'] </t>
  </si>
  <si>
    <t xml:space="preserve">['administrativos', 'definitividad', 'resolución', 'administrativa', 'impugnada', 'requisito', 'únicamente', 'aplicable', 'ámbito', 'orgánica', 'fiscal', 'administrativa', 'genérica', 'nulidad', 'procedimientos', 'dictados', 'sustanciados', 'indican', 'dieciséis', 'fracciones', 'integran', 'conformidad', 'presupuesto', 'básico', 'requerido', 'impugnación', 'consiste', 'carácter', 'definitivos', 'embargo', 'requisito', 'exigible', 'tratándose', 'distintos', 'fiscal', 'emitidos', 'orgánica', 'manera', 'amplia', 'prevé', 'salas', 'impugnación', 'aquellos', 'dichas', 'dicten_ordenen', 'ejecuten_traten', 'ejecutar', 'agravio', 'morales', 'administrativa', 'administrativa'] </t>
  </si>
  <si>
    <t xml:space="preserve">['tortura', 'alegaciones', 'éstos', 'posible', 'analizarlas', 'penal', 'exista', 'sentencia', 'firme', 'procedente', 'estudio', 'plantearse', 'instrumento', 'extraordinario', 'forma', 'parte', 'proceso', 'interpretación', 'ejecutoria', 'contradicción', 'primera_sala', 'suprema_corte', 'nación', 'apartado', 'refiere', 'cualquier', 'analizar', 'tema', 'tortura', 'advierte', 'supuestamente', 'sufrió', 'tipo', 'alegarlo', 'cualquier', 'etapa', 'proceso', 'penal', 'incluidos', 'medios', 'impugnación', 'decir', 'recurso', 'apelación', 'amparo', 'directo', 'exista', 'sentencia', 'firme', 'cosa_juzgada', 'responsabilidad', 'penal', 'alega', 'tortura', 'vez', 'decidida', 'causa', 'penal', 'todas', 'etapas', 'fase', 'impugnativa', 'posible', 'análisis', 'tema', 'tortura', 'orden_ideas', 'sentenciado', 'forma', 'parte', 'proceso', 'penal', 'acuerdo', 'instrumento', 'procesal', 'extraordinario', 'excepcional', 'objeto', 'corregir', 'verdaderas', 'injusticias', 'cometidas', 'juez', 'penal', 'condenado', 'persona', 'posteriormente', 'demuestra', 'manera', 'inocente', 'evidenciado', 'imposibilidad', 'hubiere', 'cometido', 'delito', 'supuestos', 'recurso', 'impugnativo', 'sentencia', 'condena', 'finalidad', 'instituidos', 'recurso', 'apelación', 'amparo', 'directo', 'pueden', 'llevar', 'absolución', 'justiciable', 'aun', 'mencionado', 'sentenciado', 'fundado', 'sentencia', 'basa', 'exclusivamente', 'pruebas', 'posteriormente', 'declaren', 'falsas', 'implica', 'incidente', 'relativo', 'acusado', 'alegó', 'sufrió', 'tortura', 'éstos', 'deban', 'estudiarse', 'dos', 'vertientes', 'delito', 'violación', 'proceso', 'análisis', 'propio', 'proceso', 'penal', 'todas', 'etapas', 'incluida', 'fase', 'impugnativa', 'recurso', 'apelación', 'amparo', 'lado', 'cosa_juzgada', 'haría', 'equiparable', 'concepto', 'pruebas', 'falsas', 'indicado', 'noción', 'pruebas', 'ilícitas', 'primeras', 'atienden', 'criterio', 'gramatical', 'interpretación', 'aquellas', 'resultan', 'simuladas', 'ciertas', 'cuanto', 'contenido', 'significan', 'mismo', 'probanzas', 'ilícitas', 'éstas', 'obtenidas', 'margen', 'legalidad', 'violación', 'derechos', 'humanos', 'importar', 'certeza', 'contenido', 'pueden', 'evaluadas', 'anómala', 'incorporación', 'proceso', 'penal', 'penal'] </t>
  </si>
  <si>
    <t xml:space="preserve">['derechos', 'salud', 'medio_ambiente', 'sano_desarrollo', 'bienestar', 'acciones', 'realizar', 'mexicano', 'salvaguarda', 'ajustarse', 'estándares', 'internacionales', 'medidas', 'restricción', 'aparición', 'mexicano', 'nivel', 'local', 'realizar', 'salvaguarda', 'medio_ambiente', 'salud', 'existen', 'normas', 'nacionales', 'internacionales', 'defienden', 'consolidan', 'persona', 'humana', 'vivir', 'medio_ambiente', 'sano', 'dejado', 'asunto', 'dos', 'pasar', 'tema', 'mundial', 'efectividad', 'medio_ambiente', 'sano_desarrollo', 'bienestar', 'previsto', 'evidente', 'patente', 'constituye', 'cargo', 'mexicano', 'llevar_cabo', 'acciones', 'tendentes', 'proteger', 'medio_ambiente', 'acceder', 'salud', 'evitar', 'daño', 'ésta', 'aparición', 'condiciones', 'cierto', 'prima_facie', 'válido', 'restringir', 'razón', 'emergencia', 'natural', 'propio', 'realizar', 'acciones', 'mejorar', 'calidad', 'combustibles', 'proveer', 'garantizar', 'medios', 'transporte', 'público', 'eficiente', 'propicie', 'gobernados', 'dejen', 'usar', 'vehículos', 'particulares', 'controlar', 'unidades', 'servicio', 'público', 'dejen', 'obsoletas', 'abiertamente', 'contaminantes', 'actualidad', 'vigilar', 'evitar', 'llamada', 'industria', 'chimeneas', 'continúe', 'abiertamente', 'emitiendo', 'contaminantes', 'medio_ambiente', 'dañan', 'igual', 'propios', 'vehículos', 'salud', 'pobladores', 'mexicano', 'lleva_cabo', 'acciones', 'indicadas', 'consolidará', 'calidad', 'rector', 'protección', 'medio_ambiente', 'copartícipe', 'mejora', 'calidad_aire', 'permitirá', 'estimar', 'méxico', 'ajusta', 'estándares', 'contenidos', 'además', 'armoniza', 'propia', 'condición', 'marco_normativo', 'mundial', 'tercer', 'administrativa', 'constitucional'] </t>
  </si>
  <si>
    <t xml:space="preserve">['interponer', 'recurso', 'queja', 'previsto', 'inciso', 'amparo', 'auto', 'impone', 'multa', 'funge', 'titular', 'motivo', 'conducta', 'presuntamente', 'inadecuada', 'amparo', 'indirecto', 'legitimación', 'impugnar', 'resolución', 'dictada', 'amparo', 'reservada', 'sujetos', 'resienten', 'perjuicio', 'actuación', 'judicial', 'correspondiente', 'ahora', 'titular', 'motivo', 'conducta', 'presuntamente', 'inadecuada', 'amparo', 'indirecto', 'únicamente', 'inciden', 'esfera_jurídica', 'funcionario', 'persona', 'física', 'calidad', 'ente', 'dotado', 'poder', 'público', 'toda_vez', 'referidas', 'multas', 'parte', 'consecuencia', 'legal', 'conducta', 'repercuten', 'concretamente', 'peculio', 'privado', 'funcionario', 'imponen', 'afectar', 'presupuesto', 'dependencia', 'desempeña', 'encargo', 'aunado', 'multas', 'indicadas', 'interfieren', 'facultades', 'persona', 'moral', 'oficial', 'tampoco', 'limitan', 'ámbito', 'competencia', 'obstaculizan', 'función', 'pública', 'encomendada', 'conclusión', 'resienten', 'perjuicio', 'alguno', 'funge', 'titular', 'ende', 'recurrirla', 'través', 'recurso', 'queja', 'previsto', 'inciso', 'amparo', 'pleno', 'administrativa', 'común'] </t>
  </si>
  <si>
    <t xml:space="preserve">['indígenas', 'consultados', 'requisitos', 'esenciales', 'cumplimiento', 'conformidad', 'estándares', 'internacionales', 'protección', 'derechos', 'características', 'específicas', 'procedimiento', 'consulta', 'variarán', 'necesariamente', 'función', 'naturaleza', 'medida', 'propuesta', 'impacto', 'grupos', 'indígenas', 'jueces', 'deberán', 'analizar', 'cada', 'concreto', 'proceso', 'consulta', 'realizado', 'cumple', 'estándares', 'previa', 'toda_vez', 'llevarse_cabo', 'fase', 'planificación', 'proyecto', 'suficiente', 'antelación', 'comienzo', 'actividades', 'ejecución', 'culturalmente', 'adecuada', 'respetar', 'costumbres', 'tradiciones', 'considerando', 'métodos', 'tradicionales', 'utilizan', 'toma_decisiones', 'decisiones', 'tomen', 'acuerdo', 'usos_costumbres', 'respetarse', 'implica', 'llevar_cabo', 'consulta', 'través', 'medios', 'instrumentos', 'idóneos', 'suerte', 'falta', 'acceso', 'signifique', 'menoscabo', 'informada', 'exigir', 'existencia', 'información', 'precisa', 'naturaleza', 'consecuencias', 'proyecto', 'debiendo', 'adoptar', 'todas', 'comprensible', 'requiere', 'concreto', 'deberá', 'proporcionada', 'lenguas', 'idiomas', 'involucrados', 'elementos', 'necesarios', 'entendimiento', 'manera', 'tecnicismos', 'científicos', 'constituyan', 'barrera', 'comunidades', 'puedan', 'emitir', 'opinión', 'buena_fe', 'consulta', 'exige', 'ausencia', 'cualquier', 'tipo', 'coerción', 'parte', 'particulares', 'actúen', 'autorización', 'aquiescencia', 'asimismo', 'efectuarse', 'ambiente_hostil', 'obligue', 'indígenas', 'tomar', 'decisión', 'viciada', 'precipitada', 'constitucional'] </t>
  </si>
  <si>
    <t xml:space="preserve">['embargo', 'inmuebles', 'practicado', 'considerarse', 'naturaleza', 'personal', 'suprema_corte', 'nación', 'solicitud', 'modificación', 'contradicción', 'consideró', 'derivado', 'embargo', 'inmobiliario', 'practicado', 'motivo', 'crédito', 'considerarse', 'naturaleza', 'personal', 'criterio', 'reiterarse', 'base', 'embargo', 'esencialmente', 'procesal', 'adjetivo', 'originariamente', 'neutro', 'categorías', 'clasifican', 'derechos', 'sustantivos', 'derechos', 'personales', 'reales', 'visto', 'contexto', 'ubica', 'posición', 'necesariamente', 'accesoria', 'instrumental', 'respecto', 'personal', 'resulta', 'jurídicamente', 'válido', 'considerar', 'tal', 'escenario', 'derivado', 'embargo', 'erige', 'extensión', 'procesal', 'crédito', 'respectivo', 'consecuencia', 'queda', 'impregnado', 'naturaleza', 'personal', 'inviste', 'civil'] </t>
  </si>
  <si>
    <t xml:space="preserve">['persona', 'privada', 'libertad', 'personal', 'promovió', 'amparo', 'propio', 'elegir', 'autorizado', 'represente', 'solicita', 'nombre', 'asesor_jurídico', 'juez', 'aras_tutelar', 'derechos', 'acceso', 'inicio', 'designarle', 'brinde', 'servicios', 'legales', 'persona', 'privada', 'libertad', 'personal', 'instó', 'acción', 'constitucional', 'propio', 'elegir', 'autorizado', 'represente', 'solicitando', 'nombre', 'asesor_jurídico', 'formar', 'parte', 'puesto', 'calidad', 'interno', 'implica', 'impedido', 'enfrentar', 'menos', 'directamente', 'etapas', 'suscitan', 'constitucional', 'fundamento', 'ii', 'vi', 'inicia', 'juez', 'designarle', 'asesor_jurídico', 'brinde', 'servicios', 'legales', 'representación', 'dicho', 'asesor', 'deberá', 'comparecer', 'amparo', 'cargo', 'obste', 'bases', 'generales', 'establezca', 'expresamente', 'supuesto', 'prestar', 'servicio', 'asesoría', 'jurídica', 'amparo', 'persona', 'privada', 'libertad', 'cierto', 'dicho', 'dispositivo', 'interpretarse', 'conformidad', 'numeral', 'incisos', 'derechos', 'humanos', 'numeral', 'incisos', 'derechos', 'aras_tutelar', 'derechos', 'humanos', 'acceso', 'garantizar', 'amparo', 'cumpla', 'características', 'recurso', 'judicial', 'efectivo', 'centro_auxiliar', 'veracruz', 'común', 'penal'] </t>
  </si>
  <si>
    <t xml:space="preserve">['primero', 'chihuahua', 'amparo', 'indirecto', 'partes', 'civil', 'pueden', 'autorizar', 'profesionales', 'otorgarles', 'facultades', 'promover', 'pruebas', 'interponer', 'realizar', 'proceso', 'todas', 'aquellas', 'tendentes', 'defensa', 'derechos', 'autorizante', 'embargo', 'anterior', 'disposición', 'faculta', 'autorizado', 'promover', 'amparo', 'indirecto', 'corresponde', 'titular', 'acción', 'carácter', 'quejoso', 'conducto', 'representación', 'legal', 'único', 'legitimado', 'estimar', 'manera', 'lesivos', 'derechos', 'humanos', 'atento', 'principio', 'instancia', 'parte_agraviada', 'previsto', 'amparo', 'vigente', 'partir', 'abril', 'consecuencia', 'amparo', 'indirecto', 'únicamente', 'formularse', 'quejoso', 'representante', 'legal', 'pueda', 'sustituirse', 'invocado', 'primero', 'tal', 'autorización', 'únicamente', 'otorga', 'facultades', 'realizar', 'procesales', 'dentro', 'litis', 'civil', 'origen', 'autorizado', 'representante', 'legal', 'mismo', 'encomienda', 'constituye', 'mandato', 'décimo', 'séptimo', 'común', 'civil'] </t>
  </si>
  <si>
    <t xml:space="preserve">['servicio', 'protección', 'ciudadana', 'inciso', 'fiscal', 'viola', 'principio', 'tributaria', 'circunstancia', 'monto', 'previsto', 'cada', 'agente', 'policía', 'pago', 'relativo', 'superior', 'cantidad', 'salario', 'percibe', 'ordinariamente', 'inciso', 'fiscal', 'prevé', 'pagar', 'personas', 'realicen', 'calificados', 'masivos', 'prestación', 'servicio', 'protección', 'ciudadana', 'efecto', 'suma', 'pagar', 'cada', 'elemento', 'policial', 'deba', 'desplegarse', 'función', 'aforo', 'lugar', 'celebre', 'evento', 'condiciones', 'circunstancia', 'monto', 'cada', 'agente', 'policía', 'pago', 'dicho', 'tributo', 'superior', 'cantidad', 'salario', 'percibe', 'ordinariamente', 'implica', 'norma', 'viole', 'principio', 'tributaria', 'importe', 'servicio', 'protección', 'ciudadana', 'destina', 'cubrir', 'únicamente', 'emolumentos', 'costo', 'total', 'representa', 'ejecución', 'servicio', 'toman', 'cuenta', 'diversos', 'factores', 'alimentación', 'transporte', 'equipamiento', 'aunado', 'costo', 'representa', 'hecho', 'policiales', 'desplegados', 'celebración', 'espectáculo', 'público', 'posterioridad', 'conclusión', 'razonable', 'monto', 'deba', 'enterar', 'cada', 'elemento', 'seguridad', 'pública', 'superior', 'salario', 'jornada', 'trabajo', 'paga', 'administrativa', 'constitucional', 'administrativa'] </t>
  </si>
  <si>
    <t xml:space="preserve">['aquellos', 'afectan', 'derechos', 'sustantivos', 'relevantes', 'conformidad', 'fracciones', 'iii', 'inciso', 'cuarto', 'éste', 'contrario_sensu', 'amparo', 'legislación', 'vigente', 'partir', 'tres', 'abril', 'dos_mil', 'trece', 'primero', 'señala', 'expresamente', 'entender', 'aquellos', 'afectan', 'materialmente', 'derechos', 'constitución', 'mexicano', 'parte', 'aludir', 'afectan', 'superior', 'establecido', 'suprema_corte', 'nación', 'diversas', 'jurisprudencias', 'legal', 'desprende', 'amparo', 'directo', 'pueden', 'cuestionar', 'violaciones', 'cometan', 'procedimiento', 'siempre', 'afecten', 'defensas', 'quejoso', 'fallo', 'reparación', 'posible', 'afectar', 'derechos', 'sustantivos', 'constituir', 'relevantes', 'implica', 'contrario_sensu', 'reparación', 'imposible', 'acontece', 'relevantes', 'debiendo', 'entenderse', 'tales', 'aquellas', 'cuyos', 'efectos', 'afectan', 'partes', 'superior', 'resulta', 'procedente', 'amparo', 'indirecto', 'obstáculo', 'anterior', 'numeral', 'cuarto', 'amparo', 'refiera', 'cuestiones', 'interpretación', 'amplia', 'restrictiva', 'benéfica', 'gobernados', 'permite', 'determinar', 'atender', 'nuevo', 'concepto', 'proporciona', 'dispositivo', 'comento', 'decir', 'relevante', 'violación', 'procesal', 'administrativa', 'sexto', 'común'] </t>
  </si>
  <si>
    <t xml:space="preserve">['seguro', 'vida', 'plazo', 'aplicable', 'prescripción', 'acción', 'reclamar', 'pago', 'cobertura', 'relativa', 'establecido', 'vigente', 'fallecimiento', 'asegurado', 'éste', 'marca', 'surgimiento', 'acción', 'liberatoria', 'medio', 'permite', 'liberar', 'obligaciones', 'considerar', 'extinguido', 'consecuencia', 'falta', 'plazo', 'establecido', 'constituye', 'excepción', 'repeler', 'acción', 'tal', 'inicio', 'plazo', 'necesario', 'prescribir', 'surge', 'paralelamente', 'acción', 'beneficiario', 'reclamar', 'pago', 'cobertura', 'amparada', 'seguro', 'vida', 'acción', 'emerge', 'insatisfecho', 'medida', 'conformidad', 'seguro', 'tratándose', 'cobertura', 'fallecimiento', 'seguros', 'vida', 'acciones', 'deriven', 'seguro', 'inicio', 'plazo', 'configure', 'prescripción', 'manifiesta', 'partir', 'acontecimiento', 'dio_origen', 'fallecimiento', 'asegurado', 'entonces', 'acción', 'ejercida', 'legalmente', 'consecuencia', 'sujeta', 'quedar', 'extinguida', 'prescripción', 'orden', 'seguro', 'celebra', 'bajo', 'vigencia', 'seguro', 'anterior', 'seis', 'mayo', 'dos_mil', 'nueve', 'preveía', 'plazo', 'prescripción', 'dos', 'años', 'armonía', 'estableció', 'plazo', 'condiciones', 'generales', 'seguro', 'fallecimiento', 'lugar', 'vigor', 'reforma', 'amplió', 'cinco_años', 'plazo', 'prescribir', 'aplicable', 'prescripción', 'plazo', 'establecido', 'nueva', 'vigente', 'nacimiento', 'acción', 'correspondiente', 'inicio', 'plazo', 'prescribir', 'represente', 'aconteciera', 'hecho', 'dio', 'surgimiento', 'acción', 'beneficiario', 'instaurarla', 'carácter', 'adquirido', 'trataba', 'acontecimiento', 'da', 'origen', 'acción', 'da', 'inicio', 'plazo', 'prescribir', 'decir', 'fallecimiento', 'asegurado', 'determina', 'aplicable', 'hecho', 'marca', 'surgimiento', 'acción', 'reclamar', 'pago', 'cobertura', 'contratos', 'seguro', 'vida', 'posibilidad', 'prescribir', 'civil', 'civil'] </t>
  </si>
  <si>
    <t xml:space="preserve">['legítimo', 'usuario', 'beneficiario', 'gasto', 'público', 'parte', 'quejosa', 'combate', 'deficiente', 'integración', 'acude', 'contribuyente', 'carece', 'aquél', 'acuerdo', 'precedentes', 'suprema_corte', 'nación', 'universo', 'afectaciones', 'posibles', 'contribuyente', 'sujeto', 'constitucional', 'relevantes', 'amparo', 'acuerdo', 'iv', 'constitucional', 'todas', 'aquellas', 'asociadas', 'estatus', 'sujeto_pasivo', 'tributaria', 'ampliación', 'legítimo', 'contribuyentes', 'podrían', 'resentir', 'afectación', 'aplicación', 'normas', 'regulan', 'forma', 'tributar', 'embargo', 'afectación', 'pueden', 'resentir', 'condonaciones', 'otorgadas', 'favor', 'existir', 'merma', 'gasto', 'público', 'total', 'realizado', 'resentida', 'personas', 'calidad', 'contribuyentes', 'calidad', 'sujetos', 'beneficiarios', 'servicios', 'contexto', 'distinción', 'contribuyentes', 'contribuyentes', 'artificial', 'ambos', 'igualmente', 'beneficiarios', 'gasto', 'público', 'ambos', 'igualmente', 'afectables', 'modificaciones', 'condiciones', 'integración', 'gasto', 'público', 'buscan', 'beneficiarse', 'constitución', 'hace', 'distinciones', 'interior', 'sujetos', 'beneficiarios', 'gasto', 'público', 'razón', 'decir', 'constitución', 'importa', 'asistir', 'gasto', 'público', 'únicamente', 'contribuido', 'sostenimiento', 'impedido', 'carácter', 'social', 'igualitario', 'carta', 'fundamental', 'obliga', 'legislador', 'otorgar', 'igual', 'consideración', 'todas', 'personas', 'importar', 'condición', 'social', 'introducir', 'distinción', 'categorías', 'sujetos', 'usuarios', 'gasto', 'público', 'capacidad', 'contribuir', 'fin', 'encontrar', 'base', 'alegar', 'existencia', 'legítimo', 'correría_riesgo', 'poner', 'tensión', 'naturaleza', 'democrática', 'forma', 'gobierno', 'destinatario', 'gasto', 'público', 'toda', 'población', 'puedan', 'alegan', 'afectación', 'indebida', 'integración', 'gasto', 'público', 'acuden', 'amparo', 'afectación', 'societaria', 'abstracta', 'reducible', 'legítimo', 'tipo', 'reclamos', 'abstractos', 'generales', 'existentes', 'aptos', 'dirimidos', 'sede', 'control', 'constitucional', 'principio', 'reserva', 'solución', 'tipo', 'afectaciones', 'canales', 'democráticos', 'común'] </t>
  </si>
  <si>
    <t xml:space="preserve">['xviii', 'impuesto', 'relativo', 'constitucional', 'establecer', 'contribuyentes', 'enajenen', 'público', 'consumo', 'mismo', 'lugar', 'establecimiento', 'enajenen', 'deberán', 'destruir', 'envases', 'contenían', 'agotado', 'contenido', 'constitucional', 'finalidad', 'objetiva_válida', 'fortalecer', 'programas', 'establecidos', 'salud', 'vigilancia', 'calidad', 'expenden', 'lugares', 'consumo', 'combatir', 'mercado', 'clandestino', 'bebidas', 'adulteradas', 'destrucción', 'protege', 'humano', 'salud', 'reconocido', 'cuarto', 'impedir', 'reutilización', 'decir', 'naturaleza', 'extrafiscal', 'rebasa', 'aspecto', 'meramente', 'tributario', 'ejercer', 'control', 'calidad', 'dichas', 'bebidas', 'beneficio', 'consumidores', 'constitucional', 'administrativa'] </t>
  </si>
  <si>
    <t xml:space="preserve">['aclaración', 'amparo', 'prevención', 'relativa', 'carece', 'justificación', 'revocarse', 'acuerdo', 'hace', 'efectiva', 'interpuesto', 'escrito_inicial', 'amparo', 'juez', 'facultades', 'revisar', 'amparo', 'anexos', 'prevenir', 'quejoso', 'realice', 'aclaraciones', 'determinación', 'justificada', 'manera', 'prevención', 'aclarar', 'subsanar', 'alguna', 'irregularidad', 'relacionada', 'elementos', 'conforman', 'documentos', 'copias', 'deban', 'acompañarla', 'objetivo', 'cumplimiento', 'requisitos', 'establecidos', 'propia', 'exigir', 'formalidades', 'innecesarias', 'condiciones', 'inconducentes', 'consecuencia', 'juez', 'uso', 'facultades', 'formula', 'quejoso', 'prevención', 'respecto', 'elemento', 'encuentra', 'satisfecho', 'indispensable', 'dar', 'trámite', 'amparo', 'aun', 'aclaración', 'desahogue', 'oportunamente', 'examinarse', 'razonabilidad', 'encontrarse', 'carece', 'justificación', 'revocarse', 'acuerdo', 'hace', 'efectiva', 'interpuesto', 'escrito_inicial', 'acceso', 'tutela', 'judicial', 'administrativa', 'toda_república', 'común'] </t>
  </si>
  <si>
    <t xml:space="preserve">['fianzas', 'fiscales', 'otorgadas', 'favor', 'federación', 'méxico', 'municipios', 'procedimiento', 'aplicable', 'caducidad', 'tres', 'años', 'prevista', 'instituciones', 'seguros_fianzas', 'instituciones', 'seguros_fianzas', 'advierten', 'procedimientos', 'hacer_efectivas', 'pólizas_fianza', 'otorgadas', 'instituciones', 'autorizadas', 'cuales', 'pueden', 'clasificarse', 'forma', 'siguiente', 'ordinario', 'reclamación', 'previsto', 'aplicable', 'beneficiarios', 'personas', 'diversas', 'federación', 'méxico', 'municipios', 'trata', 'sujetos', 'requieren', 'calidad', 'específica', 'distintiva', 'alguna', 'privilegiado', 'especial', 'requerimiento', 'contenido', 'llevarse_cabo', 'fianzas', 'otorgan', 'favor', 'entidades', 'descritas', 'siempre', 'tratándose', 'federación', 'garantizado', 'obligaciones', 'fiscales', 'excepcional', 'motivo', 'garantía', 'deber', 'tributario', 'carácter', 'parte', 'mismo', 'ordenamiento', 'tratándose', 'reclamaciones', 'requerimientos', 'pago', 'favor', 'federación', 'méxico', 'municipios', 'plazo', 'caducidad', 'tres', 'años', 'consecuencia', 'procedimiento', 'especial', 'hacer_efectivas', 'fianzas', 'fiscales', 'relativo', 'requerimiento', 'aplicable', 'figura', 'caducidad', 'mencionada', 'sexto', 'administrativa', 'tercer', 'administrativa'] </t>
  </si>
  <si>
    <t xml:space="preserve">['puebla', 'multa', 'económica', 'prevista', 'relativa', 'vigente', 'diciembre', 'constituye', 'medida_apremio', 'impone', 'dentro', 'procedimiento', 'administrativo', 'teleológica', 'aludida', 'concluye', 'multa', 'económica', 'referida', 'constituye', 'medida_apremio', 'impone', 'competente', 'funcionario', 'público', 'presentado', 'declaración', 'patrimonial', 'inicial', 'anual', 'pretende', 'lograr', 'cumplimiento', 'conducta', 'legalmente', 'exigida', 'disposición', 'expresa', 'respectiva', 'además', 'medida', 'impone', 'dentro', 'procedimiento', 'administrativo', 'éste', 'puebla', 'vigente', 'diciembre', 'prevé', 'instrucción', 'procedimiento', 'uso', 'determina', 'hacer', 'uso', 'previamente', 'medida_apremio', 'directamente', 'sancionar', 'sustanciando', 'procedimiento', 'administrativo', 'correspondiente', 'pleno', 'administrativa', 'sexto', 'administrativa'] </t>
  </si>
  <si>
    <t xml:space="preserve">['relativa', 'méxico', 'acorde', 'principio', 'razonabilidad', 'primero', 'in_fine', 'tutela', 'principio', 'razonabilidad', 'rige', 'multas', 'válidas', 'medida', 'exista', 'motivo', 'justifique', 'punición', 'perjuicio', 'particulares', 'medida', 'afecte', 'alguna', 'situación', 'útil', 'legislador', 'pretenda', 'proteger', 'ahora', 'advierte', 'méxico', 'multa', 'días', 'salario_mínimo', 'vigente', 'contenida', 'proporcional', 'consistente', 'ejecutar', 'coadyuvar', 'instalación', 'anuncio', 'contar', 'permiso', 'administrativo', 'temporal', 'revocable', 'licencia', 'autorización', 'temporal', 'respectivo', 'jurídico', 'tutela', 'pretende', 'proteger', 'seguridad', 'personas', 'habitan', 'inmuebles', 'instalan', 'anuncios', 'transitan', 'vías', 'públicas', 'paisaje_urbano', 'capitalino', 'tolerarse', 'saturación', 'desarticulación', 'pocos', 'bienes', 'disfrutar', 'gratuitamente', 'toda', 'persona', 'consecuencia', 'referido', 'goza', 'validez', 'constitucional', 'acorde', 'principio', 'razonabilidad', 'rige', 'multas', 'contenido', 'constitución', 'constitucional', 'administrativa'] </t>
  </si>
  <si>
    <t xml:space="preserve">['ofrecimiento', 'trabajo', 'rechazo', 'expreso_tácito', 'trabajador', 'ejerció', 'acción', 'indemnización', 'constitucional', 'hace', 'innecesaria', 'calificativa', 'opera', 'reversión_carga', 'prueba', 'trabajo', 'concede', 'trabajador', 'considere', 'injustificada', 'causa', 'rescisión', 'laboral', 'elección', 'ejercite', 'acción', 'reinstalación', 'solicite', 'pago', 'indemnización', 'procediendo', 'ambos', 'casos', 'pago', 'salarios_caídos', 'ahora', 'ofrecimiento', 'trabajo', 'figura', 'jurisprudencial', 'cuya', 'naturaleza', 'propuesta', 'oferta', 'conciliatoria', 'aquél', 'aceptado', 'rechazado', 'solicitó', 'pago', 'indemnización', 'constitucional', 'entonces', 'constituye', 'acción', 'evidencia', 'acción', 'resarcitoria', 'optó', 'acorde', 'rechazo', 'ofrecimiento', 'trabajo', 'efectuado', 'pone_manifiesto', 'actor', 'ánimo', 'continuar', 'laboral', 'innecesaria', 'calificativa', 'dicho', 'ofrecimiento', 'aspectos', 'aquélla', 'tal', 'oferta', 'revele', 'intención', 'patrón', 'continuar', 'laboral', 'revertir_carga', 'probatoria', 'opone', 'voluntad', 'trabajador', 'ofrecimiento', 'trabajo', 'constituye', 'propiamente', 'excepción', 'toda_vez', 'tiende_destruir', 'acción', 'ende', 'rechazo', 'parte', 'intención', 'continuar', 'dicho', 'vínculo', 'tener', 'efecto', 'revertir_carga', 'probatoria', 'máxime', 'trabajador', 'goza', 'presunción', 'cierto', 'despido', 'alega', 'consecuencia', 'corresponde', 'patrón', 'desvirtuarlo', 'trabajo', 'laboral'] </t>
  </si>
  <si>
    <t xml:space="preserve">['usucapión', 'allanamiento', 'enjuiciados', 'insuficiente', 'evidenciar', 'atributos', 'cualidades', 'posesión', 'requeridos', 'acción', 'legislación', 'méxico', 'abrogada', 'usucapión', 'medio', 'adquirir', 'propiedad', 'bienes', 'mediante', 'posesión', 'mismos', 'tiempo', 'condiciones', 'establecidas', 'obstante', 'posesión', 'requerida', 'efectos', 'acción', 'civil', 'méxico', 'abrogado', 'requiere', 'cualidades', 'específicas', 'concretas', 'concepto', 'propietario', 'manera', 'pública', 'buena_fe', 'trata', 'posesión', 'concepto', 'propietario', 'lapso', 'cinco_años', 'virtud', 'allanamiento', 'enjuiciados', 'usucapión', 'insuficiente', 'evidenciar', 'atributos', 'cualidades', 'posesión', 'requeridos', 'acción', 'éste', 'robustece', 'posesión', 'título', 'dueño', 'resulta', 'apta', 'demostrar', 'cualidades', 'posesión', 'puesto', 'allanamiento', 'traduce', 'confesión', 'apta', 'trascender', 'procesalmente', 'hechos', 'propios', 'iii', 'local', 'cuestiones', 'ajenas', 'relativo', 'posesión', 'pública', 'buena_fe', 'ende', 'pese', 'existir', 'allanamiento', 'abrirse', 'prueba', 'fin', 'actora', 'condiciones', 'demostrar', 'cualidades', 'posesión', 'referidas', 'contrario', 'acción', 'resultará', 'improcedente', 'cuarto', 'civil', 'civil'] </t>
  </si>
  <si>
    <t xml:space="preserve">['prueba_pericial', 'médica', 'laboral', 'cada', 'perito', 'realizar', 'actor', 'estudios', 'emisión', 'dictamen', 'exámenes', 'elaborado', 'diverso', 'perito', 'pueden', 'sustituir', 'aquél', 'llevar_cabo', 'determinar', 'existencia', 'invalidez', 'trabajo', 'establecen', 'junta', 'facultad', 'requerir', 'partes', 'terceros', 'exhiban', 'documentos', 'poder', 'puedan', 'contribuir', 'embargo', 'facultad', 'implica', 'posibilidad', 'lugar', 'apercibir', 'actor', 'ofreció', 'prueba_pericial', 'médica', 'justificar', 'invalidez', 'fin', 'presente', 'perito', 'oficial', 'práctica', 'estudios', 'médicos', 'deba', 'requerir', 'primero', 'perito', 'demandado', 'ponga', 'disposición', 'aquél', 'estudios', 'médicos', 'realizados', 'emisión', 'dictamen', 'solicitar', 'demandado', 'presente', 'accionante', 'dado', 'atendiendo', 'naturaleza', 'prueba', 'menester', 'cada', 'experto', 'designado', 'realice', 'mismo', 'estime', 'necesarios', 'actor', 'virtud', 'incluso', 'cantidad', 'calidad', 'éstos', 'haber', 'discrepancias', 'resultado', 'depende', 'cada', 'opinión', 'ahí', 'emitirse', 'dictamen', 'basado', 'estudios', 'efectuados', 'galeno', 'antecedentes', 'figuran', 'podría', 'generar', 'convicción', 'incertidumbre', 'fidelidad', 'idoneidad', 'exámenes', 'estudios', 'practicados', 'individuo', 'origen', 'padecimientos', 'asentados', 'historial', 'clínico', 'tercer', 'trabajo', 'cuarto', 'laboral'] </t>
  </si>
  <si>
    <t xml:space="preserve">['recusación', 'amparo', 'hecho', 'exija', 'garantía', 'trámite', 'acorde', 'constitución', 'constitucional', 'tutela', 'judicial', 'efectiva', 'acceso', 'impartición', 'favor', 'gobernados', 'constituyente', 'otorgó', 'facultad', 'señalar', 'función', 'jurisdiccional', 'realizarse', 'utilizar', 'frase', 'plazos_fijen', 'leyes', 'implica', 'temporalidades', 'hacerse', 'respectiva', 'solicitud', 'jurisdicción', 'incluye', 'además', 'todas', 'formalidades', 'requisitos', 'mecanismos', 'legislador', 'disponga', 'cada', 'clase', 'procedimiento', 'existe', 'impedimento', 'amparo', 'reglamentaria', 'exija', 'garantía', 'depósito', 'condicionante', 'trámite', 'recusación', 'trata', 'pago', 'estipendios', 'resolver', 'procedimiento', 'objetivo', 'asegurar', 'pago', 'multa', 'prevista', 'numeral', 'dicho', 'ordenamiento', 'pudiera', 'imponerse', 'promovente', 'acredita', 'aquélla', 'finalidad', 'procedimiento', 'incluso', 'existir', 'circunstancias', 'multa', 'impondría', 'garantía', 'devuelta', 'aunado', 'permite', 'promoción', 'impedimento', 'muestra', 'imparcialidad', 'inhibe', 'procedimiento', 'resolución', 'amparo', 'manera', 'medida', 'encuentra', 'justificada', 'procurar', 'pronta', 'constitucional', 'impide', 'legislador', 'fije', 'condiciones', 'necesarias', 'acceso', 'exhibición', 'garantías', 'fianzas', 'depósitos', 'contrario', 'faculta', 'establecer', 'requisitos', 'acudir', 'órganos', 'concreto', 'fianza', 'exigida', 'finalidad', 'racional', 'garantizar', 'sanción', 'proceda', 'dilación', 'injustificada', 'procedimiento', 'aseverar', 'situación', 'puesto', 'duda', 'competencia', 'subjetiva', 'juzgador', 'ocasiones', 'propia', 'integridad', 'lleva', 'imbíbito', 'además', 'quede', 'voluntad', 'capricho', 'partes', 'seleccionar', 'funcionario', 'encargado', 'dirimir', 'controversia', 'séptimo', 'administrativa', 'tercer', 'constitucional', 'común'] </t>
  </si>
  <si>
    <t xml:space="preserve">['derechos', 'prevén', 'relativo', 'uso', 'respetan', 'principio', 'tributaria', 'suprema_corte', 'nación', 'estableció', 'derechos', 'bienes', 'dominio', 'público', 'nación', 'principio', 'tributaria', 'atender', 'lado', 'grado', 'aprovechamiento', 'obtenido', 'usuarios', 'bienes', 'medirse', 'según', 'unidades', 'consumo', 'utilización', 'propósito', 'lograr', 'mayor', 'protección', 'conservación', 'bienes', 'parámetros', 'derechos', 'prevén', 'relativo', 'uso', 'respetan', 'principio', 'tributaria', 'contenido', 'iv', 'debido', 'primera', 'vertiente', 'toma', 'base', 'unidad', 'consumo', 'vinculada', 'directamente', 'grado', 'aprovechamiento', 'dominio', 'público', 'metros', 'cúbicos', 'agua', 'utilizados', 'referente', 'adecuado', 'configuración', 'agua', 'permite', 'medición', 'través', 'parámetro', 'determina', 'volumen', 'cuerpo', 'físico', 'aplica', 'cuota', 'configura', 'través', 'segunda', 'vertiente', 'consistente', 'establecer', 'zonas', 'disponibilidad', 'clasificar', 'cada', 'fuente', 'hidrológica', 'extrae', 'agua', 'abundancia', 'escasez', 'asimismo', 'establecimiento', 'distintas', 'cuotas', 'consecutivas', 'dependiendo', 'recurso', 'respeta', 'dicho', 'principio', 'debido', 'par', 'consumo', 'agua', 'valoran', 'mayor', 'menor', 'disponibilidad', 'reparación', 'reconstrucción', 'produce', 'deterioro', 'busca', 'generar', 'mejoramiento', 'disponibilidad', 'agua', 'crear', 'condiciones', 'favorables', 'fuente', 'hídrica', 'demuestra', 'configuración', 'cumple', 'objeto', 'establecer', 'cuotas', 'mayores', 'zonas', 'existe', 'deterioro', 'fuente', 'hídrica', 'contribuye', 'medio_ambiente', 'recurso', 'natural', 'propiciar', 'uso', 'eficiente', 'dichas', 'condiciones', 'mejoren', 'pago', 'afecte', 'beneficio', 'contribuyente', 'constitucional', 'administrativa'] </t>
  </si>
  <si>
    <t xml:space="preserve">['primero', 'población', 'vigente', 'mayo', 'prevé', 'pena_privativa', 'libertad', 'dicho', 'delito', 'viola', 'garantía', 'penas', 'advierte', 'jurídico', 'tutelado', 'delito', 'constriñe', 'únicamente', 'control', 'flujos', 'migratorios', 'cargo', 'administrativas', 'salud', 'pública', 'derechos', 'humanos', 'inmigrantes', 'vida', 'dignidad', 'etcétera', 'respeto', 'orden', 'jurídico', 'seguridad', 'nacional', 'primero', 'población', 'vigente', 'mayo', 'prevé', 'pena_privativa', 'libertad', 'delito', 'ocho', 'dieciséis_años', 'prisión', 'viola', 'garantía', 'penas', 'contenida', 'legislador', 'consideró', 'bienes', 'jurídicos', 'tutelados', 'dicho', 'delito', 'justificó', 'motivadamente', 'necesidad', 'combatirlo', 'penas', 'severas', 'aduciendo', 'buscaba', 'protección', 'derechos', 'fundamentales', 'inmigrantes', 'ilegales', 'actual', 'tendencia', 'humanista', 'méxico', 'parte', 'frecuentes', 'violaciones', 'derechos', 'humanos', 'manos', 'traficantes', 'incluyen', 'torturas', 'maltrato', 'lesiones', 'abandono', 'alcanzar', 'destino', 'pueden', 'terminar', 'tragedias', 'manera', 'traficantes', 'equipararse', 'trata', 'blancas', 'pena_privativa', 'libertad', 'prevista', 'proporcional', 'delito', 'sanciona', 'bienes', 'jurídicos', 'afectados', 'constitucional', 'penal'] </t>
  </si>
  <si>
    <t xml:space="preserve">['recurso', 'revocación', 'fiscal', 'federación', 'prohibir', 'admisión', 'desahogo', 'vulnera', 'principios', 'debido_proceso', 'progresividad', 'conformidad', 'fiscal', 'federación', 'recurso', 'revocación', 'fiscal', 'admisibles', 'toda', 'clase', 'pruebas', 'excepto', 'testimonial', 'confesión', 'mediante', 'absolución', 'posiciones', 'interpretación', 'lógica', 'teleológica', 'psicológica', 'entenderse', 'prohibición', 'admitir', 'desahogar', 'alguna', 'cargo', 'contribuyentes', 'fiscales', 'algún', 'tercero', 'confirma', 'ordenamiento', 'enviada', 'ejecutivo', 'debates', 'cuales', 'advierte', 'finalidad', 'legislador', 'disposición', 'citada', 'favorecer', 'concreción', 'proceso', 'expeditez', 'administración', 'plasmada', 'quedan', 'recursos', 'resolución', 'prácticamente', 'presentación', 'modo', 'desahogo', 'testimoniales', 'retardaría', 'determinación', 'resultaría', 'incompatible', 'intención', 'aquél', 'cabe_señalar', 'cierto', 'anterior', 'limita', 'posibilidad', 'ofrecer', 'referidos', 'medios', 'prueba', 'ende', 'defensa', 'contribuyentes', 'restricción', 'válida', 'finalidad', 'incrementar', 'tutela', 'fundamental', 'expeditez', 'administración', 'trata', 'medida', 'razonable', 'atención', 'pretensión', 'legislador', 'prácticamente', 'interposición', 'recurso', 'éste', 'encontrara', 'condiciones', 'resuelto', 'entonces', 'prohibición', 'desahogo', 'afecta', 'desmedidamente', 'probar', 'defensa', 'intereses', 'propios', 'mientras', 'contribuye', 'eficientar', 'disfrute', 'fundamental', 'aludido', 'motivos', 'cuales', 'legal', 'mencionado', 'vulnera', 'principios', 'debido_proceso', 'progresividad', 'cuarto', 'administrativa', 'constitucional', 'administrativa'] </t>
  </si>
  <si>
    <t xml:space="preserve">['renta', 'hacendarias', 'facultadas', 'verificar', 'cumplimiento', 'obligaciones', 'fiscales', 'impuesto', 'relativo', 'aun', 'finalizado', 'fiscal', 'determinar', 'concepto', 'dicho', 'tributo', 'únicamente', 'respecto', 'aquellos', 'reputen', 'definitivos', 'constituyen', 'meros', 'anticipos', 'supuesto', 'esperar', 'cálculo', 'gravamen', 'efectúa', 'completos', 'citada', 'advierte', 'hacendarias', 'uso', 'concedidas', 'fiscal', 'federación', 'pueden', 'válidamente', 'comprobar', 'cumplimiento', 'obligaciones', 'fiscales', 'impuesto', 'valor_agregado', 'incluyendo', 'relativo', 'implique', 'puedan', 'determinar', 'omisiones', 'detectadas', 'tales', 'obligaciones', 'concluya', 'anual', 'relativo', 'limitación', 'obedece', 'mecánica', 'empleada', 'calcular', 'impuesto', 'valor_agregado', 'éste', 'determina', 'declaración', 'anual', 'fijarse', 'monto', 'impuesto', 'definitivo', 'debido', 'efectuados', 'constituyen', 'anticipo', 'contribuyente', 'hacer', 'cuenta', 'total', 'actividades', 'gravados', 'impuesto', 'valor_agregado', 'bajo', 'perspectiva', 'dentro', 'esquema', 'impuesto_renta', 'existen', 'dos', 'formas', 'calcular', 'enterar', 'tributo', 'manera', 'provisional', 'parcial', 'saber', 'cuenta', 'impuesto', 'anual', 'carácter', 'definitivo', 'primeros', 'caracterizan', 'adelanto', 'calculará', 'formularse', 'declaración', 'anual', 'decir', 'tipo', 'pago', 'parcial', 'finalidad', 'desplegar', 'especie', 'abono', 'tributo', 'conjetura', 'concluir', 'año', 'correspondiente', 'requiere', 'correcta', 'determinación', 'unión', 'valor', 'gravados', 'causados', 'anualidad', 'alcanzar', 'certeza', 'acorde', 'realidad', 'gobernado', 'contribuyente', 'entregar', 'fiscales', 'modo', 'inmediato', 'vez', 'causado', 'tributo', 'depende', 'reunión', 'mayores', 'conocer', 'importe', 'contribución', 'aludida', 'anual', 'calendario', 'decisivos', 'considerados', 'anticipo', 'calcula', 'término', 'final', 'año', 'tales', 'condiciones', 'tributarias', 'comprobar', 'cumplimiento', 'obligaciones', 'fiscales', 'impuesto_renta', 'específico', 'únicamente', 'pueden', 'determinar', 'carácter', 'definitivo', 'necesidad', 'aguardar', 'conclusión', 'anualidad', 'respectiva', 'anticipo', 'cuenta', 'calcula', 'final', 'administrativa'] </t>
  </si>
  <si>
    <t xml:space="preserve">['reparación_daño', 'penal', 'comprende', 'daños', 'patrimoniales', 'legislación', 'penal', 'dependiendo', 'tipo', 'delito', 'daño', 'dos', 'especies', 'patrimonial', 'moral', 'conceptos', 'excluyentes', 'ambos', 'indemnizados', 'daño', 'patrimonial', 'consiste', 'todas', 'efectivamente', 'sufridas', 'desembolsos', 'realizados', 'atención', 'daño', 'perjuicios', 'lucro_cesante', 'entendidos', 'beneficios', 'víctima', 'recibido', 'haber_resentido', 'hecho', 'ilícito', 'parte', 'daño_moral', 'determinado', 'carácter', 'afectación', 'tratarse', 'lesión', 'simple', 'decir', 'daño_moral', 'centra', 'objeto', 'contenido', 'espirituales', 'pueden', 'verse_afectados', 'angustias', 'aflicciones', 'humillaciones', 'padecimiento', 'dolor', 'constituyen', 'daños', 'moral', 'afectaciones', 'penal'] </t>
  </si>
  <si>
    <t xml:space="preserve">['multas', 'fiscales', 'fiscal', 'federación', 'contener', 'incisos', 'hipótesis', 'distintas', 'transgrede', 'principio', 'constitucional', 'fiscal', 'federación', 'prevé', 'inciso', 'cantidad', 'va', 'mínimo_máximo', 'sancionar', 'incumplimiento', 'acatamiento', 'oportuno', 'requerimiento', 'exhibición', 'declaraciones', 'constancias', 'mientras', 'sancionable', 'diverso', 'inciso', 'supuestos', 'incumplimiento', 'requerimiento', 'contribuyente', 'dentro', 'plazo', 'otorgue', 'presente', 'declaración', 'relativa', 'ahí', 'distintas', 'especificadas', 'ambas', 'hipótesis', 'resulta', 'evidente', 'legislador', 'faculta', 'permite', 'pueda', 'optar', 'manera', 'caprichosa', 'respecto', 'cuál', 'dichos', 'incisos', 'ubica', 'conducta', 'contribuyente', 'omiso', 'fija', 'cantidad', 'pagar', 'concepto', 'multa', 'virtud', 'hechos', 'sancionables', 'encuentran', 'expresamente', 'previstos', 'igual', 'límites', 'monetarios', 'imposición', 'sanción', 'correspondiente', 'ende', 'norma', 'cita', 'transgrede', 'principio', 'preserva', 'materias', 'penal', 'administrativa', 'décimo', 'séptimo', 'constitucional', 'administrativa'] </t>
  </si>
  <si>
    <t xml:space="preserve">['competente', 'conocer', 'contencioso', 'resolución', 'fija', 'avalúo', 'cantidad', 'pagarse', 'concepto', 'indemnización', 'expropiación', 'inmueble', 'ubicado', 'entidad', 'respectiva', 'interpretación', 'histórico', 'tradicional', 'obtiene', 'expropiación', 'cuyo', 'texto', 'data', 'juez', 'corresponda', 'conozca', 'motivo', 'determinación', 'monto', 'indemnización', 'expropiación', 'embargo', 'revisión', 'histórica', 'progresiva', 'demuestra', 'actualmente', 'base', 'quinta', 'orgánica', 'prevén', 'reglas', 'posteriores', 'específicas', 'dotan', 'dicho', 'órgano', 'competencia', 'conocer', 'resolución', 'fija', 'avalúo', 'cantidad', 'pagarse', 'concepto', 'indemnización', 'expropiación', 'inmueble', 'ubicado', 'entidad', 'respectiva', 'noveno', 'administrativa', 'administrativa', 'común'] </t>
  </si>
  <si>
    <t xml:space="preserve">['previsto', 'iii', 'penal', 'méxico', 'elemento', 'típico', 'disponer', 'requerido', 'delito', 'acredita', 'hecho', 'inculpado', 'señale', 'garantía', 'embargo', 'dentro', 'mercantil', 'inmueble', 'gravámenes', 'previos', 'embargo', 'procesal', 'virtud', 'aseguran', 'vinculan', 'carácter', 'provisional', 'determinados', 'bienes', 'título', 'garantía', 'intraprocesal', 'según', 'naturaleza', 'éstos', 'resueltas', 'concede', 'embargante', 'poder', 'directo', 'inmediato', 'cosa', 'secuestrada', 'coloca', 'disposición', 'juez', 'conoce', 'ordenó', 'providencia', 'significa', 'cosa', 'embargada', 'encuentra', 'bajo', 'poder', 'embargante', 'bajo', 'judicial', 'decidir', 'secuestrado', 'únicamente', 'efectos', 'intraprocesales', 'lado', 'según', 'española_real', 'disposición', 'acepciones', 'significa', 'acción', 'efecto', 'disponer', 'disponer', 'ejercitar', 'facultades', 'dominio', 'enajenarlo', 'gravarlo', 'vez', 'atenerse', 'posesión', 'disfrute', 'testar', 'acerca', 'ende', 'efectos', 'tipo', 'penal', 'atribuido', 'disposición', 'requerido', 'hipótesis', 'iii', 'penal', 'méxico', 'entenderse', 'aquel', 'comportamiento', 'sujeto_activo', 'trasladar', 'enajenar', 'decidir', 'destino', 'modo', 'afecte', 'patrimonio', 'titular', 'conlleve', 'directamente', 'producción', 'daño', 'patrimonial', 'repercusión', 'lesiva', 'tercero', 'aspectos', 'éstos', 'indebidamente', 'pasan', 'alto', 'actuar', 'inculpado', 'únicamente', 'señalar', 'garantía', 'embargo', 'dentro', 'mercantil', 'requerido', 'pago', 'funcionarios', 'juzgados', 'civiles', 'inmueble', 'gravámenes', 'previos', 'afectó', 'materialmente', 'titularidad', 'derechos', 'integran', 'patrimonio', 'activo', 'víctimas', 'consecuencia', 'estimar', 'acreditado', 'delito', 'traduce', 'violación', 'principio', 'penal', 'comprendido', 'advierte', 'cumplido', 'elemento', 'típico', 'disponer', 'previsto', 'legal', 'tener', 'demostrado', 'delito', 'penal', 'penal'] </t>
  </si>
  <si>
    <t xml:space="preserve">['suspensión', 'definitiva', 'resolución', 'reduce', 'provisional', 'procede', 'otorgarla', 'garantía', 'ésta', 'fijarse', 'existen', 'permitan', 'establecer', 'monto', 'perjuicio', 'considerar', 'tiempo', 'probable', 'resolución', 'constitucional', 'cantidad', 'obtenga', 'restar', 'monto', 'provisional', 'cantidad', 'fijó', 'resolver', 'reclamación', 'resultado', 'deberá', 'multiplicarse', 'lapso', 'dure', 'conformidad', 'primera_sala', 'máximo_país', 'judicial', 'novena_época', 'tomo', 'xxii', 'julio_página', 'rubro', 'suspensión', 'definitiva', 'reducción', 'provisional', 'juez', 'valorar', 'cada', 'procede', 'otorgar', 'garantía', 'correspondiente', 'fin', 'salvaguardar', 'subsistencia', 'acreedor', 'amparo', 'reclamado', 'consiste', 'resolución', 'determinó', 'reducir', 'pensión', 'alimentaria', 'provisional', 'fundamental', 'reconocido', 'tutelado', 'favor', 'aquellas', 'personas', 'propia', 'legislación', 'otorga', 'carácter', 'valorarse', 'cada', 'particular', 'determinar', 'procede', 'otorgamiento', 'alguna', 'garantía', 'juzgador', 'verificar', 'resolución', 'ponga_riesgo', 'subsistencia', 'acreedor', 'acuerdo', 'necesidades', 'tampoco', 'según', 'posibilidades', 'reales', 'contexto', 'tratándose', 'asuntos', 'resolución', 'reduce', 'provisional', 'dable', 'otorgar', 'definitiva', 'garantía', 'constancias', 'integrantes', 'incidente', 'suspensión', 'adviertan', 'objetivos', 'permitan', 'patentizar', 'cuánto', 'ascender', 'monto', 'fijarse', 'amparo', 'perjuicio', 'considerar', 'parámetros', 'establecerla', 'tiempo', 'probable', 'resolución', 'constitucional', 'cantidad', 'obtenga', 'restar', 'monto', 'provisional', 'otorgó', 'juzgador', 'auto', 'inicio', 'cantidad', 'fijó', 'resolver', 'reclamación', 'resultado', 'deberá', 'multiplicarse', 'lapso', 'dure', 'civil', 'séptimo', 'común', 'civil'] </t>
  </si>
  <si>
    <t xml:space="preserve">['aportaciones', 'sistema', 'ahorro_retiro', 'corresponde', 'patrón', 'demostrar', 'monto', 'salario', 'realizaron', 'retenciones', 'trabajador', 'cubrieron', 'aquéllas', 'cuenta', 'individual', 'trabajo', 'vigente', 'noviembre', 'carga', 'patrón', 'demostrar', 'pago', 'aportaciones', 'sistema', 'ahorro_retiro', 'embargo', 'sistemática', 'seguro_social', 'bis', 'sistemas_ahorro', 'retiro', 'colige', 'patrón', 'enterar', 'seguro_social', 'importe', 'cuotas_obrero', 'patronales', 'seguro', 'retiro_cesantía', 'edad_avanzada', 'vejez', 'recibirán', 'depositarán', 'respectivas', 'subcuentas', 'cuenta', 'individual', 'trabajador', 'aunque', 'patrón', 'directamente', 'retiro', 'obligado', 'cubrir', 'aportaciones', 'transferidas', 'cuenta', 'individual', 'trabajador', 'contar', 'documentación', 'demuestre', 'haber', 'cumplido', 'obligaciones', 'fiscales', 'traducen', 'beneficios', 'económicos', 'forman_parte', 'patrimonio', 'trabajadores', 'consecuencia', 'trabajo', 'vigente', 'referida', 'fecha', 'corresponde', 'demostrar', 'monto', 'salario', 'realizaron', 'retenciones', 'trabajadores', 'cubrieron', 'aportaciones', 'destinadas', 'institución', 'crédito', 'autorizada', 'comisión', 'nacional', 'sistema', 'ahorro_retiro', 'cuenta', 'individual', 'abierta', 'nombre', 'empleado', 'décimo', 'tercer', 'trabajo', 'laboral'] </t>
  </si>
  <si>
    <t xml:space="preserve">['concesión', 'servicio', 'público', 'transporte', 'formato', 'múltiple', 'pago', 'contribuciones', 'concepto', 'renovación', 'anual', 'canje', 'placas', 'refrendo_anual', 'calcomanía', 'constituye', 'título', 'correspondiente', 'legislación', 'michoacán', 'tal', 'formato', 'extiende', 'pago', 'contribuciones', 'enteradas', 'recibidas', 'administración', 'gobierno', 'michoacán', 'través', 'oficina', 'recaudadora', 'correspondiente', 'constituye', 'título', 'concesión', 'servicio', 'público', 'transporte', 'tampoco', 'considerarse', 'prueba', 'fehaciente', 'acreditar', 'carácter', 'concesionario', 'justifica', 'contenido', 'propio', 'pago', 'recaudadora', 'diversas', 'cantidades', 'conceptos', 'aquella', 'calidad', 'adquiere', 'mediante', 'administrativo', 'expreso', 'materias', 'administrativa', 'trabajo', 'décimo', 'administrativa'] </t>
  </si>
  <si>
    <t xml:space="preserve">['incompetencia', 'demandada', 'reglas', 'estudio', 'penúltimo', 'procedimiento', 'relativo', 'reforma', 'último', 'diciembre', 'aplicación', 'jurisprudencias', 'acuerdo', 'ejecutoria', 'dictada', 'solicitud', 'aclaración', 'ésta', 'segunda_sala', 'suprema_corte', 'nación', 'penúltimo', 'procedimiento', 'reforma', 'último', 'diciembre', 'salas', 'fiscal', 'administrativa', 'obligadas', 'estudiar', 'preferentemente', 'incompetencia', 'demandada', 'dos', 'casos', 'actor', 'plantee', 'conceptos', 'impugnación', 'relativos', 'tema', 'incluso', 'deberán', 'analizarse', 'orden', 'apropiado', 'comenzando', 'conlleven', 'obtención', 'mayores', 'beneficios', 'demandante', 'incompetencia', 'material', 'ejemplo', 'posteriormente', 'estudiar', 'puedan', 'implicar', 'menores', 'beneficios', 'falta', 'fundamentación', 'competencia', 'ejemplo', 'agotar', 'análisis', 'respectivo', 'pesar', 'haberse', 'planteado', 'sala', 'fiscal', 'deba', 'pronunciarse', 'oficiosamente', 'respecto', 'siempre', 'aspecto', 'existan', 'planteamientos', 'pudieran', 'significa', 'acorde', 'diversa', 'origen', 'existen', 'agravios', 'exponga', 'incompetencia', 'sala', 'fiscal', 'tampoco', 'pronuncia', 'oficiosamente', 'respecto', 'deberá', 'entenderse', 'tácitamente', 'silencio', 'estima', 'competente', 'demandada', 'emitir', 'controvertido', 'efectivamente', 'fuere', 'incompetente', 'entonces', 'declarado', 'oficio', 'sigue', 'sala', 'fiscal', 'pronuncia', 'expresamente', 'incompetencia', 'demandada', 'reconoce', 'tácitamente', 'competente', 'entonces', 'decisión', 'implícita', 'solo', 'podrá', 'considerarse', 'válida', 'verdad', 'existe', 'argumento', 'alguno', 'incompetencia', 'fundado', 'aspecto', 'cuidadosamente', 'controlado', 'amparo', 'razón', 'verificar', 'decisiones', 'expresas', 'tácitas', 'incompetencia', 'demandada', 'efectivamente', 'correctas', 'tercer', 'administrativa', 'administrativa'] </t>
  </si>
  <si>
    <t xml:space="preserve">['fundamental', 'aceptación', 'extranjero', 'detenido', 'contactar', 'representación', 'consular', 'recibir', 'asistencia', 'fundamental', 'consular', 'depende', 'exclusivamente', 'voluntad', 'extranjero', 'detenido', 'vez', 'sido', 'informado', 'prerrogativa', 'inciso', 'primero', 'encargadas', 'transmitir', 'comunicaciones', 'persona', 'país', 'podrán', 'llevar_cabo', 'comunicación', 'consular', 'interesado', 'solicita', 'obstante', 'dispone', 'comunicar', 'inmediato', 'detención', 'connacionales', 'oficina', 'corresponda', 'disposición', 'complementarse', 'dispuesto', 'referido', 'inciso', 'derechos', 'humanos', 'objeto', 'comunicación', 'país', 'persona', 'lleve_cabo', 'vez', 'ésta', 'sido', 'notificada', 'consular', 'expresado', 'voluntad', 'llevara_cabo', 'comunicación', 'constitucional', 'penal'] </t>
  </si>
  <si>
    <t xml:space="preserve">['mercantiles', 'viii', 'relativa', 'imponer', 'interesados', 'ingresen', 'solicitud', 'permiso', 'sistema', 'funcionamiento', 'giros', 'impacto_zonal', 'proporcionar', 'información', 'consistente', 'cajones', 'estacionamiento', 'cuenten', 'norma', 'inexistente', 'viola', 'garantía', 'seguridad', 'jurídica', 'signifique', 'dejen', 'cumplir', 'requisito', 'tenerlos', 'legislación', 'vigente', 'partir', 'marzo', 'viii', 'mercantiles', 'vigente', 'partir', 'marzo', 'interesados', 'ingresen', 'solicitud', 'permiso', 'sistema', 'funcionamiento', 'giros', 'impacto_zonal', 'deberán', 'proporcionar', 'información', 'consistente', 'cajones', 'estacionamiento', 'cuenten', 'conformidad', 'numeral', 'xviii', 'propia', 'embargo', 'análisis', 'último', 'advierte', 'cuenta', 'referida', 'incongruencia', 'inicialmente', 'señalado', 'viola', 'garantía', 'seguridad', 'jurídica', 'otorgar', 'certeza', 'gobernado', 'deberá', 'remitirse', 'información', 'exigida', 'presupuesto', 'otorgamiento', 'permiso', 'viabilidad', 'requisito', 'encuentra', 'supeditada', 'establecido', 'norma', 'inexistente', 'obstante', 'efecto', 'desincorpore', 'esfera_jurídica', 'quejoso', 'ahí', 'prevista', 'únicamente', 'traduce', 'permita', 'presentar', 'solicitud', 'permiso', 'detallar', 'cuenta', 'cajones', 'estacionamiento', 'signifique', 'deje', 'cumplir', 'requisito', 'tenerlos', 'presupuesto', 'legal', 'funcionamiento', 'establecimiento', 'mercantil', 'tal', 'prerrogativa', 'encuentra', 'regulada', 'diverso', 'numeral', 'propia', 'legislación', 'séptimo', 'administrativa', 'constitucional', 'administrativa'] </t>
  </si>
  <si>
    <t xml:space="preserve">['titulares', 'órganos', 'poder', 'ejercen', 'cargo', 'plazo', 'determinado', 'designación', 'encomendada', 'poderes', 'llevarse_cabo', 'anticipación', 'permita', 'sustitución', 'aquéllos', 'bajo', 'parámetros', 'salvaguarden', 'funcionamiento', 'regular', 'órgano', 'principios', 'regularidad', 'funcionamiento', 'órganos', 'públicos', 'división', 'funcional', 'poderes', 'consagrados', 'eficaz', 'desarrollo', 'actividades', 'encomendadas', 'bajo', 'idea', 'coordinación', 'colaboración', 'logre', 'equilibrio', 'fuerzas', 'control', 'recíproco', 'garantice', 'unidad', 'asegure', 'establecimiento', 'preservación', 'exigen', 'designación', 'titulares', 'órganos', 'poder', 'ejerzan', 'cargo', 'plazo', 'determinado', 'encomiende', 'poderes', 'lleve_cabo', 'anticipación', 'permita', 'sustitución', 'titulares', 'bajo', 'parámetros', 'salvaguarden', 'funcionamiento', 'regular', 'órgano', 'afectar', 'integración', 'desempeño', 'asegurar', 'conformación', 'plena', 'legalmente', 'previstos', 'constitucional'] </t>
  </si>
  <si>
    <t xml:space="preserve">['internacional', 'obligaciones', 'permitir', 'pasajero', 'uso', 'segmento', 'vuelo', 'devolver', 'costo', 'boleto', 'cancela', 'compra', 'transportar', 'gratuitamente', 'equipaje', 'determinadas', 'dimensiones', 'pesos', 'compatibles', 'convenio', 'gobierno', 'gobierno', 'república', 'perú', 'convenio', 'internacional', 'mencionado', 'compromiso', 'asumido', 'gobiernos', 'méxico', 'perú', 'tarifas', 'pueden', 'fijar', 'libremente', 'aerolíneas', 'lectura', 'advierta', 'alguna', 'prohibición', 'fijar', 'legalmente', 'interior', 'cada', 'parte', 'contratante', 'políticas', 'relacionadas', 'cargos', 'equipaje', 'cancelaciones', 'compra', 'boleto', 'utilización', 'segmento', 'viaje', 'redondo', 'conexión', 'únicamente', 'refiere', 'autorización', 'tarifas', 'deberá', 'acordada', 'aerolíneas', 'mexicanas', 'peruanas', 'transportación', 'nación', 'además', 'examen', 'resto', 'disposiciones', 'convenio', 'revela', 'existencia', 'alguna', 'norma', 'pudiera', 'incidir', 'regulación', 'nacional', 'obligaciones', 'mencionadas', 'evidencia', 'compatibilidad', 'reglas', 'señaladas', 'respecto', 'dichos', 'aspectos', 'aviación', 'civil', 'acuerdo', 'bilateral', 'constitucional', 'administrativa'] </t>
  </si>
  <si>
    <t xml:space="preserve">['negativa', 'calidad', 'patrón', 'objeto', 'social', 'persona', 'moral', 'demandada', 'solos', 'insuficientes', 'desvirtuarla', 'objeto', 'social', 'persona', 'moral', 'mayoría', 'casos', 'realización', 'requiere', 'desarrollo', 'cúmulo', 'actividades', 'cuya', 'verificación', 'implica', 'trabajo', 'ejecutarse', 'socios', 'aquélla', 'embargo', 'acontecer', 'verbigracia', 'empresa', 'comenzado', 'actividades', 'habiéndolo', 'hecho', 'desarrollen', 'profesionales', 'paguen', 'honorarios', 'decir', 'mediante', 'relaciones', 'distintas', 'laboral', 'funciones', 'suspendido', 'temporalmente', 'ende', 'persona', 'moral', 'requiera', 'trabajadores', 'tiempo', 'tal', 'motivo', 'objeto', 'creada', 'generan', 'indicio', 'solo', 'insuficiente', 'desvirtuar', 'negativa', 'calidad', 'patrón', 'opuesta', 'defensa', 'tal', 'denegación', 'deberá', 'destruida', 'diversos', 'adminiculados', 'justifiquen', 'realidad', 'empleados', 'cargo', 'materias', 'civil', 'trabajo', 'décimo', 'séptimo', 'laboral'] </t>
  </si>
  <si>
    <t xml:space="preserve">['impuesto_renta', 'locales', 'servicios', 'contribuyente', 'servicio', 'incompetentes', 'determinarlo', 'fiscalización', 'todas', 'etapas', 'procesales', 'previstas', 'fiscal', 'federación', 'fracciones', 'xxxii', 'xl', 'diverso', 'servicio', 'octubre', 'advierte', 'competencia', 'locales', 'servicios', 'contribuyente', 'vigilar', 'cumplimiento', 'obligaciones', 'relativas', 'presentación', 'declaraciones', 'contribuciones', 'requerir', 'presentación', 'mismas', 'hagan', 'plazos', 'respectivos', 'asimismo', 'advierte', 'facultad', 'hacer', 'efectiva', 'cantidad', 'igual', 'determinada', 'cualquiera', 'seis_últimas', 'declaraciones', 'trate', 'resulte', 'determinada', 'competente', 'empero', 'tales', 'facultan', 'determinar', 'impuesto_renta', 'contribuciones', 'base', 'presunción', 'ingresos', 'reporta', 'nacional', 'presunción', 'ingresos', 'consecuente', 'determinación', 'accesorios', 'pueden', 'ejercerse', 'través', 'fiscalización', 'todas', 'etapas', 'procesales', 'previstas', 'fiscal', 'federación', 'cuyo', 'análisis', 'desprenden', 'facultades', 'legales', 'cuya', 'competencia', 'material', 'encuentra', 'prevista', 'administración', 'auditoría', 'fiscal', 'fiscal', 'fracciones', 'iii', 'xvii', 'diverso', 'apartado', 'servicio', 'administrativa', 'cuarto', 'administrativa'] </t>
  </si>
  <si>
    <t xml:space="preserve">['amparo', 'adhesivo', 'declararse', 'argumentos', 'tienden', 'reclamado', 'quedaron', 'intocadas', 'principal', 'aun', 'motivos', 'diversos', 'conceda', 'protección', 'constitucional', 'existe', 'análisis', 'amparo', 'adhesivo', 'argumentos', 'tienden', 'reclamado', 'quedaron', 'intocadas', 'principal', 'estimarse', 'infundados', 'relativos', 'obste', 'anterior', 'motivos', 'diversos', 'concedido', 'protección', 'constitucional', 'solicitada', 'quejosa', 'cuarto', 'décimo', 'octavo', 'común'] </t>
  </si>
  <si>
    <t xml:space="preserve">['propiedad', 'privada', 'medio_ambiente', 'modalidades', 'tercero', 'prevé', 'nación', 'mantiene', 'tiempo', 'entendido', 'competencia', 'facultad', 'imponer', 'modalidades', 'propiedad', 'privada', 'dicte', 'público', 'establecer', 'regulación', 'aprovechamiento', 'recursos', 'naturales', 'susceptibles', 'apropiación', 'beneficio', 'social', 'regulando', 'condiciones', 'poblacionales', 'administración', 'tierras_aguas', 'bosques', 'planeación', 'conformidad', 'xxix', 'constitucional', 'preservar', 'restaurar', 'ahora', 'determinación', 'parte', 'correlativa', 'catálogo', 'derechos', 'establecido', 'quinto', 'propia', 'constitución', 'prevé', 'medio_ambiente', 'sano', 'garantizarlo', 'cuales', 'leídos', 'solamente', 'varias', 'expresiones', 'facultad', 'protección', 'ambiente', 'principalmente', 'facultad', 'constitucional', 'directa', 'público', 'directo', 'permite', 'establecer', 'modalidades', 'propiedad', 'convierta', 'expropiación', 'confiscación', 'referidas', 'modalidades', 'pueden', 'imponerse', 'propiedad', 'siempre', 'motivadas', 'consideren', 'constituyen', 'restricciones', 'implican', 'privación', 'expropiación', 'simplemente', 'limitantes', 'significan', 'anulación', 'constitucional', 'civil'] </t>
  </si>
  <si>
    <t xml:space="preserve">['humano', 'nombre', 'alcance', 'partir', 'luz', 'obligaciones', 'establecidas', 'numeral', 'mismo', 'ordenamiento', 'advierte', 'alcance', 'humano', 'nombre', 'partir', 'propio', 'contenido', 'luz', 'contraídos', 'mexicano', 'conjunto', 'signos', 'constituyen', 'elemento', 'básico', 'indispensable', 'identidad', 'cada', 'persona', 'reconocida', 'sociedad', 'integrado', 'nombre', 'propio', 'apellidos', 'rige', 'principio', 'autonomía', 'voluntad', 'elegirse', 'libremente', 'persona', 'misma', 'padres_tutores', 'según', 'registro', 'existir', 'algún', 'tipo', 'restricción', 'ilegal', 'ilegítima', 'interferencia', 'decisión', 'embargo', 'objeto', 'reglamentación', 'estatal', 'siempre', 'ésta', 'prive', 'contenido', 'esencial', 'incluye', 'dos', 'dimensiones', 'primera', 'relativa', 'tener', 'nombre', 'segunda', 'concerniente', 'modificar', 'dado', 'originalmente', 'padres', 'registro', 'vez', 'registrada', 'persona', 'garantizarse', 'posibilidad', 'preservar', 'modificar', 'nombre_apellido', 'suspendible', 'incluso', 'tiempos', 'excepción', 'regulación', 'nombre', 'constitucional', 'válida', 'siempre', 'bajo', 'condiciones', 'dignas', 'justas', 'establecer', 'límites', 'aplicación', 'equivalgan', 'realidad', 'cancelar', 'contenido', 'esencial', 'constitucional'] </t>
  </si>
  <si>
    <t xml:space="preserve">['renta', 'impuesto', 'relativo', 'requisitos', 'deducir', 'pagos', 'dentales_gastos', 'hospitalarios', 'transgrede', 'protección', 'salud', 'legislación', 'vigente', 'partir', 'requisito', 'formal', 'establecido', 'relativo', 'pagos', 'dentales_gastos', 'hospitalarios', 'realicen', 'través', 'determinados', 'medios', 'transgrede', 'protección', 'salud', 'reconocido', 'dichos', 'servicios', 'accesibles', 'encuentran', 'alcance', 'gobernados', 'margen', 'pagos', 'gastos', 'respectivos', 'deban', 'cumplir', 'ciertos', 'requisitos', 'efectos', 'deducibilidad', 'ámbito', 'fiscal', 'deducción', 'pagos', 'dentales_gastos', 'hospitalarios', 'inherente', 'solo', 'hecho', 'serlo', 'adquiere', 'relevancia', 'gobernados', 'carácter', 'contribuyentes', 'quieran', 'ejercerlo', 'hecho', 'establecer', 'requisitos', 'formales', 'ejercer', 'deducción', 'implica', 'desconocer', 'condición', 'humano', 'carácter', 'contribuyentes', 'representa', 'limitación', 'protección', 'salud', 'particulares', 'encuentran', 'imposibilitados', 'brindar', 'servicios', 'calidad', 'respectivos', 'siendo', 'cuestión', 'independiente', 'gastos', 'generen', 'efectos', 'deducción', 'ámbito', 'fiscal', 'cumplir', 'previsiones', 'formales', 'establecidas', 'impuesto_renta', 'constitucional'] </t>
  </si>
  <si>
    <t xml:space="preserve">['aclaración', 'laudo', 'finalidad', 'precisar', 'algún', 'punto', 'éste', 'circunscribe', 'contenido', 'revocarlo', 'aclaración', 'laudo', 'presupuesto', 'existencia', 'éste', 'finalidad', 'precisarlo', 'algún', 'punto', 'consecuencia', 'resolución', 'aclaratoria', 'independiente', 'laudo', 'va_dirigido', 'circunscribe', 'superar', 'errores', 'hubieren', 'cometido', 'decidir', 'fondo', 'conflicto', 'ahí', 'límite', 'aclaración', 'contenido', 'propio', 'laudo', 'revocar', 'violaría', 'trabajo', 'inmutabilidad', 'laudos', 'pronunciados', 'arbitraje', 'versó', 'aspectos', 'sustanciales', 'decidido', 'referido', 'laudo', 'materias', 'civil', 'trabajo', 'décimo', 'séptimo', 'laboral'] </t>
  </si>
  <si>
    <t xml:space="preserve">['negativa', 'proceder', 'cierre', 'determinar', 'acción', 'penal', 'advertir', 'decretó', 'medida_cautelar', 'asegurar', 'desarrollo', 'etapa', 'indirectamente', 'afecta', 'libertad', 'personal', 'inculpado', 'procede', 'amparo', 'indirecto', 'necesidad', 'agotar', 'nuevo', 'sistema', 'penal', 'méxico', 'nuevo', 'sistema', 'penal', 'méxico', 'negativa', 'proceder', 'cierre', 'efecto', 'determinar', 'acción', 'penal', 'advirtiendo', 'decretada', 'medida_cautelar', 'asegurar', 'desarrollo', 'etapa', 'afecta', 'indirectamente', 'libertad', 'personal', 'inculpado', 'tal', 'negativa', 'continuará', 'sujeto', 'medida', 'obliga', 'comparecer', 'periódicamente', 'representación', 'social', 'desarrollo', 'investigación', 'restringe', 'humano', 'virtud', 'desarrollo', 'investigación', 'dada', 'exigencia', 'presentación', 'física', 'ministerial', 'miras', 'garantizar', 'desarrollo', 'aquélla', 'aun', 'determinación', 'priva', 'indiciado', 'misma', 'directamente', 'libertad', 'personal', 'independiente', 'medida_cautelar', 'limita', 'constituye', 'condición', 'desarrollo', 'investigación', 'posible', 'acción', 'penal', 'genera', 'perturbación', 'aunque', 'indirecta', 'incide', 'libertad', 'personal', 'susceptible', 'reclamarse', 'amparo', 'indirecto', 'necesidad', 'agotar', 'tercer', 'penal', 'común', 'penal'] </t>
  </si>
  <si>
    <t xml:space="preserve">['radiodifusión', 'relativa', 'vulnera', 'libertad', 'trabajo', 'reconoce', 'libertad', 'trabajo', 'posibilidad', 'toda', 'persona', 'pueda', 'industria', 'comercio', 'trabajo', 'acomode', 'mientras', 'lícito', 'contravenga', 'intereses', 'terceros', 'derechos', 'sociedad', 'pudiendo', 'limitarse', 'determinación', 'judicial', 'resolución', 'gubernativa', 'justifique', 'asimismo', 'dicho', 'fundamental', 'nadie', 'obligado', 'prestar', 'trabajos', 'personales', 'pleno', 'consentimiento', 'salvo', 'trabajo', 'impuesto', 'pena', 'judicial', 'ceñido', 'dispuesto', 'propia', 'constitución', 'torno', 'derechos', 'trabajadores', 'suprema_corte', 'nación', 'establecido', 'libertad', 'trabajo', 'cualquier', 'fundamental', 'entenderse', 'modo', 'analizarse_luz', 'resto', 'derechos', 'humanos', 'reconocidos', 'favor', 'personas', 'resto', 'disposiciones', 'integran', 'constitución', 'ahora', 'radiodifusión', 'efectos', 'dicho', 'ordenamiento', 'considerarán', 'servicios', 'interconexión', 'conducción', 'tráfico', 'incluye', 'originación', 'terminación', 'llamadas', 'servicios', 'mensajes', 'cortos', 'enlaces', 'transmisión', 'puertos', 'acceso', 'señalización', 'tránsito', 'coubicación', 'auxiliares', 'conexos', 'ahí', 'titulares', 'concesiones', 'cumplir', 'condiciones', 'aplicables', 'respecto', 'servicio', 'concesionado', 'dispuesto', 'referido', 'señala', 'servicios', 'interconexión', 'mencionados', 'embargo', 'impide', 'ejercer', 'actividades', 'inherentes', 'concesión', 'otorgada', 'toda_vez', 'pueden', 'ahí', 'dispuesto', 'pueda', 'considerarse', 'realización', 'trabajo', 'prestación', 'servicio', 'indudable', 'prestación', 'servicios', 'interconexión', 'gratuita', 'lucrativa', 'particular', 'desempeña', 'siendo', 'aludido', 'impone', 'modalidad', 'concesión', 'precisa', 'cuáles', 'servicios', 'interconexión', 'acuerdo', 'marco', 'jurídico', 'torno', 'interconexión', 'hecho', 'mencionado', 'señale', 'cuáles', 'servicios', 'índole', 'luego', 'incide', 'lograr', 'mercados', 'influye', 'forma', 'positiva', 'bienestar', 'población', 'finalidad', 'lograr', 'mayor', 'número', 'usuarios', 'acceda', 'dichos', 'servicios', 'mejores', 'reconociendo', 'función', 'social', 'desempeñan', 'servicios', 'instrumentos', 'hacer', 'efectivo', 'derechos', 'fundamentales', 'establecer', 'servicios', 'comprende', 'interconexión', 'transgrede', 'libertad', 'trabajo', 'precisa', 'condiciones', 'prestarse', 'impide', 'limita', 'concesionarias', 'permisionarias', 'libre', 'libertad', 'toda_vez', 'trata', 'regulación', 'servicio', 'público', 'cuya', 'prestación', 'requiere', 'concesión', 'permite', 'establecer', 'condiciones', 'constitucional', 'administrativa'] </t>
  </si>
  <si>
    <t xml:space="preserve">['pruebas', 'laboral', 'burocrático', 'aun', 'acompañen', 'trabajo', 'municipios', 'méxico', 'exime', 'partes', 'comparezcan', 'audiencia', 'bifásica', 'pruebas', 'ofrecer', 'cierto', 'aun', 'trabajo', 'municipios', 'méxico', 'establecen', 'formulará', 'escrito', 'debidamente', 'firmada', 'acompañarán', 'tantas', 'copias', 'demandados', 'documentos', 'probatorios', 'vez', 'admitida', 'demandada', 'plazo', 'mayor', 'días_hábiles', 'contados_partir', 'día_siguiente', 'emplazamiento', 'diverso', 'numeral', 'categórico', 'señalar', 'partes', 'comparecen', 'audiencia', 'bifásica', 'etapa', 'pruebas', 'perdido', 'ofrecerlas', 'dicho', 'numeral', 'interpretado', 'contrario_sensu', 'permite', 'concluir', 'pruebas', 'ofrecerse', 'mencionada', 'etapa', 'éstas', 'acompañan', 'numeral', 'exime', 'partes', 'comparezcan', 'audiencia', 'etapa', 'pruebas', 'ofrecer', 'obste', 'anterior', 'aludido', 'establezca', 'admitida', 'escrito', 'pruebas', 'demandada', 'constituye', 'simple', 'preparatorio', 'bifásica', 'necesariamente', 'requiere', 'presencia', 'partes', 'ofrezcan', 'trabajo', 'laboral'] </t>
  </si>
  <si>
    <t xml:space="preserve">['concesiones', 'radioeléctrico', 'destinadas', 'uso', 'comercial', 'aquellas', 'uso', 'privado', 'otorgarán', 'únicamente', 'través', 'interpretación', 'radiodifusión', 'radiodifusión', 'julio', 'dispone', 'concesiones', 'radioeléctrico', 'uso', 'comercial', 'privado', 'último', 'propósitos', 'previstos', 'iii', 'inciso', 'otorgarán', 'únicamente', 'través', 'procedimiento', 'previo', 'pago', 'deberán', 'observarse', 'criterios', 'legales', 'redacción', 'anterior', 'presenta', 'dos', 'sustantivos', 'funcionan', 'núcleos', 'sujeto', 'cuales', 'extensión', 'determinada', 'siguientes', 'concesiones', 'radioeléctrico', 'uso', 'comercial', 'concesiones', 'radioeléctrico', 'uso', 'privado', 'propósitos', 'comunicación', 'privada', 'asimismo', 'emplea', 'sola', 'perífrasis', 'verbal', 'funciona', 'único', 'verbo', 'otorgarán', 'ahí', 'locución', 'adverbial', 'únicamente', 'través', 'procedimiento', 'funciona', 'complemento', 'regido', 'régimen', 'verbo', 'señalado', 'dirige', 'ambos', 'sustantivos', 'razones', 'estricta', 'concordancia', 'gramatical', 'resulta', 'dable', 'disociar', 'mandato', 'contenido', 'aludido', 'grupo', 'verbal', 'dos', 'sustantivos', 'conforman', 'núcleo', 'sujeto', 'encuentran', 'vinculados', 'dado', 'constituyen', 'unidad', 'sintáctica', 'consecuencia', 'empleada', 'redacción', 'citada', 'entenderse', 'concesiones', 'uso', 'comercial', 'destinadas', 'uso', 'privado', 'propósitos', 'comunicación', 'privada', 'únicamente', 'otorgarán', 'través', 'administrativa', 'méxico', 'jurisdicción', 'toda_república', 'administrativa'] </t>
  </si>
  <si>
    <t xml:space="preserve">['chihuahua', 'definitivo', 'improcedente', 'amparo', 'indirecto', 'promovido', 'abandono', 'parcial', 'xvii', 'nueva_reflexión', 'tema', 'lleva', 'abandonar', 'parcialmente', 'xvii', 'considerar', 'ahora', 'definitivo', 'notificación', 'mediante', 'hace', 'saber', 'particular', 'infracción', 'chihuahua', 'cometió', 'según', 'oficial', 'tránsito', 'posibles', 'sanciones', 'aplicables', 'finalidad', 'acuda', 'oficial', 'calificador', 'resolverá', 'definitiva', 'conformidad', 'primero', 'dicho', 'ordenamiento', 'ahí', 'determinación', 'último', 'cuanto', 'sanción', 'imponer', 'notificación', 'infracción', 'parte', 'oficial', 'tránsito', 'materializada', 'boleta', 'correspondiente', 'improcedente', 'amparo', 'indirecto', 'promovido', 'ésta', 'xx', 'materias', 'penal', 'administrativa', 'décimo', 'séptimo', 'común', 'administrativa'] </t>
  </si>
  <si>
    <t xml:space="preserve">['suspensión', 'trámite', 'carece', 'impugnar', 'amparo', 'acuerdo', 'relativo', 'parte', 'procedimiento', 'emitió', 'titular', 'marca', 'impetrante', 'amparo', 'calidad', 'solicitante', 'diversos', 'controvertir', 'acuerdo', 'decretó', 'suspensión', 'trámite', 'diverso', 'registro', 'incoado', 'tercero', 'resuelto', 'procedimientos', 'instauró', 'propiedad', 'éste', 'decir', 'titular', 'marca', 'carácter', 'simple', 'sido', 'definido', 'suprema_corte', 'nación', 'aquel', 'tener', 'cualquier', 'persona', 'alguna', 'acción', 'omisión', 'satisfacerse', 'traduce', 'beneficio', 'personal', 'favor', 'supone', 'afectación', 'alguna', 'esfera_jurídica', 'beneficiaría', 'decida', 'procede', 'solicitó', 'procedimiento', 'emitió', 'reclamado', 'carácter', 'parte', 'ajena', 'éste', 'aun', 'tramitado', 'registro', 'diversas', 'marcas', 'procedimientos', 'instaurados', 'sido', 'resueltos', 'solicitudes', 'materializado', 'constituyen', 'legítimo', 'favor', 'entendido', 'aquel', 'personal', 'real', 'pueda', 'traducirse', 'amparo', 'beneficio', 'jurídico', 'promovente', 'deberá', 'garantizado', 'objetivo', 'da', 'lugar', 'subjetivo', 'haber', 'afectación', 'esfera_jurídica', 'quejoso', 'amplio', 'índole', 'económica', 'profesional', 'salud', 'pública', 'cualquier', 'octavo', 'administrativa', 'común', 'administrativa'] </t>
  </si>
  <si>
    <t xml:space="preserve">['excepción', 'cosa_juzgada', 'actualiza', 'laboral', 'laudo', 'analizó', 'relativo', 'debida', 'cuantificación', 'base', 'determinadas', 'prestaciones', 'pleno', 'suprema_corte', 'nación', 'determinó', 'cosa_juzgada', 'constituye', 'principios', 'esenciales', 'seguridad', 'jurídica', 'funda', 'desconocida', 'pilares', 'respeto', 'institución', 'fin', 'último', 'impartición', 'cargo', 'modo', 'claro', 'decidido', 'laudo', 'prestaciones', 'integran', 'salario', 'base', 'cuantificación', 'pensión', 'adquiere', 'calidad', 'cosa_juzgada', 'ende', 'modificado', 'ulterior', 'aun', 'reclame', 'inclusión', 'prestaciones', 'consideradas', 'fallo', 'haberse', 'señalado', 'respectiva', 'virtud', 'conceptos', 'integran', 'salario', 'base', 'determinación', 'pueden', 'estimarse', 'prestaciones', 'autónomas', 'independientes', 'atinente', 'debida', 'cuantificación', 'pensión', 'precisamente', 'constituyen', 'base', 'calcular', 'monto', 'respectivo', 'ahí', 'laboral', 'deba', 'excepción', 'cosa_juzgada', 'reclama', 'partir', 'inclusión', 'prestaciones', 'distintas', 'consideraron', 'previo', 'determinar', 'salario', 'servir', 'base', 'razonar', 'diverso', 'desembocaría', 'permitir', 'promoción', 'ilimitada', 'juicios', 'laborales', 'cada', 'prestación', 'concepto', 'estimara', 'faltó', 'considerar', 'anterior', 'precisamente', 'haberse', 'hecho', 'valer', 'mismo', 'pesar', 'plena', 'aptitud', 'hacerlo', 'pronunciamiento', 'laudo', 'cosa_juzgada', 'originándose', 'contrario', 'persigue', 'institución', 'orden', 'público', 'cosa_juzgada', 'otorgar', 'seguridad', 'jurídica', 'partes', 'intervengan', 'juicios', 'laboral'] </t>
  </si>
  <si>
    <t xml:space="preserve">['acción', 'indemnización', 'fundada', 'convenio', 'transacción', 'requiere', 'previa', 'declaración', 'parte', 'existencia', 'infracciones', 'administrativas', 'bis', 'comercio', 'bis', 'último', 'comercio', 'acciones', 'civiles', 'producto', 'podrán', 'iniciarse', 'obtenido', 'pronunciamiento', 'firme', 'vía', 'administrativa', 'ésta', 'aplicable', 'luz', 'legal', 'acción', 'indemnización', 'necesario', 'parte', 'exista', 'previa', 'declaración', 'existencia', 'infracción', 'administrativa', 'juez', 'conozca', 'reclamación', 'derivados', 'violación', 'derechos', 'deberá', 'ponderar', 'aquéllos', 'producto', 'directo', 'infracción', 'administrativa', 'deviene', 'cuestiones', 'inciden', 'aquélla', 'derivado', 'anterior', 'sostiene', 'sede', 'jurisdiccional', 'podrá', 'cuestionar', 'particulares', 'cometieron', 'citada', 'infracción', 'presupuestos', 'legales', 'configuran', 'busca', 'inhibir', 'engaño', 'parte', 'infractor', 'público', 'consumidor', 'cause_perjuicio', 'tercero', 'titular', 'patente', 'invención', 'registro', 'modelos', 'utilidad', 'diseños', 'industriales', 'marcas', 'aviso', 'nombre', 'comercial', 'registrados', 'siendo', 'ésta', 'resolución', 'firme', 'parte', 'administrativa', 'acción', 'civil', 'desvincularse', 'resolución', 'emitida', 'referido', 'instituto', 'demuestra', 'independientes', 'infracciones', 'administrativas', 'acciones', 'civiles', 'requiere', 'previa', 'declaración', 'existencia', 'infracción', 'parte', 'dicho', 'instituto', 'pretende', 'acción', 'resarcitoria', 'convenio', 'transacción', 'dio', 'lugar', 'desistimiento', 'partes', 'cosas', 'solicitudes', 'declaración', 'infracción', 'administrativa', 'parte', 'instituto', 'ámbitos', 'competencia', 'jurídica', 'diversos', 'acción', 'civil', 'pretende', 'reparar', 'incumplimiento', 'deber', 'obligacional', 'partes', 'incumplimiento', 'derivado', 'convenio', 'puso_fin', 'instancia', 'administrativa', 'tercer', 'civil', 'administrativa', 'civil'] </t>
  </si>
  <si>
    <t xml:space="preserve">['patria_potestad', 'decretar', 'pérdida', 'fundamento', 'iv', 'civil', 'méxico', 'analizarse', 'existe', 'causa', 'justifique', 'incumplimiento', 'alimentaria', 'iv', 'civil', 'méxico', 'patria_potestad', 'pierde', 'incumplimiento', 'alimentaria', 'noventa_días', 'vez', 'determinada', 'provisional', 'definitiva', 'deudor', 'cumplir', 'cabalmente', 'acuerdo', 'texto', 'numeral', 'aplicación', 'consecuencia', 'jurídica', 'consistente', 'pérdida_patria', 'potestad', 'actualiza', 'existe', 'incumplimiento', 'alimentaria', 'lapso', 'señalado', 'pudiera', 'cubra', 'especie', 'propios', 'obstante', 'decretada', 'pensión', 'dicho', 'proceder', 'contraviene', 'finalidad', 'norma', 'proteger', 'intereses', 'menores', 'deja', 'juzgador', 'análisis', 'determinar', 'presenta', 'incumplimiento', 'injustificado', 'pérdida_patria', 'potestad', 'constituye', 'sanción', 'cuya', 'gravedad', 'implica', 'decrete', 'medida', 'finalidad', 'admonitoria', 'progenitores', 'medio', 'busca', 'protección', 'intereses', 'menor', 'quinto', 'civil', 'civil'] </t>
  </si>
  <si>
    <t xml:space="preserve">['donaciones', 'cónyuges', 'acusaciones', 'justifiquen', 'pruebas', 'aptas', 'revocación', 'civil', 'méxico', 'prevé', 'revocación', 'donaciones', 'ingratitud', 'donatario', 'comete', 'algún', 'delito', 'persona', 'honra', 'bienes', 'donante', 'cónyuge', 'éste', 'respecto', 'primera_sala', 'suprema_corte', 'nación', 'emitió', 'rubro', 'donación', 'revocación', 'causa', 'ingratitud', 'demuestra', 'mediante', 'prueba', 'comisión', 'ilícito', 'delito', 'civil', 'donatario', 'agravio', 'donante', 'familiares', 'cónyuges', 'bienes', 'acción', 'correspondiente', 'necesaria', 'preexistencia', 'penal', 'registro', 'digital', 'primera_sala', 'judicial', 'novena_época', 'tomo_xxxi', 'marzo', 'civil', 'página', 'razonó', 'fundamento', 'revocación', 'ilícitos', 'aun', 'serlo', 'terreno', 'criminal', 'ámbito', 'privado', 'aplicando', 'directrices', 'ilícitos', 'atípicos', 'ámbito', 'civil', 'acusaciones', 'demostradas', 'consecuencias', 'tratándose', 'donaciones', 'considerarse', 'principio', 'acusaciones', 'acción', 'permitida', 'ordenamiento', 'jurídico', 'genera', 'serie', 'consecuencias', 'distintos', 'ámbitos', 'implementados', 'garantías', 'protección', 'víctimas', 'trasciende', 'incluso', 'encargados', 'llevar_cabo', 'acciones', 'necesarias', 'ii', 'acusación', 'justificada', 'causar', 'daño', 'amplio', 'intencional', 'aportan', 'pruebas', 'demostración', 'modo', 'sola', 'acusación', 'generar', 'consecuencias', 'graves', 'acusado', 'podría', 'alterar', 'percepción', 'mismo', 'socialmente', 'iii', 'acusación', 'justificada', 'produce', 'daño', 'injustificado', 'luz', 'principios', 'relevantes', 'sistema', 'implementado', 'prevenirla', 'sancionarla', 'iv', 'balance', 'elementos', 'surge', 'necesidad', 'moderar', 'acusaciones', 'pruebas', 'demostrarla', 'cuyo', 'podrán', 'considerarse', 'abuso', 'acusaciones', 'justifiquen', 'pruebas', 'resultan', 'aptas', 'revocar', 'donaciones', 'cónyuges', 'tercer', 'civil', 'civil'] </t>
  </si>
  <si>
    <t xml:space="preserve">['feminicidio', 'elementos', 'constitutivos', 'legislación', 'feminicidio', 'tipo', 'penal', 'autónomo', 'vida', 'jurídico', 'tutelado', 'norma', 'bis', 'penal', 'sujeto_pasivo', 'siempre', 'mujer', 'comisión', 'realiza', 'razones', 'género', 'independencia', 'sentimiento', 'pueda', 'tener', 'sujeto_activo', 'odio', 'desprecio', 'algún', 'traduce', 'violencia', 'género', 'manifestarse', 'abuso', 'poder', 'hombre', 'víctima', 'ejerciendo', 'violencia', 'sexual', 'causándole', 'lesiones', 'infamantes', 'degradantes', 'mutilaciones', 'habiéndola', 'incomunicado', 'previamente', 'privación', 'vida', 'cualquiera', 'supuestos', 'señalados', 'numeral', 'parte', 'dada', 'naturaleza', 'realizarse', 'dolosamente', 'exigencia', 'privación', 'vida', 'mujer', 'razones', 'género', 'encierra', 'idea', 'sujeto_activo', 'actúa', 'conocimiento', 'circunstancia', 'hace', 'odio', 'desprecio', 'hacia', 'género', 'femenino', 'concretarse', 'manera', 'dolosa', 'además', 'tercero', 'mencionado', 'catálogo', 'incluye', 'feminicidio', 'sexto', 'penal', 'penal'] </t>
  </si>
  <si>
    <t xml:space="preserve">['consejo', 'poder', 'judicial', 'guanajuato', 'interponer', 'recurso', 'revisión', 'amparo', 'impugnaron', 'atribuidos', 'vicios_propios', 'amparo', 'regla', 'responsables', 'pueden', 'interponer', 'recurso', 'revisión', 'sentencias', 'afecten', 'directamente', 'reclamado', 'cada', 'atención', 'procedimiento', 'administrativo', 'responsabilidad', 'poder', 'judicial', 'guanajuato', 'decisión', 'consejo', 'poder', 'emitida', 'sancionar', 'sustituye', 'resolución', 'dictada', 'revisión', 'administrativa', 'superior', 'considerarse', 'aquel', 'órgano', 'recurso', 'revisión', 'resuelto', 'amparo', 'respecto', 'sentencia', 'referido', 'afecta', 'directamente', 'emitido', 'dicho', 'consejo', 'razón', 'sustituyó', 'ésta', 'respecto', 'pueda', 'considerarse', 'solo', 'hecho', 'tener', 'carácter', 'responsable', 'ejecutora', 'amparo', 'consejo', 'recurso', 'cita', 'respecto', 'necesario', 'comprobar', 'propios', 'vía', 'consecuencia', 'común'] </t>
  </si>
  <si>
    <t xml:space="preserve">['declaraciones', 'imputados', 'coimputados', 'proceso', 'penal', 'acusatorio', 'fracciones', 'iv', 'vii', 'chihuahua', 'permitir', 'incorporación', 'oral', 'mediante', 'reproducción', 'registros', 'consten', 'rindieron', 'anteriormente', 'transgrede', 'principios', 'contradicción', 'inmediación', 'inaplicarse', 'apartado', 'fracciones', 'iii', 'iv', 'demarcan', 'principios', 'contradicción', 'inmediación', 'rigen', 'proceso', 'penal', 'acusatorio', 'concebidos', 'exigencias', 'satisfacerse', 'garantizar', 'humano', 'debido_proceso', 'vertiente', 'además', 'orientados', 'hacia', 'incorporación', 'producción', 'medios', 'prueba', 'sustente', 'acusación', 'defensa', 'constituyen', 'reglas', 'probatorias', 'cuya', 'eficaz', 'observancia', 'permite', 'refutar', 'pruebas', 'contraparte', 'forma', 'obtenidas', 'autenticidad', 'eficacia', 'mismo', 'tiempo', 'faculta', 'enjuiciamiento', 'apreciar', 'prueba', 'directamente', 'intermediarios', 'otorga', 'certeza', 'decisión', 'sustenta', 'valor', 'genuino', 'orden', 'fracciones', 'iv', 'vii', 'chihuahua', 'permitir', 'incorporar', 'oral', 'mediante', 'reproducción', 'registros', 'consten', 'declaraciones', 'anteriores', 'imputados', 'coimputados', 'siempre', 'sido', 'rendidas', 'conformidad', 'reglas', 'pertinentes', 'juzgador', 'vulnera', 'principio', 'contradicción', 'inaplicarse', 'inclusión', 'audiencia', 'debate', 'declaración', 'imputado', 'coimputado', 'etapas', 'anteriores', 'audiencia', 'debate', 'permite', 'casos', 'acusados', 'amparen', 'constitucional', 'declarar', 'incluso', 'encontrándose', 'ausentes', 'carácter', 'coimputados', 'sustituya', 'deposición', 'rindieron', 'fase', 'incluso', 'diverso', 'penal', 'circunstancia', 'anula', 'posibilidad', 'examinar', 'sujeto', 'prueba', 'mediante', 'contradictorio', 'dado', 'impedimento', 'plantear', 'interrogantes', 'permitan', 'controvertir', 'credibilidad', 'versión', 'proporcionada', 'imputado', 'coimputado', 'sede', 'ministerial', 'etapas_previas', 'igual', 'forma', 'notoria', 'transgresión', 'principio', 'inmediación', 'impide', 'juez', 'percibir', 'directamente', 'información', 'surge', 'prueba', 'personal', 'velar', 'respeto', 'derechos', 'humanos', 'rinde', 'deposado', 'pasar_alto', 'ordinario', 'establecer', 'supuestos', 'excepción', 'dotar', 'mayores', 'herramientas', 'sostener', 'acusación', 'aun', 'considera', 'medida', 'carece', 'razonabilidad', 'finalidad', 'proceso', 'penal', 'prevalezca', 'versión', 'órgano_acusador', 'aunado', 'sistema', 'regulación', 'probatoria', 'procedimiento', 'penal', 'acusatorio', 'existe', 'impedimento', 'público', 'ofrezca', 'declaración', 'imputado', 'fin', 'desahogada', 'personalmente', 'etapa', 'aquél', 'hubiere', 'incriminado', 'voluntariamente', 'personas', 'acusado', 'acusados', 'puedan', 'hacer', 'uso', 'declarar', 'medida', 'declaración', 'sede', 'ministerial', 'sido', 'rendida', 'forma', 'libre', 'pleno', 'conocimiento', 'derechos', 'podrá', 'prever', 'alcance', 'prueba', 'personal', 'ofrecerla', 'sustentar', 'acusación', 'finalmente', 'admitirse', 'dichas', 'excepciones', 'permitiría', 'manera', 'generalizada', 'inicio', 'investigación', 'representación', 'social', 'dirija', 'producción', 'medios', 'prueba', 'valor', 'efectos', 'sentencia', 'similar', 'acontecía', 'sistema', 'inquisitivo', 'contrapone', 'abiertamente', 'naturaleza', 'sistema', 'penal', 'acusatorio', 'cuyos_ejes', 'rectores', 'sido', 'diseñados', 'garantizar', 'cosas', 'hechos', 'proceso', 'demuestren', 'cualquier', 'costo', 'cualquier', 'medio', 'décimo', 'séptimo', 'constitucional', 'penal'] </t>
  </si>
  <si>
    <t xml:space="preserve">['amparo', 'directo', 'procede', 'desecharla', 'extemporánea', 'sobreseer', 'reclame', 'veracruz', 'respecto', 'orden', 'notificación', 'lista', 'acuerdos', 'sentencia', 'reclamada', 'presentada', 'amparo', 'vez', 'transcurrido', 'plazo', 'previsto', 'amparo', 'regla', 'acción', 'constitucional', 'improcedente', 'haber', 'consentido', 'quejoso', 'tácitamente', 'pretende', 'reclamar', 'empero', 'aduce', 'veracruz', 'señala', 'cuáles', 'determinaciones', 'notificarse', 'forma', 'personal', 'respecto', 'indebida', 'orden', 'notificación', 'lista', 'acuerdos', 'sentencia', 'reclamada', 'aun', 'ocurso', 'constitucional', 'pudiese', 'haber_sido', 'presentado', 'fenecido', 'plazo', 'legal', 'hacerlo', 'asunto', 'opera', 'excepción', 'regla', 'contenida', 'cuerpo', 'propio', 'documento', 'orden', 'notificación', 'determinación', 'judicial', 'forma', 'parte', 'integral', 'ésta', 'tratarse', 'orden', 'notificación', 'contenida', 'cuerpo', 'sentencia', 'definitiva', 'procede', 'ulterior', 'recurso', 'ordinario', 'ahí', 'amparo', 'directo', 'única', 'oportunidad', 'combatirla', 'tenor', 'amparo', 'cuestiona', 'forma', 'ordenó', 'notificar', 'fallo', 'reclamado', 'razonable', 'tomar', 'actuación', 'relativa', 'notificación', 'efectuar', 'cómputo', 'determinar', 'oportunidad', 'presentación', 'precisamente', 'litis', 'amparo', 'cuestión', 'fondo', 'analizable', 'sentencia', 'dable', 'estimar', 'improcedente', 'extemporáneo', 'además', 'atento', 'numeral', 'derechos', 'humanos', 'existir', 'diverso', 'medio', 'defensa', 'gobernado', 'pueda', 'cuestionar', 'amparo', 'directo', 'resulta', 'recurso', 'judicial', 'efectivo', 'impugnar', 'norma', 'permite', 'emprender', 'análisis', 'establecer', 'violación', 'derechos', 'humanos', 'promovente', 'pleno', 'civil', 'séptimo', 'común'] </t>
  </si>
  <si>
    <t xml:space="preserve">['vacaciones', 'generadas', 'disfrutadas', 'trabajadores', 'regidos', 'apartado', 'constitución', 'pago', 'sido', 'despedidos', 'laboral', 'decrete', 'reinstalación', 'existe', 'prohibición', 'goce', 'vez', 'reincorporados', 'trabajador', 'sido', 'despedido', 'cuyo', 'vínculo', 'laboral', 'rige', 'apartado', 'trabajo', 'demande', 'pago', 'vacaciones', 'disfrutadas', 'pese', 'haberlas', 'generado', 'proceda', 'reinstalación', 'fuente', 'empleo', 'solo', 'hace', 'improcedente', 'pago', 'puesto', 'referida', 'vacaciones', 'pueden', 'compensarse', 'remuneración', 'económica', 'aunado', 'diverso', 'mismas', 'disfrutan', 'pago', 'íntegro', 'salarios', 'modo', 'falta', 'disfrute', 'hace', 'procedente', 'compensen', 'cantidad', 'adicional', 'efectivamente', 'determinación', 'implicaría', 'doble', 'condena', 'además', 'legislación', 'laboral', 'existe', 'restricción', 'cuanto', 'vacaciones', 'pueden', 'fraccionarse', 'dividirse', 'ocurre', 'tratándose', 'trabajadores', 'servicio', 'sujetos', 'disposiciones', 'apartado', 'aludido', 'respectivas', 'leyes', 'burocráticas', 'respecto', 'cuales', 'sustentado', 'criterio', 'aun', 'exista', 'condena', 'reinstalación', 'condenarse', 'pago', 'vacaciones', 'precisamente', 'susceptibles', 'fraccionarse', 'dividirse', 'programadas', 'calendarios', 'oficiales', 'garantizan', 'servicio', 'público', 'embargo', 'trabajo', 'limitación', 'entonces', 'decrete', 'condena', 'reinstalación', 'improcedente', 'pago', 'vacaciones', 'generadas', 'disfrutadas', 'anteriores', 'despido', 'cierto', 'trabajador', 'vez', 'reinstalado', 'podría', 'solicitar', 'otorgamiento', 'correspondan', 'siempre', 'disfrute', 'prescrito', 'trabajo', 'séptimo', 'laboral'] </t>
  </si>
  <si>
    <t xml:space="preserve">['ingresos', 'públicos', 'análisis', 'naturaleza', 'jurídica', 'disposiciones', 'normativas', 'prevén', 'parte', 'poder', 'judicial', 'federación', 'implica', 'invadan', 'atribuciones', 'poder', 'legislativo', 'establezcan', 'prestaciones', 'patrimoniales', 'públicas', 'contribuciones', 'vía', 'interpretación', 'pleno', 'suprema_corte', 'nación', 'reconocido', 'analizar', 'validez', 'constitucional', 'disposición', 'normativa', 'prevé', 'prestación', 'patrimonial', 'pública', 'contribución', 'allega', 'ingreso', 'público', 'atenderse', 'verdadera', 'naturaleza', 'jurídica', 'independencia', 'denominación', 'otorgue', 'legislador', 'exactoras', 'quejoso', 'contexto', 'distinguirse', 'dos', 'aspectos', 'claramente', 'diferenciables', 'parte', 'facultad', 'constitucional', 'exclusiva', 'cuenta', 'poder', 'legislativo', 'establecer', 'contribuciones', 'vii', 'facultad', 'constitucional', 'exclusiva', 'poder', 'judicial', 'federación', 'concreto', 'manera', 'terminal', 'suprema_corte', 'nación', 'juzgar', 'disposición', 'normativa', 'referido', 'contenido', 'conformidad', 'dispuesto', 'numerales', 'misma', 'carta_magna', 'manera', 'tal', 'fin', 'juzgador', 'constitucional', 'determinar', 'vía', 'interpretación', 'cuál', 'verdadera', 'naturaleza', 'disposición', 'invocado', 'contenido', 'modo', 'alguno', 'considerarse', 'establezca', 'prestación', 'patrimonial', 'pública', 'contribución', 'invada', 'esfera', 'competencial', 'atribuciones', 'poder', 'legislativo', 'concluir', 'poder', 'judicial', 'manera', 'primordial', 'suprema_corte', 'constitucional', 'ejercer', 'función', 'órgano', 'control', 'constitucional', 'disposiciones', 'normativo', 'tributarias', 'tributarias', 'mal', 'haría', 'conformarse', 'denominación', 'adoptada', 'legislador', 'ordinario', 'poder', 'verificar', 'tipo', 'prestación', 'patrimonial', 'pública', 'contribución', 'realidad', 'estableció', 'decir', 'categoría', 'jurídica', 'específico', 'ubicarse', 'producto', 'normativo', 'partir', 'determinar', 'constitucional', 'administrativa'] </t>
  </si>
  <si>
    <t xml:space="preserve">['parte', 'informativo', 'policía', 'supuesto', 'parámetros', 'determinan', 'naturaleza', 'jurídica', 'prueba', 'supuesto', 'licitud', 'parte', 'informativo', 'policía', 'medio', 'prueba', 'supeditada', 'ratificación', 'parte', 'signatarios', 'proceso', 'penal', 'toda_vez', 'reconocimiento', 'informe', 'policía', 'reiteración', 'hechos', 'describen', 'constituyen', 'circunstancia', 'formal', 'configuración', 'prueba', 'ahí', 'realiza', 'diligencia', 'ratifique', 'informe', 'policías', 'suscriben', 'éste', 'mantendrá', 'carácter', 'embargo', 'ratifica', 'valorarse', 'informe', 'agente', 'policía', 'realizó', 'detención', 'persona', 'supuesto', 'flagrancia', 'validez', 'jurídica', 'dato', 'indiciario', 'configuración', 'prueba', 'circunstancia', 'independiente', 'determinación', 'validez', 'lícita', 'prueba', 'penal'] </t>
  </si>
  <si>
    <t xml:space="preserve">['reparación_daño', 'penal', 'naturaleza', 'jurídica', 'penal', 'reparación_daño', 'penal', 'juzgador', 'imponer', 'sujeto_activo', 'delito', 'conformidad', 'penal', 'prevé', 'catálogo', 'penas', 'encuentran', 'vez', 'numerales', 'advierte', 'ubica', 'reparación_daño', 'naturaleza', 'jurídica', 'forma', 'juez', 'proceso', 'fijarla', 'reparación_daño', 'penal', 'constituye', 'pena', 'sanción', 'pública', 'impuesta', 'gobernado', 'imputado', 'mediante', 'sentencia', 'ende', 'incluirse', 'figura', 'dentro', 'penal', 'determinación', 'cuantificación', 'regirse', 'principios', 'integralidad', 'efectividad', 'aplicables', 'efecto', 'reparación_daño', 'vía', 'penal', 'comprensión', 'dual', 'lado', 'satisface', 'función', 'social', 'carácter', 'pena', 'satisface', 'función', 'privada', 'contribuir', 'resarcir', 'afectación', 'ocasionada', 'delito', 'motivo', 'comisión', 'trae', 'vez', 'agente', 'delito', 'responsabilidad', 'civil', 'carácter', 'subjetivo', 'imperativo', 'necesariamente', 'dar', 'lugar', 'reparación_daño', 'proceso', 'penal', 'anterior', 'decide', 'ejercer', 'acción', 'particular', 'virtud', 'ambas', 'reparaciones', 'aun', 'mismo', 'origen', 'autónomas', 'pueden', 'subsistir', 'responsabilidad', 'civil', 'objetiva', 'subjetiva', 'nacida', 'comisión', 'ilícito', 'penal', 'cesa', 'conducta', 'sancionado', 'mediante', 'aplicación', 'punitivo', 'subsiste', 'sujeción', 'reglas', 'civil', 'aun', 'ambas', 'pudieron', 'tener', 'mismo', 'origen', 'naturaleza', 'distinta', 'constitucional', 'penal'] </t>
  </si>
  <si>
    <t xml:space="preserve">['conocer', 'amparo', 'directo', 'advierte', 'quejoso', 'coinculpados', 'objeto', 'aquélla', 'concederse', 'protección', 'constitucional', 'nueva', 'resolución', 'dicte', 'excluyan', 'valoración', 'pruebas', 'obtuvieron', 'circunstancias', 'incluyendo', 'dichos', 'codetenidos', 'aun', 'éstos', 'promovido', 'sentencias', 'amparo', 'conocer', 'amparo', 'directo', 'promovido', 'quejoso', 'advierte', 'éste', 'coinculpados', 'objeto', 'actualización', 'teoría', 'jurídica', 'frutos', 'árbol', 'envenenado', 'implicaciones', 'principio', 'exclusión', 'prueba', 'obtenida', 'ilícitamente', 'pueden', 'tomarse_cuenta', 'elementos', 'prueba', 'conseguidos', 'mediante', 'recabaron', 'transgresión', 'derechos', 'fundamentales', 'quejoso', 'deberá', 'otorgársele', 'amparo', 'efecto', 'judicial', 'responsable', 'reclamado', 'únicamente', 'refiere', 'quejoso', 'dicte', 'excluya', 'valoración', 'probanzas', 'obtenidas', 'bajo', 'cuales', 'coinculpados', 'resuelva', 'estime', 'procedente', 'apoyo', 'resto', 'transgrede', 'ordenar', 'invalidez', 'declaraciones', 'coinculpados', 'quejoso', 'solicitaron', 'amparo', 'concesión', 'únicamente', 'efectos', 'sentencia', 'definitiva', 'dicte', 'puedan', 'tomarse_cuenta', 'declaraciones', 'penal', 'tercer', 'constitucional', 'penal', 'común'] </t>
  </si>
  <si>
    <t xml:space="preserve">['renta', 'declaró', 'quinto', 'impuesto', 'relativo', 'carácter', 'temática', 'referida', 'característica', 'temática', 'especializada', 'refiere', 'dos', 'cuestiones', 'particulares', 'aportaciones', 'seguro_social', 'instituto', 'fondo', 'nacional', 'vivienda', 'trabajadores', 'quinto', 'impuesto_renta', 'vigente', 'diciembre', 'cómo', 'calcularse', 'subsidio', 'acreditable', 'cierto', 'limitó', 'dos', 'conceptos', 'mencionados', 'entenderse', 'tal', 'pronunciamiento', 'sido', 'carácter', 'común', 'administrativa'] </t>
  </si>
  <si>
    <t xml:space="preserve">['metodología', 'resolver', 'reclamo', 'viii', 'trabajo', 'vigente', 'partir', 'diciembre', 'resolución', 'reclamado', 'trabajador', 'tenerse', 'cuenta', 'patrón', 'controvertir', 'hecho', 'indicado', 'impone', 'carga', 'probar', 'jornada', 'exceda', 'horas_semana', 'manera', 'definida', 'distribución', 'dependerá', 'desahogo', 'forma', 'patrón', 'demandado', 'genere', 'controversia', 'respecto', 'virtud', 'anterior', 'siguiendo', 'premisa', 'construyó', 'entonces', 'cuarta', 'sala_suprema', 'corte_nación', 'relativa', 'inverosimilitud', 'arbitraje', 'podrá', 'analizar', 'verosimilitud', 'reclamadas', 'trabajador', 'etapa', 'valoración', 'pruebas', 'dictado', 'laudo', 'vez', 'patrón', 'oportunidad', 'controvertir', 'jornada', 'alegada', 'trabajador', 'ofrecer_pruebas', 'distribución', 'corresponde', 'logrado', 'acreditar', 'dicho', 'razón', 'jurídica', 'justificó', 'aquel', 'subsiste', 'decir', 'resultado', 'formal', 'tener', 'cierta', 'jornada', 'afirmada', 'trabajador', 'patrón', 'acredita', 'dicho', 'impide', 'resolver', 'conciencia', 'advierta', 'racionalmente', 'creíble', 'persona', 'labore', 'número', 'reclamadas', 'constitucional', 'laboral'] </t>
  </si>
  <si>
    <t xml:space="preserve">['pruebas', 'ofrece', 'escrito', 'contestación', 'exhibe', 'incompletas', 'sala', 'obligado', 'requerirle', 'faltantes', 'cierto', 'penúltimo', 'procedimiento', 'señala', 'efectos', 'norma', 'aplicable', 'conducente', 'propio', 'ordenamiento', 'prevé', 'ix', 'penúltimo', 'requerir', 'actor', 'pruebas', 'anunciadas', 'exhibidas', 'sala', 'implica', 'ésta', 'demandada', 'supuesto', 'improcedente', 'ésta', 'allegue', 'incompletas', 'probanzas', 'ofrecidas', 'escrito', 'contestación', 'cerciorarse', 'requerir', 'faltantes', 'corresponderle', 'cotejar', 'presentado', 'completas', 'toda_vez', 'análisis', 'propio', 'fase', 'procesal', 'posterior', 'ejemplo', 'dice', 'anexa', 'documentos', 'relativos', 'diversos', 'trabajadores', 'omite', 'adjuntar', 'circunstancia', 'advertir', 'emitir', 'sentencia', 'definitiva', 'octavo', 'centro_auxiliar', 'primera', 'méxico', 'administrativa'] </t>
  </si>
  <si>
    <t xml:space="preserve">['incidente', 'falta', 'personalidad', 'previsto', 'comercio', 'procede', 'partes', 'contendientes', 'exégesis', 'sistemática', 'armónica', 'codificación', 'cita', 'traduce', 'diversos', 'dispositivos', 'integran', 'interpretados', 'conjunto', 'tal', 'forma', 'converjan', 'contradictorios', 'infiere', 'incidente', 'falta', 'personalidad', 'procede', 'partes', 'actor', 'demandado', 'tercero', 'carece', 'contienda', 'compareció', 'rendir_informe', 'escrito', 'último', 'preceptos', 'enunciados', 'prescribe', 'escrito', 'deberá', 'acompañarse', 'poder', 'acredite', 'nombre', 'distinguir', 'partes', 'cierto', 'aludido', 'comercio', 'juez', 'examinará', 'oficio', 'personalidad', 'partes', 'litigantes', 'podrán', 'impugnar', 'contraria', 'razones', 'vía_incidental', 'concluye', 'incidente', 'cuestión', 'podrá', 'promovido', 'contendientes', 'impugnar', 'personalidad', 'contraparte', 'cuestionar', 'comparece', 'escrito', 'rendir_informe', 'nombre', 'tercero', 'ajeno', 'contienda', 'parte', 'interesada', 'disposición', 'medios', 'impugnación', 'objeción', 'establecidos', 'citar', 'ejemplo', 'previstos', 'bis', 'comercio', 'cita', 'materias', 'civil', 'trabajo', 'décimo', 'séptimo', 'civil'] </t>
  </si>
  <si>
    <t xml:space="preserve">['remate', 'privilegiar', 'tutela', 'judicial', 'efectiva', 'efectos', 'amparo', 'indirecto', 'impugnable', 'resolución', 'ordena', 'otorgar', 'emita', 'diversa', 'entrega', 'posesión', 'rematados', 'primera', 'promovió', 'amparo', 'indirecto', 'sobreseyó', 'constituía', 'última', 'resolución', 'culmina', 'etapa', 'procedimiento', 'pleno', 'civil', 'pc', 'remate', 'resolución', 'definitiva', 'impugnable', 'amparo', 'indirecto', 'ordena', 'otorgar', 'entregar', 'posesión', 'amparo', 'vigente', 'partir', 'abril', 'estableció', 'iv', 'amparo', 'última', 'resolución', 'dictada', 'procedimiento', 'ejecución', 'remate', 'impugnable', 'través', 'amparo', 'indirecto', 'forma', 'definitiva', 'ordenaba', 'otorgar', 'entrega', 'decir', 'decretaran', 'ambas', 'determinaciones', 'coetánea', 'última', 'resolución', 'pronunciada', 'dicho', 'procedimiento', 'ejecución', 'resultara', 'procedente', 'acción', 'constitucional', 'impugnarla', 'criterio', 'superado', 'emitida', 'primera_sala', 'suprema_corte', 'nación', 'remate', 'efectos', 'amparo', 'indirecto', 'resolución', 'definitiva', 'impugnable', 'indistintamente', 'ordena', 'otorgar', 'entregar', 'posesión', 'rematados', 'amparo', 'vigente', 'partir', 'abril', 'determinó', 'iv', 'tercero', 'interpretarse', 'amparo', 'indirecto', 'procedente', 'última', 'resolución', 'remate', 'forma', 'indistinta', 'constituye', 'orden', 'entrega', 'escrituración', 'consecuencias', 'connaturales', 'adjudicación', 'basta', 'emita', 'sola', 'considerar', 'actualizada', 'última', 'resolución', 'remate', 'base', 'expuesto', 'vigente', 'criterio', 'promovió', 'amparo', 'indirecto', 'reclamado', 'constituía', 'resolución', 'ordenó', 'otorgar', 'procedimiento', 'remate', 'juez', 'conoció', 'asunto', 'aplicó', 'sobreseyó', 'dicho', 'constituía', 'última', 'resolución', 'culminaba', 'etapa', 'procedimiento', 'razón', 'aún', 'faltaba', 'ordenara', 'entregar', 'posesión', 'rematados', 'posteriormente', 'vez', 'última', 'determinación', 'actualizó', 'promueve', 'amparo', 'indirecto', 'ambas', 'determinaciones', 'posible', 'sobreseer', 'resultar', 'extemporánea', 'presentación', 'respectiva', 'considerando', 'atendiendo', 'referida', 'parte', 'quejosa', 'debió', 'promover', 'amparo', 'indirecto', 'resolución', 'ordenó', 'otorgar', 'procedimiento', 'remate', 'partir', 'conocimiento', 'reclamado', 'ejecución', 'acuerdo', 'dispuesto', 'amparo', 'aplicando', 'consecuencia', 'afectaría', 'tutela', 'judicial', 'efectiva', 'reconocido', 'derechos', 'humanos', 'perjuicio', 'quejosa', 'consecuencia', 'fin', 'privilegiar', 'considerarse', 'tratándose', 'procedimiento', 'remate', 'efectos', 'amparo', 'indirecto', 'impugnable', 'resolución', 'ordena', 'otorgar', 'emita', 'diversa', 'ordena', 'entregar', 'posesión', 'rematados', 'primera', 'promovió', 'amparo', 'indirecto', 'sobreseyó', 'constituía', 'última', 'resolución', 'culmina', 'etapa', 'procedimiento', 'tercer', 'civil', 'común', 'civil'] </t>
  </si>
  <si>
    <t xml:space="preserve">['sobreseimiento', 'amparo', 'fallecimiento', 'quejoso', 'procede', 'decretarlo', 'reclamados', 'afectan', 'derechos', 'personales', 'independencia', 'ocasionado', 'familiares', 'susceptibles', 'reparación', 'atención', 'principios', 'instancia', 'parte_agraviada', 'relatividad', 'rigen', 'amparo', 'sentencia', 'ocuparse', 'quejoso', 'promovió', 'limitándose', 'protegerlo', 'declarados', 'efecto', 'restituya', 'goce', 'fundamental', 'violado', 'supuesto', 'sobreseimiento', 'previsto', 'iii', 'amparo', 'actualiza', 'aquél', 'fallece', 'trámite', 'reclamó', 'afectan', 'derechos', 'personales', 'aunque', 'pudiesen', 'trascender', 'estabilidad', 'económica', 'psicológica', 'emocional', 'familiares', 'carecería', 'lógica', 'práctico', 'analizarlos', 'anticipadamente', 'advierte', 'eventual', 'declaratoria', 'ejecutividad', 'jurídicamente', 'posible', 'conceder', 'amparo', 'personas', 'solicitaron', 'aun', 'cercanía', 'quejoso', 'dichos', 'ocasionado', 'susceptibles', 'reparación', 'mediante', 'compensación', 'económica', 'cualquier', 'medida', 'resarcitoria', 'cuenta', 'existen', 'mecanismos', 'legales', 'garantizar', 'reparación', 'integral', 'común'] </t>
  </si>
  <si>
    <t xml:space="preserve">['valor_agregado', 'ix', 'impuesto', 'relativo', 'viola', 'principio', 'exentar', 'pago', 'impuesto', 'valor_agregado', 'comisiones', 'percibidas', 'agentes', 'seguros', 'prestación', 'servicio', 'intermediación', 'prevé', 'encuentran', 'cobertura', 'riesgo', 'protegido', 'vida', 'asegurado', 'dejar', 'medida', 'comisiones', 'perciben', 'demás', 'intermediarios', 'financieros', 'instituciones', 'crédito', 'viola', 'principio', 'consagrado', 'iv', 'mencionados', 'contribuyentes', 'encuentran', 'misma', 'situación', 'jurídica', 'frente', 'dado', 'agentes', 'cualquiera', 'modalidades', 'limitan', 'simples', 'intermediarios', 'eventual', 'contratante', 'constituyen', 'asesor', 'éste', 'explicarle', 'características', 'ventajas', 'limitaciones', 'exclusiones', 'producto', 'mientras', 'instituciones', 'referidas', 'actividad', 'principal', 'directa', 'mediar', 'ésta', 'consiste', 'prestar', 'servicio', 'banca_crédito', 'través', 'captación', 'recursos', 'público', 'mercado', 'nacional', 'colocarlos', 'créditos', 'directos', 'prestatarios', 'solicitan', 'comercial', 'aprovechan', 'situación', 'especial', 'vincular', 'deudores', 'garanticen', 'cumplimiento', 'obligaciones', 'mediante', 'adquisición', 'generalmente', 'vida', 'través', 'adhesión', 'encuentra', 'debidamente', 'justificado', 'legislador', 'da', 'comisiones', 'percibidas', 'aludidos', 'intermediarios', 'vida', 'servicios', 'mediación', 'prestan', 'contratantes', 'constituye', 'actividad', 'principal', 'entiende', 'auténticos', 'asesores', 'especializados', 'procuran', 'encontrar', 'contratación', 'tipo', 'distingue', 'precisamente', 'instituciones', 'crédito', 'éstas', 'encuentran', 'autorizadas', 'intervenir', 'intermediarios', 'operaciones', 'seguros', 'ofrezcan', 'público', 'mediante', 'cobro', 'comisión', 'cierto', 'únicamente', 'pueden', 'hacerlo', 'mediante', 'elaborados', 'unilateralmente', 'formatos', 'aseguradora', 'establecen', 'condiciones', 'aplicables', 'realizan', 'propiamente', 'funciones', 'asesoramiento', 'medida', 'pueden', 'considerarse', 'semejantes', 'margen', 'financiera', 'administrativa', 'notoriamente', 'desigual', 'constitucional', 'administrativa'] </t>
  </si>
  <si>
    <t xml:space="preserve">['personalidad', 'amparo', 'directo', 'laboral', 'recibe', 'informar', 'aquélla', 'encuentra', 'reconocida', 'natural', 'párrafos', 'tercero', 'amparo', 'cuanto', 'personalidad', 'quejoso', 'dispone', 'amparo', 'directo', 'podrá', 'justificarse', 'acreditación', 'emane', 'resolución', 'reclamada', 'responsable', 'reciba', 'expresará', 'promovente', 'carácter', 'ostenta', 'anterior', 'colige', 'reciba', 'amparo', 'directo', 'deberá', 'informar', 'promovente', 'carácter', 'ostenta', 'permita', 'reconocer', 'dicho', 'personalidad', 'promoventes', 'informar', 'ésta', 'encuentra', 'reconocida', 'anterior', 'trata', 'actuación', 'posterior', 'tramitación', 'natural', 'manifestación', 'convalidar', 'falta', 'personalidad', 'promovente', 'amparo', 'acreditada', 'procedimiento', 'original', 'décimo', 'tercer', 'trabajo', 'común', 'laboral'] </t>
  </si>
  <si>
    <t xml:space="preserve">['revisión', 'fiscal', 'autorizado', 'actor', 'adherirse', 'recurso', 'pleno', 'segunda_sala', 'suprema_corte', 'nación', 'interpretar', 'último', 'procedimiento', 'determinaron', 'prevé', 'autorizado', 'actor', 'nulidad', 'facultado', 'ejercer', 'mismo', 'acción', 'alguna', 'solo', 'autorización', 'confiere', 'aquél', 'acción', 'personalísimo', 'demandante', 'parte', 'diversa', 'primera_sala', 'señaló', 'autorizado_oír', 'amplios', 'amparo', 'abrogada', 'carece', 'atribuciones', 'ampliar', 'mismas', 'razones', 'penúltimo', 'legislación', 'contencioso', 'administrativa', 'citada', 'parte', 'obtuvo', 'resolución', 'favorable', 'intereses', 'adherirse', 'revisión', 'interpuesta', 'recurrente', 'expresando', 'agravios', 'concluye', 'autorizado', 'actor', 'hacerlo', 'mandato', 'especial', 'conferido', 'favor', 'ir_allá', 'regla', 'rige', 'impide', 'deducir', 'juicios', 'interponer', 'recursos', 'jurisdicción', 'ordinaria', 'pertenece', 'recurso', 'revisión', 'fiscal', 'máxime', 'mandatario', 'facultado', 'dar', 'prosecución', 'seguimiento', 'recurso', 'mas', 'iniciarlo', 'corresponde', 'directamente', 'agraviado', 'representante', 'legal', 'últimos', 'dos', 'criterios', 'mencionados', 'refieren', 'amparo', 'analogía', 'procesal', 'extenderse', 'medio', 'defensa', 'señalado', 'adhesión', 'aspecto', 'existen', 'mismas', 'limitaciones', 'promover', 'acción', 'amparo', 'adherirse', 'recurso', 'revisión', 'fiscal', 'noveno', 'administrativa', 'administrativa'] </t>
  </si>
  <si>
    <t xml:space="preserve">['humano', 'medio_ambiente', 'sano', 'finalidad', 'estatuirlo', 'revisión', 'tribunales', 'nacionales', 'conformidad', 'omisiones', 'plena', 'realización', 'quinto', 'prevé', 'toda', 'persona', 'medio_ambiente', 'sano', 'vez', 'garantiza', 'pleno', 'establecer', 'protegerlo', 'agentes', 'asegurar', 'respeto', 'determinar', 'consecuencias', 'provoque', 'deterioro', 'medidas', 'eficaces', 'restauración', 'condiciones', 'permanente', 'estatuir', 'humano', 'mencionado', 'limitó', 'enunciar', 'norma', 'programática', 'proyectó', 'plena', 'eficacia', 'mandato', 'concreto', 'cuya', 'innegable', 'fuerza', 'jurídica', 'vincula', 'preservar', 'conservar', 'medio_ambiente', 'permite', 'tribunales', 'nacionales', 'puedan', 'revisar', 'efectivamente', 'acciones', 'omisiones', 'aquélla', 'resultan', 'conformes', 'plena', 'realización', 'humano', 'aludido', 'fin', 'garantizar', 'población', 'desarrollo', 'bienestar', 'protección', 'medio_ambiente', 'principios', 'fundamentales', 'buscó', 'tutelar', 'constituyente', 'determinó', 'concreta', 'específicamente', 'cómo', 'darse', 'protección', 'precisamente', 'definición', 'contenido', 'hacerse', 'base', 'interpretación', 'acorde', 'principios', 'inspiraron', 'tercer_vigésimo', 'séptimo', 'constitucional'] </t>
  </si>
  <si>
    <t xml:space="preserve">['principio', 'buena_fe', 'contractual', 'útil', 'colmar_lagunas', 'legislativas', 'establecerse', 'civil', 'contratos', 'cumplirse', 'pactados', 'consecuencias', 'según', 'naturaleza', 'conformes', 'buena_fe', 'entenderse', 'disposición', 'función', 'colmar', 'inevitables', 'lagunas', 'sistema', 'legal', 'previene', 'situaciones', 'frecuentes', 'eliminando', 'prohibiendo', 'abusos', 'comunes', 'muchas', 'conductas', 'indebidas', 'escaparían', 'regulación', 'normativa', 'considerara', 'permitido', 'lícito', 'cualquier', 'comportamiento', 'hubiere_omitido', 'prohibir', 'palabras', 'buena_fe', 'legalmente', 'establecida', 'traduce', 'límite', 'tiende', 'evitar', 'dolo', 'civil', 'ciertos', 'casos', 'disfuncional', 'maquinaciones', 'tendientes', 'provocar', 'daños', 'través', 'uso', 'desviado', 'medios', 'legales', 'inicialmente', 'legítimos', 'considera', 'manera', 'constituye', 'freno', 'posibilidades', 'ejercer', 'derechos', 'traspasarse', 'creado', 'expectativas', 'sujetos', 'creado', 'apariencia', 'actuará', 'tal', 'manera', 'futuro', 'contenido', 'jurídicos', 'voluntad', 'manifestado', 'produciéndose', 'consecuencias', 'inherentes', 'establecen', 'mérito', 'quinto', 'civil', 'civil'] </t>
  </si>
  <si>
    <t xml:space="preserve">['cosa_juzgada', 'contradictoria', 'conocimiento', 'existencia', 'sentencia', 'previa', 'emite', 'mismo', 'litigio', 'contrario', 'prevalecer', 'primera', 'cosa_juzgada', 'presupuesto', 'procesal', 'determina', 'inexistencia', 'objeto', 'juzgamiento', 'elementos', 'jurídica', 'procesal', 'pleno', 'conocimiento', 'existencia', 'sentencia', 'previa', 'carácter', 'cosa_juzgada', 'quedó', 'resuelto', 'mismo', 'litigio', 'somete', 'conocimiento', 'decir', 'igual', 'objeto', 'causa', 'personas', 'emitir', 'sentencia', 'inhibitoria', 'abstenga', 'resolver', 'fondo_asunto', 'considerar', 'jurídica', 'procesal', 'integrada', 'falta', 'objeto', 'atención', 'litigio', 'desaparece', 'vez', 'resuelto', 'ahora', 'pesar', 'tener', 'pleno', 'conocimiento', 'existencia', 'primera', 'sentencia', 'dicta', 'resolución', 'contrario', 'contradicción', 'ambas', 'resolverse', 'favor', 'primera', 'segunda', 'tener', 'efectos', 'derivar', 'jurídica', 'integrada', 'falta', 'objeto', 'acatarse', 'ejecutarse', 'primera', 'civil', 'común'] </t>
  </si>
  <si>
    <t xml:space="preserve">['amparo', 'directo', 'promoverse', 'cualquier', 'tiempo', 'sentencia', 'dirime', 'definitivamente', 'acción', 'reversión', 'bienes', 'prevista', 'abrogado', 'reglamento', 'agraria', 'ordenamiento', 'propiedad_rural', 'legislación', 'vigente', 'abril', 'acción', 'reversión', 'bienes', 'ejidales', 'objeto', 'según', 'ordena', 'último', 'reglamento', 'agraria', 'ordenamiento', 'propiedad_rural', 'vigente', 'noviembre', 'reintegrar', 'titularidad', 'ejido', 'afectado', 'ahora', 'cierto', 'legitimado', 'instar', 'acción', 'ende', 'acudir', 'constitucional', 'fideicomiso', 'fondo', 'nacional', 'fomento_ejidal', 'ejercer', 'acciones', 'relativas', 'potestad', 'común', 'órganos', 'competentes', 'poder', 'judicial', 'federación', 'principal', 'objetivo', 'restitución', 'jurídica', 'afectado', 'expropiación', 'independencia', 'promovente', 'directamente', 'sujeto', 'agrario', 'amparo', 'directo', 'sentencia', 'dirime', 'definitivamente', 'mencionada', 'acción', 'promoverse', 'cualquier', 'tiempo', 'señala', 'amparo', 'vigente', 'abril', 'dicho', 'prevé', 'temporalidad', 'alguna', 'reclamados', 'puedan', 'tener', 'efecto', 'privar', 'forma', 'temporal', 'definitiva', 'propiedad', 'posesión', 'disfrute', 'derechos', 'agrarios', 'ejidal_comunal', 'resolverse', 'manera', 'contraria', 'intereses', 'agrario', 'dilucide', 'consabida', 'acción', 'reversión', 'centro_auxiliar', 'octava_región', 'común', 'administrativa'] </t>
  </si>
  <si>
    <t xml:space="preserve">['chofer', 'dependencia', 'pública', 'naturaleza', 'trabajador', 'confianza', 'encuentra', 'asignado', 'transportar', 'diversos', 'alto', 'nivel', 'verdad', 'considerarse', 'trabajador', 'confianza', 'chofer', 'asignado', 'alto', 'nivel', 'descansa', 'mayor', 'responsabilidad', 'dependencia', 'atendiendo', 'funciones', 'realiza', 'bajo', 'responsabilidad', 'vida', 'funcionario', 'da', 'cuenta', 'lugares', 'personas', 'visita', 'horario', 'distribuye', 'actividades', 'personas', 'acompañan', 'determinados', 'escucha', 'inclusive', 'conversaciones', 'lugar', 'éste', 'acompañantes', 'dentro', 'vehículo', 'embargo', 'chofer', 'conductor', 'traslada', 'habitualmente', 'personal', 'diverso', 'dependencia', 'reputarse', 'trabajador', 'confianza', 'directamente', 'algún', 'alto', 'nivel', 'hecho', 'deba', 'inspeccionar', 'buen', 'vehículo', 'implique', 'lleva_cabo', 'funciones', 'inspección', 'hace_referencia', 'ii', 'inciso', 'trabajadores', 'servicio', 'responsabilidad', 'representación', 'dependencia', 'legalidad', 'correcto', 'funcionamiento', 'nivel', 'jefaturas', 'subjefaturas', 'virtud', 'sola', 'revisión', 'técnica', 'vehículo', 'involucra', 'tipo', 'atribuciones', 'exclusivamente', 'trata', 'elemental', 'responsabilidad', 'personal', 'funcionamiento', 'óptimo', 'herramienta', 'trabajo', 'décimo', 'trabajo', 'laboral'] </t>
  </si>
  <si>
    <t xml:space="preserve">['recurso', 'queja', 'interpone', 'persona', 'física', 'propio', 'representación', 'moral', 'expresan', 'controvertir', 'desechamiento', 'amparo', 'respecto', 'reclamados', 'primera', 'interpuesto', 'segunda', 'improcedente', 'análisis', 'amparo', 'deduce', 'existencia', 'requisito', 'admisibilidad', 'recurso', 'queja', 'propia', 'señala', 'consistentes', 'recurso', 'presentarse', 'escrito', 'conozca', 'amparo', 'trate', 'responsable', 'deberá', 'plantearse', 'consideración', 'cause', 'resolución', 'recurrida', 'acompañarse', 'copias', 'expediente', 'partes', 'falta', 'requisitos', 'hace', 'improcedente', 'recurso', 'ahora', 'tratándose', 'materias', 'estricto', 'civil', 'persona', 'física', 'interpone', 'recurso', 'queja', 'propio', 'representación', 'persona', 'moral', 'auto', 'juez', 'desechó', 'amparo', 'promovida', 'reclamados', 'ambas', 'personas', 'recurso', 'únicamente', 'expresan', 'controvertir', 'desechamiento', 'amparo', 'respecto', 'reclamados', 'física', 'interpuesto', 'persona', 'moral', 'resulta', 'improcedente', 'cumplir', 'requisitos', 'admisibilidad', 'formulación', 'agravios', 'recurrido', 'tercer', 'materias', 'civil', 'trabajo', 'vigésimo', 'común'] </t>
  </si>
  <si>
    <t xml:space="preserve">['responsabilidad', 'contractual', 'concepto', 'incumplimiento', 'nacida', 'denomina', 'responsabilidad', 'contractual', 'configure', 'necesaria', 'previa', 'existencia', 'válido', 'sido', 'perfeccionado', 'consentimiento', 'partes', 'revistiendo', 'forma', 'señala', 'cada', 'anterior', 'obliga', 'cumplimiento', 'pactado', 'todas', 'consecuencias', 'naturaleza', 'éste', 'unilateral', 'conmutativo', 'consensual', 'instantáneo', 'tracto_sucesivo', 'encontrándose', 'falta', 'puntual', 'cumplimiento', 'salvo', 'excepciones', 'consignadas', 'personas', 'otorgan', 'causahabientes', 'causa', 'rescisión', 'correspondiente', 'responsabilidad', 'pago', 'hubiere', 'contexto', 'voluntad', 'partes', 'máxima', 'contratos', 'sujetan', 'obligan', 'expresa', 'consecuencias', 'según', 'naturaleza', 'buena_fe', 'uso', 'casos', 'factor', 'atribución', 'responsabilidad', 'objetivo', 'eximirse', 'responsabilidad', 'necesaria', 'introducción', 'causa', 'ajena', 'hecho', 'dañoso', 'concretamente', 'víctima', 'daño', 'derivado', 'incumplimiento', 'norma', 'jurídica', 'individualizada', 'probar', 'existencia', 'probar', 'falta', 'responsabilidad', 'supuesto', 'responsable', 'quinto', 'civil', 'civil'] </t>
  </si>
  <si>
    <t xml:space="preserve">['laudo', 'congruente', 'altera', 'litis', 'condena', 'seguro_social', 'pago', 'correcto', 'pensión', 'base', 'periodo', 'cotización', 'salario', 'realmente', 'demostrados', 'aun', 'coincidan', 'reclamados', 'expresamente', 'actor', 'conformidad', 'trabajo', 'tribunales', 'laborales', 'emitir', 'laudos', 'verdad_sabida', 'buena_fe', 'hechos', 'conciencia', 'necesidad', 'sujetarse', 'estimación', 'pruebas', 'fundamentos', 'legales_apoyen', 'además', 'laudos', 'claros_precisos', 'demás', 'oportunamente', 'asunto', 'reclama', 'pago', 'correcto', 'pensión', 'bajo_argumento', 'otorgamiento', 'tomaron_cuenta', 'suma', 'total', 'determinado', 'cotización', 'autos', 'advierta', 'efecto', 'trabajador', 'cotizó', 'mayor', 'cantidad', 'elementos', 'considerados', 'organismo', 'asegurador', 'efecto', 'jurisdiccional', 'condenar', 'realidad', 'aparecen', 'demostrados', 'sumario', 'origen', 'aun', 'coincidan', 'reclamados', 'expresamente', 'actor', 'toda_vez', 'acción', 'laboral', 'misma', 'altere', 'litis', 'implique', 'incongruencia', 'resuelto', 'puesto', 'desconocerse', 'periodo', 'salario', 'cotizados', 'asegurado', 'realmente', 'justificaron', 'so_pretexto', 'corresponden', 'señalados', 'origen', 'trabajo', 'séptimo', 'laboral'] </t>
  </si>
  <si>
    <t xml:space="preserve">['sucesión', 'litis', 'encuentra', 'vinculada', 'ésta', 'advierte', 'existen', 'ciertas', 'irregularidades', 'respecto', 'juzgador', 'oficio', 'potestad', 'indagar', 'allegar', 'pruebas', 'resulten', 'necesarias', 'dar', 'certeza', 'legislación', 'méxico', 'acuerdo', 'méxico', 'juzgador', 'potestad', 'amplísima', 'manera', 'oficiosa', 'allegue', 'pruebas', 'conocimiento', 'verdad', 'modo', 'decretar', 'práctica', 'cualquier', 'diligencia', 'probatoria', 'valerse', 'cualquier', 'persona', 'documento', 'cosa', 'pertenezca', 'partes', 'tercero', 'justifica', 'actividad', 'judicial', 'quedarse', 'simple', 'evaluación', 'elementos', 'partes', 'confrontan', 'argumentativos', 'probatorios', 'contrario', 'juez', 'ir_allá', 'bajo', 'transgredir', 'principios', 'debido_proceso', 'igualdad', 'procesal', 'averiguar', 'llegar', 'posible', 'conocimiento', 'emitir', 'fallo', 'correspondiente', 'procedimentales', 'consecuencia', 'litis', 'encuentra', 'vinculada', 'sucesión', 'persona', 'éste', 'advierte', 'existen', 'ciertas', 'irregularidades', 'respecto', 'acuerdo', 'bis', 'juzgador', 'oficio', 'potestad', 'indagar', 'allegar', 'pruebas', 'resulten', 'necesarias', 'dar', 'certeza', 'anterior', 'virtud', 'cuestiones', 'atinentes', 'sucesorio', 'constituyen', 'tema', 'orden', 'público', 'social', 'tratarse', 'destino', 'patrimonio', 'bienes', 'derechos', 'persona', 'posterioridad', 'muerte', 'tercer', 'civil', 'civil'] </t>
  </si>
  <si>
    <t xml:space="preserve">['prueba', 'inspección', 'judicial', 'civil', 'atento', 'naturaleza', 'necesario', 'ofrecimiento', 'promovente', 'exprese', 'precisión', 'lugar', 'cosas', 'inspeccionadas', 'desahogo', 'medio', 'convicción', 'pretende', 'funcionario', 'busque', 'libros', 'gobierno', 'órganos', 'existe', 'algún', 'procedimiento', 'orden', 'civil', 'incoado', 'quejosa', 'relacionado', 'predio_rústico', 'arrendamiento', 'deriva', 'revisión', 'pesquisa', 'carecer', 'elemento', 'concreto', 'determinado', 'podría', 'constituir', 'prueba', 'inspección', 'judicial', 'objeto', 'ésta', 'verificar', 'circunstancias', 'cosas', 'hechos', 'específicos', 'susceptibles', 'conocidos', 'mas', 'realizar', 'búsquedas', 'investigaciones', 'podría', 'existir', 'corresponde', 'partes', 'realizar', 'investigación', 'posteriormente', 'pueda', 'pedirse', 'inspección', 'correspondiente', 'periodo', 'preciso', 'respecto', 'fecha', 'específica', 'registro', 'concreto', 'varios', 'expresamente', 'determinados', 'constatar', 'varios', 'hechos', 'ver', 'resulta', 'cuarto', 'civil', 'tercer', 'civil'] </t>
  </si>
  <si>
    <t xml:space="preserve">['comisarios', 'violan', 'fundamental', 'libertad', 'trabajo', 'contenido', 'citados', 'preceptos', 'desprende', 'comisarios', 'aplicarán', 'mismas', 'disposiciones', 'contenidas', 'misma', 'ratio', 'iuris', 'contenida', 'ordenamiento', 'legal', 'mencionado', 'aplicable', 'administradores', 'sociedad', 'deberá', 'serlo', 'comisarios', 'implica', 'éstos', 'deberán', 'continuar', 'aun', 'hubiere', 'concluido', 'plazo', 'sido', 'designados', 'hagan', 'nuevos', 'nombramientos', 'tomen', 'posesión', 'cargos', 'orden', 'vulneran', 'fundamental', 'libertad', 'trabajo', 'comisario', 'socio', 'persona_extraña', 'empleado', 'sociedad', 'mercantil', 'existe', 'prohibición', 'expresa', 'pueda', 'existir', 'carácter', 'laboral', 'efecto', 'comisario', 'trabajador', 'sociedad', 'mercantil', 'subordinado', 'administradores', 'ésta', 'funciones', 'encomienda', 'esencia', 'examinar', 'ilimitadamente', 'cualquier', 'tiempo', 'situación', 'financiera', 'sociedad', 'operaciones', 'realizadas', 'finalidad', 'auxiliar', 'vigilancia', 'órgano', 'administración', 'tal', 'razón', 'actividad', 'comisario', 'necesariamente', 'naturaleza', 'prestación', 'servicio', 'estipulaciones', 'comisario', 'convengan', 'bajo', 'forma', 'contractual', 'trabajador', 'sociedad', 'mercantil', 'constitucional', 'civil'] </t>
  </si>
  <si>
    <t xml:space="preserve">['ii', 'penal', 'relativa', 'requisitos', 'otorgamiento', 'parte', 'contempla', 'término', 'socialmente', 'readaptado', 'contraria', 'control_difuso', 'inaplicarse', 'diario_oficial', 'federación', 'junio', 'significaron', 'introducción', 'nuevo_paradigma', 'méxico', 'exige', 'minucioso', 'análisis', 'nuevo', 'texto', 'constitucional', 'determinar', 'alcances', 'reinterpretar', 'aquellas', 'figuras', 'instituciones', 'resulten', 'incompatibles', 'puedan', 'obstaculizar', 'aplicación', 'desarrollo', 'nuevo', 'modelo', 'busca', 'efecto', 'útil', 'reforma', 'esencialmente', 'tutela', 'efectiva', 'derechos', 'humanos', 'personas', 'conjunto', 'parámetro', 'control', 'regularidad', 'constitucional', 'analizarse', 'validez', 'normas', 'forman_parte', 'ordenamiento', 'jurídico', 'mexicano', 'parte', 'preceptos', 'penal', 'advierte', 'primero', 'refiere', 'tema', 'mientras', 'visión', 'derechos', 'humanos', 'modificó', 'manera', 'radical', 'sustento', 'sistema', 'penitenciario', 'implica', 'readaptar', 'persona', 'reingresarla', 'sociedad', 'respecto', 'pleno', 'suprema_corte', 'nación', 'sostuvo', 'judicial', 'diciembre', 'horas_gaceta', 'décima_época', 'libro_tomo', 'diciembre', 'página', 'sociedad', 'alcance', 'bajo_óptica', 'comete', 'delictivo', 'aparta', 'sociedad', 'encuentra', 'integrado', 'posible', 'reinserción', 'instrucción', 'previa', 'creadora', 'revitalizadora', 'habilidades', 'hábitos', 'laborales', 'atención', 'salud', 'educación', 'deporte', 'ahí', 'ii', 'penal', 'relativa', 'requisitos', 'otorgamiento', 'parte', 'contempla', 'término', 'socialmente', 'readaptado', 'dar', 'cabida', 'interpretación', 'amplio', 'estricto', 'acorde', 'nueva', 'propuesta', 'penitenciaria', 'basada', 'estipula', 'constitucional', 'bajo', 'principio', 'supremacía', 'constitucional', 'prevalecer', 'reformas', 'señaladas', 'criterio', 'cita', 'efectivo', 'control_difuso', 'constitución', 'dicho', 'inaplicarse', 'noveno', 'penal', 'constitucional', 'penal'] </t>
  </si>
  <si>
    <t xml:space="preserve">['amparo', 'improcedente', 'quejoso', 'impugna', 'aquéllas', 'vicios_propios', 'quejoso', 'combate', 'vicios_propios', 'norma', 'modo', 'omite', 'exponer', 'causa_pedir', 'suficiente', 'destruir', 'pretensión', 'advierta', 'proceda', 'suplencia_queja', 'deficiente', 'específicamente', 'cuestión', 'formal', 'procede', 'decretar', 'improcedencia', 'xxiii', 'fracciones', 'iii', 'viii', 'ambos', 'amparo', 'pleno', 'administrativa', 'común'] </t>
  </si>
  <si>
    <t xml:space="preserve">['mandato', 'circunstancia', 'mandatario', 'inicial', 'facultad', 'delegar', 'sustituir', 'representación', 'entenderse', 'conferida', 'sustituto', 'pueda', 'transferirla', 'vez', 'favor', 'tercero', 'nuevo', 'mandatario', 'éste', 'sido', 'expresamente', 'facultado', 'mandante', 'sistemática', 'iii', 'trabajo', 'civil', 'nuevo_león', 'advierte', 'encuentra', 'fundamento', 'vínculo', 'confianza', 'fidelidad', 'cuyo', 'motivo', 'vínculo', 'posee', 'carácter', 'eminentemente', 'personal', 'ahí', 'circunstancia', 'mandatario', 'inicial', 'facultad', 'delegar', 'sustituir', 'representación', 'entenderse', 'conferida', 'sustituto', 'pueda', 'transferirla', 'vez', 'favor', 'tercero', 'nuevo', 'mandatario', 'éste', 'sido', 'expresamente', 'facultado', 'mandante', 'factible', 'mandatario', 'sustituto', 'vía', 'delegación', 'pueda', 'transferir', 'confianza', 'depositó', 'origen', 'favor', 'tercero', 'nuevo', 'mandatario', 'facultad', 'corresponde', 'mandante', 'interesado', 'representación', 'quede', 'depositada', 'persona', 'confianza', 'tercer', 'trabajo', 'cuarto', 'civil', 'común'] </t>
  </si>
  <si>
    <t xml:space="preserve">['objeción', 'pago', 'cheques', 'supuesto', 'culpa', 'librador', 'hace', 'improcedente', 'acción', 'interpretación', 'crédito', 'crédito', 'apoya', 'sistema', 'responsabilidad', 'sustentado', 'culpa', 'librador', 'vigila', 'adecuadamente', 'esqueletos', 'proporcionados', 'banco', 'expedir', 'cheques', 'interpretación', 'dicho', 'acorde', 'sistema', 'originó', 'lectura', 'hacerse', 'orden', 'inverso', 'propuesto', 'legislador', 'atendiendo', 'principio', 'regla', 'prevista', 'consistente', 'librador', 'acción', 'objetar', 'pago', 'cheque', 'extendido', 'esqueleto', 'librado', 'hubiere', 'proporcionado', 'título', 'crédito', 'contenga', 'alteración', 'cantidad', 'expedido', 'firma', 'librador', 'éste', 'dado', 'aviso', 'oportuno', 'pérdida', 'esqueleto', 'talonario', 'librado', 'luego', 'excepción', 'contenida', 'dispone', 'alteración', 'cantidad', 'cheque', 'expedido', 'firma', 'librador', 'pueden', 'invocadas', 'éste', 'objetar', 'pago', 'hecho', 'librado', 'librador', 'hubiere', 'dado', 'lugar', 'culpa', 'empleados', 'representantes', 'perspectiva', 'culpa', 'librador', 'opera', 'excluyente', 'responsabilidad', 'librado', 'permite', 'alegarla', 'aquellos', 'casos', 'constancias', 'autos', 'manera', 'negligencia', 'culpa', 'cuentahabiente', 'falta', 'aviso', 'pérdida', 'robo', 'cheques', 'firmas', 'semejantes', 'extremadamente', 'parecidas', 'dando', 'actualidad', 'responsabilidad', 'librador', 'embargo', 'culpa', 'éste', 'haga', 'improcedente', 'acción', 'objeción', 'pago', 'tan', 'evidente', 'tan', 'real', 'logre', 'desvirtuar', 'manera', 'absoluta', 'supuesto', 'objeción', 'apoya', 'acción', 'tal', 'suerte', 'existan', 'autos', 'elementos', 'contundentes', 'suficientes', 'demuestren', 'culpa', 'atribuible', 'librador', 'contrario', 'compruebe', 'hipótesis', 'apoya', 'acción', 'ésta', 'procedente', 'séptimo', 'civil', 'civil'] </t>
  </si>
  <si>
    <t xml:space="preserve">['seguro_social', 'iii', 'relativa', 'viola', 'audiencia', 'referido', 'viola', 'audiencia', 'previsto', 'procedimiento', 'cierto', 'asegurado', 'disfrutar', 'pensión', 'invalidez', 'padezca', 'invalidez', 'anterior', 'afiliación', 'pensión', 'expectativa', 'condicionada', 'satisfacción', 'requisitos', 'consistentes', 'encontrarse', 'invalidez', 'seguro_social', 'tener', 'acreditado', 'pago', 'sujetarse', 'investigaciones', 'carácter', 'médico', 'social', 'económico', 'seguro_social', 'estime', 'necesarias', 'comprobar', 'dicho', 'padecimiento', 'invalidez', 'anterior', 'afiliación', 'decir', 'preexistente', 'negativa', 'disfrutar', 'pensión', 'supuesto', 'señalado', 'constituye', 'privación', 'protegidos', 'audiencia', 'afiliación', 'implica', 'recibirla', 'explica', 'vez', 'establezca', 'procedimiento', 'previo', 'asegurado', 'pueda', 'desvirtuar', 'opinión', 'invalidez', 'anterior', 'afiliación', 'constitucional'] </t>
  </si>
  <si>
    <t xml:space="preserve">['educación', 'relativa', 'abarca', 'capacitación', 'participantes', 'activos', 'cuidado', 'alumnos', 'sexto', 'educación', 'prevé', 'herramientas', 'atención', 'especializada', 'abarcarán', 'capacitación', 'orientación', 'padres_tutores', 'maestros', 'personal', 'escuelas', 'educación', 'atiendan', 'alumnos', 'discapacidad', 'entendimiento', 'dicho', 'refleja', 'herramientas', 'educacionales', 'traducen', 'medida', 'estatal', 'enfocada', 'capacitación', 'orientación', 'maestros', 'padres', 'demás', 'cuidadores', 'necesidades', 'especiales', 'anterior', 'resulta', 'relevante', 'responsabilidad', 'primigenia', 'mexicano', 'cierto', 'padres', 'comunidades', 'maestros', 'responsables', 'puesta', 'práctica', 'efecto', 'considerarse', 'grupos', 'participantes', 'activos', 'fin', 'cambios', 'educativos', 'simples', 'nomenclatura', 'nuevas', 'modalidades', 'pedagógicas', 'miembros', 'comunidad', 'educativa', 'ahí', 'maestros', 'contar', 'dependencias', 'módulos', 'especializados', 'preparen', 'trabajar', 'entornos', 'inclusivos', 'entornos', 'aprendizaje', 'basados', 'experiencias', 'prácticas', 'puedan', 'desarrollar', 'aptitudes', 'confianza', 'resolver', 'problemas', 'mediante', 'planteamiento', 'dificultades', 'diversas', 'inclusión', 'asimismo', 'alumnos', 'pueden', 'actuar', 'asociados', 'desarrollo', 'aplicación', 'programas', 'enseñanza', 'incluidos', 'planes', 'enseñanza', 'personalizada', 'suma', 'entenderse', 'instrumento', 'eficaz', 'capacitación', 'orientación', 'maestros', 'transformar', 'contenido', 'métodos', 'enseñanza', 'enfoques', 'estructuras', 'estrategias', 'educación', 'fin', 'obstáculos', 'puedan', 'enfrentarse', 'necesidades', 'especiales', 'entorno', 'educativo', 'constitucional'] </t>
  </si>
  <si>
    <t xml:space="preserve">['acción', 'reinstalación', 'indemnización', 'hecho', 'trabajador', 'demande', 'pago', 'salario', 'correspondiente', 'día', 'adujo', 'despedido', 'conlleva', 'manera', 'necesaria', 'improcedencia', 'acción', 'vii', 'trabajo', 'vigentes', 'noviembre', 'deriva', 'normas', 'trabajo', 'persiguen', 'fin', 'social', 'aspectos', 'tres', 'vertientes', 'básicas', 'lograr', 'equilibrio', 'partes', 'reconociendo', 'débil', 'conceptualizar', 'trabajo', 'deber', 'social', 'exige', 'respeto', 'libertades', 'dignidad', 'presta', 'duda', 'cuanto', 'interpretación', 'prevalecerá', 'favorable', 'trabajador', 'además', 'señalan', 'trabajo', 'entenderse', 'prestación', 'trabajo', 'persona', 'mediante', 'pago', 'salario', 'patrón', 'efectuar', 'retribución', 'correspondiente', 'prohibiéndole', 'ejecutar', 'cualquier', 'restrinja', 'trabajador', 'derechos', 'asisten', 'consecuencia', 'trabajo', 'desarrollar', 'actividad', 'laboral', 'encomendada', 'cumplirse', 'anterior', 'disposiciones', 'cita', 'otorgan', 'trabajador', 'demandar', 'arbitraje', 'acciones', 'individuales', 'deriven', 'incumplimiento', 'obligaciones', 'prohibiciones', 'impuestas', 'siendo', 'éstas', 'elección', 'reinstalación', 'trabajo', 'desempeñaba', 'indemnización', 'importe', 'tres_meses', 'salario', 'simple', 'hecho', 'trabajador', 'reclamado', 'prestación', 'laboral', 'pago', 'salario', 'correspondiente', 'día', 'adujo', 'despedido', 'justificación', 'independencia', 'indicado', 'tal', 'evento', 'aconteció', 'inicio', 'final', 'jornada', 'trabajo', 'tener', 'consecuencia', 'necesaria', 'indisoluble', 'improcedencia', 'aun', 'bajo_argumento', 'inverosimilitud', 'ésta', 'cuestión', 'corresponde', 'apreciar', 'arbitraje', 'resultado', 'valoración', 'haga', 'laudo', 'correspondiente', 'tener', 'acreditado', 'invoca', 'trabajador', 'base', 'contestación', 'partes', 'deberá', 'emitir', 'laudo', 'verdad_sabida', 'buena_fe', 'cada', 'hechos', 'conciencia', 'forma', 'clara_precisa', 'congruente', 'laboral'] </t>
  </si>
  <si>
    <t xml:space="preserve">['competencia', 'conocer', 'suscitados', 'comisión', 'tierra_corett', 'trabajadores', 'formar', 'parte', 'paraestatal', 'corresponde', 'arbitraje', 'entidad', 'pública', 'señalada', 'organismo', 'público', 'descentralizado', 'carácter', 'técnico', 'social', 'forma', 'parte', 'paraestatal', 'conformidad', 'orgánica', 'diverso', 'institución', 'abrogado', 'apartado', 'xxxi', 'ii', 'inciso', 'trabajo', 'establecen', 'aplicación', 'normas', 'trabajo', 'corresponde', 'federales', 'trate', 'aquellas', 'empresas', 'administradas', 'forma', 'directa', 'descentralizada', 'gobierno', 'ubican', 'organismos', 'públicos', 'consecuencia', 'suscitados', 'comisión', 'tierra', 'trabajadores', 'competencia', 'arbitraje', 'normas', 'rigen', 'cuarto', 'trabajo', 'tercer', 'laboral'] </t>
  </si>
  <si>
    <t xml:space="preserve">['motín', 'agravante', 'prevista', 'penal', 'querétaro', 'justifica', 'principio', 'sanciones', 'penales', 'contenido', 'constitución', 'agravante', 'prevista', 'mencionado', 'aumento', 'sanción', 'dirijan', 'organicen', 'inciten', 'compelan', 'patrocinen', 'económicamente', 'cometer', 'delito', 'justifica', 'principio', 'sanciones', 'penales', 'contenido', 'consiste', 'gravedad', 'pena', 'proporcional', 'hecho', 'antijurídico', 'grado', 'afectación', 'jurídico', 'protegido', 'manera', 'penas', 'graves', 'dirigirse', 'tipos_penales', 'protegen', 'bienes', 'jurídicos', 'importantes', 'dio_origen', 'penal', 'querétaro', 'expedido', 'deriva', 'legislador', 'establecer', 'calificativa', 'delito', 'sedición', 'igual', 'redacción', 'agravante', 'motín', 'funda', 'principio', 'penas', 'justifica', 'sancionar', 'mayor', 'intensidad', 'sujetos', 'adquieran', 'calidad', 'señalada', 'únicamente', 'participen', 'conducta', 'prohibida', 'bajo', 'promesas', 'seductoras', 'demagógicas', 'prever', 'agravante', 'justifica', 'razón', 'aumento', 'pena', 'precisamente', 'calidad', 'adquiere', 'sujeto_activo', 'reprochable', 'conducta', 'arrastra', 'cometer', 'ilícito', 'aquellos', 'dejan', 'seducir', 'cometerla', 'materias', 'penal', 'administrativa', 'vigésimo', 'constitucional'] </t>
  </si>
  <si>
    <t xml:space="preserve">['tercera', 'almoneda', 'sujeción', 'tipo', 'existe', 'impedimento', 'legal', 'ejecutante', 'adjudique', 'valor', 'inferior', 'dos_terceras', 'partes', 'precio', 'fijado', 'segunda', 'almoneda', 'méxico', 'advierte', 'convenir', 'ejecutante', 'adjudicarse', 'rematado', 'precio', 'sirvió', 'base', 'segunda', 'subasta', 'podrá', 'pedir', 'celebre', 'tercera', 'sujeción', 'tipo', 'podrá', 'formular', 'postura', 'convenga', 'incluso', 'menor', 'dos_terceras', 'partes', 'precio', 'fijó', 'segunda', 'almoneda', 'sostener', 'contrario', 'implicaría', 'lugar', 'desatender', 'previsión', 'legal', 'expresa', 'legislador', 'estableció', 'ejecutante', 'adjudicarse', 'postura', 'legal', 'segunda', 'almoneda', 'inmueble', 'otorgando', 'preferencial', 'postores', 'acudan', 'tercera', 'almoneda', 'frente', 'ejecutante', 'previsto', 'conclusión', 'apuntada', 'soslaya', 'venta', 'judicial', 'finalidad', 'enajenación', 'precio', 'justo', 'permita', 'ejecutado', 'liberarse', 'obligaciones', 'recuperar', 'remanente', 'atención', 'propio', 'equilibrio', 'ejecutante', 'solicitar', 'tercera', 'almoneda', 'sujeción', 'tipo', 'prerrogativa', 'ejecutado', 'pueda', 'dentro', 'término', 'días', 'ahí', 'señalado', 'libere', 'presente', 'persona', 'mejore', 'postura', 'ofrecida', 'tercera', 'almoneda', 'sujeción', 'tipo', 'pleno', 'civil', 'civil'] </t>
  </si>
  <si>
    <t xml:space="preserve">['organismos', 'públicos', 'veracruz', 'bienes', 'regulan', 'estatal', 'bienes', 'veracruz', 'advierte', 'ésta', 'objeto', 'regular', 'bienes', 'pertenecientes', 'poderes', 'ejecutivo', 'legislativo', 'judicial', 'cualquier', 'organismo', 'carácter', 'estatal', 'encuentran', 'organismos', 'públicos', 'forman_parte', 'paraestatal', 'creados', 'personalidad', 'jurídica', 'patrimonio', 'propios', 'objeto', 'coadyuven', 'atribuciones', 'realicen', 'actividades', 'áreas', 'prioritarias', 'prestación', 'servicios', 'públicos', 'sociales', 'obtención', 'aplicación', 'recursos', 'asistencia', 'seguridad', 'sociales', 'gozan', 'autonomía', 'gestión', 'cierto', 'sujetos', 'ejecutivo', 'acorde', 'vi', 'xiii', 'fracciones', 'xii_xiii', 'xiv', 'xxxviii', 'número', 'orgánica_poder', 'ejecutivo', 'llave', 'aunque', 'dependencia', 'poder', 'ejecutivo', 'existe', 'jerárquica', 'forman_parte', 'éste', 'amplio', 'aunque', 'cuentan', 'patrimonio', 'propio', 'éste', 'distinto', 'encuentra', 'constituido', 'fondos', 'bienes', 'provenientes', 'cuales', 'afectan', 'destinan', 'parte', 'necesidades', 'propias', 'organismo', 'servicio', 'encomendado', 'máxime', 'desaparecen', 'bienes', 'vuelven', 'patrimonio', 'ahí', 'citada', 'aplicable', 'bienes', 'organismos', 'públicos', 'trabajo', 'séptimo', 'constitucional', 'laboral'] </t>
  </si>
  <si>
    <t xml:space="preserve">['pago', 'perjuicios', 'derivado', 'hecho', 'ilícito', 'sentencia', 'condena', 'decreta', 'genéricamente', 'interlocutoria', 'liquida', 'definitiva', 'alterar', 'aspecto', 'litis', 'solidaria', 'autorizado', 'circunstancia', 'demostrado', 'hecho', 'ilícito', 'cometido', 'quejosa', 'civil', 'establezca', 'personas', 'causado', 'común', 'daño', 'responsables', 'solidariamente', 'hacia', 'víctima', 'reparación', 'obligadas', 'acuerdo', 'disposiciones', 'capítulo', 'conlleva', 'determinar', 'sentencia', 'resolvió', 'condena', 'pago', 'perjuicios', 'debía', 'forma', 'solidaria', 'genérica', 'interlocutoria', 'liquida', 'sentencia', 'definitiva', 'alterar', 'forma', 'decidió', 'aspecto', 'litis', 'hacerlo', 'rebasaría', 'resuelto', 'sentencia', 'definitiva', 'autorizado', 'noveno', 'civil', 'civil'] </t>
  </si>
  <si>
    <t xml:space="preserve">['recurso', 'apelación', 'previsto', 'xi', 'nacional', 'previo', 'amparo', 'agotarse', 'juez', 'control', 'impliquen', 'exclusión', 'medios', 'prueba', 'xi', 'asuntos', 'sistema', 'penal', 'acusatorio', 'partes', 'pueden', 'interponer', 'recurso', 'apelación', 'alzada', 'juez', 'control', 'impliquen', 'exclusión', 'medios', 'prueba', 'necesidad', 'efectuar', 'mayor', 'interpretación', 'basta', 'atender', 'sinónimos', 'palabra', 'exclusión', 'contexto', 'procesal', 'probatorio', 'implican', 'rechazo', 'medios', 'prueba', 'través', 'consecuencia', 'determinaciones', 'impliquen', 'exclusión', 'medios', 'prueba', 'procede', 'recurso', 'apelación', 'previsto', 'dicho', 'agotarse_previo', 'amparo', 'cumplimiento', 'penal', 'décimo', 'común', 'penal'] </t>
  </si>
  <si>
    <t xml:space="preserve">['revisión', 'amparo', 'directo', 'dentro', 'cuestiones', 'propiamente', 'recurso', 'encuentra', 'interpretación', 'realizada', 'responsable', 'resolver', 'cuestiones', 'legalidad', 'abandono', 'nueva_reflexión', 'conduce', 'segunda_sala', 'suprema_corte', 'nación', 'abandonar', 'rubro', 'revisión', 'amparo', 'directo', 'derivar', 'interpretación', 'realizada', 'responsable', 'resolver', 'cuestiones', 'legalidad', 'concluir', 'circunstancia', 'base', 'alto', 'máximo', 'intérprete', 'constitución', 'república', 'implica', 'alguna', 'vinculación', 'interpretación', 'realizada', 'órganos', 'incluidos', 'tribunales', 'ordinarios', 'amparo', 'constituye', 'fundamento', 'constitucional', 'determinar', 'última', 'instancia', 'disposición', 'jurídica', 'objeto', 'control', 'perspectiva', 'naturaleza', 'encuentran', 'especial', 'labor', 'jurisdiccional', 'unificadora', 'suprema_corte', 'destacando', 'respecto', 'dentro', 'cuestiones', 'propiamente', 'recurso', 'revisión', 'amparo', 'directo', 'encuentra', 'relativa', 'interpretación', 'norma', 'cuya', 'impugna', 'determinar', 'ésta', 'contraria', 'constitución', 'preciso', 'previamente', 'conozca', 'significado', 'norma', 'común'] </t>
  </si>
  <si>
    <t xml:space="preserve">['omisión', 'actualizar', 'calcular', 'incrementos', 'pensión', 'proceda', 'existir', 'resolución', 'dé', 'respuesta', 'expresa', 'ficta', 'petición', 'impugna', 'omisión', 'actualizar', 'calcular', 'incrementos', 'pensión', 'existir', 'resolución', 'dé', 'respuesta', 'expresa', 'ficta', 'petición', 'orgánica', 'fiscal', 'administrativa', 'abrogada', 'prevé', 'indicado', 'promoverse', 'característica', 'resoluciones', 'administrativas', 'definitivas', 'mediar', 'solicitud', 'provocado', 'resolución', 'improcedente', 'acción', 'nulidad', 'materias', 'penal', 'administrativa', 'octavo', 'administrativa'] </t>
  </si>
  <si>
    <t xml:space="preserve">['radiodifusión', 'inciso', 'vulnera', 'principio', 'igualdad', 'faculta', 'instituto', 'sancionar', 'multa', 'equivalente', 'ingresos', 'persona', 'infractora', 'preste', 'servicios', 'radiodifusión', 'contar', 'concesión', 'autorización', 'diferencia', 'previsto', 'diverso', 'inciso', 'sanciona', 'multa', 'equivalente', 'ingresos', 'concesionario', 'autorizado', 'presentar', 'manera', 'extemporánea', 'avisos', 'reportes', 'documentos', 'información', 'contravenir', 'disposiciones', 'homologación', 'equipos', 'cableados', 'incumplir', 'obligaciones', 'registro', 'establecidas', 'mismo', 'ordenamiento', 'precisión', 'trate', 'primera', 'infracción', 'instituto', 'amonestará', 'infractor', 'única', 'ocasión', 'existe', 'supuestos', 'mencionados', 'viola', 'principio', 'igualdad', 'conductas', 'sancionan', 'diferentes', 'sujetos', 'va_dirigida', 'norma', 'encuentran', 'planos', 'jurídicos', 'diferentes', 'lógico', 'razonable', 'contemple', 'amonestación', 'única', 'ocasión', 'titular', 'concesión', 'autorización', 'supuestos', 'descritos', 'trate', 'primera', 'infracción', 'advertencia', 'hacen', 'saber', 'consecuencias', 'actuar', 'exhorta', 'cumplir', 'obligaciones', 'contemple', 'amonestación', 'persona', 'infractora', 'preste', 'servicios', 'radiodifusión', 'contar', 'concesión', 'autorización', 'consiguiente', 'citada', 'rubro', 'cumple', 'finalidad', 'prevista', 'constitución', 'consistente', 'establecer', 'régimen', 'sanciones', 'radiodifusión', 'constitucional', 'administrativa'] </t>
  </si>
  <si>
    <t xml:space="preserve">['amparo', 'adhesivo', 'principal', 'niega', 'protección', 'constitucional', 'innecesario', 'dar_vista', 'quejoso', 'adherente', 'aun', 'aquél', 'actualice', 'autónoma', 'amparo', 'adhesivo', 'actualiza', 'alguna', 'surge', 'manera', 'autónoma', 'pudiera', 'resolverse', 'amparo', 'principal', 'extemporaneidad', 'presentación', 'correlativa', 'prevista', 'xiv', 'diverso', 'numeral', 'amparo', 'último', 'vez', 'niega', 'amparo', 'solicitado', 'innecesario', 'dar_vista', 'refiere', 'propia', 'quejoso', 'adherente', 'exponga', 'considere', 'conveniente', 'respecto', 'propuesta', 'sobreseer', 'amparo', 'adhesivo', 'ocioso_inútil', 'incluso', 'vulneraría', 'fundamental', 'pronta_expedita', 'previsto', 'atento', 'principios', 'concentración', 'accesoriedad', 'rigen', 'advierte', 'iii', 'inciso', 'aludida', 'independencia', 'pudiera', 'alegarse', 'planteados', 'favorezcan', 'hacer_valer', 'cometido', 'perjuicio', 'cualquier', 'manera', 'podrían', 'analizarse', 'sobreseerse', 'negarse', 'amparo', 'principal', 'aquél', 'quedaría', 'permanecer', 'incólume', 'reclamado', 'trabajo', 'séptimo', 'común'] </t>
  </si>
  <si>
    <t xml:space="preserve">['oral_mercantil', 'irrecurribles', 'bis', 'comercio', 'obste', 'partes', 'solicitar', 'juez', 'manera', 'verbal', 'audiencias', 'regularización', 'procedimiento', 'omisiones', 'dispuesto', 'bis', 'comercio', 'inadvierte', 'legislador', 'prevea', 'recurso', 'medio', 'defensa', 'puedan', 'nulificar', 'audiencias', 'oral', 'toda_vez', 'disposición', 'enfático', 'prohibir', 'admisión', 'recursos', 'dentro', 'incluso', 'confiere', 'nombre', 'denominación', 'recurso', 'facultad', 'partes', 'solicitar', 'juez', 'manera', 'verbal', 'audiencias', 'subsane', 'omisiones', 'sustanciación', 'aquél', 'solo', 'efecto', 'regularizar', 'procedimiento', 'facultad', 'entonces', 'conlleva', 'realmente', 'existencia', 'recurso', 'medio', 'defensa', 'partes', 'obtengan', 'determinaciones', 'toma', 'juez', 'puesto', 'simplemente', 'da', 'proceso', 'correcta', 'conducción', 'aclaración', 'algún', 'dato', 'aspecto', 'sentencia', 'cambiar', 'sustancia', 'legislador', 'creó', 'recurso', 'partes', 'pudieran', 'nulificar', 'resoluciones', 'tomadas', 'juez', 'audiencias', 'solamente', 'estableció', 'facultad', 'subsanar', 'procedimiento', 'consecuencia', 'mecanismo', 'regularización', 'petición', 'partes', 'constituye', 'recurso', 'ordinario', 'deba', 'agotarse', 'efecto', 'preparar', 'violaciones', 'procedimiento', 'hagan_valer', 'amparo', 'directo', 'sentencia', 'definitiva', 'amparo', 'civil', 'décimo', 'civil'] </t>
  </si>
  <si>
    <t xml:space="preserve">['laboral', 'desistimiento', 'previo', 'desahogo', 'transgrede', 'normas', 'procedimiento', 'perjuicio', 'colitigante', 'hizo', 'laboral', 'partes', 'ofrece', 'cargo', 'contraria', 'colitigante', 'aquélla', 'hace', 'resultas', 'conducta', 'procesal', 'asuma', 'oferente', 'ahí', 'desistimiento', 'previo', 'desahogo', 'dar_vista', 'dicho', 'colitigante', 'trabajador', 'hizo', 'implica', 'transgredan', 'normas', 'procedimiento', 'perjuicio', 'independencia', 'pudiera', 'manifestar', 'respecto', 'junta', 'obligar', 'oferente', 'estrategia', 'llevar_cabo', 'desahogo', 'además', 'circunstancia', 'aquél', 'haga', 'implícitamente', 'acepta', 'resultado', 'destino', 'pudiera', 'tener', 'modo', 'aplicación', 'principio', 'accesoriedad', 'conducta', 'indirecta', 'procesal', 'asumida', 'colitigante', 'queda', 'expensas', 'conducta', 'oferente', 'guarde', 'desarrollo', 'prueba', 'cumpla', 'requisitos', 'formalidades', 'necesarias', 'desahogo', 'incluso', 'desista', 'ésta', 'bajo', 'entendido', 'siempre', 'salvo', 'aquél', 'depender', 'voluntad', 'tema', 'probatorio', 'basta', 'ofrezca', 'directamente', 'prueba', 'siendo', 'legal', 'idónea', 'congruente', 'litis', 'deba', 'trabajo', 'séptimo', 'laboral'] </t>
  </si>
  <si>
    <t xml:space="preserve">['marcas', 'origen', 'efectos', 'publicidad', 'productos', 'valor_agregado', 'sirven', 'publicitar', 'calidades', 'peculiaridades', 'llevan', 'ahí', 'características', 'distintividad', 'condiciones', 'marca', 'distingue', 'podrá', 'identificar', 'producto', 'menos', 'cumplir', 'función', 'promover', 'venta', 'función', 'publicitaria', 'marcas', 'considera', 'esencialmente', 'actividad', 'fundamental', 'proceso', 'implementación', 'maximización', 'desarrolla', 'propósito', 'permitir', 'identificación', 'despertar', 'impulso', 'comprar', 'adquirentes', 'potenciales', 'consumo', 'dirige', 'marca', 'publicitada', 'publicidad', 'mejor', 'instrumento', 'construir', 'marcas', 'intención', 'convencer', 'persuadir', 'contribuir', 'cambiar', 'modificar', 'creencias', 'consecuencia', 'comportamientos', 'conduzcan', 'uso', 'consumo', 'producto', 'servicio', 'anterior', 'colige', 'uso', 'marca', 'solamente', 'ocurre', 'proveedores', 'ponen', 'directamente', 'alcance', 'público', 'consumidor', 'ostentan', 'fin', 'producir', 'lucro', 'utiliza', 'medio', 'publicidad', 'generada', 'consumo', 'implica', 'inminente', 'alcance', 'consumidor', 'productos', 'adquisición', 'cuarto', 'administrativa', 'administrativa'] </t>
  </si>
  <si>
    <t xml:space="preserve">['parámetros', 'calcular', 'monto', 'indemnización', 'corresponde', 'daño_moral', 'generó', 'daños', 'morales', 'derivados', 'violencia', 'doméstica', 'indemnizables', 'económicamente', 'traducción', 'reparación', 'económica', 'derivada', 'daño_moral', 'compleja', 'derivada', 'daño', 'patrimonial', 'efecto', 'resulta', 'particularmente', 'difícil', 'establecer', 'parámetros', 'deberán', 'tomarse_cuenta', 'hora', 'fijar', 'quántum', 'reparación', 'determinación', 'oscila', 'margen', 'tener', 'juzgador', 'ponderar', 'aquellos', 'elementos', 'subjetivos', 'intervienen', 'calificación', 'daño', 'consecuencias', 'efectivamente', 'compensado', 'arbitrariedad', 'generarse', 'fijar', 'reparación', 'explicitar', 'elementos', 'conducen', 'juzgador', 'obstante', 'existen', 'factores', 'cuantificar', 'indemnización', 'económica', 'derivada', 'daño_moral', 'éstos', 'tipo', 'lesionado', 'ii', 'nivel', 'gravedad', 'daño', 'iii', 'gastos', 'devengados', 'devengar', 'derivados', 'daño_moral', 'iv', 'grado', 'responsabilidad', 'responsable', 'último', 'civil'] </t>
  </si>
  <si>
    <t xml:space="preserve">['amparo', 'directo', 'procede', 'sentencia', 'definitiva', 'resolución', 'pone_fin', 'auto', 'desecha', 'recurso', 'interpuesto', 'oral_mercantil', 'disposición', 'legal', 'admiten', 'bis', 'comercio', 'oral_mercantil', 'procede', 'recurso', 'ordinario', 'alguno', 'consiguiente', 'reclama', 'amparo', 'directo', 'sentencia', 'definitiva', 'resolución', 'pone_fin', 'conjuntamente', 'auto', 'desecha', 'recurso', 'interpuesto', 'resolverse', 'respecto', 'ambos', 'reclamados', 'obstante', 'improcedencia', 'recurso', 'resolución', 'definitiva', 'auto', 'desecha', 'deba', 'considerarse', 'determinación', 'judicial', 'dictada', 'reclamable', 'amparo', 'indirecto', 'iv', 'amparo', 'toda_vez', 'supuesto', 'privilegiarse', 'resolución', 'expedita', 'asunto', 'aplicación', 'fundamental', 'pronta_completa', 'consagrado', 'evitando', 'manera', 'causa', 'tercer', 'décimo', 'quinto', 'común', 'civil'] </t>
  </si>
  <si>
    <t xml:space="preserve">['municipales', 'orgánica', 'municipal', 'michoacán', 'decreto', 'número', 'oficial', 'entidad', 'mayo', 'transgrede', 'ende', 'principio', 'autonomía', 'municipal', 'legal', 'prever', 'podrán', 'sujetos', 'venta', 'permuta', 'donación', 'cesión', 'comodato', 'cualquier', 'inmuebles', 'municipales', 'adquiridos', 'donación', 'desarrollos', 'habitacionales', 'transferencia', 'enajenación', 'áreas', 'donación', 'estatal', 'desarrollos', 'habitacionales', 'transgrede', 'ende', 'principio', 'autonomía', 'municipal', 'lejos', 'coincidir', 'esfera', 'competencia', 'estatal', 'establecimiento', 'modalidades', 'disponer', 'tipo', 'bienes', 'involucra', 'exceso', 'automáticamente', 'excluye', 'cualquier', 'posibilidad', 'realizar', 'relacionados', 'enajenación', 'permuta', 'donación', 'cesión', 'comodato', 'resulta', 'incompatible', 'esquema', 'competencias', 'concurrentes', 'conceden', 'ámbito', 'municipio', 'toda_vez', 'modelo', 'prohibición', 'hace', 'nugatorio', 'automático', 'participación', 'esquema', 'competencias', 'además', 'congruencia', 'delimitación', 'marco', 'constitucional', 'michoacán', 'entidad', 'prevén', 'participación', 'municipios', 'constitucional', 'administrativa'] </t>
  </si>
  <si>
    <t xml:space="preserve">['principio', 'pro_persona', 'éste', 'deriva', 'necesariamente', 'gobernados', 'deban', 'resolverse', 'pretensiones', 'primera_sala', 'suprema_corte', 'nación', 'judicial', 'décima_época', 'libro', 'xiii', 'tomo', 'octubre_página', 'rubro', 'principio', 'pro_persona', 'criterio', 'selección', 'norma', 'fundamental', 'aplicable', 'reconoció', 'virtud', 'texto', 'vigente', 'constitucional', 'modificado', 'decreto', 'reforma', 'constitucional', 'derechos', 'fundamentales', 'junio', 'ordenamiento', 'jurídico', 'mexicano', 'plano', 'superior', 'entenderse', 'integrado', 'dos', 'fuentes', 'medulares', 'derechos', 'fundamentales', 'reconocidos', 'aquellos', 'derechos', 'humanos', 'establecidos', 'mexicano', 'parte', 'deriva', 'aludida', 'valores', 'principios', 'derechos', 'materializan', 'normas', 'provenientes', 'dos', 'fuentes', 'jurídico', 'mexicano', 'permear', 'orden', 'jurídico', 'obligar', 'todas', 'aplicación', 'aquellos', 'casos', 'procedente', 'interpretación', 'embargo', 'principio', 'pro_homine', 'pro_persona', 'deriva', 'necesariamente', 'gobernados', 'deban', 'resueltas', 'manera', 'favorable', 'pretensiones', 'siquiera', 'so_pretexto', 'establecer', 'interpretación', 'amplia', 'extensiva', 'aduzca', 'modo', 'alguno', 'principio', 'constitutivo', 'derechos', 'alegados', 'dar', 'cabida', 'favorables', 'aducidas', 'tales', 'encuentran', 'sustento', 'reglas', 'aplicables', 'pueden', 'derivarse', 'éstas', 'final', 'últimas', 'resueltas', 'controversias', 'constitucional', 'común'] </t>
  </si>
  <si>
    <t xml:space="preserve">['ampliación', 'amparo', 'indirecto', 'procede', 'derivado', 'narrativa', 'hechos', 'antecedentes', 'reclamados', 'resolución', 'judicial', 'conflictos', 'suele', 'representarse', 'silogismo', 'práctico', 'partir', 'premisa', 'mayor', 'norma', 'jurídica', 'aplicable', 'premisa', 'menor', 'fáctica', 'concluye', 'norma', 'jurídica', 'singular', 'fallo', 'premisa', 'menor', 'fáctica', 'limita', 'simple', 'descripción', 'enunciativa', 'acontecimiento', 'resultado', 'operación', 'judicial', 'mediante', 'califican', 'hechos', 'determinar', 'constituyen', 'concreto', 'supuesto', 'hecho', 'abstracto', 'subsumirse', 'operación', 'normativa', 'calificación', 'jurídica', 'hechos', 'conformidad', 'modelo', 'judicial', 'resolución', 'conflictos', 'corresponde', 'amparo', 'fijar', 'premisa', 'fáctica', 'silogismo', 'práctico', 'resulta', 'indispensable', 'conocer', 'hechos', 'dado', 'origen', 'conflicto', 'contexto', 'adquiere', 'especial', 'relevancia', 'narrativa', 'antecedentes', 'realice', 'reconoce', 'amparo', 'estableció', 'aquélla', 'requisito', 'formal', 'ejercer', 'acción', 'correspondiente', 'forma', 'narración', 'hechos', 'abstenciones', 'constituyen', 'antecedentes', 'reclamado', 'sirven', 'fundamento', 'forma', 'parte', 'litis', 'amparo', 'trata', 'condiciones', 'indispensables', 'puedan', 'realizar', 'calificación', 'jurídica', 'conlleva', 'dictado', 'sentencia', 'respectiva', 'considera', 'enunciados', 'fácticos', 'susceptibles', 'verificación', 'entonces', 'resultará', 'necesario', 'permitir', 'partes', 'aportar', 'medios', 'prueba', 'idóneos', 'pertinentes', 'acreditar', 'desvirtuar', 'narrativa', 'ampliación', 'amparo', 'prevista', 'ordenamiento', 'mencionado', 'cualquier', 'medio', 'quejoso', 'conozca', 'información', 'acerca', 'reclamados', 'ignoraba', 'promover', 'extenderse', 'demás', 'asentados', 'escrito_inicial', 'narrativa', 'antecedentes', 'señalada', 'administrativa', 'méxico', 'jurisdicción', 'toda_república', 'común'] </t>
  </si>
  <si>
    <t xml:space="preserve">['finalidades', 'supuestos', 'normativos', 'excepción', 'derivado', 'resuelto', 'primera_sala', 'suprema_corte', 'nación', 'contradicción', 'afirmarse', 'cumple', 'doble', 'finalidad', 'lado', 'constituye', 'autorización', 'persona', 'someterse', 'procedimientos', 'tratamientos', 'médicos', 'pueden', 'incidir', 'salud', 'vida', 'libertad', 'conciencia', 'lado', 'forma', 'cumplimiento', 'parte', 'médicos', 'deber', 'informar', 'paciente', 'diagnóstico', 'tratamiento', 'procedimiento', 'médico', 'implicaciones', 'efectos', 'consecuencias', 'pudiera', 'traer', 'salud', 'vida', 'prevén', 'salud', 'reglamento', 'salud', 'prestación', 'servicios', 'atención_médica', 'consentimiento', 'deberá', 'recabarse', 'ingreso', 'hospital', 'persona', 'fin', 'poder', 'practicarle', 'procedimientos', 'médico', 'quirúrgicos', 'debida', 'atención', 'usuario', 'servicio', 'salud', 'previamente', 'cada', 'procedimiento', 'entrañe', 'alto', 'riesgo', 'paciente', 'obstante', 'propia', 'normativa', 'reglamentaria', 'permite', 'vez', 'casos', 'excepción', 'regla', 'aquiescencia', 'cada', 'entrañe', 'alto', 'riesgo', 'paciente', 'excepción', 'consiste', 'concurra', 'urgencia', 'paciente', 'encuentre', 'incapacidad', 'transitoria', 'permanente', 'tampoco', 'posible', 'familiar', 'cercano', 'tutor', 'representante', 'autorice', 'tratamientos', 'procedimientos', 'médico', 'quirúrgicos', 'necesarios', 'médicos', 'trate', 'previa', 'valoración', 'acuerdo', 'dos', 'realizarán', 'tratamiento', 'procedimiento', 'requiera', 'dejando', 'constancia', 'escrito', 'dicho', 'actuar', 'conformidad', 'reglamento', 'ahora', 'norma', 'claramente', 'cuáles', 'momentos', 'actualiza', 'denominada', 'ausencia', 'familiares', 'tutores', 'representantes', 'concurrencia', 'urgente', 'teleológica', 'contenido', 'advierte', 'ámbito', 'aplicación', 'requiere', 'lugar', 'paciente', 'encuentre', 'incapacidad', 'permitan', 'deberá', 'recabarse', 'manera', 'forzosa', 'autorización', 'respectivo', 'tratamiento', 'procedimiento', 'parte', 'familiar', 'cercano', 'tutor', 'representante', 'embargo', 'tales', 'personas', 'encuentren', 'hospital', 'tratamiento', 'procedimiento', 'padecimiento', 'paciente', 'carácter', 'urgente', 'necesidad', 'aguarda', 'aludida', 'autorización', 'conllevaría', 'afectación', 'salud', 'vida', 'paciente', 'entonces', 'dicho', 'tratamiento', 'procedimiento', 'podrá', 'efectuarse', 'bajo', 'acuerdo', 'dos', 'médicos', 'físicamente', 'existan', 'lugar', 'servicios', 'salud', 'país', 'asignados', 'dos', 'estricta', 'responsabilidad', 'asiente', 'valoración', 'toda', 'información', 'pertinente', 'constitucional'] </t>
  </si>
  <si>
    <t xml:space="preserve">['escrutinio', 'vez', 'establecido', 'norma', 'hace', 'factor', 'prohibido', 'discriminación', 'corresponde', 'realizar', 'medida', 'legislativa', 'examen', 'igualdad', 'realizarse', 'casos', 'diferente', 'corresponde', 'escrutinio', 'ordinario', 'llevar_cabo', 'lugar', 'examinarse', 'cumple', 'punto_vista', 'constitucional', 'deba', 'exigirse', 'simplemente', 'haría', 'escrutinio', 'ordinario', 'admisible', 'perseguir', 'objetivo', 'importante', 'decir', 'proteger', 'mandato', 'rango', 'constitucional', 'lugar', 'analizarse', 'distinción', 'legislativa', 'medida', 'legislativa', 'directamente', 'conectada', 'consecución', 'objetivos', 'señalados', 'decir', 'medida', 'totalmente', 'encaminada', 'consecución', 'finalidad', 'considere', 'suficiente', 'potencialmente', 'conectada', 'tales', 'objetivos', 'último', 'distinción', 'legislativa', 'medida', 'menos', 'restrictiva', 'posible', 'conseguir', 'efectivamente', 'punto_vista', 'constitucional', 'constitucional'] </t>
  </si>
  <si>
    <t xml:space="preserve">['marcas', 'titular', 'considerado', 'amparo', 'impugna', 'desechamiento', 'solicitud', 'nulidad', 'relativa', 'inciso', 'iii', 'amparo', 'carácter', 'contraparte', 'quejoso', 'controversia', 'orden', 'penal', 'contexto', 'cierto', 'desechamiento', 'solicitud', 'nulidad', 'marca', 'parte', 'generado', 'perjuicio', 'titular', 'ésta', 'impugnarse', 'tal', 'decisión', 'amparo', 'considerársele', 'virtud', 'involucran', 'aspectos', 'relacionados', 'petición', 'misma', 'considerada', 'ahí', 'realicen', 'dictado', 'sentencia', 'defensa', 'procedimiento', 'administrativo', 'origen', 'cuestión', 'pudiese', 'quedar', 'definida', 'amparo', 'séptimo', 'administrativa', 'común', 'administrativa'] </t>
  </si>
  <si>
    <t xml:space="preserve">['laudo', 'pueden', 'hacerse_valer', 'ulterior', 'amparo', 'nueva', 'resolución', 'dictada', 'cumplimiento', 'diversa', 'ejecutoria', 'aquéllas', 'trascienden', 'resultado_fallo', 'iii', 'inciso', 'amparo', 'amparo', 'directo', 'procede', 'fin', 'podrán', 'analizarse', 'violaciones', 'cometan', 'efectuadas', 'procedimiento', 'afecten', 'defensas', 'quejoso', 'fallo', 'ahí', 'regla', 'hacerse_valer', 'combatirse', 'laudo', 'sentencia', 'pronuncie', 'embargo', 'soslayarse', 'requisitos', 'puedan', 'analizarse', 'fallo', 'consecuencia', 'laudo', 'sentencia', 'determinadas', 'afectaron', 'defensas', 'quejoso', 'considerarse', 'obligado', 'plantearlas', 'amparo', 'posterioridad', 'responsable', 'dicta', 'laudo', 'sentencia', 'cumplimiento', 'ejecutoria', 'amparo', 'fallo', 'fallo', 'resulta', 'desfavorable', 'quejoso', 'grado', 'violación', 'procesal', 'ahora', 'materializó', 'resolución', 'agraviado', 'legitimado', 'impugnar', 'dichas', 'violaciones', 'procedimiento', 'casos', 'suplencia_queja', 'declarar', 'existencia', 'proceder', 'cuarto', 'décimo', 'octavo', 'común', 'laboral'] </t>
  </si>
  <si>
    <t xml:space="preserve">['competencia', 'conocer', 'jueces', 'distinta', 'jurisdicción', 'derivado', 'procedimiento', 'penal', 'surte_favor', 'unitario_ejerza', 'jurisdicción', 'órgano', 'previno', 'vi', 'orgánica_poder', 'judicial', 'federación', 'advierte', 'suscitados', 'juicios', 'amparo', 'jueces', 'conocerán', 'jueces', 'sujetos', 'jurisdicción', 'excepto', 'tratándose', 'juicios', 'amparo', 'referido', 'competencia', 'conocer', 'suscitado', 'jueces', 'derivado', 'procedimiento', 'penal', 'surte_favor', 'unitario', 'competencia', 'punto', 'cuarto', 'ii', 'interpretarse', 'manera', 'sistemática', 'mencionados', 'preceptos', 'orgánica_poder', 'judicial', 'federación', 'ahora', 'primera_sala', 'suprema_corte', 'nación', 'determinó', 'competencia', 'conocer', 'jueces', 'misma', 'jurisdicción', 'derivado', 'procedimiento', 'penal', 'surte_favor', 'unitario_ejerza', 'jurisdicción', 'establecer', 'unitario', 'corresponde', 'conocer', 'asunto', 'juzgados', 'federales', 'suscita', 'conflicto', 'respecto', 'penal', 'encuentran', 'distinta', 'jurisdicción', 'además', 'considerar', 'señalado', 'cuanto', 'corresponde', 'conocer', 'unitario', 'cuya', 'jurisdicción', 'encuentre', 'juzgado', 'previno', 'principio', 'contenido', 'segunda', 'parte', 'vi', 'orgánica_poder', 'judicial', 'federación', 'resolverse', 'jurisdicción', 'órgano', 'previno', 'asunto', 'ahí', 'competencia', 'conocer', 'suscitado', 'jueces', 'distinta', 'jurisdicción', 'derivado', 'procedimiento', 'penal', 'surte_favor', 'unitario_ejerza', 'jurisdicción', 'órgano', 'previno', 'asunto', 'penal', 'común'] </t>
  </si>
  <si>
    <t xml:space="preserve">['nulidad', 'embargo', 'autobús', 'garantizar', 'fiscal', 'federación', 'considerar', 'sala', 'actualiza', 'excepción', 'prevista', 'iii', 'aduanera', 'implica', 'necesariamente', 'acredite', 'actividad', 'administrativa', 'irregular', 'cierto', 'base', 'texto', 'anterior', 'diario_oficial', 'federación', 'mayo', 'expidió', 'establecen', 'reglas', 'aplicables', 'pago', 'causados', 'motivo', 'atribuciones', 'correspondan', 'sentencia', 'declara', 'nulidad', 'embargo', 'autobús', 'garantizar', 'fiscal', 'federación', 'considerar', 'sala', 'actualiza', 'excepción', 'prevista', 'iii', 'aduanera', 'implica', 'necesariamente', 'acredite', 'actividad', 'administrativa', 'irregular', 'ente', 'estatal', 'éste', 'llevó_cabo', 'diligencia', 'facultades', 'constitucional', 'legalmente', 'conferidas', 'considerar', 'contrario', 'implicaría', 'regla', 'toda', 'declaratoria', 'nulidad', 'administrativo', 'irrogaría', 'contraposición', 'citada', 'término', 'materias', 'penal', 'administrativa', 'décimo', 'tercer', 'administrativa'] </t>
  </si>
  <si>
    <t xml:space="preserve">['menor', 'edad', 'víctima', 'delito', 'valoración', 'testimonio', 'procedimientos', 'judiciales', 'práctica', 'judicial', 'penal', 'menor', 'interviene', 'víctima', 'delito', 'superior', 'encauza', 'juzgador', 'tomar', 'garantizar', 'proteger', 'desarrollo', 'pleno', 'derechos', 'inherentes', 'juez', 'valorar', 'testimonio', 'menor', 'víctima', 'delito', 'deberá', 'tomar_cuenta', 'infantes', 'lenguaje', 'diferente', 'toma', 'declaraciones', 'realizarse', 'apoyo', 'personal', 'especializado', 'implique', 'limitación', 'posibilidad', 'cuestionar', 'comunicarse', 'niño', 'trata', 'modular', 'forma', 'desarrolle', 'comunicación', 'medio', 'persona', 'especializada', 'lenguaje', 'infantil', 'testimonio', 'infante', 'analizarse', 'tomando_cuenta', 'minoría_edad', 'corre_riesgo', 'valoración', 'inadecuada', 'considerarse', 'desarrollo', 'cognitivo', 'emocional', 'niño', 'narra', 'evento', 'vivido', 'forma', 'desordenada', 'interrumpida', 'partir', 'recuerdos', 'relevantes', 'influenciado', 'presencia', 'emociones', 'declaración', 'analizada', 'personal', 'especializado', 'posible', 'bajo_argumento', 'aparentes', 'contradicciones', 'reste', 'credibilidad', 'procurarse', 'reducir', 'número', 'entrevistas', 'declaraciones', 'audiencias', 'deba', 'participar', 'menor', 'evitar', 'éstas', 'demasiado', 'prolongadas', 'procedimientos', 'suelen', 'periodos', 'angustiantes', 'menores', 'repercuten', 'negativamente', 'sentimientos', 'parte', 'evitarse', 'contacto', 'innecesario', 'presunto', 'autor', 'delito', 'defensa', 'personas', 'directa', 'proceso', 'proteger', 'identidad', 'niño', 'deber', 'establecido', 'apartado', 'excepción', 'principio', 'publicidad', 'actuación', 'presencia', 'actores', 'ajenos', 'incluso', 'agresor', 'genera', 'situación', 'atemorizante', 'estresante', 'mayor', 'adulto', 'asimismo', 'virtud', 'revictimización', 'social', 'vulnerabilidad', 'emocional', 'cognitiva', 'niño', 'generan', 'impacto', 'real', 'significativo', 'desarrollo', 'utilizarse', 'medios', 'ayuda', 'facilitar', 'testimonio', 'garantizar', 'interrogado', 'tacto', 'sensibilidad', 'mediante', 'supervisión', 'adopción', 'constitucional', 'penal'] </t>
  </si>
  <si>
    <t xml:space="preserve">['créditos', 'garantía', 'real', 'bis', 'comercio', 'faculta', 'acreedor', 'elegir', 'distintas', 'vías', 'procesales', 'vulnera', 'fundamental', 'acceso', 'vías', 'procesales', 'diseños', 'moduladores', 'moldean', 'acceso', 'condiciones', 'legislador', 'consideró', 'óptimas', 'dependiendo', 'acciones', 'hagan_valer', 'pretensiones', 'quieran', 'exigir', 'elegido', 'cada', 'vías', 'referidas', 'cuenta', 'presunción', 'gozan', 'leyes', 'procesales', 'respectivas', 'respeto', 'procedimiento', 'perjuicio', 'ciertas', 'etapas', 'concretas', 'cada', 'procedimientos', 'pudieran', 'impugnarse', 'motivo', 'vicios_propios', 'asimismo', 'vías', 'procesales', 'establecidas', 'legislador', 'fijan', 'plazos', 'cada', 'etapas', 'establecen', 'reglas', 'seguirse', 'cuanto', 'determinación', 'competencia', 'contestación', 'excepciones', 'reconvención', 'pruebas', 'alegatos', 'audiencias', 'además', 'establecen', 'requisitos', 'condiciones', 'guían', 'determinación', 'utilizar', 'válidamente', 'camino', 'procesal', 'ahora', 'bis', 'comercio', 'prever', 'crédito', 'garantía', 'real', 'actor', 'elección', 'podrá', 'ejercitar', 'acciones', 'ordinario', 'especial', 'corresponda', 'conformidad', 'conservando', 'garantía', 'real', 'preferencia', 'pago', 'aun', 'bienes', 'gravados', 'señalen', 'práctica', 'ejecución', 'conlleva', 'grado', 'arbitrariedad', 'comporta', 'violación', 'defensa', 'demandado', 'igualdad', 'procesal', 'regir', 'partes', 'contendientes', 'elección', 'referida', 'deberá', 'hacerse', 'atendiendo', 'supuestos', 'finalidades', 'pretensiones', 'hagan', 'procedente', 'varias', 'vías', 'leyes', 'aplicables', 'conllevan', 'priori', 'violación', 'constitucional', 'además', 'vía', 'presupuesto', 'procesal', 'juez', 'obligado', 'realizarlo', 'pronunciarse', 'oficio', 'admitir', 'resolución', 'sentencia', 'dicte', 'aunado', 'posibilidad', 'demandado', 'oponga', 'improcedencia', 'vía', 'defensa', 'constitucional', 'civil'] </t>
  </si>
  <si>
    <t xml:space="preserve">['inconformidad', 'estudio', 'dicho', 'recurso', 'recurso', 'inconformidad', 'previsto', 'amparo', 'abril', 'constituye', 'resolución', 'amparo', 'propia', 'decir', 'estudio', 'legalidad', 'determinación', 'conocido', 'amparo', 'ejecutoria', 'sido', 'cumplida', 'totalmente', 'análisis', 'atender', 'determinada', 'acción', 'constitucional', 'límite', 'señalado', 'ejecutoria', 'otorgó', 'protección', 'legalidad', 'resolución', 'emitida', 'responsable', 'analizados', 'juzgador', 'amparo', 'cumplimiento', 'total', 'sentencias', 'refiere', 'supone', 'análisis', 'precisión', 'alcances', 'efectos', 'ejecutoria', 'partir', 'interpretación', 'fallo_protector', 'naturaleza', 'violación', 'examinada', 'vez', 'interpretada', 'resolución', 'fijen', 'consecuencias', 'lograr', 'cosas_guardaban', 'violación', 'constitucional', 'trate', 'signifique', 'juez', 'pueda', 'incorporar', 'elementos', 'novedosos', 'análisis', 'extender', 'efectos', 'precisados', 'fallo', 'posibles', 'violaciones', 'aducidas', 'quejosos', 'sido', 'motivo', 'protección', 'parte', 'unión', 'común'] </t>
  </si>
  <si>
    <t xml:space="preserve">['viii', 'amparo', 'calificarlo', 'legal', 'basta', 'juzgador', 'manifieste', 'contundente', 'claramente', 'motivo', 'ubica', 'supuesto', 'obligado', 'acompañar', 'algún', 'medio', 'prueba', 'acredite', 'contenido', 'viii', 'amparo', 'deriva', 'basta', 'manifestación', 'contundente', 'bajo_protesta', 'decir', 'verdad', 'funcionario', 'judicial', 'plantear', 'impedimento', 'conocer', 'amparo', 'basta', 'tener', 'demostrado', 'dicho', 'debido', 'dicho', 'reconocimiento', 'constituye', 'expresión', 'imparcialidad', 'conocer', 'juicios', 'ordenado', 'obligado', 'acompañar', 'algún', 'medio', 'prueba', 'acredite', 'embargo', 'atención', 'trascendencia', 'figura', 'impedimento', 'estima', 'plantearse', 'establecer', 'forma', 'clara', 'menos', 'objetivos', 'den', 'claridad', 'soporte', 'manifestación', 'exige', 'manera', 'cuente', 'información', 'mínima', 'calificarlo', 'legal', 'pleno', 'administrativa', 'común'] </t>
  </si>
  <si>
    <t xml:space="preserve">['contribuyente', 'localizable', 'efectos', 'considerarse', 'definitivamente', 'dejado', 'domicilio', 'fiscal', 'busque', 'connotación', 'darse', 'voz', 'localizable', 'referida', 'posibilidad', 'verdadera', 'alguien', 'pueda', 'encontrarse', 'lugar', 'determinado', 'anterior', 'sigue', 'persona', 'localizable', 'averiguar', 'sitio', 'encuentre', 'situación', 'identifica', 'personas', 'ausentes', 'ignoradas', 'acorde', 'lenguaje', 'apropiado', 'sintaxis', 'contenidos', 'fiscal', 'federación', 'considera', 'jurídicamente', 'localizable', 'contribuyente', 'efectos', 'iii', 'ordenamiento', 'definitivamente', 'dejado', 'domicilio', 'fiscal', 'busque', 'informa', 'notificador', 'salió', 'temporalmente', 'tácitamente', 'hizo', 'saber', 'seguía', 'siendo', 'domicilio', 'materias', 'administrativa', 'trabajo', 'décimo', 'administrativa'] </t>
  </si>
  <si>
    <t xml:space="preserve">['submaquila', 'presentación', 'aviso', 'previsto', 'reglamento', 'aduanera', 'plazo', 'establecido', 'efecto', 'reglas', 'carácter', 'aplicables', 'forma', 'espontánea', 'solicitud', 'devolución', 'respectiva', 'motivo', 'legal', 'inaplicar', 'favor', 'contribuyente', 'tasa', 'preferencial', 'cero', 'ciento', 'efectos', 'impuesto', 'valor_agregado', 'dichas', 'actividades', 'aun', 'considerando', 'naturaleza', 'particular', 'legislación', 'aduanera', 'fiscal', 'revisten', 'actividades', 'submaquila', 'submanufactura', 'realicen', 'contribuyentes', 'gravadas', 'tasa', 'preferencial', 'cero', 'ciento', 'efectos', 'impuesto', 'valor_agregado', 'iv', 'inciso', 'relativa', 'dable', 'afirmar', 'régimen', 'fiscal', 'empresa', 'efectúa', 'aquellas', 'funciones', 'quede', 'supeditado', 'forma', 'absoluta', 'cumplimiento', 'oportuno', 'presentación', 'aviso', 'previsto', 'reglamento', 'aduanera', 'plazo', 'establecido', 'reglas', 'carácter', 'respectivas', 'resulte', 'aplicable', 'actividades', 'tasa', 'preferencial', 'mencionada', 'significaría', 'situación', 'fiscal', 'empresa', 'submaquiladora', 'dependa', 'necesariamente', 'cumplimiento', 'formal', 'cargo', 'tercero', 'maquiladora', 'inadmisible', 'dejaría', 'incertidumbre', 'jurídica', 'submaquiladora', 'respecto', 'cómo', 'dar', 'cumplimiento', 'oportuno', 'obligaciones', 'fiscales', 'éstas', 'sustentarse', 'actualización', 'hipótesis', 'jurídicas', 'hecho', 'previstas', 'legalmente', 'imposición', 'tributaria', 'aun', 'presentación', 'aviso', 'previsto', 'reglamento', 'aduanera', 'efectuado', 'dentro', 'plazo', 'establecido', 'reglas', 'carácter', 'aplicables', 'requisito', 'formal', 'presentación', 'documento', 'realizó', 'fiscal', 'forma', 'espontánea', 'anterioridad', 'solicitud', 'devolución', 'formulada', 'gobernado', 'tributario', 'estimarse', 'cumplió', 'requisito', 'formal', 'presentación', 'mencionado', 'aviso', 'ende', 'considerar', 'aplicable', 'actividades', 'submaquila', 'respectivas', 'tasa', 'cero', 'ciento', 'prevista', 'efecto', 'iv', 'inciso', 'impuesto', 'valor_agregado', 'administrativa', 'sexto', 'administrativa'] </t>
  </si>
  <si>
    <t xml:space="preserve">['aviación', 'civil', 'bis', 'fracciones', 'vi', 'relativa', 'equipara', 'demoras', 'vuelo', 'horas', 'cancelación', 'efectos', 'determinar', 'indemnización', 'procedente', 'respeta', 'igualdad', 'prevé', 'acreedor', 'pasajero', 'demoras', 'cancelaciones', 'vuelos', 'destacando', 'procederán', 'motivos', 'alteración', 'servicio', 'transporte', 'deban', 'causas', 'exclusivamente', 'atribuibles', 'demoras', 'compensaciones', 'según', 'tiempo', 'retraso', 'aclarando', 'éste', 'superior', 'horas', 'pasajeros', 'acceder', 'opciones', 'indemnización', 'establecida', 'responsabilidad', 'imputable', 'aerolínea', 'ahora', 'existe', 'diferencia', 'fáctica', 'demora', 'aquélla', 'vuelo', 'originalmente', 'contratado', 'llevará_cabo', 'diferencia', 'hora', 'salida', 'adquirida', 'mientras', 'ésta', 'servicio', 'contratado', 'llevará_cabo', 'cierto', 'situaciones', 'jurídicamente', 'equiparables', 'razón', 'perjuicio', 'genera', 'práctica', 'aeropuertos', 'pasajeros', 'libre', 'mercado', 'respectivo', 'válido', 'legislador', 'otorgara', 'mismo', 'tratamiento', 'ambas', 'irregularidades', 'prestación', 'servicio', 'ahí', 'mencionado', 'respeta', 'igualdad', 'reconocido', 'exige', 'otorgar', 'mismo', 'trato', 'situaciones', 'iguales', 'diferente', 'situaciones', 'distintas', 'fácticas', 'equivalentes', 'otorgue', 'mismo', 'trato', 'salvo', 'existan', 'razones', 'suficientemente', 'justificadas', 'fijar', 'diferenciado', 'constitucional', 'administrativa'] </t>
  </si>
  <si>
    <t xml:space="preserve">['pruebas', 'sistema', 'procesal', 'penal', 'acusatorio', 'determinación', 'juez', 'control', 'relacionada', 'admisión', 'acaecida', 'regla', 'constituye', 'naturaleza', 'intraprocesal', 'amparo', 'directo', 'promueva', 'sentencia', 'definitiva', 'resolución', 'ponga_fin', 'procedimiento', 'biinstancial', 'conformidad', 'primero', 'nacional', 'objeto', 'medios', 'prueba', 'depuración', 'tenor', 'determinación', 'juez', 'control', 'relacionada', 'admisión', 'medios', 'prueba', 'acaecida', 'regla', 'constituye', 'naturaleza', 'intraprocesal', 'apartado', 'fracciones', 'xix', 'amparo', 'amparo', 'directo', 'promueva', 'sentencia', 'definitiva', 'resolución', 'ponga_fin', 'procedimiento', 'amparo', 'biinstancial', 'máxime', 'cuestión', 'actualiza', 'ningún', 'excepción', 'refiere', 'citada', 'vía_indirecta', 'penal', 'décimo', 'común', 'penal'] </t>
  </si>
  <si>
    <t xml:space="preserve">['razonables', 'falta', 'accesibilidad', 'entorno', 'físico', 'restricción', 'acceso', 'información', 'pública', 'soliciten', 'constituyen', 'conducta', 'discriminatoria', 'genera', 'responsabilidad', 'administrativa', 'federales', 'cometieron', 'entendidas', 'aquellas', 'razón', 'congénita', 'adquirida', 'presentan', 'deficiencias', 'carácter', 'físico_mental', 'intelectual', 'sensorial', 'permanente', 'temporal', 'interactuar', 'barreras', 'impone', 'entorno', 'social', 'impiden', 'inclusión', 'plena', 'efectiva', 'igualdad', 'condiciones', 'demás', 'constituyen', 'cuyos', 'derechos', 'fundamentales', 'objeto', 'protección', 'mayor', 'intensidad', 'parte', 'todas', 'conforman', 'fin', 'lograr', 'plena', 'inclusión', 'sociedad', 'marco', 'respeto', 'igualdad', 'equiparación', 'oportunidades', 'parte', 'discriminación', 'iii', 'define', 'discriminación', 'toda', 'distinción', 'exclusión', 'restricción', 'preferencia', 'acción', 'omisión', 'intención', 'objetiva', 'racional', 'proporcional', 'objeto', 'resultado', 'obstaculizar', 'restringir', 'impedir', 'menoscabar', 'anular', 'reconocimiento', 'goce', 'derechos', 'humanos', 'libertades', 'base', 'motivos', 'discapacidades', 'asimismo', 'numeral', 'fracciones', 'xviii', 'xxii', 'bis', 'xxii', 'ter', 'conductas', 'respectivamente', 'restricción', 'acceso', 'información', 'salvo', 'aquellos', 'supuestos', 'establezcan', 'leyes', 'nacionales', 'instrumentos', 'jurídicos', 'internacionales', 'aplicables', 'falta', 'accesibilidad', 'razonables', 'conjuntamente', 'razonables', 'falta', 'accesibilidad', 'entorno', 'físico', 'restricción', 'acceso', 'información', 'pública', 'soliciten', 'constituyen', 'conducta', 'discriminatoria', 'genera', 'responsabilidad', 'administrativa', 'federales', 'cometieron', 'según', 'dispone', 'ter', 'ordenamiento', 'mencionado', 'séptimo', 'administrativa', 'constitucional', 'administrativa'] </t>
  </si>
  <si>
    <t xml:space="preserve">['trata', 'personas', 'delito', 'elemento', 'normativo', 'conseguir', 'traduce', 'reclutamiento', 'parte', 'tratante', 'través', 'diversas', 'formas', 'legislación', 'delito', 'trata', 'personas', 'previsto', 'bis', 'penal', 'elemento', 'normativo', 'conseguir', 'traduce', 'reclutamiento', 'parte', 'tratante', 'través', 'diversas', 'formas', 'atraer', 'voluntad', 'benevolencia', 'atención', 'víctima', 'utilizar', 'medio', 'engancharla', 'indirectamente', 'mediante', 'anuncios', 'medios', 'impresos', 'contactos', 'internet', 'referencias', 'familiares', 'conocidos', 'supuestas', 'oportunidades', 'empleo', 'agencias', 'reclutamiento', 'ofrecimiento', 'cursos', 'viajes', 'escuelas', 'cantinas', 'manipulación', 'sentimental', 'través', 'noviazgo', 'matrimonio', 'decir', 'casos', 'reclutamiento', 'depende', 'parcial', 'totalmente', 'uso', 'engaño', 'aunque', 'existen', 'situaciones', 'simplemente', 'secuestra', 'fuerza', 'través', 'violación', 'sometimiento', 'noveno', 'penal', 'penal'] </t>
  </si>
  <si>
    <t xml:space="preserve">['seguro_social', 'deducción', 'fondo', 'pensiones', 'declaración', 'tercera', 'inciso', 'cláusula', 'convenio', 'adicional', 'trabajadores', 'base', 'nuevo', 'ingreso', 'seguro_social', 'integra', 'conceptos', 'provisión', 'fondo', 'jubilación', 'fondo', 'jubilaciones', 'interpretación', 'pensiones', 'declaración', 'tercera', 'inciso', 'cláusula', 'convenio', 'adicional', 'trabajadores', 'base', 'nuevo', 'ingreso', 'posible', 'extraer', 'pensiones', 'autoriza', 'determinar', 'monto', 'cuantía_básica', 'jubilación', 'pensión', 'salario', 'disminuya', 'cantidad', 'equivalente', 'fondo', 'financiamiento', 'pensiones', 'constituye', 'cargo', 'operario', 'tres', 'ciento', 'parte', 'restante', 'cargo', 'seguro_social', 'partir', 'suscripción', 'convenio', 'adicional', 'trabajadores', 'base', 'nuevo', 'ingreso', 'trabajadores', 'activo', 'aportarán', 'cuota', 'financiamiento', 'pensiones', 'cuatro', 'ciento', 'incrementará', 'punto', 'porcentual', 'cada', 'año', 'llegar', 'diez', 'adminiculados', 'anteriores', 'razonamientos', 'contenidos', 'ejecutoria', 'segunda_sala', 'suprema_corte', 'nación', 'dio_origen', 'rubro', 'trabajadores', 'seguro_social', 'forma', 'verificar', 'disminución', 'penúltimo', 'pensiones', 'colectivo', 'trabajo', 'bienio', 'advierte', 'descuento', 'autorizado', 'pensiones', 'bajo', 'título', 'fondo', 'integrarse', 'deducciones', 'conceptos', 'provisión', 'fondo', 'jubilación', 'fondo', 'jubilación', 'pensiones', 'trabajadores', 'seguro_social', 'complementa', 'plan', 'pensiones', 'establecido', 'seguro_social', 'ahí', 'interpretación', 'disposiciones', 'hacerse', 'armonizando', 'éstas', 'tal', 'manera', 'preferir', 'exégesis', 'complementa', 'contraponga', 'tercer', 'décimo', 'quinto', 'laboral'] </t>
  </si>
  <si>
    <t xml:space="preserve">['guarda_custodia', 'menores_edad', 'apartado', 'ii', 'tercer', 'civil', 'interpretado', 'luz', 'superior', 'menores', 'principio', 'igualdad', 'previstos', 'constitucional', 'apartado', 'ii', 'tercer', 'civil', 'torno', 'guarda_custodia', 'menores', 'doce_años', 'deberán', 'quedar', 'cuidado', 'madre', 'excepto', 'casos', 'generadora', 'exista', 'peligro', 'grave', 'normal', 'desarrollo', 'hijos', 'obstáculo', 'preferencia', 'maternal', 'custodia', 'hecho', 'madre', 'carezca', 'recursos', 'económicos', 'primera_sala', 'suprema_corte', 'nación', 'resulta', 'constitucional', 'luz', 'superior', 'menores', 'principio', 'igualdad', 'término', 'necesario', 'señalar', 'decidir', 'forma', 'atribución', 'progenitores', 'guarda_custodia', 'tener', 'cuenta', 'regulación', 'cuantos', 'deberes', 'facultades', 'configuran', 'patria_potestad', 'siempre', 'pensada', 'orientada', 'beneficio', 'hijos', 'finalidad', 'común', 'conjunto', 'filiales', 'cabría', 'agregar', 'criterio', 'proteccionista', 'reflejarse', 'medidas', 'judiciales', 'adoptarse', 'cuidado', 'educación', 'hijos', 'lógica', 'legislador', 'optar', 'otorgar', 'preferencia', 'madre', 'atribuir', 'guarda_custodia', 'menor', 'embargo', 'tipo', 'normas', 'interpretadas', 'clave', 'estereotipo', 'mujer', 'resulta', 'per', 'persona', 'preparada', 'tal', 'tarea', 'innegable', 'primeros', 'meses', 'años', 'vida', 'previsiones', 'naturaleza', 'conllevan', 'identificación', 'total', 'hijo', 'madre', 'referimos', 'necesidades', 'biológicas', 'menor', 'cuanto', 'alimentación', 'través', 'leche', 'materna', 'desarrollado', 'diversos', 'especialistas', 'nivel', 'internacional', 'protagonismo', 'madres', 'conformación', 'personalidad', 'hijos', 'primera', 'etapa', 'vida', 'resulta', 'determinante', 'desarrollo', 'conducta', 'hacia_futuro', 'lógica', 'determinación', 'guarda_custodia', 'favor', 'mujer', 'basada', 'preservación', 'superior', 'menor', 'señalamos', 'resulta', 'criterio', 'proteccionista', 'acudir', 'idea', 'además', 'responde', 'compromiso', 'internacional', 'mexicano', 'contenido', 'derechos', 'humanos', 'derechos', 'culturales', 'ahora', 'señalan', 'expertos', 'pasado', 'cierto', 'periodo', 'tiempo', 'opera', 'progresivo', 'proceso', 'individuación', 'niño', 'través', 'necesaria', 'insustituible', 'presencia', 'menor', 'necesita', 'madre_padre', 'aunque', 'modo', 'diferente', 'función', 'edad', 'hacer', 'posible', 'propiciar', 'presencia', 'efectiva', 'funciones', 'simbólicas', 'proceso', 'maduración', 'personal', 'hijos', 'constitucional', 'civil'] </t>
  </si>
  <si>
    <t xml:space="preserve">['aeropuerto', 'transportistas', 'operadores', 'aéreos', 'legal', 'notificación', 'practicada', 'empleados', 'aunque', 'credencial', 'expida', 'concesionario', 'propio', 'aeropuerto', 'demuestra', 'aquéllos', 'reglamento', 'aeropuertos', 'prestador', 'servicios', 'transportista', 'operador', 'aéreo', 'responsable', 'registrar', 'empleados', 'vehículos', 'requiere', 'acceso', 'aeródromo', 'fin', 'proporcione', 'identificación', 'respectiva', 'dé', 'alta', 'según', 'corresponda', 'circunstancia', 'implica', 'todas', 'personas', 'portan', 'gafete', 'expedido', 'administradora', 'aeropuerto', 'respectivo', 'empleados', 'ésta', 'mecanismo', 'control', 'diligencia', 'notificación', 'lleva_cabo', 'local', 'parte', 'interesada', 'legal', 'presumirse', 'empleado', 'prestadora', 'servicios', 'solicitó', 'expedición', 'credencial', 'concesionaria', 'tener', 'acceso', 'instalaciones', 'aeropuerto', 'tercer', 'civil', 'civil'] </t>
  </si>
  <si>
    <t xml:space="preserve">['amparo', 'directo', 'actualiza', 'respecto', 'resolución', 'pleno', 'sala', 'fiscal', 'administrativa', 'nulidad', 'amparo', 'amparo', 'directo', 'tribunales', 'administrativos', 'pongan_fin', 'deciden', 'principal', 'respecto', 'cuales', 'leyes', 'recurso', 'ordinario', 'permita', 'revocarlas', 'modificarlas', 'deban', 'medios', 'impugnación', 'establezcan', 'sobreseimiento', 'nulidad', 'decretado', 'pleno', 'sala', 'fiscal', 'administrativa', 'reviste', 'características', 'resolución', 'pone_fin', 'toda_vez', 'procede', 'recurso', 'reclamación', 'establecido', 'procedimiento', 'tratarse', 'determinación', 'emitida', 'noveno', 'administrativa', 'común', 'administrativa'] </t>
  </si>
  <si>
    <t xml:space="preserve">['ratificación', 'rendido', 'perito', 'oficial', 'constituye', 'vicio_formal', 'subsanable', 'ningún', 'dar', 'lugar', 'considerar', 'constituye', 'prueba', 'ilícita', 'deba', 'excluida', 'análisis', 'probatorio', 'correspondiente', 'primera_sala', 'establecido', 'lxiv', 'vulnerar', 'fundamental', 'igualdad', 'procesal', 'partes', 'eximir_peritos', 'dictámenes', 'ofrezcan', 'obligando', 'hagan', 'demás', 'partes', 'origina', 'desequilibrio', 'procesal', 'conduce', 'considerar', 'opinión', 'pericial', 'ratificada', 'estimarse', 'imperfecta', 'cumpla', 'condición', 'carente', 'alguno', 'embargo', 'desigualdad', 'procesal', 'advertida', 'da', 'lugar', 'considerar', 'dictámenes', 'emitidos', 'ratificados', 'constituyan', 'prueba', 'ilícita', 'deba', 'excluida', 'análisis', 'probatorio', 'correspondiente', 'vicio_formal', 'susceptible', 'subsanado', 'mediante', 'ratificación', 'correspondiente', 'formalidad', 'cuestión', 'trasciende', 'manera', 'sustantiva', 'contenido', 'prueba_pericial', 'proceso', 'penal', 'decir', 'metodología', 'conclusión', 'dictamen', 'vincula', 'exclusivamente', 'imposibilidad', 'conferirle', 'insiste', 'mismo', 'ratificado', 'perito', 'oficial', 'rendido', 'consecuencia', 'fin', 'restaurar', 'igualdad', 'procesal', 'partes', 'basta', 'ordene', 'ratificación', 'dictamen', 'incluso', 'vía', 'reposición', 'procedimiento', 'señalado', 'vicio_formal', 'desaparezca', 'pueda', 'condiciones', 'valorado', 'juez', 'penal'] </t>
  </si>
  <si>
    <t xml:space="preserve">['legitimación', 'legitimación', 'partes', 'constituye', 'presupuesto', 'procesal', 'estudiarse', 'oficio', 'cualquier', 'fase', 'pueda', 'pronunciar', 'sentencia', 'favor', 'actor', 'existir', 'legitimación', 'ad_causam', 'sustancial', 'decir', 'titularidad', 'controvertido', 'fin', 'exista', 'verdadera', 'procesal', 'interesados', 'civil', 'sexto', 'civil'] </t>
  </si>
  <si>
    <t xml:space="preserve">['pérdida_patria', 'potestad', 'menores', 'acogidos', 'institución', 'pública', 'privada', 'asistencia', 'social', 'especial', 'respectivo', 'requiere', 'emplazar', 'parientes', 'consanguíneos', 'menor', 'aquellos', 'previstos', 'civil', 'vez', 'administrativa', 'evaluado', 'posibilidades', 'familiares', 'alternos', 'viables', 'asumir', 'manera', 'permanente', 'cuidado', 'menor', 'progenitores', 'concluyendo', 'niño_niña', 'encuentra', 'riesgo', 'benéfico', 'infante', 'permanecer', 'bajo', 'atención', 'institución', 'asistencia', 'social', 'acogido', 'entonces', 'deberá', 'tomar', 'todas', 'medidas', 'procurarle', 'acogimiento', 'alternativo', 'adecuado', 'centro', 'acogimiento', 'formal', 'contexto', 'familiar', 'lograr', 'dicho', 'objetivo', 'conformidad', 'especial', 'pérdida_patria', 'potestad', 'menores', 'sido', 'acogidos', 'institución', 'pública', 'privada', 'asistencia', 'social', 'personas', 'emplazadas', 'pérdida_patria', 'potestad', 'menor', 'todas', 'aquellas', 'prevén', 'civil', 'progenitores', 'abuelos', 'aquellos', 'pueden', 'eventualmente', 'ejercer', 'derechos', 'obligaciones', 'patria_potestad', 'partir', 'procedimiento', 'podrá', 'definir', 'situación', 'jurídica', 'menor', 'eventualmente', 'permitirá', 'integrarlo', 'nuevamente', 'núcleo_familiar', 'idóneo', 'lógica', 'resultaría', 'razonable', 'exigir', 'dicho', 'especial', 'emplazadas', 'todas', 'personas', 'guardan', 'lazo', 'sangre', 'menor', 'ordenamiento', 'confiere', 'subjetivo', 'otorgue', 'jurídico', 'respecto', 'pérdida_patria', 'potestad', 'enorme', 'mayoría', 'casos', 'incluso', 'desconoce', 'quién', 'trata', 'relevante', 'aún', 'conformidad', 'superior', 'menor', 'siempre', 'respetando', 'procedimiento', 'privilegiarse', 'vivir', 'medio', 'familiar', 'permanentemente', 'casa', 'hogar', 'descuido', 'desinterés', 'familia', 'origen', 'equivaldría', 'supeditar', 'satisfacción', 'real', 'urgente', 'necesidades', 'materiales', 'emocionales', 'infante', 'regla', 'única', 'basada', 'lazo', 'biológico', 'importante', 'verificar', 'quién', 'medida', 'idónea', 'proteger', 'salvaguardar', 'menor', 'civil'] </t>
  </si>
  <si>
    <t xml:space="preserve">['trabajadores', 'construcción', 'hechos_narrados', 'derivarse', 'presunción', 'trabajo', 'obra', 'determinada', 'conformidad', 'trabajo', 'laudos', 'dictarse', 'verdad_sabida', 'buena_fe', 'guardada', 'análisis', 'advierte', 'trabajador', 'dijo', 'contrató', 'realizar', 'labores', 'construcción', 'albañilería', 'plomería', 'pintura', 'surge', 'presunción', 'tipo', 'trabajo', 'naturaleza', 'obra', 'determinada', 'citada', 'embargo', 'particularidad', 'cada', 'presunción', 'susceptible', 'desvirtuarse', 'robustecerse', 'acuerdo', 'actuaciones', 'constancias', 'existentes', 'incluso', 'propia', 'narración', 'hechos', 'trabajo', 'sexto', 'laboral'] </t>
  </si>
  <si>
    <t xml:space="preserve">['acuerdo', 'ejecutivo', 'méxico', 'mediante', 'subsidia', 'pago', 'impuesto', 'tenencia_uso', 'vehículos', 'determinados', 'contribuyentes', 'publicado', 'gaceta', 'gobierno', 'local', 'diciembre', 'primero', 'viola', 'fundamental', 'igualdad', 'primero', 'acuerdo', 'establecer', 'residentes', 'méxico', 'propietarias', 'estatal', 'vehículos', 'cuyo', 'valor', 'factura', 'exceda', 'trescientos', 'cincuenta', 'mil_pesos', 'morales', 'fines_lucro', 'encuentren', 'supuestos', 'impuesto_renta', 'otorgará', 'subsidio', 'equivalente', 'concepto', 'impuesto', 'tenencia_uso', 'vehículos', 'viola', 'fundamental', 'igualdad', 'existen', 'elementos', 'objetivos', 'justifican', 'respecto', 'grupos', 'individuos', 'parte', 'propósito', 'apoyar', 'economía', 'familias', 'mexiquenses', 'menores', 'recursos', 'subsidio', 'personas', 'jurídico', 'colectivas', 'tributan', 'título', 'iii', 'mencionada', 'encuentra', 'justificación', 'plano', 'igualdad', 'obtienen', 'ganancias', 'aquéllas', 'objetivo', 'social', 'diverso', 'excluidas', 'persiguen', 'beneficio', 'económico', 'administrativa', 'constitucional', 'administrativa'] </t>
  </si>
  <si>
    <t xml:space="preserve">['tercero_extraño', 'plazo', 'genérico_quince', 'días', 'promoción', 'amparo', 'indirecto', 'emisión', 'cada', 'tendente', 'lograr', 'ejecución', 'sentencia', 'partir', 'quejoso', 'conocimiento', 'ésta', 'amparo', 'quejoso', 'reclame', 'diversos', 'emitidos', 'cumplimiento', 'sentencia', 'definitiva', 'dictada', 'respecto', 'ostenta', 'tercero_extraño', 'fecha', 'posterior', 'aquella', 'conocimiento', 'sentencia', 'haber', 'promovido', 'incidente', 'oposición', 'ejecución', 'plazo', 'genérico_quince', 'días', 'promoción', 'amparo', 'indirecto', 'emisión', 'cada', 'tendente', 'lograr', 'ejecución', 'partir', 'quejoso', 'conocimiento', 'sentencia', 'calidad', 'tercero_extraño', 'ejercer', 'acción', 'amparo', 'surge', 'partir', 'regenera', 'cada', 'posterior', 'dicte', 'etapa', 'ejecución', 'autónomos', 'consecuencia', 'primera', 'orden', 'ejecución', 'regla', 'solamente', 'oportunidad', 'promover', 'amparo', 'defender', 'derechos', 'parte', 'plazo', 'promover', 'amparo', 'inicia', 'partir', 'conocimiento', 'causa', 'perjuicio', 'tercer', 'civil', 'común'] </t>
  </si>
  <si>
    <t xml:space="preserve">['competencia', 'territorial', 'administradores', 'desconcentrados', 'recaudación', 'auditoría', 'fiscal', 'imponer', 'multas', 'infracción', 'disposiciones', 'fiscales', 'innecesario', 'citen', 'acuerdo', 'delimitación', 'territorial', 'desconcentradas', 'servicio', 'vigente', 'octubre', 'considerarla', 'acuerdo', 'noviembre', 'instruye', 'determinadas', 'fiscales', 'éstas', 'adscritos', 'desconcentradas', 'generales', 'recaudación', 'auditoría', 'fiscal', 'atribuciones', 'ahí', 'enlistan', 'ejerzan', 'dentro', 'delimitación', 'territorial', 'refiere', 'anexo', 'propio', 'acuerdo', 'embargo', 'análisis', 'disposición', 'específicamente', 'advierte', 'incluya', 'facultad', 'infracción', 'disposiciones', 'jurídicas', 'rigen', 'competencia', 'prevista_xxiii', 'servicio', 'señalada', 'reglamento', 'parte', 'hace_referencia', 'invocados', 'únicas', 'atribuciones', 'cuyo', 'delimitado', 'previstas', 'fracciones', 'xii_xiii', 'xxii', 'innecesario', 'administradores', 'desconcentrados', 'recaudación', 'auditoría', 'fiscal', 'citen', 'acuerdo', 'delimitación', 'territorial', 'señalado', 'considerar', 'competencia', 'territorial', 'imponer', 'multas', 'infracción', 'disposiciones', 'fiscales', 'materias', 'penal', 'administrativa', 'vigésimo', 'administrativa'] </t>
  </si>
  <si>
    <t xml:space="preserve">['divorcio', 'determinar', 'preponderancia', 'actividades', 'prevé', 'ii', 'familiar', 'michoacán', 'tomarse_cuenta', 'desarrolladas', 'inicia', 'matrimonio', 'disolución', 'familiar', 'michoacán', 'prevé', 'cualquiera', 'cónyuges', 'reclamar', 'indemnización', 'equivalente', 'bienes', 'adquiridos', 'matrimonio', 'ahora', 'ii', 'dicho', 'numeral', 'señala', 'requisitos', 'prestación', 'aludida', 'demandante', 'dedicado', 'lapso_duró', 'matrimonio', 'desempeño', 'trabajo', 'hogar_cuidado', 'hijos', 'embargo', 'determinar', 'preponderancia', 'dichas', 'actividades', 'tomarse_cuenta', 'desarrolladas', 'fecha', 'lleva_cabo', 'matrimonio', 'aquella', 'declara', 'disuelto', 'anterior', 'vigencia', 'consortes', 'efectúan', 'generalmente', 'actividades', 'referidas', 'comento', 'produciéndose', 'consecuencia', 'compensación', 'habla', 'finalidad', 'componer', 'suscitado', 'patrimonios', 'ambos', 'pensar', 'manera', 'decir', 'mérito', 'deba', 'interpretarse', 'refiera', 'tiempo', 'consortes', 'cohabitaron', 'iría', 'espíritu', 'legislador', 'parte', 'prestación', 'repite', 'económico', 'mientras_dure', 'matrimonio', 'vivan', 'juntos', 'crearía', 'supeditarla', 'hecho', 'fáctico', 'tercer', 'centro_auxiliar', 'décima', 'civil'] </t>
  </si>
  <si>
    <t xml:space="preserve">['vía_ordinaria', 'civil', 'procedente', 'mercantil', 'instituto', 'fondo', 'nacional', 'vivienda', 'trabajadores', 'rescisión', 'crédito', 'fines', 'especulativos', 'social', 'relacionado', 'otorgamiento', 'créditos', 'instituto', 'fondo', 'nacional', 'vivienda', 'trabajadores', 'regula', 'especial', 'rescisión', 'crédito', 'otorgamiento', 'vivienda', 'suscita', 'litigio', 'particulares', 'originando', 'acción', 'personal', 'carácter', 'civil', 'dicho', 'instituto', 'contrata', 'particular', 'vía', 'procedente', 'ordinaria', 'civil', 'mercantil', 'rigen', 'crédito', 'instituto', 'carácter', 'comerciante', 'fines', 'especulativos', 'social', 'establecimiento', 'operación', 'sistema', 'financiamiento', 'permita', 'trabajadores', 'obtener', 'vivienda_digna', 'través', 'crédito_barato', 'suficiente', 'conformidad', 'instituto', 'fondo', 'nacional', 'vivienda', 'trabajadores', 'civil', 'séptimo', 'civil'] </t>
  </si>
  <si>
    <t xml:space="preserve">['devolución', 'gastos', 'generados', 'compradora', 'compraventa', 'inmobiliaria', 'declarada', 'judicialmente', 'nula', 'supuesto', 'virtud', 'compraventa', 'inmueble', 'declarada_nula', 'sentencia', 'definitiva', 'ocasionado', 'gastos', 'cargo', 'compradora', 'consistentes', 'pago', 'trámites', 'escrituración', 'contribuciones', 'fiscales', 'mejoras', 'materiales', 'cuotas', 'mantenimiento', 'resulta', 'procedente', 'fundamento', 'dispuesto', 'civil', 'incluir', 'tales', 'conceptos', 'correspondiente', 'aun', 'sido', 'objeto', 'pronunciamiento', 'fallo', 'ejecución', 'aquella', 'poseedora', 'buena_fe', 'devolución', 'constituye', 'consecuencia', 'natural', 'condena', 'determinada', 'vendedor', 'incurrió', 'ilicitud', 'motivó', 'declaratoria', 'nulidad', 'jurídico', 'trato', 'séptimo', 'civil', 'civil'] </t>
  </si>
  <si>
    <t xml:space="preserve">['agravios', 'hechos', 'valer', 'cualquiera', 'partes', 'asuntos', 'naturaleza', 'familiar', 'aun', 'deba', 'queja', 'implica', 'puedan', 'familiar', 'queja', 'implica', 'puedan', 'agravios', 'hechos', 'valer', 'cualquiera', 'partes', 'exime', 'hacer', 'suplencia_queja', 'necesario', 'plasmar', 'expresamente', 'análisis', 'oficioso', 'pormenorizado', 'puntos', 'legales', 'contenga', 'reclamado', 'aquellos', 'van', 'llevar', 'concesión', 'amparo', 'protección', 'anterior', 'prevé', 'vii', 'amparo', 'civil', 'séptimo', 'común', 'civil'] </t>
  </si>
  <si>
    <t xml:space="preserve">['revisión', 'fiscal', 'tramitarse', 'disposiciones', 'amparo', 'vigente', 'fecha', 'interpone', 'iii', 'diario_oficial', 'federación', 'junio', 'conocerán', 'recurso', 'revisión', 'interponga', 'tribunales', 'sujetará', 'trámites', 'reglamentaria', 'constitución', 'fije', 'revisión', 'amparo', 'indirecto', 'ahora', 'partir', 'entrada_vigor', 'decreto', 'octubre', 'debía', 'expedirse', 'amparo', 'reglamentaria', 'acorde', 'modificados', 'embargo', 'ésta', 'publicó', 'abril', 'entró_vigor', 'día_siguiente', 'abril', 'siendo', 'plazo', 'siguió', 'aplicando', 'legislación', 'amparo', 'abrogada', 'frente', 'disposición', 'constitucional', 'sujeta', 'revisión', 'fiscal', 'trámites', 'amparo', 'fije', 'revisión', 'amparo', 'indirecto', 'estableció', 'constitución', 'vigente', 'regla', 'aplicación', 'ordenamiento', 'vigente', 'abrogado', 'atenderse', 'reglas', 'aplicación', 'normas', 'procesales', 'tenerse', 'cuenta', 'revisión', 'fiscal', 'inicia', 'interpone', 'recurso', 'comienza', 'etapa', 'procesal', 'modo', 'determinar', 'cuáles', 'disposiciones', 'aplicarse', 'trámite', 'estarse', 'vigentes', 'fecha', 'interposición', 'administrativa'] </t>
  </si>
  <si>
    <t xml:space="preserve">['amparo', 'carga', 'procesal', 'exhibir_copias', 'relativas', 'prevista', 'proporcional', 'carga', 'procesal', 'exhibir_copias', 'amparo', 'proporcional', 'medida', 'legislativa', 'guarda', 'correspondencia', 'principio', 'legalidad', 'proceso', 'jurisdiccional', 'imperar', 'fin', 'garantizar', 'derechos', 'audiencia', 'defensa', 'partes', 'intervienen', 'amparo', 'máxime', 'prevé', 'manera', 'quejosa', 'pueda', 'subsanar', 'omisión', 'acompañar', 'copias', 'dentro', 'plazo', 'razonable', 'tal', 'forma', 'contumacia', 'aquélla', 'sanción', 'tener', 'presentada', 'amparo', 'resulta', 'válida', 'cumplimiento', 'requisitos', 'procedimentales', 'acceder', 'último', 'quedar_arbitrio', 'partes', 'contravendría', 'observancia', 'civil', 'tercer', 'constitucional', 'común'] </t>
  </si>
  <si>
    <t xml:space="preserve">['amparo', 'indirecto', 'alegue', 'desconocimiento', 'parte', 'federación', 'agrario', 'falta', 'constituye', 'justifique', 'reclamado', 'haga', 'consistir', 'acuerdo', 'emitido', 'alegue', 'desconocimiento', 'parte', 'federación', 'agrario', 'falta', 'estimar', 'prestaciones', 'natural', 'afectan', 'conjunto', 'únicamente', 'transportes', 'representada', 'unidad', 'asuntos', 'jurídicos', 'actualiza', 'amparo', 'justifique', 'xxiii', 'requiere', 'análisis', 'constitucional', 'mayores', 'mejores', 'elementos', 'responsable', 'agrario', 'determinar', 'realidad', 'reclamado', 'trata', 'cuestión', 'legitimación', 'causa', 'implica', 'estudio', 'fondo', 'propio', 'sentencia', 'constitucional', 'pleno', 'vigésimo', 'noveno', 'común'] </t>
  </si>
  <si>
    <t xml:space="preserve">['renuncia', 'escrito', 'continuación', 'labores', 'posteriores', 'incide', 'directamente', 'demostración', 'falsedad', 'obtención', 'mediante', 'coacción', 'siempre', 'invalida', 'renuncia', 'escrito', 'objetada', 'siéndolo', 'demuestra', 'objeción', 'principio', 'constituye', 'prueba', 'fehaciente', 'laboral', 'terminó', 'voluntariamente', 'fecha', 'indica', 'trabajador', 'señala', 'vínculo', 'laboral', 'interrumpido', 'despedido', 'mencionar', 'existencia', 'aquélla', 'poder', 'patrón', 'tocante', 'hubiere', 'retractado', 'patronal', 'niega', 'despido', 'exhibe', 'renuncia', 'fecha', 'anterior', 'aquél', 'aduce', 'dio', 'terminado', 'nexo', 'trabajo', 'único', 'supuesto', 'demostración', 'posterior', 'labor', 'invalidaría', 'renuncia', 'haberla', 'objetado', 'falsa', 'actor', 'hubiere', 'aducido', 'presentada', 'tal', 'renuncia', 'prueba', 'retractó', 'patrón', 'admitió', 'tal', 'retractación', 'además', 'hubiere', 'acreditado', 'continuación', 'labores', 'posteriores', 'renuncia', 'principio', 'contradictoria', 'ésta', 'asumirse', 'partir', 'laboró', 'tal', 'continuidad', 'incide', 'directamente', 'demostración', 'falsedad', 'obtención', 'mediante', 'coacción', 'asumirse', 'trabajador', 'hubiere', 'retractado', 'renuncia', 'nunca', 'consintió', 'tacha', 'falsa', 'último', 'permitir', 'exposición', 'trabajador', 'acerca', 'retractó', 'renuncia', 'patrón', 'admitió', 'retractación', 'pudiera', 'hacer', 'etapa', 'posterior', 'excepciones', 'pruebas', 'patrón', 'demandado', 'trabajo', 'laboral'] </t>
  </si>
  <si>
    <t xml:space="preserve">['tener', 'carácter', 'mandatarios', 'importadores', 'exportadores', 'considerárseles', 'pago', 'impuestos', 'demás', 'contribuciones', 'causen', 'motivo', 'aduanera', 'distintas', 'fracciones', 'pago', 'impuestos', 'demás', 'contribuciones', 'causen', 'motivo', 'sujetos', 'mandatarios', 'mandatarios', 'autorizados', 'ii', 'ahora', 'teleológica', 'examen', 'reformas', 'citada', 'tema', 'permite', 'concluir', 'considerárseles', 'referido', 'técnicamente', 'mandatarios', 'importadores', 'exportadores', 'tratándose', 'actuaciones', 'deriven', 'mismo', 'deber', 'cuidado', 'virtud', 'legislador', 'regular', 'figuras', 'apoderado', 'agente_aduanal', 'consideró', 'coadyuvantes', 'tales', 'sujetó', 'régimen', 'derechos', 'obligaciones', 'reglas', 'control', 'pueda', 'sostenerse', 'virtud', 'vínculo', 'laboral', 'representado', 'ilimitadamente', 'responsable', 'realicen', 'supuestos', 'previstos', 'leyes', 'fiscales', 'aduanera', 'prevé', 'tipo', 'responsabilidad', 'condiciones', 'similares', 'ocurre', 'propio', 'iii', 'cargo', 'terceros', 'transportistas', 'pilotos', 'capitanes', 'conductores', 'mercancías', 'objeto', 'octavo', 'administrativa', 'administrativa'] </t>
  </si>
  <si>
    <t xml:space="preserve">['interpretación', 'principio', 'interpretación', 'favorable', 'persona', 'aplicación', 'presupuesto', 'hermenéutico', 'válido', 'principio', 'pro_persona', 'acudirse', 'norma', 'amplia', 'interpretación', 'extensiva', 'trata', 'reconocer', 'derechos', 'fundamentales', 'inversamente', 'norma', 'interpretación', 'restringida', 'busca', 'establecer', 'derechos', 'suspensión', 'extraordinaria', 'existencia', 'varias', 'posibilidades', 'solución', 'mismo', 'problema', 'obliga', 'optar', 'protege_amplios', 'principio', 'relaciona', 'interpretación', 'considerar', 'norma', 'jurídica', 'agotarse', 'todas', 'posibilidades', 'encontrar', 'significado', 'haga', 'compatible', 'posibles', 'varias', 'disposición', 'preferirse', 'salve', 'norma', 'fundamental', 'presupuesto', 'indispensable', 'técnicas', 'hermenéuticas', 'puedan', 'aplicarse', 'asignación', 'significado', 'norma', 'jurídica', 'fruto', 'interpretación', 'válida', 'decir', 'derivada', 'algún', 'método', 'interpretación', 'jurídica', 'gramatical', 'sistemático', 'funcional', 'histórico', 'algún', 'interpretación', 'aplicación', 'principio', 'pro_persona', 'realizarse', 'partir', 'atribuir', 'norma', 'significado', 'alguno', 'métodos', 'interpretación', 'jurídica', 'norma', 'sujeta', 'escrutinio', 'misma', 'sido', 'cambiada', 'constitucional'] </t>
  </si>
  <si>
    <t xml:space="preserve">['inexistente', 'suscitado', 'fuero', 'común', 'juez', 'amparo', 'fracciones', 'vi', 'ix', 'orgánica_poder', 'judicial', 'federación', 'cuarto', 'ii', 'acuerdo', 'número', 'trece_mayo', 'dos_mil', 'trece', 'pleno', 'suprema_corte', 'nación', 'relativo', 'determinación', 'asuntos', 'resolución', 'envío', 'salas', 'colige', 'últimos', 'competentes', 'resolver', 'susciten', 'tribunales', 'federación', 'éstos', 'ciudad_méxico', 'ciudad_méxico', 'embargo', 'materializan', 'respecto', 'órganos', 'mismo', 'fuero', 'jurisdicción', 'ende', 'puedan', 'pronunciarse', 'vía', 'propuesta', 'dejándose', 'solamente', 'sujeto', 'resolución', 'competencia', 'legislación', 'rige', 'pueda', 'atribuciones', 'materiales', 'territoriales', 'grado', 'cuantía', 'motivos', 'suscitado', 'órganos', 'distinta', 'vía_ordinaria', 'fuero', 'común', 'ejemplo', 'extraordinaria', 'amparo', 'inexistente', 'dado', 'da', 'supuesto', 'actualización', 'conflicto', 'traducido', 'trate', 'mismo', 'fuero', 'última', 'palabra', 'entendida', 'acepción', 'jurisdicción', 'además', 'viii', 'amparo', 'juez', 'jurisdicción', 'decidir', 'definitivamente', 'incompetencia', 'orden', 'local', 'tercer', 'administrativa', 'común'] </t>
  </si>
  <si>
    <t xml:space="preserve">['revisión', 'amparo', 'directo', 'amparo', 'vulnera', 'recurso', 'judicial', 'efectivo', 'previsto', 'derechos', 'humanos', 'ix', 'ii', 'último', 'último', 'amparo', 'iii', 'iii', 'inciso', 'orgánica_poder', 'judicial', 'federación', 'advierten', 'supuestos', 'procede', 'analizar', 'medio', 'recurso', 'revisión', 'sentencias', 'emitidas', 'amparo', 'directo', 'parte', 'numeral', 'derechos', 'humanos', 'toda', 'persona', 'recurso', 'sencillo_rápido', 'cualquier', 'recurso', 'efectivo', 'jueces', 'tribunales', 'violen', 'derechos', 'fundamentales', 'reconocidos', 'constitución', 'convención', 'aun', 'tal', 'violación', 'cometida', 'personas', 'actúen', 'funciones', 'oficiales', 'amparo', 'condicionar', 'supuestos', 'recurso', 'revisión', 'resoluciones', 'amparo', 'directo', 'pronuncien', 'decidan', 'leyes', 'reglamentos', 'expedidos', 'acuerdo', 'constitucional', 'reglamentos', 'leyes', 'locales', 'expedidos', 'gobernadores', 'establezcan', 'interpretación', 'directa', 'constitución', 'vulnera', 'recurso', 'judicial', 'efectivo', 'previsto', 'referido', 'numeral', 'toda_vez', 'éste', 'condición', 'mismo', 'fundamento', 'recurso', 'revisión', 'únicamente', 'principio', 'cuyas', 'posibilidades', 'articularse', 'partir', 'desarrollo', 'sistema', 'legal', 'garantizará', 'decisión', 'cargo', 'competente', 'ahí', 'propia', 'convención', 'condición', 'reserva', 'sistema', 'legal', 'mexicano', 'concordante', 'cuales', 'administración', 'impartirá', 'plazos_fijen', 'leyes', 'arreglo', 'precisamente', 'procedimiento', 'previstas', 'leyes_expedidas', 'anterioridad', 'hecho', 'constitucional'] </t>
  </si>
  <si>
    <t xml:space="preserve">['premio', 'antigüedad', 'establecido', 'convenio', 'noviembre', 'celebrado', 'oficialía', 'mayor', 'gobierno', 'sindicato_único', 'trabajadores', 'servicio', 'gobierno', 'san_luis', 'potosí', 'procede', 'pago', 'favor', 'trabajadores', 'confianza', 'poder', 'ejecutivo', 'estatal', 'trabajadores', 'servicio', 'instituciones', 'públicas', 'san_luis', 'potosí', 'prevé', 'facultad', 'titulares', 'respectivas', 'establecer', 'condiciones', 'generales', 'trabajo', 'acuerdo', 'sindicato', 'correspondiente', 'través', 'directiva', 'embargo', 'menciona', 'dichas', 'condiciones', 'pueden', 'extenderse', 'trabajadores', 'forman_parte', 'sindicato', 'decir', 'confianza', 'eventuales', 'ahora', 'trabajo', 'citada', 'estipulaciones', 'condiciones', 'trabajo', 'contenidas', 'colectivo', 'trabajo', 'pueden', 'extenderse', 'todas', 'personas', 'trabajen', 'empresa', 'establecimiento', 'aunque', 'sindicalizadas', 'salvo', 'disposición', 'contrario', 'ahí', 'convenio', 'noviembre', 'celebrado', 'oficialía', 'mayor', 'gobierno', 'sindicato_único', 'trabajadores', 'servicio', 'gobierno', 'san_luis', 'potosí', 'instituye', 'premio', 'antigüedad', 'excluyó', 'forma', 'explícita', 'implícita', 'trabajadores', 'confianza', 'poder', 'ejecutivo', 'estatal', 'pago', 'éste', 'procedente', 'favor', 'pleno', 'noveno', 'laboral'] </t>
  </si>
  <si>
    <t xml:space="preserve">['laboral', 'burocrático', 'resuelve', 'término', 'mayor', 'meses', 'prever', 'servicio', 'civil', 'morelos', 'sanción', 'tercero', 'trabajo', 'indemnizar', 'trabajador', 'tardanza', 'servicio', 'civil', 'morelos', 'advierte', 'existe', 'situación', 'prevista', 'legislador', 'presenta', 'tiempo', 'resolución', 'laboral', 'burocrático', 'excede', 'meses', 'prevé', 'tramita', 'lapso', 'mayor', 'pueda', 'considerarse', 'pago', 'meses', 'salario', 'constituya', 'solución', 'casos', 'atenta', 'principio', 'nadie', 'perjudicado', 'indebidos', 'terceros', 'trabajador', 'sufrir', 'perjuicios', 'tardanza', 'judicial', 'indemnizado', 'despidió', 'responsable', 'inicial', 'daño_causado', 'forma', 'existir', 'tema', 'vacío', 'legal', 'servicio', 'civil', 'morelos', 'recurrirse', 'supletoriedad', 'emitida', 'segunda_sala', 'suprema_corte', 'nación', 'judicial', 'décima_época', 'libro_xviii', 'tomo', 'marzo_página', 'rubro', 'supletoriedad', 'leyes', 'requisitos', 'opere', 'cita', 'admite', 'expresamente', 'supletoriedad', 'señala', 'trabajo', 'ordenamientos', 'acudir', 'casos', 'previstos', 'prevé', 'figura', 'indemnización', 'tratamiento', 'darse', 'juicios', 'laborales', 'extiendan', 'periodo', 'mayor', 'meses', 'necesaria', 'trabajador', 'indemnice', 'tardanza', 'conclusión', 'base', 'sufrir', 'perjuicios', 'deparan', 'dilación', 'contradicción', 'servicio', 'civil', 'morelos', 'trabajo', 'ambas', 'coinciden', 'existir', 'dilación', 'última', 'señala', 'sanción', 'tal', 'supuesto', 'forma', 'considera', 'salarios_caídos', 'pueden', 'establecidos', 'mediante', 'pago', 'intereses', 'tercero', 'citada', 'término', 'meses', 'límite', 'pago', 'salarios_caídos', 'dictado', 'laudo', 'pagarán', 'intereses', 'importe_meses', 'salario', 'cuales', 'surgen', 'adición', 'meses', 'plazo', 'legal', 'resolver', 'contienda', 'meses', 'advierte', 'propia', 'legislación', 'laboral', 'confirma', 'suma', 'meses', 'previstos', 'conclusión', 'razón', 'pago', 'trabajo', 'décimo', 'octavo', 'laboral'] </t>
  </si>
  <si>
    <t xml:space="preserve">['oral_mercantil', 'notificación', 'sentencia', 'realizada', 'celebrarse', 'continuación', 'audiencia', 'final', 'éste', 'aun', 'partes', 'comparecido', 'incluso', 'pesar', 'indique', 'texto', 'acta', 'relativa', 'aquélla', 'realizada', 'sistemática', 'bis', 'bis', 'bis', 'bis', 'bis', 'bis', 'comercio', 'notificación', 'personal', 'destinada', 'practicarse', 'trata', 'realizar', 'emplazamiento', 'oral_mercantil', 'decisiones', 'posteriores', 'admisión', 'notificarse', 'reglas', 'además', 'partes', 'obligadas', 'asistir', 'audiencias', 'procedimiento', 'decisiones', 'adoptan', 'aquéllas', 'tenerse', 'notificadas', 'necesidad', 'formalidad', 'alguna', 'presentes', 'debieron', 'estarlo', 'previsiones', 'anteriores', 'congruencia', 'legislador', 'principios', 'contempló', 'rigieran', 'juicios_orales', 'mercantiles', 'particularmente', 'inmediación', 'ahí', 'resultara', 'necesario', 'bis', 'continuación', 'audiencia', 'exponerse', 'fundamentos', 'hecho', 'sentencia', 'creador', 'estableciera', 'hecha', 'notificación', 'presentes', 'debieran', 'estarlo', 'podría', 'configurarse', 'obstáculo', 'hecha', 'notificación', 'partes', 'circunstancia', 'acudan', 'diligencia', 'ende', 'dispense', 'lectura', 'fallo', 'atención', 'asistencia', 'resulta', 'obligada', 'constituye', 'condición', 'acta', 'respectiva', 'exprese', 'letras', 'notificación', 'realizada', 'aunque', 'comparezcan', 'partes', 'legislador', 'estableció', 'mencionado', 'numeral', 'bis', 'resoluciones', 'audiencias', 'notificadas', 'necesidad', 'formalidad', 'alguna', 'presente', 'debió', 'estarlo', 'notificación', 'sentencia', 'juicios_orales', 'mercantiles', 'realizada', 'celebrarse', 'continuación', 'audiencia', 'final', 'aun', 'partes', 'comparecido', 'incluso', 'pesar', 'indique', 'texto', 'acta', 'relativa', 'notificación', 'realizada', 'civil', 'tercer', 'civil'] </t>
  </si>
  <si>
    <t xml:space="preserve">['emplazamiento', 'ordinario', 'mercantil', 'requisito', 'consistente', 'reciba', 'notificación', 'deba', 'habitar', 'domicilio', 'designado', 'exigible', 'cualquier', 'persona', 'diversa', 'demandado', 'comercio', 'finalidad', 'emplazamiento', 'demandado', 'noticia', 'cierta', 'plena', 'inicio', 'contenido', 'consecuencias', 'comparece', 'contestarla', 'aras', 'garantizar', 'adecuada', 'oportuna', 'defensa', 'acorde', 'finalidad', 'comercio', 'establecer', 'obstante', 'habérsele', 'dejado', 'citatorio', 'demandado', 'éste', 'atendiere', 'notificación', 'cualquier', 'persona', 'viva', 'domicilio', 'señalado', 'teleológica', 'indicado', 'principios', 'contenidos', 'concluye', 'requisito', 'reciba', 'notificación', 'habitar', 'domicilio', 'designado', 'exigible', 'cualquier', 'persona', 'diversa', 'domésticos', 'demandado', 'virtud', 'requisito', 'utilidad', 'práctica', 'sujetos', 'vinculados', 'familiar', 'laboralmente', 'comparecer', 'habitan', 'domicilio', 'éste', 'aunque', 'permanezcan', 'mayor', 'parte', 'día', 'lugar', 'anterior', 'exigir', 'diligencia', 'mencionada', 'entienda', 'únicamente', 'habite', 'domicilio', 'buscado', 'obstaculizaría', 'tramitación', 'procedimiento', 'máxime', 'lazos', 'familiares', 'laborales', 'mencionados', 'generan', 'mayor', 'seguridad', 'hará', 'saber', 'interesado', 'existe', 'interpuesta', 'necesariamente', 'ocurriría', 'tratándose', 'cualquier', 'persona', 'cuya', 'presencia', 'domicilio', 'lleve_cabo', 'emplazamiento', 'podría', 'circunstancial', 'civil'] </t>
  </si>
  <si>
    <t xml:space="preserve">['vista', 'refiere', 'amparo', 'cesan', 'efectos', 'reclamado', 'consecuencia', 'directa', 'declarar', 'fundado', 'recurso', 'inconformidad', 'interpuesto', 'resolución', 'ejecutoria', 'amparo', 'conformidad', 'jurisprudencias', 'pleno', 'suprema_corte', 'nación', 'diversa', 'emitida', 'segunda_sala', 'máximo', 'faculta', 'juzgador', 'ponderar', 'cumplimiento', 'impone', 'amparo', 'estima', 'innecesario', 'dar_vista', 'quejoso', 'actualización', 'causa', 'improcedencia', 'prevista', 'diverso', 'xxi', 'propia', 'consistente', 'cesado', 'efectos', 'reclamado', 'éste', 'constituye', 'laudo', 'dictado', 'cumplimiento', 'ejecutoria', 'amparo', 'queda', 'efectos', 'consecuencia', 'directa', 'declarar', 'fundado', 'recurso', 'inconformidad', 'interpone', 'resolución', 'anterior', 'resolución', 'pone', 'conocimiento', 'partes', 'mediante', 'notificación', 'situación', 'jurídica', 'generada', 'desconocida', 'ahí', 'manifestaciones', 'pudieran', 'verter', 'acerca', 'actualización', 'causa', 'improcedencia', 'invocada', 'modificarían', 'resuelto', 'décimo', 'sexto', 'trabajo', 'común'] </t>
  </si>
  <si>
    <t xml:space="preserve">['regla', 'pago', 'retroactivo', 'nacimiento', 'menor', 'salvo', 'prueba', 'directa', 'conocimiento', 'embarazo', 'aquél', 'dicho', 'pago', 'partir', 'emplazado', 'natural', 'conocer', 'resultados', 'pruebas', 'filiación', 'sentencia', 'constitutiva', 'paternidad', 'primera_sala', 'suprema_corte', 'nación', 'sostuvo', 'dar', 'alimentos', 'tracto_sucesivo', 'surge', 'persiste', 'ende', 'menor', 'demostrada', 'existencia', 'nexo_biológico', 'paternidad', 'genera', 'alimentos', 'deriva', 'lxxxvii', 'xc', 'judicial', 'febrero', 'horas_gaceta', 'federación', 'décima_época', 'libro_tomo', 'ii', 'páginas_títulos', 'subtítulos', 'alimentos', 'derivada', 'sentencia', 'menor', 'alimentos', 'elementos', 'juzgador', 'considerar', 'calcular', 'quántum', 'deba', 'retrotraerse', 'nacimiento', 'menor', 'respectivamente', 'sigue', 'derivado', 'pago', 'retroactivo', 'nacimiento', 'menor', 'excepción', 'regla', 'deudor', 'demuestra', 'conocimiento', 'menor', 'supuesto', 'juez', 'ponderar', 'hechos', 'ocultados', 'desconocidos', 'impidió', 'cumplir', 'ignoraba', 'ahora', 'quedar', 'determinado', 'existió', 'conocimiento', 'previo', 'juez', 'considerar', 'actuación', 'buena_fe', 'partir', 'emplazado', 'demuestre', 'disposición', 'coadyuvar', 'fin', 'esclarecer', 'situación', 'controversia', 'contexto', 'demostrarse', 'existió', 'conocimiento', 'previo', 'menor', 'conducta', 'demandado', 'procedimiento', 'coadyuvante', 'quedará', 'liberado', 'pago', 'forma', 'condenar', 'ignoraba', 'pago', 'pensión', 'procederá', 'partir', 'conocimiento', 'existencia', 'hijo', 'ocurrir', 'emplazado', 'conocer', 'resultados', 'pruebas', 'filiación', 'sentencia', 'constitutiva', 'paternidad', 'partiera', 'base', 'supuestos', 'menor', 'pudiera', 'ruinoso', 'obligado', 'alimentista', 'exista', 'prueba', 'directa', 'demuestre', 'obligado', 'dar', 'alimentos', 'conocimiento', 'cierto', 'menor', 'impidió', 'cumplir', 'ignoraba', 'además', 'demuestra', 'buena_fe', 'partir', 'emplazado', 'coadyuvando', 'desahogo', 'prueba_pericial', 'idónea', 'pagando', 'pensión', 'partir', 'entera', 'efectivamente', 'hijo', 'entonces', 'concluirse', 'existe', 'mala_fe', 'prueba', 'directa', 'quiso', 'incumplir', 'alimentaria', 'conocía', 'supuesto', 'procede', 'pago', 'forma', 'menor', 'partir', 'conocimiento', 'existencia', 'éste', 'anterior', 'implica', 'desatender', 'criterio', 'primera_sala', 'suprema_corte', 'nación', 'regla', 'casos', 'prueba', 'directa', 'conocimiento', 'menor', 'demostrarse', 'paternidad', 'ineludible', 'pagar', 'partir', 'nacimiento', 'cambio', 'prueba', 'directa', 'demuestre', 'conocimiento', 'menor', 'constituye', 'excepción', 'regla', 'ende', 'pago', 'pensión', 'partir', 'emplazado', 'natural', 'conocer', 'resultados', 'pruebas', 'filiación', 'sentencia', 'constitutiva', 'paternidad', 'tercer', 'civil', 'civil'] </t>
  </si>
  <si>
    <t xml:space="preserve">['medidas', 'protección', 'reforzada', 'combatir', 'discriminación', 'existe', 'amplia', 'evidencia', 'sugiere', 'acoso_escolar', 'aplicado', 'mayor', 'severidad', 'frecuencia', 'niños', 'pertenecen', 'grupos', 'objeto', 'estigma', 'discriminación', 'sociedad', 'constituir', 'motivo', 'víctima', 'pertenece', 'grupo', 'especialmente', 'protegido', 'constitucional', 'consecuencia', 'crear', 'condiciones', 'educación', 'niños', 'condiciones', 'igualdad', 'través', 'medidas', 'protección', 'reforzada', 'profesores', 'escolares', 'administrativas', 'tomar', 'evitar', 'tratar', 'remediar', 'cualquier', 'situación', 'hostigamiento', 'sufra', 'menor', 'igualmente', 'adoptar_medidas', 'protección', 'especial', 'derechos', 'niñas_niños', 'adolescentes', 'encuentren', 'garantizar', 'niños', 'objeto', 'maltrato', 'discriminación', 'dichas', 'medidas', 'ir', 'encaminadas', 'garantizar', 'educación', 'preste', 'equidad', 'espacios', 'integrados', 'seguros', 'libres', 'violencia', 'niños', 'puedan', 'desarrollar', 'aptitudes', 'competencias', 'puedan', 'aprender', 'valores', 'permitirán', 'convivir', 'sociedad', 'constitucional'] </t>
  </si>
  <si>
    <t xml:space="preserve">['actas', 'emplazamiento', 'elaboradas', 'formatos', 'preestablecidos', 'machotes', 'computadora', 'impresora', 'portátiles', 'ilegales', 'solo', 'hecho', 'desvirtuarse', 'fe', 'diligenciario', 'actas', 'emplazamiento', 'elaboradas', 'máquina', 'escribir', 'ilegales', 'solo', 'hecho', 'serlo', 'desvirtuarse', 'fe', 'diligenciario', 'luego', 'mismas', 'razones', 'considerarse', 'tampoco', 'ilegales', 'actas', 'lleven_cabo', 'empleando', 'elaboración', 'formatos', 'preestablecidos', 'machotes', 'computadora', 'impresora', 'portátiles', 'existe', 'disposición', 'legal', 'limite', 'uso', 'tipo', 'instrumentos', 'menos', 'utilización', 'implique', 'ilegalidad', 'actuación', 'diligenciario', 'igual', 'forma', 'considera', 'ilegal', 'requisito', 'asiente', 'lugar', 'llevó_cabo', 'impresión', 'documento', 'único', 'tomarse_cuenta', 'llamamiento', 'cumpla', 'requisitos', 'cuerpos', 'normas', 'aplicables', 'señalen', 'civil', 'sexto', 'civil'] </t>
  </si>
  <si>
    <t xml:space="preserve">['patrón', 'calidad', 'amparo', 'indirecto', 'previsto', 'iii', 'inciso', 'amparo', 'aun', 'laboral', 'origen', 'demandado', 'tal', 'procedimiento', 'dilucidando', 'dos', 'sindicatos', 'trabajo', 'hacerlo', 'atentaría', 'libre', 'exclusiva', 'sindicatos', 'apartado', 'xxii', 'bis', 'xxii', 'fracciones', 'vii', 'trabajo', 'dispuesto', 'convenio', 'protección', 'sindicación', 'convenio', 'sindicación', 'prevén', 'supuestos', 'procedimientos', 'requisitos', 'establezca', 'asegurar', 'libertad', 'legítimos', 'intereses', 'trabajadores', 'patrones', 'garantizar', 'principios', 'certeza', 'firma', 'registro', 'depósito', 'trabajo', 'incluyendo', 'elección', 'dirigentes', 'llevarán_cabo', 'elecciones', 'trabajadores', 'votarán', 'manera', 'personal', 'libre', 'secreta', 'ii', 'proteger', 'sindicación', 'mejoran', 'condiciones', 'trabajo', 'garantiza', 'paz', 'iii', 'trabajadores', 'patrones', 'constituir', 'organizaciones', 'afiliarse', 'fin', 'proteger', 'mejorar', 'derechos', 'intereses', 'iv', 'obligados', 'abstenerse', 'realizar', 'omisiones', 'tiendan', 'limitar', 'sindicación', 'restringir', 'legislación', 'nacional', 'menoscabar', 'derechos', 'interpretarse', 'tal', 'forma', 'contraríe', 'tales', 'principios', 'trabajadores', 'patrones', 'gozar', 'constitución', 'funcionamiento', 'administración', 'adecuada', 'protección', 'evitando', 'exista', 'injerencia', 'disfrute', 'sindicación', 'realice', 'directamente', 'medio', 'agentes', 'miembros', 'vi', 'injerencia', 'pueden', 'considerarse', 'aquellos', 'tiendan', 'fomentar', 'constitución', 'organizaciones', 'trabajadores', 'controladas', 'patrones', 'vii', 'prohibido', 'patrones', 'representantes', 'intervenir', 'cualquier', 'forma', 'régimen', 'interno', 'sindicato', 'impedir', 'formación', 'desarrollo', 'cualquier', 'actividad', 'sindical', 'mediante', 'represalias', 'implícitas', 'explícitas', 'trabajadores', 'anterior', 'amparo', 'indirecto', 'parte', 'patronal', 'carácter', 'aun', 'laboral', 'origen', 'demandado', 'aun', 'previsto', 'iii', 'inciso', 'amparo', 'atendiendo', 'normas', 'arriba', 'referidas', 'dicho', 'ordinario', 'dos', 'sindicatos', 'disputando', 'trabajo', 'regula', 'empresa', 'trabajadores', 'reconocerle', 'patrón', 'calidad', 'amparo', 'indirecto', 'atentaría', 'sindicación', 'permitir', 'éste', 'injerencia', 'vida', 'interna', 'sindicatos', 'contendientes', 'siendo', 'dichos', 'principios', 'buscan', 'mejoramiento', 'derechos', 'laborales', 'trabajadores', 'amén', 'titularidad', 'irroga', 'ningún', 'perjuicio', 'décimo', 'sexto', 'trabajo', 'común'] </t>
  </si>
  <si>
    <t xml:space="preserve">['superveniente', 'ofrecimiento', 'posterioridad', 'presentación', 'amparo', 'revisión', 'dicte', 'sentencia', 'acreditar', 'causa', 'improcedencia', 'vulnera', 'igualdad', 'partes', 'constituye', 'violación', 'reglas', 'esenciales', 'procedimiento', 'amerite', 'reposición', 'amparo', 'vigente', 'abril', 'atento', 'establecido', 'amparo', 'conocen', 'recurso', 'revisión', 'procederá', 'recurso', 'alguno', 'dispone', 'ii', 'citada', 'respecto', 'pruebas', 'rendido', 'juez', 'conozca', 'conocido', 'amparo', 'trata', 'amparo', 'directo', 'sentencia', 'pronunciada', 'respectiva', 'constancias', 'segunda_sala', 'considera', 'pretende', 'acreditar', 'improcedencia', 'amparo', 'ofrezca', 'posterioridad', 'presentación', 'recurso', 'revisión', 'dictado', 'sentencia', 'vulnerar', 'igualdad', 'partes', 'respecto', 'obtuvo', 'sentencia', 'favorable', 'necesario', 'ésta', 'conocimiento', 'contenido', 'documento', 'posibilidad', 'prueba', 'cuestión', 'constituye', 'violación', 'reglas', 'esenciales', 'procedimiento', 'amparo', 'omisión', 'imputable', 'juez', 'conocido', 'deja', 'defensa', 'partes', 'resulta', 'necesario', 'procedimiento', 'revisor', 'valorar', 'analizar', 'aportada', 'manifestaciones', 'realice', 'parte', 'obtuvo', 'sentencia', 'favorable', 'constitucional', 'común'] </t>
  </si>
  <si>
    <t xml:space="preserve">['licitación', 'prestación', 'servicio', 'mantenimiento', 'mejora', 'municipal', 'procede', 'otorgar', 'participante', 'favorecido', 'procedimiento', 'relativo', 'solicita', 'efecto', 'formalice', 'ejecute', 'concesión', 'legislación', 'jalisco', 'fracciones', 'xiii', 'iii', 'ii', 'gobierno', 'municipal', 'jalisco', 'regulan', 'condiciones', 'ayuntamientos', 'entidad', 'licitar', 'bienes', 'servicios', 'municipales', 'salvo', 'seguridad', 'pública', 'policía', 'preventiva', 'sujeción', 'reglas', 'principios', 'prescritos', 'atinentes', 'administración', 'recursos', 'económicos', 'contratación', 'aplicables', 'ahora', 'licitación', 'prestación', 'servicio', 'municipal', 'modernizar', 'servicio', 'poder', 'brindarlo', 'colectividad', 'además', 'reducir', 'consumo', 'entonces', 'directrices', 'legales', 'resulta', 'evidente', 'finalidad', 'licitación', 'responde', 'disposiciones', 'orden', 'público', 'social', 'atiende', 'preferentemente', 'servicio', 'eficiente', 'beneficio', 'colectividad', 'cuanto', 'seguridad', 'imagen_urbana', 'ahorro', 'busca', 'manejo', 'adecuado', 'gasto', 'público', 'municipal', 'fortalecimiento', 'finanzas', 'incluso', 'previsible', 'disminución', 'consumo', 'electricidad', 'evitan', 'mayores', 'inciden', 'llamado', 'efecto', 'invernadero', 'propiciando', 'medio_ambiente', 'óptimo', 'favorece', 'salud', 'pública', 'procede', 'otorgar', 'participante', 'resultó', 'favorecido', 'procedimiento', 'licitación', 'prestación', 'servicio', 'mantenimiento', 'mejora', 'municipal', 'solicita', 'efecto', 'formalice', 'ejecute', 'concesión', 'señalado', 'servicio', 'público', 'colmarse', 'extremos', 'ii', 'amparo', 'concederse', 'orden', 'público', 'afectaría', 'social', 'sociedad', 'defensa', 'mejoramiento', 'seguridad', 'pública', 'imagen_urbana', 'salud', 'pública', 'medio_ambiente', 'buen', 'manejo', 'implica', 'reconciliación', 'bienestar', 'económico', 'recursos', 'naturales', 'sociedad', 'suma', 'procedimiento', 'licitación', 'finalidad', 'regular', 'vigilar', 'prestación', 'servicios', 'públicos', 'cualquier', 'naturaleza', 'llevados_cabo', 'federación', 'municipios', 'órganos', 'político', 'administrativos', 'encuentre', 'políticas', 'bases', 'lineamientos', 'local', 'indicada', 'administrándose', 'recursos', 'públicos', 'economía', 'fin', 'satisfacer', 'objetivos', 'destinados', 'situaciones', 'respecto', 'cuales', 'sociedad', 'interesada', 'proteja', 'pleno', 'administrativa', 'tercer', 'común', 'administrativa'] </t>
  </si>
  <si>
    <t xml:space="preserve">['inexistente', 'planteado', 'previamente', 'existió', 'decisión', 'comisión', 'creación_nuevos', 'órganos', 'determina', 'conocer', 'asunto', 'segunda_sala', 'suprema_corte', 'nación', 'rubro', 'inexistente', 'deriva', 'aplicación', 'regulan', 'turno_asuntos', 'planteado', 'declararse', 'inexistente', 'comisión', 'creación_nuevos', 'órganos', 'previamente', 'emitió', 'resolución', 'definió', 'corresponde', 'conocer', 'asunto', 'determinación', 'vincula', 'involucrados', 'alto', 'analizar', 'legalidad', 'comprender', 'cuestiones', 'relacionadas', 'aplicación', 'acuerdos', 'generales', 'emitidos', 'pleno', 'consejo', 'aludido', 'regulan', 'turno', 'distribución', 'asuntos', 'aunado', 'evita', 'dilación', 'indebida', 'resolución', 'expedita', 'reconocido', 'común'] </t>
  </si>
  <si>
    <t xml:space="preserve">['adquisitiva', 'usucapión', 'hecho', 'regule', 'instancia', 'civil', 'contemple', 'trato_desigual', 'poseedores', 'propietarios', 'vulnera', 'principios', 'adquisitiva', 'institución', 'civil', 'destinada', 'poseedores', 'mueble', 'inmueble', 'adquieran', 'propiedad', 'mismo', 'solo_transcurso', 'tiempo', 'bajo', 'formas', 'establecidas', 'objetivamente', 'legislación', 'civil', 'violatoria', 'principios', 'solo_transcurso', 'tiempo', 'considerarse', 'motivo', 'discriminación', 'resiente', 'pérdida', 'propiedad', 'mero_transcurso', 'tiempo', 'único', 'requisito', 'aptitud', 'obtener', 'propiedad', 'poseído', 'legislador', 'amplia', 'libertad', 'configuración', 'considerado', 'institución', 'civil', 'orden', 'público', 'adquisitiva', 'dota', 'seguridad', 'jurídica', 'poseedores', 'después', 'cierto', 'tiempo', 'resientan', 'incertidumbre', 'persona', 'injerencia', 'cuestión', 'hecho', 'legislación', 'civil', 'contemple', 'trato_desigual', 'poseedores', 'propietarios', 'vulnera', 'principios', 'finalidad', 'válida', 'distingue', 'calidades', 'intrínsecas', 'personas', 'forma', 'vulnere', 'dignidad_humana', 'forma', 'salva', 'criterio', 'bajo', 'principio', 'igualdad', 'exige', 'trato', 'igual_iguales', 'constitucional', 'civil'] </t>
  </si>
  <si>
    <t xml:space="preserve">['requiere', 'asistencia', 'técnica', 'defensor', 'diligencias', 'inadmisible', 'inferir', 'éste', 'presente', 'bajo_argumento', 'constancias', 'respectivas', 'indican', 'ausencia', 'interpretar', 'apartado', 'ix', 'texto', 'anterior', 'reforma', 'junio', 'sala', 'señalado', 'asistencia', 'técnica', 'goza', 'todas', 'etapas', 'intervenga', 'incluso', 'posible', 'acontezca', 'detención', 'importancia', 'respeto', 'minimizarse', 'posibilidad', 'alguna', 'reputar', 'declaración', 'válida', 'regla', 'clara', 'absoluta', 'determinar', 'cumplido', 'juez', 'control', 'constitucional', 'cerciorarse', 'efectivamente', 'acta', 'conste', 'persona', 'asesorada', 'defensa', 'técnica', 'ninguna', 'manera', 'posible', 'asumir', 'violación', 'constatarse', 'constancias', 'literalmente', 'indican', 'defensor', 'presente', 'decir', 'cumplimiento', 'presumirse', 'constatación', 'cumplimiento', 'darse', 'inversa', 'argumento', 'inculpado', 'contó', 'asesoría', 'técnica', 'falta', 'anotación', 'demuestre', 'presencia', 'defensor', 'considerarse', 'existen', 'elementos', 'suficientes', 'dar', 'verosimilitud', 'alegato', 'planteado', 'determinar', 'consecuente', 'decir', 'procedimiento', 'exclusión', 'prueba', 'según', 'proceda', 'cada', 'cumplimiento', 'quedar', 'total', 'plenamente', 'acreditado', 'sujetarse', 'presunciones', 'conclusión', 'basa', 'premisa', 'básica', 'manera', 'verificar', 'cumplimiento', 'derechos', 'humanos', 'siempre', 'deber', 'demostrar', 'éstos', 'sido', 'respetados', 'deber', 'garantizarlos', 'decir', 'resultaría', 'inadmisible', 'considerar', 'carga', 'exhibir', 'constancias', 'demuestren', 'violación', 'derechos', 'humanos', 'marco', 'proceso', 'penal', 'constitucional', 'penal'] </t>
  </si>
  <si>
    <t xml:space="preserve">['apoderados', 'generales', 'defensa', 'jurídica', 'secretaría', 'seguridad', 'pública', 'designados', 'titular', 'dirección', 'servicios', 'legales', 'local', 'través', 'aviso', 'publicado', 'gaceta', 'oficial', 'entidad', 'diciembre', 'recurso', 'queja', 'previsto', 'inciso', 'amparo', 'amparo', 'amparo', 'disposiciones', 'aplicables', 'numeral', 'órganos', 'político', 'administrativos', 'pueden', 'delegar', 'adscritos', 'funciones', 'mediante', 'acuerdo', 'jefe_gobierno', 'publique', 'gaceta', 'oficial', 'entidad', 'parte', 'marzo', 'difundió', 'publicación', 'acuerdo', 'jefe_gobierno', 'confirió', 'titular', 'dirección', 'servicios', 'legales', 'facultad', 'designar', 'revocar', 'apoderados', 'defensa', 'jurídica', 'local', 'último', 'funcionario', 'través', 'aviso', 'da', 'conocer', 'designación', 'apoderados', 'generales', 'defensa', 'jurídica', 'publicado', 'dicho', 'medio', 'oficial', 'diciembre', 'nombró', 'apoderados', 'legales', 'defensa', 'jurídica', 'secretaría', 'seguridad', 'pública', 'delegó', 'facultades', 'interponer', 'toda', 'clase', 'extraordinarios', 'representación', 'pertenecientes', 'dependencia', 'mencionada', 'evidente', 'recurso', 'queja', 'previsto', 'inciso', 'amparo', 'noveno', 'administrativa', 'común', 'administrativa'] </t>
  </si>
  <si>
    <t xml:space="preserve">['prórroga', 'título', 'concesión', 'opiniones', 'unidad', 'política', 'ingresos', 'tributarios', 'crédito', 'público', 'dirección', 'economía', 'espectro', 'recursos', 'orbitales', 'unidad', 'instituto', 'respecto', 'monto', 'actualización', 'relativas', 'afectan', 'jurídico', 'deban', 'cubrir', 'aquélla', 'efectos', 'amparo', 'opiniones', 'respecto', 'monto', 'actualización', 'prórroga', 'título', 'concesión', 'emiten', 'mencionadas', 'concernientes', 'facultades', 'pueden', 'considerarse', 'decisiones', 'asumidas', 'resolución', 'tema', 'señalado', 'emite', 'pleno', 'instituto', 'erige', 'través', 'define', 'pagar', 'gobernado', 'expedida', 'prórroga', 'título', 'concesión', 'correspondiente', 'dichas', 'opiniones', 'afectan', 'jurídico', 'deban', 'cubrir', 'efectos', 'promoción', 'amparo', 'actualizándose', 'prevista', 'xii', 'amparo', 'administrativa', 'méxico', 'jurisdicción', 'toda_república', 'común', 'administrativa'] </t>
  </si>
  <si>
    <t xml:space="preserve">['emplazamiento', 'notificador', 'cerciorarse', 'cualquier', 'medio', 'encuentre', 'domicilio', 'demandado', 'comercio', 'dispone', 'formalidades', 'observar', 'realizar', 'diligencia', 'embargo', 'actuación', 'práctica', 'judicial', 'lleva', 'dentro', 'diligencia', 'trifásica', 'comprende', 'término', 'requerimiento', 'pago', 'luego', 'embargo', 'finalmente', 'emplazamiento', 'dice', 'forma', 'actuario', 'cerciorarse', 'encuentre', 'domicilio', 'demandado', 'parte', 'notificador', 'cerciorarse', 'cualquier', 'medio', 'persona', 'emplazar', 'vive', 'casa_designada', 'poder', 'verificar', 'dato', 'abstendrá', 'practicar', 'notificación', 'cosas', 'toda_vez', 'correcto', 'cercioramiento', 'domicilio', 'realizarse', 'emplazamiento', 'demandado', 'constituye', 'garantía', 'respeto', 'audiencia', 'tutelado', 'llenar_vacío', 'legislativo', 'codificación', 'mercantil', 'cuanto', 'modo', 'realizarse', 'cercioramiento', 'aplicarse', 'disposición', 'supletoria', 'contiene', 'regulación', 'aspecto', 'emplazar', 'demandado', 'notificador', 'cerciorase', 'cualquier', 'medio', 'encuentre', 'domicilio', 'éste', 'civil', 'cuarto', 'civil'] </t>
  </si>
  <si>
    <t xml:space="preserve">['convenio', 'laboral', 'sancionado', 'arbitraje', 'acción', 'solicite', 'nulidad', 'ejercitada', 'abril', 'sujeta', 'previsto', 'trabajo', 'segunda_sala', 'suprema_corte', 'nación', 'prescripción', 'acciones', 'laboral', 'prevista', 'trabajo', 'institución', 'guarde', 'renuncia', 'derechos', 'refiere', 'numeral', 'apartado', 'xxvii', 'incisos', 'fundamental', 'figura', 'prescriptiva', 'guarda', 'pugna', 'renuncia', 'derechos', 'refiere', 'constitucional', 'menciona', 'misma', 'segunda_sala', 'máximo', 'diversa', 'rubro', 'acción', 'combatir', 'reconocimiento', 'convenio', 'celebrado', 'partes', 'sancionado', 'junta', 'correspondiente', 'sujeta', 'contemplado', 'trabajo', 'reconoció', 'acción', 'nulidad', 'tipo', 'convenios', 'vez', 'sancionados', 'expresa', 'específicamente', 'condicionó', 'trabajador', 'considera', 'reconocimiento', 'antigüedad', 'convenio', 'respectivo', 'incorrecto', 'deberá', 'promover', 'nulidad', 'acción', 'ejercer', 'dentro', 'plazo', 'año', 'contrario', 'aquélla', 'prescribirá', 'regla', 'prevista', 'trabajo', 'importante', 'señalar', 'mencionado', 'convenio', 'precisa', 'antigüedad', 'trabajador', 'declaratoria', 'autorizada', 'junta', 'correspondiente', 'surte', 'efectos', 'mundo', 'jurídico', 'mientras', 'declare', 'nulidad', 'implicaría', 'admitir', 'posibilidad', 'dicho', 'trabajador', 'pudiera', 'vía', 'distinta', 'retractarse', 'cualquier', 'incluso', 'años', 'después', 'establecido', 'convenio', 'aludido', 'expresó', 'voluntad', 'evento', 'parte', 'afectaría', 'seguridad', 'jurídica', 'partes', 'dicho', 'convenio', 'cuya', 'existencia', 'implica', 'sujeción', 'procedimiento', 'establecido', 'criterio', 'último', 'vigencia', 'prohibición', 'prevista', 'amparo', 'únicamente', 'juicios', 'laborales', 'iniciados', 'abril', 'fecha', 'cobró', 'aplicabilidad', 'diversa', 'convenio', 'laboral', 'sancionado', 'arbitraje', 'improcedente', 'planteamiento', 'nulidad', 'formulado', 'trabajador', 'aduce', 'renuncia', 'derechos', 'abandono', 'jurisprudencias', 'inaplicable', 'respecto', 'juicios', 'iniciados', 'fecha', 'señalada', 'orientadora', 'respecto', 'hipótesis', 'mencionada', 'título', 'medida', 'razón', 'fundamental', 'sustenta', 'radica', 'necesaria', 'seguridad', 'jurídica', 'prevalecer', 'partes', 'suscriben', 'convenios', 'mencionados', 'resultan', 'vinculantes', 'procede', 'posterioridad', 'trabajador', 'pretenda', 'nulidad', 'aduciendo', 'renuncia', 'derechos', 'hechos', 'prestaciones', 'pronunciamiento', 'laboral', 'razón', 'indica', 'acción', 'nulidad', 'dichos', 'convenios', 'ejercida', 'entrada_vigor', 'último', 'criterios', 'citados', 'implicaría', 'posibilidad', 'trabajador', 'vía', 'distinta', 'retractase', 'cualquier', 'incluso', 'años', 'después', 'pactado', 'convenio', 'situación', 'lado', 'afectaría', 'seguridad', 'jurídica', 'partes', 'mediante', 'procedimiento', 'específico', 'permite', 'ratificación', 'junta', 'laboral', 'obligada', 'verificar', 'exista', 'renuncia', 'derechos', 'dota', 'certeza', 'seguridad', 'jurídica', 'pactado', 'tenor', 'legal', 'junta', 'sujete', 'acción', 'nulidad', 'previsto', 'trabajo', 'centro_auxiliar', 'veracruz', 'laboral'] </t>
  </si>
  <si>
    <t xml:space="preserve">['indebido', 'realizar', 'partir', 'enero', 'cobro', 'relativo', 'establecido', 'hacienda', 'juárez_quintana', 'roo', 'base', 'derogada', 'hacienda', 'municipios', 'entidad', 'partir', 'enero', 'entró_vigor', 'hacienda', 'juárez_quintana', 'roo', 'prevé', 'tarifa', 'mensual', 'servicio', 'mantenimiento', 'obtenida', 'resultado', 'dividir', 'costo_anual', 'global', 'actualizado', 'erogado', 'municipio', 'prestación', 'servicio', 'número', 'usuarios', 'registrados', 'municipio', 'disminuirse', 'éste', 'superior', 'cantidad', 'pagarse', 'consumo', 'forma', 'particular', 'parte', 'tercero', 'transitorio', 'propio', 'ordenamiento', 'impone', 'publicar', 'tardar', 'enero', 'acuerdo', 'mediante', 'da', 'conocer', 'tarifa', 'mensual', 'aplicará', 'concepto', 'servicio', 'mantenimiento', 'fiscal', 'prevé', 'mientras', 'publique', 'dicho', 'acuerdo', 'continuaría', 'vigente', 'hacienda', 'municipios', 'quintana_roo', 'aplicación', 'ultractiva', 'dispone', 'aportación', 'equivalente', 'importe', 'consumo', 'conste', 'recibo', 'pago', 'usuarios', 'obstante', 'diciembre', 'publicó', 'gaceta', 'oficial', 'municipio', 'acuerdo', 'mediante', 'da', 'conocer', 'tarifa', 'mensual', 'aplicará', 'concepto', 'servicio', 'mantenimiento', 'fiscal', 'determinó', 'cuota', 'mensual', 'constituye', 'monto', 'máximo', 'cobrar', 'susceptible', 'disminución', 'ésta', 'superior', 'cantidades', 'deban_pagarse', 'forma', 'particular', 'consumo', 'consecuencia', 'partir', 'enero', 'indebido', 'realizar', 'cobro', 'importe', 'consumo', 'decir', 'base', 'derogada', 'hacienda', 'municipios', 'quintana_roo', 'publicado', 'vigente', 'fecha', 'acuerdo', 'respectivo', 'tarifa', 'correspondiente', 'constituye', 'incorrecta', 'aplicación', 'ultractiva', 'tercer_vigésimo', 'séptimo', 'administrativa'] </t>
  </si>
  <si>
    <t xml:space="preserve">['trabajadores', 'jubilados', 'organismo', 'público', 'chihuahua', 'pago', 'prevista', 'trabajo', 'independencia', 'recibido', 'inaplicabilidad', 'cierto', 'judicial', 'novena_época', 'tomo_xxxi', 'enero', 'página_rubro', 'trabajadores', 'jubilados', 'organismos', 'públicos', 'estatales', 'recibir', 'antigüedad', 'quinquenios', 'pensiones', 'demás', 'prestaciones', 'establecidas', 'normas', 'burocráticas', 'carácter', 'local', 'prevista', 'trabajo', 'segunda_sala', 'suprema_corte', 'nación', 'determinó', 'trabajador', 'jubilado', 'organismo', 'público', 'descentralizado', 'estatal', 'laboró', 'bajo', 'régimen', 'apartado', 'posteriormente', 'laboral', 'rigió', 'apartado', 'recibió', 'beneficios', 'antigüedad', 'aumentos', 'quinquenales', 'sueldo', 'relativa', 'además', 'pago', 'establecida', 'trabajo', 'dicho', 'criterio', 'dejado', 'tener', 'aplicación', 'diversa', 'lviii', 'visible', 'mismo', 'medio_difusión', 'época_tomo', 'xxxiv_julio', 'página_rubro', 'trabajadores', 'jubilados', 'organismos', 'públicos', 'estatales', 'recibir', 'prevista', 'trabajo', 'estableció', 'trabajadores', 'organismos', 'estatales', 'previamente', 'regían', 'referido', 'apartado', 'constitucional', 'posteriormente', 'diverso', 'apartado', 'pago', 'prevista', 'invocado', 'independencia', 'recibido', 'naturaleza', 'jurídica', 'distinta', 'criterio', 'sido', 'aplicado', 'beneficio', 'trabajadores', 'jubilados', 'organismo', 'público', 'chihuahua', 'ende', 'abandonado', 'citada', 'configurarse', 'mismos', 'supuestos', 'bajo', 'cuales', 'sala', 'estableció', 'nuevo', 'criterio', 'materias', 'civil', 'trabajo', 'décimo', 'séptimo', 'laboral'] </t>
  </si>
  <si>
    <t xml:space="preserve">['actualiza', 'actividad', 'administrativa', 'irregular', 'permite', 'reclamar', 'indemnización', 'relativa', 'acredita', 'actuación', 'equivocada', 'negligente', 'intencional', 'afectó', 'libertad', 'personal', 'dignidad_humana', 'todas', 'ámbito', 'competencia', 'garantizar', 'proteger', 'derechos', 'humanos', 'reconocidos', 'propia', 'constitución', 'mexicano', 'parte', 'acreditarse', 'existencia', 'actuación', 'equivocada', 'negligente', 'intencional', 'perjuicio', 'derechos', 'humanos', 'constitucional', 'reconocidos', 'particular', 'afectarse', 'libertad', 'personal', 'dignidad_humana', 'actualiza', 'actividad', 'administrativa', 'irregular', 'permite', 'reclamar', 'indemnización', 'requisitos', 'exige', 'normativa', 'aplicable', 'décimo', 'administrativa', 'constitucional', 'administrativa'] </t>
  </si>
  <si>
    <t xml:space="preserve">['reducción', 'tercio', 'pena', 'mínima', 'impuesta', 'concesión', 'beneficios', 'procedan', 'comisión', 'ilícito', 'méxico', 'texto', 'anterior', 'reforma', 'septiembre', 'dicho', 'beneficio', 'constituye', 'norma', 'naturaleza', 'sustantiva', 'procedente', 'aplicarse', 'beneficio', 'reo', 'acuerdo', 'principio', 'retroactividad', 'consagra', 'aplicarse', 'norma', 'penal', 'favorable', 'reo', 'vigente', 'comisión', 'delito', 'rige', 'resolver', 'definitiva', 'respecto', 'pleno', 'suprema_corte', 'nación', 'rubro', 'retroactividad', 'leyes', 'procesales', 'existe', 'regla', 'definió', 'regla', 'existe', 'retroactividad', 'leyes', 'procesales', 'norma', 'adjetiva', 'forma', 'cosas', 'reglas', 'otorgan', 'facultades', 'posibilitan', 'persona', 'participar', 'cada', 'etapas', 'conforman', 'procedimiento', 'ende', 'éstas', 'regidas', 'disposiciones', 'vigentes', 'época', 'nacen', 'determinar', 'norma', 'menester', 'identificar', 'trata', 'norma', 'procesal', 'sustantiva', 'atenderse', 'naturaleza', 'función', 'desempeña', 'efecto', 'ordinario', 'normas', 'encuentren', 'ordenamientos', 'correspondan', 'función', 'regulen', 'fondo', 'comprendan', 'códigos', 'sustantivos', 'determinen', 'medios', 'procedimientos', 'deducir', 'derechos', 'alberguen', 'ordenamientos', 'procesales', 'cierto', 'razones', 'técnica', 'imprecisiones', 'necesidades', 'legislativas', 'frecuente', 'encontrar', 'dentro', 'códigos', 'procesales', 'normas', 'sustanciales', 'materiales', 'códigos', 'sustantivos', 'normas', 'procesales', 'adjetivas', 'actuación', 'manera', 'norma', 'función', 'instrumental', 'continuará', 'siendo', 'procesal', 'aunque', 'incluya', 'fondo', 'regula', 'fondo', 'situación', 'jurídica', 'conservará', 'naturaleza', 'sustantiva', 'pesar', 'inmersa', 'legislación', 'adjetiva', 'condiciones', 'méxico', 'texto', 'anterior', 'gaceta', 'gobierno', 'septiembre', 'dispone', 'dictarse', 'sentencia', 'condena', 'aplicarán', 'penas', 'mínimas', 'previstas', 'delito', 'cometido', 'reducidas', 'tercio', 'perjuicio', 'cualquier', 'beneficio', 'proceda', 'penal', 'listado', 'ilícitos', 'posible', 'otorgarlo', 'encontraba', 'robo', 'casa_habitación', 'violencia', 'embargo', 'posterior', 'reforma', 'legislador', 'incluyó', 'ilícito', 'aun', 'norma', 'habla', 'prevista', 'ordenamiento', 'carácter', 'adjetivo', 'cierto', 'naturaleza', 'sustantiva', 'favor', 'reo', 'gozar', 'pena', 'reducida', 'regula', 'fondo', 'situación', 'jurídica', 'determinación', 'sanciones', 'ilícitos', 'específicos', 'disminución', 'conserva', 'naturaleza', 'sustantiva', 'pesar', 'inmersa', 'legislación', 'adjetiva', 'ahí', 'dicho', 'anterior', 'reformas', 'otorga', 'mayores', 'prerrogativas', 'inculpado', 'delito', 'acusa', 'alcanza', 'beneficio', 'trata', 'entonces', 'procede', 'aplique', 'beneficio', 'reo', 'vigente', 'comisión', 'ilícito', 'independencia', 'tiempo', 'aplicación', 'procedimiento', 'sentencia', 'penal', 'reformado', 'según', 'principio', 'constitucional', 'retroactividad', 'privilegiarse', 'norma', 'favorezca', 'sentenciado', 'cuarto', 'centro_auxiliar', 'tercera_región', 'jalisco', 'penal'] </t>
  </si>
  <si>
    <t xml:space="preserve">['humano', 'protección', 'judicial', 'previsto', 'derechos', 'humanos', 'objeto', 'tutelarlo', 'partir', 'interpretación', 'pro_personae', 'pro_homine', 'derechos', 'contribuyente', 'término', 'promover', 'vía_sumaria', 'duplicarse', 'fiscal', 'informa', 'inexactamente', 'contribuyente', 'resolución', 'notifica', 'dispone', 'diverso', 'relativo', 'vía_ordinaria', 'analizar', 'contenido', 'alcance', 'derechos', 'humanos', 'partir', 'principio', 'pro_personae', 'pro_homine', 'parte', 'ordenamiento', 'jurídico', 'mexicano', 'objeto', 'asegurar', 'accesibilidad', 'recursos', 'efectivos', 'garanticen', 'humano', 'protección', 'judicial', 'contenido', 'derechos', 'humanos', 'prevé', 'derechos', 'contribuyente', 'fiscales', 'indicar', 'particular', 'notificarle', 'emitan', 'término', 'cuenta', 'interposición', 'medios', 'defensa', 'través', 'cuales', 'combatirlos', 'elementos', 'informarle', 'indica', 'consecuencia', 'normativa', 'resolución', 'correspondiente', 'omita', 'tal', 'señalamiento', 'contribuyentes', 'contarán', 'doble', 'término', 'establecen', 'disposiciones', 'legales', 'interponer', 'según', 'recurso', 'administrativo', 'fiscal', 'asienta', 'forma', 'inexacta', 'notificado', 'contribuyente', 'promover', 'nulidad', 'dispone', 'término', 'cuarenta_cinco', 'días', 'prevé', 'procedimiento', 'relativo', 'procedimiento', 'ordinario', 'pesar', 'vía', 'procedente', 'sumaria', 'dado', 'importe', 'resolución', 'cuestión', 'consecuencia', 'término', 'realidad', 'deba', 'observarse', 'particular', 'diverso', 'quince_días', 'previsto', 'propio', 'ordenamiento', 'legal', 'concluirse', 'efectuando', 'interpretación', 'invocado', 'derechos', 'contribuyente', 'beneficie', 'particular', 'tutela', 'humano', 'protección', 'judicial', 'proceder', 'irregular', 'fiscal', 'implica', 'afectación', 'gobernado', 'idéntico', 'alcance', 'haber', 'omitido', 'totalidad', 'informarle', 'cuáles', 'medios', 'defensa', 'dispone', 'combatir', 'tales', 'término', 'legal', 'hacerlos_valer', 'ambas', 'hipótesis', 'proceder', 'opera', 'detrimento', 'accesibilidad', 'recurso', 'aplicarse', 'consecuencia', 'prevista', 'última', 'norma', 'legal', 'determinar', 'oportunidad', 'nulidad', 'término', 'treinta_días', 'derivado', 'duplicación', 'lapso', 'quince', 'prevé', 'procedimiento', 'administrativa', 'sexto', 'administrativa'] </t>
  </si>
  <si>
    <t xml:space="preserve">['amparo', 'indirecto', 'promueve', 'nombre', 'quejoso', 'exhibirse', 'documento', 'acredite', 'personalidad', 'juez', 'remitir', 'responsables', 'copia', 'aquélla', 'dicho', 'documento', 'solicitarles', 'hizo', 'pedirles', 'previo', 'iii', 'amparo', 'requisitos', 'amparo', 'indirecto', 'consiste', 'acreditar', 'representación', 'promovente', 'actúa', 'nombre', 'quejoso', 'documento', 'acredite', 'tal', 'extremo', 'constituye', 'anexo', 'inherente', 'dado', 'trata', 'comprobación', 'presupuesto', 'procesal', 'prospera', 'acción', 'constitucional', 'omisión', 'amerita', 'prevención', 'cuyo', 'incumplimiento', 'ocasiona', 'tener', 'presentada', 'luego', 'citada', 'exige', 'promovente', 'exhibir_copias', 'suficientes', 'traslado', 'partes', 'exhibir', 'documento', 'acredite', 'personalidad', 'actúa', 'nombre', 'quejoso', 'anexo', 'inherente', 'juez', 'remitir', 'responsables', 'copia', 'ésta', 'dicho', 'anexo', 'solicitarles', 'hizo', 'pedir', 'previo', 'tercer_vigésimo', 'séptimo', 'común'] </t>
  </si>
  <si>
    <t xml:space="preserve">['incidente', 'falta', 'personalidad', 'procedimiento', 'tramitación', 'procedimiento', 'administrativa', 'local', 'supletoriedad', 'prevista', 'total', 'procedimiento', 'especial', 'local', 'únicamente', 'procede', 'remisión', 'disposiciones', 'civil', 'entidad', 'trate', 'específicos', 'supuestos', 'éstos', 'regulados', 'aspecto', 'sustantivo', 'tratándose', 'conceptos', 'relacionados', 'daño_causado', 'motive', 'responsabilidad', 'indemnización', 'aspecto', 'procesal', 'exclusivamente', 'respecto', 'admisión', 'desahogo', 'evaluación', 'valoración', 'medios', 'prueba', 'vista', 'primero', 'falta', 'disposición', 'expresa', 'conducente', 'medios', 'prueba', 'previstos', 'especial', 'suplir', 'condiciones', 'procedimiento', 'administrativa', 'prevé', 'procedimiento', 'incidentes', 'señalada', 'tramitación', 'especial', 'falta', 'personalidad', 'procedimiento', 'especial', 'previsto', 'citada', 'virtud', 'actualiza', 'hipótesis', 'propio', 'dispone', 'expresamente', 'procedimientos', 'administrativos', 'especiales', 'creados', 'regulados', 'ordenamientos', 'regirán', 'supletoriamente', 'regula', 'establezca', 'supletoriedad', 'norma', 'anterior', 'atención', 'reclamado', 'cambia', 'naturaleza', 'ejercida', 'acción', 'continúa', 'sujeto', 'misma', 'sustantiva', 'fundamenta', 'solamente', 'acción', 'procesal', 'queda', 'sujeta', 'adjetiva', 'interpretación', 'resulta', 'favorable', 'previstos', 'procedimiento', 'resultan', 'necesarias', 'garantizar', 'competente', 'ende', 'cuestión', 'personalidad', 'contemplada', 'legislación', 'especial', 'suplir', 'constituye', 'presupuesto', 'procesal', 'queda', 'litis', 'resuelta', 'correcto', 'desarrollo', 'procedimiento', 'hace', 'procedente', 'aludido', 'congruente', 'principios', 'procedimiento', 'especial', 'administrativo', 'indispensable', 'trámite', 'resolución', 'materias', 'administrativa', 'trabajo', 'décimo', 'sexto', 'administrativa'] </t>
  </si>
  <si>
    <t xml:space="preserve">['sentencia', 'formato', 'lectura', 'fácil', 'juez', 'conozca', 'asunto', 'persona', 'discapacidad', 'intelectual', 'deberá', 'dictar', 'resolución', 'complementaria', 'bajo', 'dicho', 'formato', 'acuerdo', 'normas', 'naciones_unidas', 'hacer', 'accesible', 'partir', 'mismas', 'surgido', 'denominado', 'formato', 'lectura', 'fácil', 'encuentra', 'dirigido', 'mayormente', 'leer', 'comprender', 'texto', 'tal', 'formato', 'realiza', 'bajo', 'lenguaje', 'simple', 'directo', 'evitan', 'tecnicismos', 'conceptos', 'abstractos', 'mediante', 'uso', 'ejemplos', 'empleando', 'lenguaje', 'cotidiano', 'personificando', 'texto', 'posible', 'elaboración', 'texto', 'lectura', 'fácil', 'recomendable', 'emplear', 'tipografía', 'clara', 'tamaño', 'accesible', 'párrafos', 'cortos', 'justificar', 'efecto', 'seguimiento', 'lectura', 'sencillo', 'acceso', 'pleno', 'personas', 'intelectuales', 'sentencias', 'emitidas', 'juzgadores', 'agota', 'permitir', 'conocimiento', 'mismas', 'deber', 'órganos', 'implementar', 'formatos', 'lectura', 'fácil', 'través', 'cuales', 'dichas', 'personas', 'puedan', 'comprender', 'resuelto', 'afecte', 'esfera_jurídica', 'consecuencia', 'primera_sala', 'suprema_corte', 'nación', 'juzgador', 'conozca', 'asunto', 'resolución', 'verse', 'persona', 'alguna', 'intelectual', 'deberá', 'redactar', 'misma', 'bajo', 'formato', 'lectura', 'fácil', 'idéntico', 'casos', 'determinado', 'discapacidad', 'concreta', 'misma', 'sustituye', 'estructura', 'tradicional', 'sentencias', 'trata', 'complemento', 'misma', 'acorde', 'modelo', 'social', 'contenido', 'convención', 'derechos', 'constitucional'] </t>
  </si>
  <si>
    <t xml:space="preserve">['jueces', 'concepto', 'necesidades', 'servicio', 'orgánica_poder', 'judicial', 'federación', 'facultad', 'readscribir', 'competencia', 'territorial', 'órgano', 'distinta', 'necesidades', 'servicio', 'punto_vista', 'administración', 'necesidades', 'servicio', 'entenderse', 'actualización', 'supuestos', 'jurídicos', 'hecho', 'obligan', 'órgano', 'tomar', 'determinadas', 'acciones', 'iniciar', 'preservar', 'mantener', 'restaurar', 'prestación', 'servicio', 'público', 'administración', 'cuales', 'pueden', 'índole', 'personal', 'material', 'readscripción', 'suspensión', 'destitución', 'demás', 'personal', 'creación', 'instalación', 'traslado', 'ampliación', 'supresión', 'órganos', 'todas', 'aquellas', 'medidas', 'permitan', 'realización', 'servicio', 'público', 'eficiente', 'prestación', 'servicio', 'público', 'administración', 'elemento', 'teleológico', 'rige', 'actuación', 'órganos', 'gobierno', 'aquélla', 'encomendado', 'decir', 'fin', 'razón', 'última', 'poder', 'judicial', 'federación', 'ahí', 'readscripción', 'necesidades', 'servicio', 'formas', 'preservarse', 'dicho', 'servicio', 'público', 'administrativa'] </t>
  </si>
  <si>
    <t xml:space="preserve">['improcedencia', 'amparo', 'indirecto', 'existencia', 'algún', 'indicio', 'causal', 'naturaleza', 'juez', 'indagar', 'pruebas', 'necesarias', 'determinar', 'aquélla', 'actualiza', 'indicio', 'conoció', 'recurso', 'revisión', 'revocar', 'sentencia', 'impugnada', 'procedimiento', 'aquél', 'realice', 'indagatoria', 'amparo', 'causas', 'improcedencia', 'analizarán', 'oficio', 'conozca', 'estudiarse', 'juzgador', 'aunque', 'invoquen', 'partes', 'cuestión', 'orden', 'público', 'fondo_asunto', 'regla', 'probable', 'actualización', 'dichas', 'causales', 'éstas', 'adviertan', 'mediante', 'indicio', 'consiguiente', 'constancias', 'autos', 'juez', 'advierte', 'indicio', 'posible', 'existencia', 'causal', 'haría', 'improcedente', 'oficiosamente', 'indagar', 'allegarse', 'pruebas', 'necesarias', 'resolver', 'aquélla', 'actualiza', 'sobreseer', 'contrario', 'abordar', 'fondo_asunto', 'obste', 'anterior', 'deban', 'ofrecerse', 'desahogarse', 'regla', 'tardar', 'audiencia', 'constitucional', 'citada', 'manera', 'exhibidas', 'posterioridad', 'podrán', 'tomarse_cuenta', 'hacerlo', 'vulneraría', 'unidad', 'jurídica', 'actuación', 'procesal', 'obstante', 'regla', 'opera', 'acredite', 'motivo', 'sobreseimiento', 'propia', 'aun', 'exhibidas', 'posterioridad', 'constitucional', 'después', 'dictada', 'sentencia', 'pudiese', 'acontecer', 'promoverse', 'recurso', 'revisión', 'presentarse', 'derive', 'existencia', 'indicio', 'haber', 'limitación', 'alguna', 'órgano', 'ocuparse', 'recurso', 'revisión', 'facultad', 'sobreseer', 'valorando', 'pruebas', 'aparezca', 'fehacientemente', 'demostrada', 'sobrevenga', 'exista', 'obstáculo', 'revoque', 'fallo', 'impugnado', 'procedimiento', 'décimo', 'trabajo', 'común'] </t>
  </si>
  <si>
    <t xml:space="preserve">['determinar', 'otorgamiento', 'aplicarse', 'legislación', 'ejecución', 'penas', 'otorga', 'mayor', 'beneficio', 'sentenciado', 'juez', 'ejecución', 'penas', 'resolver', 'petición', 'sentenciado', 'respecto', 'otorgado', 'beneficio', 'libertad', 'anticipada', 'amparo', 'legislación', 'favorable', 'aplica', 'resolución', 'respectiva', 'vigente', 'resolver', 'solicitado', 'permite', 'acceder', 'dicho', 'beneficio', 'señala', 'atender', 'anterior', 'favor', 'justiciable', 'razón', 'vigencia', 'éste', 'contaba', 'derechos', 'adquiridos', 'expectativa', 'derechos', 'determinación', 'transgrede', 'principio', 'retroactividad', 'beneficio', 'establecido', 'determinar', 'otorgamiento', 'aplicarse', 'legislación', 'ejecución', 'penas', 'otorga', 'mayor', 'beneficio', 'sentenciado', 'afecta', 'sustantivo', 'libertad', 'considerarse', 'adquirido', 'solicite', 'éste', 'atañe', 'época', 'cometieron', 'hechos', 'sujetó', 'procedimiento', 'penal', 'penal', 'tercer', 'constitucional', 'penal'] </t>
  </si>
  <si>
    <t xml:space="preserve">['amparo', 'carece', 'tal', 'carácter', 'destinatario', 'medida_cautelar', 'negativa', 'otorgarla', 'sustanciación', 'proceso', 'mercantil', 'amparo', 'vigente', 'abril', 'legislación', 'mercantil', 'previa', 'publicado', 'enero', 'acorde', 'contenido', 'conducente', 'iii', 'inciso', 'abrogada', 'amparo', 'calidad', 'atribuye', 'contraparte', 'quejoso', 'reclamado', 'emana', 'controversia', 'orden', 'penal', 'hipótesis', 'normativa', 'sido', 'interpretada', 'suprema_corte', 'nación', 'lado', 'reconocerse', 'todas', 'personas', 'derechos', 'opuestos', 'quejoso', 'subsista', 'resolución', 'reclamada', 'lado', 'determinar', 'tal', 'calidad', 'respecto', 'contraparte', 'quejoso', 'necesario', 'atender', 'circunstancias', 'procesales', 'imperantes', 'natural', 'deriva', 'reclamado', 'fin', 'evitar', 'garantías', 'reconozca', 'calidad', 'procesal', 'contraparte', 'quejoso', 'aún', 'conferido', 'tal', 'carácter', 'natural', 'evitar', 'garantías', 'constituya', 'medio', 'permita', 'parte', 'tomar', 'conocimiento', 'promovió', 'dando', 'oportunidad', 'eventualmente', 'lleven_cabo', 'maniobras', 'tendentes', 'frustrar', 'intereses', 'legítimamente', 'tutelados', 'actor', 'base', 'situación', 'procesal', 'partes', 'negativa', 'decretar', 'medida_cautelar', 'sustanciación', 'proceso', 'mercantil', 'independencia', 'calidad', 'partes', 'contendientes', 'establecida', 'respecto', 'principal', 'destinatario', 'medida', 'provisional', 'adquiere', 'aún', 'calidad', 'contraparte', 'solicitante', 'procedimiento', 'cautelar', 'dado', 'acorde', 'contenido', 'conducente', 'comercio', 'previo', 'enero', 'procede', 'llamado', 'procedimiento', 'consecuencia', 'resentido', 'afectación', 'alguna', 'esfera_jurídica', 'aún', 'derechos', 'defender', 'negativa', 'conceder', 'medida_cautelar', 'resulta', 'tal', 'destinatario', 'medida_cautelar', 'negada', 'conferir', 'carácter', 'amparo', 'promovido', 'solicitante', 'medida', 'motivo', 'evitar', 'garantías', 'reconozca', 'calidad', 'procesal', 'contraparte', 'quejoso', 'legislador', 'confirió', 'tal', 'carácter', 'procedimiento', 'cautelar', 'evitar', 'garantías', 'constituya', 'medio', 'permita', 'destinatario', 'medida', 'tomar', 'conocimiento', 'promovió', 'procedimiento', 'cautelar', 'dando', 'oportunidad', 'eventualmente', 'lleven_cabo', 'maniobras', 'tendentes', 'frustrar', 'eficacia', 'medida_cautelar', 'solicitada', 'común', 'civil'] </t>
  </si>
  <si>
    <t xml:space="preserve">['operaciones', 'partes', 'relacionadas', 'emitan', 'motivo', 'ajustes_precios', 'transferencia', 'corresponder', 'fiscal', 'aquéllas', 'celebraron', 'deducibles', 'legislación', 'vigente', 'xv', 'impuesto_renta', 'vigente', 'prevé', 'cargo', 'contribuyentes', 'celebren', 'operaciones', 'partes', 'relacionadas', 'calcular', 'considerando', 'precios', 'montos', 'utilizado', 'partes', 'independientes', 'operaciones', 'comparables', 'cumplimiento', 'vinculado', 'dos', 'elementos', 'esenciales', 'tributo', 'base_gravable', 'época', 'pago', 'ahí', 'contribuyente', 'funge', 'proveedor', 'corroborar', 'mes_mes', 'anualmente', 'operaciones', 'celebró', 'periodo', 'cumplan', 'mencionada', 'hacer', 'ajuste', 'correspondiente', 'contraparte', 'contribuyente', 'consume', 'bienes', 'servicios', 'misma', 'operación', 'deducirla', 'verificar', 'dentro', 'valores', 'mercado', 'reúne', 'requisitos', 'necesarios', 'calcular', 'utilidad', 'dispone', 'mes', 'marzo', 'año', 'siguiente', 'hacerlo', 'plazo', 'extensible', 'obtención', 'operación', 'derive', 'deducción', 'autorizada', 'expedición', 'advierte', 'xix', 'ordenamiento', 'mencionado', 'emitan', 'motivo', 'ajustes_precios', 'transferencia', 'corresponder', 'fiscal', 'operaciones', 'partes', 'relacionadas', 'celebraron', 'deducibles', 'administrativa', 'administrativa'] </t>
  </si>
  <si>
    <t xml:space="preserve">['arrendado', 'condiciones', 'adecuadas', 'mantenerlo', 'arrendador', 'naturaleza', 'física', 'uso', 'índole', 'legislación', 'quintana_roo', 'civil', 'quintana_roo', 'arrendador', 'obligado', 'aunque', 'pacto', 'expreso', 'mantener', 'arrendado', 'servir', 'uso', 'convenido', 'falta', 'convenio', 'uso', 'aquél', 'estuviere', 'destinado', 'misma', 'naturaleza', 'haciendo', 'todas', 'reparaciones', 'necesarias', 'última', 'exigencia', 'colige', 'condiciones', 'adecuadas', 'arrendador', 'mantener', 'arrendado', 'usado', 'naturaleza', 'física', 'uso', 'índole', 'encuentre', 'situación', 'jurídica', 'idónea', 'usado', 'connotación', 'reparaciones', 'necesarias', 'alude', 'intervenciones', 'físicas', 'materiales', 'arrendado', 'corregir', 'conservar', 'funcionalidad', 'tarea', 'acuerde', 'destinarlo', 'tercer_vigésimo', 'séptimo', 'civil'] </t>
  </si>
  <si>
    <t xml:space="preserve">['derechos', 'especial', 'derechos', 'vigente', 'constituyen', 'ende', 'vulneran', 'principio', 'tributaria', 'circunstancia', 'grave', 'mineros', 'diferentes', 'contribuciones', 'supuestos', 'diversos', 'hace', 'citados', 'vulneren', 'principio', 'tributaria', 'previsto', 'iv', 'afirmar', 'categóricamente', 'exista', 'misma', 'fuente_riqueza', 'dado', 'impuesto_renta', 'cobra', 'función', 'utilidades', 'obtienen', 'dichos', 'sujetos', 'mientras', 'derechos', 'establecidos', 'mencionados', 'cobran', 'uso_goce', 'aprovechamiento', 'dominio', 'público', 'minerales', 'extraen', 'número', 'hectáreas', 'concesionadas', 'además', 'doble', 'imposición', 'prohibida', 'constitución', 'menos', 'ésta', 'agote', 'fuente_riqueza', 'torne', 'ruinoso', 'constitucional', 'administrativa'] </t>
  </si>
  <si>
    <t xml:space="preserve">['derechos', 'humanos', 'salud', 'limitar', 'cantidad', 'narcóticos', 'considerarse', 'estricto', 'inmediato', 'consumo', 'personal', 'vulneran', 'dichos', 'principios', 'análisis', 'salud', 'advierte', 'vulneran', 'principios', 'previstos', 'derechos', 'humanos', 'refirió', 'primera_sala', 'suprema_corte', 'nación', 'judicial', 'novena_época', 'tomo_xxxiii', 'febrero_página', 'rubro', 'igualdad', 'salud', 'salud', 'violatorio', 'citados', 'principios', 'limitar', 'cantidad', 'narcóticos', 'considerarse', 'estricto', 'inmediato', 'consumo', 'personal', 'medida', 'adoptada', 'mexicano', 'limitar', 'cantidad', 'narcóticos', 'considerarse', 'estricto', 'inmediato', 'consumo', 'personal', 'atiende', 'fines', 'válidos', 'consistentes', 'respetar', 'ámbito', 'acotado', 'libertad', 'conferido', 'eficientar', 'combate', 'narcomenudeo', 'constituye', 'propósito', 'inmediato', 'alcanzar', 'fin', 'mayor', 'trascendencia', 'proteger', 'salud', 'pública', 'además', 'postura', 'necesaria', 'evitar', 'cantidad', 'superior', 'considerada', 'dosis', 'máxima', 'pueda', 'llegar', 'manos', 'personas', 'propiciar', 'inducción', 'consumo', 'drogas', 'estima', 'proporcional', 'medida', 'beneficios', 'aporta', 'adopción', 'representan', 'mayor', 'provecho', 'protección', 'sociedad', 'frente', 'particular', 'libertad', 'restringe', 'consumo', 'sustancias', 'requiere', 'problema', 'salud', 'presenta', 'evita', 'posesión', 'indiscriminada', 'narcóticos', 'ponga_peligro', 'salud', 'terceros', 'virtud', 'anterior', 'destaca', 'medida', 'adoptada', 'tiende', 'buscar', 'mejor', 'mayor', 'protección', 'derechos', 'humanos', 'sociedad', 'salud', 'pública', 'salud', 'particular', 'ende', 'contraviene', 'principios', 'consisten', 'búsqueda', 'tendencia', 'disfrute', 'derechos', 'mejor', 'mayor', 'cada', 'día', 'impida', 'logros', 'adquiridos', 'vean', 'disminuidos', 'perjuicio', 'personas', 'disposición', 'cumple', 'estándares', 'razonabilidad', 'necesidad', 'adecuación', 'busca', 'coexistencia', 'derechos', 'humanos', 'salud', 'pública', 'salud', 'particular', 'ahí', 'limitación', 'poseerse', 'estricto', 'inmediato', 'consumo', 'personal', 'disminuye', 'alcance', 'salud', 'amplía', 'salud', 'pública', 'gobernados', 'totalmente', 'acorde', 'principio', 'progresividad', 'quinto', 'centro_auxiliar', 'quinta_región', 'constitucional', 'penal'] </t>
  </si>
  <si>
    <t xml:space="preserve">['amparo', 'directo', 'principal', 'sobreseerse', 'haber', 'cesado', 'efectos', 'resolución', 'reclamada', 'concederse', 'amparo', 'adhesivo', 'violación', 'procesal', 'amerita', 'reponer', 'procedimiento', 'natural', 'amparo', 'directo', 'partes', 'promueven', 'amparo', 'principal', 'adhesivo', 'último', 'rige', 'dispuesto', 'principal', 'sigue', 'misma', 'suerte', 'éste', 'dispone', 'numeral', 'amparo', 'vigente', 'riñe', 'análisis', 'órgano', 'amparo', 'lleve_cabo', 'controversia', 'estime', 'procedente', 'violación', 'procesal', 'invocada', 'amparo', 'adhesivo', 'haga', 'necesario', 'reponer', 'procedimiento', 'natural', 'estimar', 'concesión', 'amparo', 'quejoso', 'adherente', 'resultado', 'amparo', 'directo', 'principal', 'sobreseído', 'actualizarse', 'prevista', 'xxi', 'ambos', 'amparo', 'haber', 'cesado', 'efectos', 'resolución', 'reclamada', 'derivado', 'violación', 'procedimiento', 'trajo', 'consecuencia', 'reposición', 'éste', 'tal', 'circunstancia', 'conduce', 'dejar', 'efectos', 'reclamado', 'dable', 'declarar', 'amparo', 'principal', 'contrariamente', 'ocurre', 'amparo', 'adhesivo', 'principal', 'depende', 'trámite', 'presentación', 'adhesivo', 'sujeto', 'suerte', 'procesal', 'sexto', 'trabajo', 'común'] </t>
  </si>
  <si>
    <t xml:space="preserve">['medios', 'impugnación', 'amparo', 'penal', 'recurrente', 'encuentra', 'privado', 'libertad', 'notificarle', 'resolución', 'juez', 'asienta', 'promover', 'recurso', 'corresponda', 'éste', 'tenerse', 'legalmente', 'interpuesto', 'aun', 'exigencia', 'cumplir', 'adicionalmente', 'formalidades', 'previstas', 'amparo', 'abandono', 'ii', 'ii', 'recurso', 'queja', 'promovió', 'través', 'asentó', 'quejoso', 'constancia', 'notificación', 'personal', 'auto', 'interpuesta', 'amparo', 'escrito', 'presentado', 'conoció', 'aquél', 'improcedente', 'legislación', 'vigente', 'partir', 'abril', 'sostuvo', 'requisito', 'recurso', 'queja', 'interpusiera', 'escrito', 'conoció', 'amparo', 'expresaran', 'agravios', 'importar', 'asunto', 'particular', 'tratara', 'embargo', 'virtud', 'primera_sala', 'suprema_corte', 'nación', 'emitió', 'cclxxvi', 'recurso', 'reclamación', 'requisito', 'relativo', 'interponerse', 'escrito', 'colma', 'recurrente', 'privado', 'libertad', 'acta', 'notificación', 'auto', 'impugnado', 'realizada', 'auxilia', 'pertenece', 'presidente', 'emitió', 'auto', 'impugnado', 'manifiesta', 'voluntad', 'hacerlo', 'valer', 'optó', 'apartarse', 'aquella', 'consideración', 'extender', 'dicho', 'criterio', 'mayormente', 'garantista', 'tratándose', 'recurso', 'reclamación', 'recursos', 'queja', 'modo', 'recurrente', 'encuentra', 'privado', 'libertad', 'notificársele', 'resolución', 'juez', 'asienta', 'promover', 'recurso', 'respectivo', 'queja', 'éste', 'tenerse', 'legalmente', 'interpuesto', 'aun', 'exigencia', 'cumplir', 'adicionalmente', 'formalidades', 'previstas', 'hacerlo', 'escrito', 'llenando', 'requisitos', 'igualmente', 'forma', 'amparo', 'margen', 'validez', 'dichas', 'exigencias', 'discusión', 'generales', 'estimarse', 'excepción', 'flexibilidad', 'criterio', 'apertura', 'racional', 'órganos', 'fin', 'garantizar', 'casos', 'igualmente', 'excepcionales', 'acceso', 'tutela', 'judicial', 'efectiva', 'participa', 'debido_proceso', 'comprende', 'posibilidad', 'contar', 'recurso', 'efectivo', 'ende', 'penal', 'trata', 'encuentra', 'privado', 'libertad', 'condiciones', 'vulnerabilidad', 'específica', 'destacada', 'según', 've', 'condiciones', 'restricción', 'limitación', 'hacer_valer', 'medios', 'impugnación', 'igualdad', 'circunstancias', 'respecto', 'justiciables', 'estimarse', 'procedente', 'suficiente', 'manifestación', 'haga', 'notificación', 'revele', 'deseo', 'impugnar', 'resolución', 'respectiva', 'aceptarlo', 'llevaría', 'dificultar', 'hacer', 'nugatorio', 'acceso', 'real', 'penal', 'común'] </t>
  </si>
  <si>
    <t xml:space="preserve">['cada_gramos', 'inciso', 'impuesto', 'servicios', 'otorga', 'trato', 'distinto', 'respecto', 'básicos', 'encuentren', 'lista', 'propio', 'viola', 'principio', 'principio', 'aludido', 'reclama', 'respecto', 'hipótesis', 'normativas', 'ámbito', 'específico', 'aplicación', 'tenerse', 'cuenta', 'igualdad', 'ahora', 'contribuyentes', 'enajenan', 'importan', 'cada_gramos', 'alimentos', 'diversas', 'características', 'básicos', 'básicos', 'encuentren', 'lista', 'inciso', 'impuesto', 'servicios', 'justificado', 'fin', 'válido', 'buscar', 'tributo', 'implementar', 'medida', 'mediante', 'combatan', 'sobrepeso', 'obesidad', 'finalidad', 'regida', 'salud', 'igual', 'modo', 'gravamen', 'resulta', 'idóneo', 'atendiendo', 'lado', 'parámetro', 'objetivo', 'rango', 'elegido', 'gravar', 'cada_gramos', 'diseño', 'hecho_imponible', 'atiende', 'fin_extrafiscal', 'buscado', 'asimismo', 'medida', 'impositiva', 'necesaria', 'tratarse', 'herramienta', 'alcanzar', 'fin', 'buscado', 'encuentra', 'dentro', 'facultades', 'legislador', 'hacer_efectivos', 'derechos', 'alimentación', 'protección', 'salud', 'través', 'instrumentos', 'alcance', 'uso', 'medida', 'fiscal', 'sugerido', 'parte', 'organismos', 'internacionales', 'finalmente', 'tributo', 'proporcional', 'atendiendo', 'ventajas', 'consumo', 'evitar', 'enfermedades', 'crónicas', 'transmisibles', 'aras', 'proteger', 'salud', 'población', 'advierte', 'justifican', 'sacrificios', 'desventajas', 'conlleva', 'partir', 'resultado', 'obtenido', 'test', 'justifica', 'resto', 'alimentos', 'encuentran', 'listados', 'inciso', 'invocada', 'ende', 'éste', 'viola', 'principio', 'constitucional', 'administrativa'] </t>
  </si>
  <si>
    <t xml:space="preserve">['responsable', 'sustituta', 'amparo', 'directo', 'tenerse', 'tal', 'carácter', 'juez', 'proceso', 'oral', 'adolescentes', 'funciones', 'ejecución', 'señala', 'responsable', 'ejecutora', 'juez', 'proceso', 'escrito', 'adolescentes', 'ciudad', 'empero', 'éste', 'deja', 'conocer', 'asunto', 'cumplimiento', 'dispuesto', 'octavo', 'acuerdo', 'pleno', 'cuales', 'establecen', 'vez', 'jueces', 'proceso', 'escrito', 'deberán', 'remitir', 'asunto', 'juez', 'proceso', 'oral', 'funciones', 'ejecución', 'turno', 'corresponda', 'efectos', 'vigilancia', 'sustanciación', 'mismo', 'inherente', 'fase', 'ejecución', 'manifiesto', 'último', 'mencionados', 'resulta', 'carácter', 'responsable', 'sustituta', 'cuenta', 'juez', 'cesa', 'tener', 'jurisdicción', 'asunto', 'cualquier', 'causa', 'carácter', 'aboca', 'conocimiento', 'única', 'condiciones', 'eventualmente', 'ejecutar', 'sentencia', 'dicte', 'constitucional', 'responsabilidad', 'pueda', 'corresponder', 'dictado', 'resolución', 'reclamada', 'garantías', 'penal', 'común', 'penal'] </t>
  </si>
  <si>
    <t xml:space="preserve">['competencia', 'conocer', 'juzgados', 'procesos', 'penales', 'federales', 'distinta', 'jurisdicción', 'actúan', 'juzgadores', 'competencia', 'ordinaria', 'corresponde', 'jurisdicción', 'respecto', 'juzgado', 'conformidad', 'vi', 'orgánica_poder', 'judicial', 'federación', 'competente', 'resolver', 'susciten', 'juicios', 'amparo', 'jueces', 'distinta', 'jurisdicción', 'cuya', 'jurisdicción', 'resida', 'juez', 'previno', 'embargo', 'disposición', 'prevé', 'conflictos', 'competencia', 'susciten', 'jueces', 'conflicto', 'derive', 'proceso', 'penal', 'obstante', 'acuerdo', 'número', 'pleno', 'suprema_corte', 'nación', 'puntos', 'quinto', 'ii', 'décimo', 'ii', 'señala', 'resolverán', 'conflictos', 'competencia', 'excepción', 'susciten', 'remitirá', 'conflicto', 'directamente', 'jurisdicción', 'órgano', 'tenor', 'preceptos', 'ambos', 'concluye', 'existir', 'norma', 'expresa', 'respecto', 'corresponde', 'conocer', 'conflictos', 'competencia', 'éstos', 'competentes', 'resolver', 'conflictos', 'competencia', 'jueces', 'distinta', 'jurisdicción', 'actúan', 'juzgadores', 'competencia', 'ordinaria', 'conocimiento', 'procesos', 'penales', 'federales', 'armonía', 'reglas', 'vi', 'décimo', 'común'] </t>
  </si>
  <si>
    <t xml:space="preserve">['amparo', 'regla', 'orden', 'readscripción', 'jueces', 'primera', 'instancia', 'poder', 'judicial', 'jalisco', 'necesidades', 'servicio', 'armónico', 'ii', 'amparo', 'advierte', 'regla', 'improcedente', 'provisional', 'determinación', 'jalisco', 'ordena', 'readscripción', 'jueces', 'primera', 'instancia', 'necesidades', 'servicio', 'efecto', 'tipo', 'medida', 'cuyo', 'procedimiento', 'encuentra', 'previsto', 'jalisco', 'orgánica_poder', 'judicial', 'propia', 'entidad', 'busca', 'salvaguardar', 'gran', 'entidad', 'involucran', 'disposiciones', 'orden', 'público', 'social', 'impartición', 'adecuada', 'dota', 'pleno', 'local', 'facultad', 'readscribir', 'juzgadores', 'competencia', 'territorial', 'órgano', 'distinta', 'siempre', 'necesidades', 'servicio', 'requieran', 'exista', 'causa', 'fundada', 'suficiente', 'regla', 'improcedente', 'decretar', 'medida_cautelar', 'amparo', 'promovido', 'juez', 'primera', 'instancia', 'debido', 'concederse', 'afectaría', 'social', 'orden', 'público', 'cuenta', 'dichos', 'juzgadores', 'encomienda', 'impartir', 'manera', 'pronta_completa', 'constitucional', 'claro', 'labor', 'dirigida', 'sociedad', 'ende', 'ésta', 'interesa', 'actividades', 'realicen', 'disposiciones', 'aplicables', 'función', 'propia', 'índole', 'prioritaria', 'anterior', 'perjuicio', 'pueda', 'concederse', 'suspensión', 'atendiendo', 'naturaleza', 'derechos', 'aducen', 'violentados', 'irreparabilidad', 'peligro_demora', 'siempre', 'documentos', 'adjuntos', 'generen', 'respecto', 'pleno', 'administrativa', 'tercer', 'común'] </t>
  </si>
  <si>
    <t xml:space="preserve">['sistema', 'control', 'seguimiento', 'juicios', 'fiscal', 'administrativa', 'sola', 'consulta', 'constituye', 'hecho_notorio', 'ende', 'insuficiente', 'tener', 'actualizada', 'causa', 'improcedencia', 'pleno', 'suprema_corte', 'nación', 'judicial', 'novena_época', 'tomo', 'xxiii', 'junio', 'página_rubro', 'hechos_notorios', 'conceptos', 'jurídico', 'sostuvo', 'hecho_notorio', 'aspecto', 'jurídico', 'conceptúa', 'cualquier', 'público', 'conocido_casi', 'social', 'pronuncie', 'decisión', 'judicial', 'genera', 'duda_discusión', 'exime', 'prueba', 'igual', 'forma', 'alto', 'señalado', 'resoluciones', 'órganos', 'pueden', 'invocarse', 'oficio', 'calidad', 'medio', 'probatorio', 'fundar', 'sentencia', 'resulte', 'necesaria', 'certificación', 'embargo', 'acreditación', 'causa', 'improcedencia', 'probarse', 'fehacientemente', 'decir', 'exista', 'duda', 'actualización', 'sola', 'consulta', 'sistema', 'control', 'seguimiento', 'juicios', 'fiscal', 'administrativa', 'constituir', 'hecho_notorio', 'tener', 'actualizada', 'causa', 'improcedencia', 'mérito', 'cierto', 'aludido', 'sistema', 'constituye', 'herramienta', 'útil', 'respecto', 'control', 'interno', 'juicios', 'exclusivamente', 'utilizan', 'información', 'contenida', 'uso', 'restringido', 'pueden', 'acceder', 'usuarios', 'responsables', 'autorizados', 'través', 'claves', 'proporcionan', 'además', 'contiene', 'pueden', 'tener', 'errores', 'pleno', 'administrativa', 'administrativa'] </t>
  </si>
  <si>
    <t xml:space="preserve">['resolución', 'cosa_juzgada', 'reclamado', 'consiste', 'resolución', 'cosa_juzgada', 'parte', 'base', 'dicho', 'continuar', 'procedimiento', 'incluso', 'dictarse', 'sentencia', 'definitiva', 'respectiva', 'dejar', 'consumado', 'daño', 'perjuicio', 'pueda', 'ocasionarse', 'quejoso', 'amparo', 'óbice', 'anterior', 'judicial', 'novena_época', 'tomo', 'xviii', 'diciembre', 'página_rubro', 'suspensión', 'definitiva', 'respecto', 'resoluciones', 'dirimen', 'cuestión', 'personalidad', 'efecto', 'paralizar', 'procedimiento', 'juez', 'natural', 'abstenga', 'dictar', 'sentencia', 'mientras', 'decide', 'amparo', 'contiene', 'lineamientos', 'derivados', 'amparo', 'anterior', 'concretamente', 'relativos', 'calificación', 'cuanto', 'grado', 'daño', 'pudiera', 'generar', 'reclamado', 'irreparable', 'llegare', 'dictar', 'sentencia', 'respectiva', 'transformado', 'ahora', 'mismo', 'supuesto', 'personalidad', 'refiere', 'referida', 'advierte', 'daño', 'pudiera', 'irreparable', 'parte', 'base', 'pesar', 'continúe', 'procedimiento', 'causarán', 'acuerdo', 'diversa', 'judicial', 'junio', 'horas_gaceta', 'federación', 'décima_época', 'libro_tomo', 'junio', 'página', 'personalidad', 'resolución', 'desecha', 'excepción', 'falta', 'recurso', 'improcedente', 'amparo', 'inaplicable', 'amparo', 'vigente', 'partir', 'abril', 'mismo', 'tema', 'primera', 'calificación', 'grado', 'afectabilidad', 'perspectiva', 'amparo', 'vigente', 'decir', 'prescinde', 'concepto', 'afectación', 'superior', 'circunscribe', 'daño', 'afectación', 'derechos', 'sustantivos', 'noveno', 'civil', 'común'] </t>
  </si>
  <si>
    <t xml:space="preserve">['recurso', 'queja', 'amparo', 'indirecto', 'previsto', 'inciso', 'procede', 'incidente', 'exceso_defecto', 'ejecución', 'acuerdo', 'concedió', 'suspensión', 'inciso', 'recurso', 'queja', 'amparo', 'indirecto', 'procede', 'determinaciones', 'resuelvan', 'incidente', 'exceso_defecto', 'ejecución', 'acuerdo', 'concedido', 'quejoso', 'definitiva', 'reclamado', 'resulta', 'aplicable', 'acuerdo', 'recurrido', 'aquel', 'juez', 'desechó', 'plano', 'incidente', 'referido', 'determinación', 'emitida', 'incidente', 'nominado', 'regulado', 'amparo', 'cuya', 'resolución', 'final', 'cabe', 'recurso', 'queja', 'expresamente', 'previsto', 'supuesto', 'mencionado', 'consecuencia', 'desechamiento', 'ubicarse', 'éste', 'además', 'pone_fin', 'incidente', 'existe', 'disposición', 'proceda', 'diverso', 'materias', 'penal', 'administrativa', 'décimo', 'séptimo', 'común'] </t>
  </si>
  <si>
    <t xml:space="preserve">['incidente', 'falta', 'personalidad', 'resolución', 'impone', 'multa', 'promueve', 'haberse', 'declarado', 'improcedente', 'procede', 'amparo', 'indirecto', 'legislación', 'vigente', 'partir', 'abril', 'cierto', 'judicial', 'junio', 'horas_gaceta', 'décima_época', 'libro_tomo', 'junio', 'página', 'número', 'registro', 'digital', 'personalidad', 'resolución', 'desecha', 'excepción', 'falta', 'recurso', 'improcedente', 'amparo', 'inaplicable', 'amparo', 'vigente', 'partir', 'abril', 'pleno', 'suprema_corte', 'nación', 'estableció', 'conformidad', 'amparo', 'vigente', 'partir', 'abril', 'amparo', 'indirecto', 'improcedente', 'resolución', 'desecha', 'excepción', 'falta', 'recurso', 'misma', 'interlocutoria', 'simultáneamente', 'impone', 'multa', 'promueve', 'haberse', 'considerado', 'improcedente', 'incidente', 'falta', 'personalidad', 'procede', 'amparo', 'indirecto', 'toda_vez', 'trata', 'causa', 'perjuicio', 'afecta', 'sustantivo', 'relativo', 'patrimonio', 'podrá', 'subsanado', 'amparo', 'directo', 'promueva', 'laudo', 'sentencia', 'definitiva', 'anterior', 'analizarse', 'parcialmente', 'dividiría', 'ahí', 'atenderse', 'multa_impuesta', 'consecuencia', 'improcedencia', 'aspecto', 'personalidad', 'vigésimo', 'común'] </t>
  </si>
  <si>
    <t xml:space="preserve">['oportunidad', 'ofrecer', 'contrapruebas', 'contestar', 'objeciones', 'aquélla', 'trabajo', 'especifica', 'orden', 'expreso', 'deba', 'observarse', 'ofrecer', 'contraprueba', 'objetan', 'documentales', 'exhiben', 'ofrecen', 'pruebas', 'demostrar', 'tales', 'objeciones', 'partirse', 'realidad', 'trata', 'fase', 'probatoria', 'específica', 'demostrar', 'objeciones', 'planteadas', 'respecto', 'diligencia', 'mérito', 'seguirse', 'forma', 'análoga', 'mismas', 'reglas', 'establecen', 'etapa', 'probatoria', 'procedimiento', 'laboral', 'caracteriza', 'simplicidad', 'celeridad', 'razón', 'aplicar', 'reglas', 'distintas', 'hipótesis', 'estudio', 'procedimiento', 'ordinario', 'tal', 'forma', 'vez', 'objetadas', 'ofrecerse', 'pruebas', 'pertinentes', 'demostrar', 'objeciones', 'exhibe', 'documentales', 'contestar', 'objeciones', 'ofrecer', 'vez', 'contrapruebas', 'demostrarlo', 'limitarse', 'decir', 'falso', 'manifestado', 'contraria', 'esperar', 'admitan', 'objetante', 'después', 'ofrecer', 'trabajo', 'laboral'] </t>
  </si>
  <si>
    <t xml:space="preserve">['necesidad', 'acreditar', 'causa', 'posesión', 'causa', 'posesión', 'hecho', 'necesariamente', 'demostrarse', 'acreditar', 'dado', 'título', 'dueño', 'presume', 'invoca', 'usucapión', 'probar', 'empezó', 'poseer', 'propietario', 'constituye', 'propiamente', 'prueba', 'legitimación', 'poseedor', 'posesión', 'basta', 'éste', 'considere', 'mismo', 'subjetivamente', 'propietario', 'afirme', 'tener', 'carácter', 'necesaria', 'prueba', 'objetiva', 'origen', 'posesión', 'existencia', 'supuesto', 'civil', 'sexto', 'civil'] </t>
  </si>
  <si>
    <t xml:space="preserve">['impuesto', 'servicios', 'respecto', 'aguda', 'fin_extrafiscal', 'persigue', 'objetivo', 'válido', 'fin_extrafiscal', 'impuesto', 'servicios', 'respecto', 'aguda', 'combatir', 'daños', 'salud', 'población', 'medio_ambiente', 'consumo', 'legislador', 'consideró', 'utilización', 'contribuye', 'contaminación', 'estimó', 'pagarse', 'impuesto', 'productos', 'desalentar', 'conductas', 'afectan', 'negativamente', 'medio_ambiente', 'demeritan', 'salud', 'usuario', 'ii', 'mitigar', 'compensar', 'alteraciones', 'afectaciones', 'ambiente', 'recursos', 'naturales', 'salud', 'iii', 'utilizar', 'controles', 'biológicos', 'medida', 'adoptada', 'legislador', 'persigue', 'objetivo', 'válido', 'teoría', 'contribuciones', 'constitucional'] </t>
  </si>
  <si>
    <t xml:space="preserve">['prisión', 'limitante', 'concesión', 'tratándose', 'delitos', 'consumados', 'considerados', 'graves', 'establecida', 'penal', 'aplicable', 'cometidos', 'grado_tentativa', 'cierto', 'penal', 'expresamente', 'excepción', 'conceder', 'sustitutivos', 'prisión', 'casos', 'justiciables', 'sido', 'condenados', 'delito', 'alcanza', 'consumación', 'plena', 'contenido', 'catálogo', 'aún', 'atención', 'principio', 'aplicación', 'favorable', 'persona', 'atribuir', 'significado', 'limitante', 'conceder', 'sustitutivos', 'prisión', 'tratándose', 'delitos', 'considerados', 'graves', 'penal', 'delitos', 'consumados', 'deberá', 'consumados', 'virtud', 'suprema_corte', 'nación', 'señalado', 'principio', 'aludido', 'acudirse', 'norma', 'amplia', 'interpretación', 'extensiva', 'trata', 'reconocer', 'derechos', 'fundamentales', 'inversamente', 'norma', 'interpretación', 'restringida', 'busca', 'establecer', 'derechos', 'suspensión', 'extraordinaria', 'pleno', 'penal', 'penal'] </t>
  </si>
  <si>
    <t xml:space="preserve">['embargo', 'ampliación', 'vía', 'administrativa', 'ii', 'fiscal', 'federación', 'contravienen', 'fundamental', 'personas', 'disfrutar', 'producto', 'trabajo', 'suprema_corte', 'nación', 'sostenido', 'libertad', 'trabajo', 'cualquier', 'fundamental', 'entenderse', 'modo', 'analizarse', 'sintonía', 'demás', 'derechos', 'fundamentales', 'reconocidos', 'asimismo', 'establecido', 'iv', 'deriva', 'fiscal', 'judicial', 'única', 'facultada', 'privar', 'gobernado', 'producto', 'trabajo', 'fiscal', 'constitucional', 'gobernados', 'públicos', 'nace', 'correlativo', 'éste', 'cobrarlos', 'colige', 'ii', 'fiscal', 'federación', 'facultar', 'fiscal', 'embargar', 'créditos', 'contribuyentes', 'favor', 'finalidad', 'garantizar', 'cumplimiento', 'obligaciones', 'fiscales', 'aun', 'éstos', 'constituyan', 'producto', 'labor', 'comercial', 'industrial', 'transgreden', 'fundamental', 'personas', 'disfrutar', 'producto', 'trabajo', 'contenido', 'constitucional', 'toda_vez', 'restricción', 'encuentra', 'justificada', 'diverso', 'iv', 'magno', 'ordenamiento', 'dotó', 'creara', 'mecanismos', 'permitan', 'garantizar', 'contribuyentes', 'cumplan', 'obligaciones', 'fiscales', 'embargo', 'constitucional', 'administrativa'] </t>
  </si>
  <si>
    <t xml:space="preserve">['suspensión', 'reclamado', 'amparo', 'transgrede', 'garantías', 'legalidad', 'seguridad', 'jurídica', 'amparo', 'suspensión', 'concedido', 'derivados', 'procedimiento', 'penal', 'afecten', 'libertad', 'personal', 'quejoso', 'comparecer', 'dentro', 'plazo', 'tres', 'días', 'juez', 'causa', 'hacerlo', 'dejará_surtir', 'efectos', 'suspensión', 'concedida', 'razón', 'legislador', 'crear', 'tal', 'disposición', 'suspensión', 'debía', 'servir', 'instrumento', 'burlar', 'penal', 'decir', 'trató', 'evitar', 'reclama', 'resolución', 'jurisdiccional', 'afectar', 'libertad', 'personal', 'aún', 'ejecutado', 'verbigracia', 'comparecencia', 'reaprehensión', 'obtener', 'través', 'suspensión', 'reclamado', 'beneficio', 'excesivo', 'posibilidad', 'dado', 'institución', 'amparo', 'especial', 'figura', 'suspensión', 'pueden', 'servir', 'tal', 'fin', 'ahora', 'citada', 'norma', 'secundaria', 'cumple', 'garantía', 'legalidad', 'requisitos', 'satisfacerse', 'aplicabilidad', 'cuales', 'dan', 'va_dirigida', 'toda', 'persona', 'desee', 'suspensión', 'concedida', 'garantías', 'efectos', 'acorde', 'finalidad', 'válida', 'legislador', 'competente', 'elaborar', 'norma', 'tampoco', 'viola', 'garantía', 'seguridad', 'jurídica', 'interpreta', 'comparecencia', 'ordenada', 'ocurrir', 'dentro', 'marco', 'procedimiento', 'respeten', 'derechos', 'fundamentales', 'persona', 'además', 'podrá', 'hacer_valer', 'convenga', 'constitucional', 'común'] </t>
  </si>
  <si>
    <t xml:space="preserve">['abandono', 'menor', 'padres', 'abuelos', 'lapso', 'mayor', 'tres_meses', 'configura', 'simple', 'hecho', 'dejarlo', 'encargado', 'alguna', 'persona', 'legislación', 'puebla', 'acorde', 'establecido', 'número', 'sostenida', 'entonces', 'tercera', 'sala', 'alto', 'país', 'número', 'visible_página', 'tomo', 'iv', 'civil', 'judicial', 'federación', 'bajo', 'rubro', 'patria_potestad', 'pérdida', 'misma', 'incumplimiento', 'deber', 'alimentos', 'conducente', 'sustentada', 'misma', 'jurisdiccional', 'publicada', 'página', 'tomo', 'lxxxiii', 'quinta', 'época', 'federación', 'rubro', 'patria_potestad', 'pérdida', 'decirse', 'configure', 'abandono', 'refiere', 'iv', 'inciso', 'civil', 'puebla', 'basta', 'acredite', 'menor', 'edad', 'dejado', 'padres', 'abuelos', 'según', 'encargado', 'alguna', 'persona', 'lapso', 'mayor', 'tres_meses', 'necesario', 'acción', 'pongan_peligro', 'salud', 'seguridad', 'moralidad', 'connotación', 'jurídica', 'causal', 'cita', 'implica', 'alejarse', 'físicamente', 'menor', 'mencionado', 'lapso', 'ejerce', 'patria_potestad', 'desentienda', 'completamente', 'vele', 'seguridad', 'condiciones', 'vida', 'despreocupe', 'suerte', 'abandono', 'contrario', 'encargar', 'infante', 'persona', 'sabe', 'cuidará', 'posibilidades', 'hacerlo', 'acción', 'comprometerá', 'pondrá', 'riesgo', 'valores', 'tutelados', 'civil', 'sexto', 'civil'] </t>
  </si>
  <si>
    <t xml:space="preserve">['actor', 'depositario', 'responder', 'devolución', 'designación', 'hizo', 'constar', 'diligencia', 'respectiva', 'comercio', 'advierte', 'responsabilidad', 'cuidado', 'manejo', 'recae', 'depositario', 'judicial', 'efecto', 'designe', 'actor', 'entrega', 'devolución', 'bienes', 'secuestrados', 'aplicable', 'especie', 'éste', 'persona', 'nombró', 'bajo', 'responsabilidad', 'actor', 'designa', 'depositario', 'hizo', 'constar', 'diligencia', 'claro', 'atención', 'depositario', 'obligado', 'restitución', 'bienes', 'éste', 'recibió', 'hecho', 'posesión', 'exime', 'contrajo', 'haber', 'realizado', 'designación', 'depositario', 'ende', 'responder', 'devolución', 'bienes', 'aquél', 'recibió', 'diligencia', 'embargo', 'civil', 'sexto', 'civil'] </t>
  </si>
  <si>
    <t xml:space="preserve">['improcedencia', 'vía', 'respectiva', 'hubiere', 'admitido', 'administrativa', 'limitarse', 'sobreseer', 'ii', 'procedimiento', 'improcedente', 'administrativa', 'competa', 'conocer', 'dicho', 'modo', 'algún', 'ajeno', 'competencia', 'material', 'prevista', 'orgánica', 'rige', 'consecuencia', 'necesaria', 'respectiva', 'hubiere', 'admitido', 'deba', 'sobreseerse', 'apoyo', 'ii', 'ordenamiento', 'acorde', 'procede', 'sobreseimiento', 'aparezca', 'sobrevenga', 'alguna', 'causas', 'improcedencia', 'refiere', 'mencionado', 'ahora', 'ninguno', 'preceptos', 'alguno', 'propia', 'disponen', 'actualizarse', 'improcedencia', 'consecuente', 'sobreseimiento', 'deba', 'precisarse', 'propia', 'resolución', 'cuál', 'diversa', 'compete', 'conocimiento', 'asunto', 'concluye', 'supuestos', 'legislador', 'estableció', 'causal', 'sustentada', 'improcedencia', 'vía', 'existe', 'legal', 'señalar', 'remitirse', 'autos', 'esperar', 'ésta', 'decida', 'acepta', 'competencia', 'menos_aún', 'condicionar', 'improcedencia', 'decida', 'posible', 'entablado', 'órgano', 'fin', 'último', 'decrete', 'firmeza', 'sobreseimiento', 'efecto', 'confundirse', 'incompetencia', 'improcedencia', 'vía', 'mientras', 'primera', 'implica', 'apertura', 'procedimiento', 'determinar', 'hará', 'cargo', 'decline', 'conocimiento', 'pida', 'inhiba', 'segunda', 'exclusivamente', 'conlleva', 'determinación', 'unilateral', 'rechazar', 'presentó', 'carece', 'atribuciones', 'conocer', 'pretensiones', 'actor', 'quedando', 'salvo', 'derechos', 'hacerlos_valer', 'elija', 'competente', 'consecuencia', 'procedimiento', 'dispone', 'expresamente', 'apertura', 'trámite', 'competencial', 'estime', 'improcedente', 'cuya', 'nulidad', 'demandó', 'compete', 'conocerlo', 'administrativa', 'clara', 'improcedencia', 'vía', 'hubiere', 'sido', 'admitida', 'dicho', 'limitarse', 'sobreseer', 'carecer', 'apertura', 'trámite', 'competencial', 'hecha', 'excepción', 'conflictos', 'originados', 'seno', 'propio', 'razón', 'territorio', 'tampoco', 'actuar', 'autorizado', 'toma_cuenta', 'principio', 'legalidad', 'hacer', 'ésta', 'permite', 'además', 'proceder', 'tampoco', 'restringen', 'defensas', 'actor', 'contar', 'medios', 'impugnación', 'alcance', 'combatir', 'sobreseimiento', 'referido', 'administrativa'] </t>
  </si>
  <si>
    <t xml:space="preserve">['costas', 'juicios_orales', 'mercantiles', 'resolver', 'condena', 'procede', 'aplicar', 'supletoriamente', 'adjetiva', 'local', 'respectiva', 'juicios_orales', 'mercantiles', 'procede', 'resolver', 'tema', 'costas', 'aplicando', 'contenida', 'iii', 'comercio', 'diverso', 'atención', 'invocado', 'veda', 'posibilidad', 'tratándose', 'juicios_orales', 'mercantiles', 'prever', 'supuesto', 'ejecutivos', 'además', 'primera_sala', 'suprema_corte', 'nación', 'resolver', 'amparo', 'directo', 'revisión', 'derivó', 'lxvi', 'costas', 'iii', 'comercio', 'prevé', 'condena', 'aplicable', 'juicios', 'ordinarios', 'abandono', 'determinó', 'hipótesis', 'contenida', 'dirige', 'partes', 'intervienen', 'señalar', 'racionalidad', 'descansa', 'tipo', 'juicios', 'desarrolla', 'proceso', 'cognición', 'demandante', 'únicamente', 'busca', 'realización', 'crédito', 'contenido', 'título', 'sirve', 'base', 'respecto', 'necesita', 'proceso', 'declare', 'ahí', 'procede', 'aplicar', 'supletoriamente', 'legislación', 'mercantil', 'contenido', 'indicado', 'algún', 'legislación', 'local', 'respectiva', 'refieren', 'comercio', 'resolver', 'tema', 'costas', 'oral_mercantil', 'virtud', 'ordenamiento', 'contiene', 'disposiciones', 'suficientemente', 'específicas', 'determinar', 'manera', 'opera', 'rubro', 'procedimientos', 'mercantiles', 'pleno', 'civil', 'tercer', 'civil'] </t>
  </si>
  <si>
    <t xml:space="preserve">['competencia', 'conocer', 'recurso', 'revisión', 'administrativa', 'interpuesto', 'resoluciones', 'ayuntamiento', 'mérida', 'yucatán', 'surte_favor', 'municipal', 'asuntos', 'enero', 'sido', 'admitidos', 'estatal', 'primera_sala', 'suprema_corte', 'nación', 'resolver', 'controversia', 'constitucional', 'declaró', 'invalidez', 'diversos', 'acuerdos', 'admisión', 'impugnados', 'incompetencia', 'legal', 'entonces', 'fiscal', 'administrativa', 'poder', 'judicial', 'yucatán', 'actualmente', 'administrativa', 'órgano', 'constitucional', 'autónomo', 'conocer', 'resolver', 'juicios', 'administrativos', 'origen', 'considerar', 'verdad', 'presentaron', 'éste', 'enero', 'fecha', 'inició', 'formalmente', 'funciones', 'admisiones', 'juicios', 'acontecieron', 'posteriormente', 'obstáculo', 'anterior', 'reglamento', 'municipal', 'señala', 'asuntos', 'entrada_vigor', 'encontraran', 'trámite', 'fiscal', 'administrativa', 'seguirían', 'ventilando', 'éste', 'poder', 'considerarse', 'juicios', 'dictaron', 'impugnados', 'trámite', 'aunque', 'hubiere', 'dictado', 'proveído', 'presentada', 'turnaban', 'magistrado', 'verificar', 'sido', 'admitidos', 'siendo', 'justo', 'admisión', 'trámite', 'acaecida', 'después', 'fecha', 'inicio', 'funcionamiento', 'municipal', 'afectó', 'competencia', 'recurso', 'revisión', 'administrativa', 'previsto', 'gobierno', 'municipios', 'yucatán', 'interpuso', 'entidad', 'resolución', 'emitida', 'ayuntamiento', 'mérida', 'previo', 'inicio', 'funciones', 'municipal', 'hubiere', 'dictado', 'acuerdo', 'admisión', 'base', 'consideraciones', 'sostenidas', 'controversia', 'constitucional', 'citada', 'estimarse', 'encontrara', 'trámite', 'estatal', 'competencia', 'conocer', 'surte_favor', 'materias', 'trabajo', 'administrativa', 'décimo', 'cuarto', 'administrativa'] </t>
  </si>
  <si>
    <t xml:space="preserve">['revisión', 'amparo', 'directo', 'inoperantes', 'agravios', 'encaminados', 'impugnar', 'iv', 'fiscal', 'federación', 'considerarlo', 'violatorio', 'constitucional', 'recurso', 'reviste', 'características', 'justifiquen', 'ix', 'ii', 'amparo', 'iii', 'iii', 'inciso', 'orgánica_poder', 'judicial', 'federación', 'número', 'advierte', 'recurso', 'revisión', 'procede', 'presente', 'oportunamente', 'exista', 'cuestión', 'fijación', 'criterio', 'suprema_corte', 'nación', 'contexto', 'primera_sala', 'resuelto', 'diversos', 'revisión', 'tema', 'estudio', 'versa', 'multas', 'oscilan', 'mínimo_máximo', 'prevista', 'iv', 'fiscal', 'federación', 'prohibición', 'éstas', 'excesivas', 'respeto', 'principio', 'tributaria', 'contenido', 'iv', 'ambos', 'constitución', 'república', 'ahí', 'agravios', 'encaminados', 'impugnar', 'referido', 'iv', 'consecuencia', 'recurso', 'revisión', 'reviste', 'características', 'justifiquen', 'carácter', 'excepcional', 'estudio', 'éste', 'procede', 'excepción', 'condición', 'cumpla', 'requisitos', 'especificados', 'común', 'administrativa'] </t>
  </si>
  <si>
    <t xml:space="preserve">['responsabilidad', 'civil', 'objetiva', 'análisis', 'excluyente', 'víctima', 'prevista', 'civil', 'yucatán', 'incluir', 'valoración', 'conducta', 'menores_edad', 'adultos', 'cargo', 'vulnerar', 'principio', 'cierto', 'menores_edad', 'pueden', 'tener', 'desarrollo', 'discernimiento', 'necesarios', 'evitar', 'incurrir', 'negligencia', 'frente', 'objeto', 'peligroso', 'impone', 'ejercen_patria', 'potestad', 'encargados', 'custodia', 'cuidarlos', 'protegerlos', 'daños', 'pudiesen', 'ocasionarse', 'tomar', 'medidas', 'adecuadas', 'dentro', 'domicilio', 'incumplimiento', 'deber', 'cuidado', 'considera', 'culpa', 'in', 'vigilando', 'tener', 'consecuencia', 'toda_vez', 'impone', 'civil', 'ejercen_patria', 'potestad', 'cuidar', 'hijos', 'menores', 'responder_daños', 'ocasionan', 'efecto', 'disuasivo', 'hacer', 'responsables', 'padres', 'conducta', 'hijos', 'obliga', 'tomar', 'medidas', 'adecuadas', 'impedir', 'conductas', 'puedan', 'resultar', 'dañosas', 'mismos', 'terceros', 'defecto', 'obliga', 'asumir', 'pérdida', 'ocasionada', 'incumplimiento', 'deber', 'cuidado', 'ahora', 'excluir', 'valoración', 'negligencia', 'menor', 'adulto', 'cuyo', 'cuidado', 'encuentre', 'traduce', 'imponer', 'responsabilidad', 'absoluta', 'agente', 'partes', 'primera_sala', 'suprema_corte', 'nación', 'vulneración', 'principio', 'contenido', 'daría', 'tratamiento', 'igual', 'situaciones', 'conductas', 'desiguales', 'otorgaría', 'mismo', 'tratamiento', 'agente', 'actúa', 'extrema', 'diligencia', 'aquel', 'descuidado', 'incluso', 'actúa', 'negligencia', 'grave', 'igual', 'forma', 'daría', 'mismo', 'trato', 'incurren', 'culpa', 'in', 'vigilando', 'diligentes', 'cuidado_hijos', 'menores', 'cargo', 'interpretar', 'civil', 'yucatán', 'parte', 'última', 'demuestre', 'daño', 'produjo', 'inexcusable', 'víctima', 'refiere', 'mayores', 'edad', 'implicaría', 'ignorar', 'responsabilidad', 'propio', 'impone', 'menores', 'padres', 'causantes', 'daños', 'desatendería', 'impone', 'ejercen_patria', 'potestad', 'aquéllos', 'conducta', 'llevaría', 'concluir', 'logrará', 'efecto', 'disuasivo', 'conductas', 'dañosas', 'costo', 'precavido', 'igual', 'alto', 'beneficio', 'obtiene', 'serlo', 'ahí', 'estima', 'razonable', 'objetivo', 'sostener', 'agente', 'hace', 'uso', 'sustancias', 'mecanismos', 'instrumentos', 'aparatos', 'peligrosos', 'mismos', 'naturaleza', 'velocidad', 'desarrollen', 'energía', 'corriente', 'eléctrica', 'conduzcan', 'causas', 'análogas', 'siempre', 'único', 'responsable', 'daños', 'ocasionen', 'lugar', 'accidente', 'involucre', 'menor', 'conducta', 'partes', 'involucradas', 'desplegado', 'constitucional', 'civil'] </t>
  </si>
  <si>
    <t xml:space="preserve">['recurso', 'queja', 'previsto', 'inciso', 'amparo', 'procede', 'determinación', 'juez', 'deja', 'disposición', 'quejoso', 'secretaría', 'acuerdos', 'juzgado', 'fianza', 'exhibida', 'éste', 'debido', 'imprecisión', 'ofrecimiento', 'inciso', 'amparo', 'recurso', 'queja', 'procede', 'supuestos', 'amparo', 'indirecto', 'rehúse', 'admisión', 'ahora', 'juez', 'menciona', 'expresamente', 'auto_recurrido', 'admitirá', 'fianza', 'exhibida', 'quejosa', 'permitiría', 'claramente', 'ubicar', 'supuesto', 'legal', 'aludido', 'únicamente', 'deja', 'disposición', 'secretaría', 'acuerdos', 'juzgado', 'imprecisión', 'respecto', 'ofrecimiento', 'embargo', 'toda_vez', 'encuentra', 'involucrado', 'alcance', 'humano', 'acceso', 'atenderse', 'mayor', 'beneficio', 'partes', 'ende', 'considerarse', 'todas', 'aplicar', 'principio', 'pro_persona', 'realizar', 'interpretación', 'favorezca', 'derechos', 'quejoso', 'entenderse', 'juez', 'dejar', 'fianza', 'disposición', 'oferente', 'secretaría', 'acuerdos', 'juzgado', 'tácitamente', 'rehusó', 'admitirla', 'analizar', 'recurso', 'queja', 'ubicarse', 'numeral', 'vigésimo', 'sexto', 'común', 'laboral'] </t>
  </si>
  <si>
    <t xml:space="preserve">['persona', 'moral', 'oficial', 'demandada', 'civil', 'legitimación', 'promover', 'amparo', 'indirecto', 'resolución', 'declaró', 'fundada', 'excepción', 'actúa', 'plano', 'igualdad', 'particulares', 'ocasione', 'posible', 'menoscabo', 'patrimonial', 'viii', 'amparo', 'advierte', 'amparo', 'indirecto', 'procede', 'conocimiento', 'asunto', 'posibilidad', 'acudir', 'constitucional', 'sufre', 'afectación', 'patrimonial', 'derivada', 'impuesto', 'actúa', 'manera', 'unilateral', 'imperio', 'respectivamente', 'actualiza', 'supuesto', 'reclamado', 'constituye', 'resolución', 'declaró', 'fundada', 'excepción', 'interpuesta', 'persona', 'moral', 'oficial', 'demandada', 'formar', 'parte', 'civil', 'seguido', 'actúa', 'manera', 'subordinada', 'dicho', 'emitan', 'incidirán', 'intereses', 'ejercer', 'adecuada', 'defensa', 'actúa', 'mismas', 'condiciones', 'particulares', 'contrae', 'obligaciones', 'adquiere', 'derechos', 'igual', 'naturaleza', 'forma', 'individuos', 'gozar', 'iguales', 'prerrogativas', 'administrativa', 'declinada', 'secretaría', 'parte', 'demandada', 'controversia', 'origen', 'supuesto', 'acepte', 'decline', 'competencia', 'planteada', 'haría', 'plano', 'igualdad', 'respecto', 'contraparte', 'ahí', 'obligar', 'aceptar', 'poder', 'acudir', 'amparo', 'actuar', 'plano', 'igualdad', 'persona', 'moral', 'oficial', 'legitimación', 'acudir', 'amparo', 'indirecto', 'cumplirse', 'exigencias', 'establecidas', 'citados', 'encontrarse', 'plano', 'igualdad', 'particulares', 'actualizarse', 'posible', 'menoscabo', 'patrimonial', 'pueda', 'considerarse', 'legitimación', 'surge', 'existe', 'sentencia', 'condene', 'prestación', 'económica', 'décimo', 'civil', 'común', 'civil'] </t>
  </si>
  <si>
    <t xml:space="preserve">['pena', 'impugnar', 'establecida', 'sentencia', 'emitida', 'cumplimiento', 'resolución', 'ordenó', 'reposición', 'procedimiento', 'recurso', 'apelación', 'confirmó', 'impuesta', 'primera', 'instancia', 'apeló', 'inculpado', 'primero', 'solamente', 'hubiere', 'apelado', 'procesado', 'defensor', 'podrá', 'aumentarse', 'sanción', 'impuesta', 'sentencia', 'recurrida', 'disposición', 'congruente', 'principios', 'non_reformatio', 'in_peius', 'preclusión', 'inconformarse', 'penas', 'pudiera', 'haber', 'decretado', 'juzgador', 'grado', 'lado', 'intelección', 'numerales', 'prevé', 'cualquier', 'reposición', 'procedimiento', 'instancia', 'parte', 'ad_quem', 'encuentre', 'violación', 'manifiesta', 'procedimiento', 'dejado', 'defensa', 'procesado', 'decretará', 'oficiosamente', 'tal', 'virtud', 'emitida', 'cumplirse', 'reposición', 'procedimiento', 'decretada', 'recurso', 'apelación', 'representante', 'social', 'impugnar', 'pena', 'establecida', 'primera', 'sentencia', 'apeló', 'inculpado', 'juez', 'grado', 'alzada', 'quedan', 'constreñidos', 'respetar', 'condena', 'consintió', 'representación', 'social', 'correspondía', 'haberse', 'inconformado', 'materias', 'penal', 'administrativa', 'vigésimo', 'penal'] </t>
  </si>
  <si>
    <t xml:space="preserve">['diferencias', 'debate', 'probatorio', 'oral', 'vulneración', 'derechos', 'fundamentales', 'objeto', 'debate', 'probatorio', 'oral', 'distinto', 'complementario', 'discute', 'arroja', 'investigación', 'advierte', 'violación', 'derechos', 'fundamentales', 'dé', 'lugar', 'exclusión', 'algún', 'medio', 'prueba', 'va', 'desahogar', 'oral', 'cambio', 'finalidad', 'última', 'etapa', 'consiste', 'esclarecer', 'hechos', 'existencia', 'delito', 'responsabilidad', 'acusado', 'comisión', 'partir', 'medios', 'prueba', 'admitidos', 'atención', 'principio', 'continuidad', 'previsto', 'constitucional', 'exclusión', 'pruebas', 'tema', 'pueda', 'plantearse', 'nuevamente', 'oral', 'aunque', 'debate', 'exclusión', 'probatoria', 'deba', 'agotarse', 'incuestionable', 'oral', 'defensa', 'cuestionar', 'valor', 'pruebas', 'argumentos', 'violaciones', 'derechos', 'fundamentales', 'planteadas', 'etapas_previas', 'último', 'ocurrir', 'especialmente', 'desahogo', 'pruebas', 'oral', 'revela', 'efectivamente', 'existió', 'violación', 'derechos', 'fundamentales', 'acusado', 'surgen', 'dudas', 'cuestión', 'ejemplo', 'advertirse', 'algún', 'medio', 'prueba', 'mintieron', 'incurrieron', 'contradicciones', 'hubieren', 'manifestado', 'etapas', 'preliminares', 'aporten', 'elementos', 'supervenientes', 'hagan', 'suponer', 'fundadamente', 'prueba', 'cuestión', 'obtuvo', 'partir', 'violación', 'derechos', 'fundamentales', 'casos', 'juez', 'enjuiciamiento', 'deberá', 'tomar_cuenta', 'cuestión', 'realizar', 'sentencia', 'definitiva', 'perder_vista', 'ix', 'apartado', 'constitucional', 'pruebas', 'obtenidas', 'mediante', 'violación', 'derechos', 'fundamentales', 'nulas', 'constitucional', 'penal'] </t>
  </si>
  <si>
    <t xml:space="preserve">['litis_abierta', 'ofrecidas', 'actor', 'debió', 'exhibir', 'procedimiento', 'origen', 'recurso', 'revocación', 'hizo', 'valoradas', 'acorde', 'dicho', 'principio', 'cumplir', 'requisitos', 'previstos', 'fiscal', 'federación', 'ejecutoria', 'contradicción', 'dio_origen', 'segunda_sala', 'suprema_corte', 'nación', 'judicial', 'décima_época', 'libro', 'xxii', 'tomo', 'julio_página', 'principio', 'litis_abierta', 'rige', 'implica', 'actor', 'nueva', 'oportunidad', 'ofrecer_pruebas', 'debió', 'exhibir', 'procedimiento', 'origen', 'recurso', 'administrativo', 'procedente', 'posibilidad', 'legal', 'hacerlo', 'modificación', 'determinó', 'principio', 'litis_abierta', 'absoluto', 'circunstancia', 'actor', 'pueda', 'formular', 'conceptos', 'impugnación', 'diversos', 'recurso', 'promovió', 'previamente', 'sede', 'administrativa', 'significa', 'oportunidad', 'ofrecer', 'medios', 'prueba', 'debieron', 'exhibirse', 'procedimiento', 'administrativo', 'recurso', 'deriva', 'resolución', 'impugnada', 'excepto', 'omisión', 'obedezca', 'causa', 'atribuible', 'particular', 'acontece', 'ejemplo', 'trata', 'documentación', 'encuentra', 'legalmente', 'disposición', 'pesar', 'haberla', 'solicitado', 'entrega', 'hace', 'plazo', 'concedido', 'incluso', 'advierte', 'dicho', 'plazo', 'insuficiente', 'atento', 'consecuencia', 'ofrecidas', 'actor', 'debió', 'exhibir', 'procedimiento', 'origen', 'recurso', 'revocación', 'hizo', 'valoradas', 'acorde', 'dicho', 'principio', 'cumplir', 'requisitos', 'previstos', 'fiscal', 'federación', 'ahí', 'documentales', 'presentaron', 'interesado', 'obstante', 'demuestre', 'poder', 'diversa', 'virtud', 'solicitud', 'elevó', 'ésta', 'entregara', 'posterioridad', 'resolución', 'recurso', 'revocación', 'además', 'hechos', 'pretende', 'acreditar', 'documento', 'sucedieron', 'anterioridad', 'invocado', 'señalado', 'lugar', 'encontraban', 'fiscal', 'requiera', 'remisión', 'anunciarlas', 'pruebas', 'adicionales', 'exhibición', 'dentro', 'quince_días', 'posteriores', 'estimarse', 'presentó', 'impide', 'sala', 'considerarlas', 'parte', 'proceso', 'pronunciar', 'sentencia', 'definitiva', 'quinto', 'administrativa', 'tercer', 'administrativa'] </t>
  </si>
  <si>
    <t xml:space="preserve">['impuesto', 'adquisición', 'vehículos', 'motor', 'usados', 'hacienda', 'guanajuato', 'establecen', 'violan', 'legalidad', 'equidad', 'hacienda', 'guanajuato', 'base', 'impuesto', 'adquisición', 'vehículos', 'motor', 'usados', 'consistente', 'precio', 'alto', 'resulte', 'valor', 'operación', 'fije', 'inversión', 'administración', 'tablas_valores', 'anualmente', 'autorice', 'efecto', 'tomando', 'referencia', 'precios', 'comerciales', 'compra', 'rijan', 'comerciantes', 'ramo', 'determine', 'propia', 'dependencia', 'mediante', 'avalúo', 'obstante', 'hecho', 'exactora', 'fije', 'publique', 'precio', 'deja_arbitrio', 'virtud', 'necesariamente', 'deberá', 'atender', 'factores', 'económicos', 'incidan', 'mercado', 'viola', 'principio', 'legalidad', 'tributaria', 'parte', 'diversos', 'propio', 'ordenamiento', 'aplicables', 'universo', 'contribuyentes', 'ubiquen', 'supuesto', 'normativo', 'prevén', 'aquellos', 'adquieren', 'vehículos', 'motor', 'usados', 'personas', 'actividad', 'empresarial', 'enajenación', 'sujetos', 'misma', 'pagar', 'impuesto', 'local', 'distinción', 'ahí', 'respeten', 'principio', 'finalmente', 'concluye', 'citados', 'acordes', 'principio', 'adquisición', 'vehículo', 'usado', 'permite', 'evidenciar', 'cierta', 'aun', 'conozca', 'dimensión', 'exacta', 'pueda', 'cuantificarse', 'directa', 'positivamente', 'innecesario', 'naturaleza', 'indirecta', 'impuesto', 'grava', 'operación', 'realizada', 'refleja', 'permite', 'suponer', 'existe', 'patrimonio', 'soporta', 'administrativa', 'décimo', 'sexto', 'constitucional', 'administrativa'] </t>
  </si>
  <si>
    <t xml:space="preserve">['laudo_arbitral', 'planteamiento', 'falta', 'notificación', 'procedimiento', 'emplazamiento', 'relativo', 'oponerse', 'fase', 'ejecución', 'prevé', 'méxico', 'motivo', 'impugnación', 'ilegalidad', 'diligencias', 'emplazamiento', 'implica', 'planteamiento', 'infracción', 'directa', 'audiencia', 'previa', 'técnicamente', 'sobreseerse', 'base', 'haber', 'opuesto', 'responsable', 'cierto', 'permite', 'deudor', 'condenado', 'laudo_arbitral', 'oponer', 'defensa', 'debidamente', 'notificado', 'procedimiento', 'arbitral', 'amparo', 'vía_indirecta', 'medio', 'idóneo', 'carácter', 'constitucional', 'permite', 'debida', 'tutela', 'audiencia', 'precisado', 'exige', 'debida', 'notificación', 'privación', 'definitivo', 'modo', 'prevalecer', 'tutela', 'audiencia', 'previa', 'regula', 'constitución', 'posibilidad', 'defensa', 'planteamiento', 'falta', 'notificación', 'procedimiento', 'emplazamiento', 'arbitral', 'podría', 'oponerse', 'fase', 'ejecución', 'laudo_arbitral', 'méxico', 'décimo', 'civil', 'civil'] </t>
  </si>
  <si>
    <t xml:space="preserve">['resolución', 'emitida', 'instituto', 'seguridad', 'trabajadores', 'carente', 'ilegal', 'debiendo', 'administrativa', 'hacerla_valer', 'oficio', 'interpretación', 'antepenúltimo', 'procedimiento', 'desprende', 'recurrentes', 'resoluciones', 'administrativas', 'recaídas', 'recursos', 'interpongan', 'satisfagan', 'jurídico', 'promover', 'contencioso', 'pueden', 'hacer_valer', 'conceptos', 'impugnación', 'planteados', 'dicho', 'recurso', 'administrativa', 'examinar', 'oficio', 'orden', 'público', 'ausencia', 'total', 'tal', 'sucede', 'seguridad', 'social', 'concesión', 'pensión', 'resulta', 'ilegal', 'sentencia', 'declaró', 'validez', 'resolución', 'concedió', 'especificado', 'cuáles', 'prestaciones', 'tomaron_cuenta', 'cálculo', 'permitan', 'establecer', 'certeza', 'cuál', 'sueldo_tabular', 'aplicados', 'vigente', 'último', 'año', 'anterior', 'fecha', 'baja', 'trabajador', 'señalando', 'descuentos', 'relativos', 'componente', 'salario', 'quinquenios', 'aquello', 'sido', 'cotización', 'instituto', 'ahí', 'resulte', 'inconcuso', 'concesión', 'pensión', 'vicios', 'ilegal', 'pormenorizados', 'requisitos', 'cálculo', 'instituto', 'seguridad', 'trabajadores', 'sexto', 'administrativa', 'administrativa'] </t>
  </si>
  <si>
    <t xml:space="preserve">['mercantil', 'identificación', 'número', 'cuenta', 'nombre', 'reclama', 'adeudo', 'constituye', 'requisito', 'exigible', 'embargo', 'cuentas', 'comercio', 'órganos', 'asuntos', 'respectivos', 'distintos', 'respecto', 'necesario', 'solicitante', 'embargo', 'cuentas', 'identificara', 'número', 'cuenta', 'nombre', 'institución', 'crédito', 'efecto', 'ordenara', 'aseguramiento', 'dinero', 'depositado', 'tal', 'cuestión', 'primera_sala', 'suprema_corte', 'nación', 'determinó', 'juez', 'mercantil', 'ordenar', 'aseguramiento', 'bienes', 'exigir', 'solicitante', 'identificación', 'número', 'cuenta', 'institución', 'crediticia', 'encuentra', 'considera', 'hecho', 'disposición', 'normativa', 'refiera', 'deber', 'manifestar', 'bajo_protesta', 'decir', 'verdad', 'conocen', 'bienes', 'salvo', 'aquellos', 'va', 'ejecutar', 'medida', 'conducir', 'extremo', 'ejecutante', 'proporcione', 'número', 'cuenta', 'nombre', 'encuentra', 'depositado', 'dinero', 'recaería', 'pretendido', 'disposición', 'solicitante', 'conozca', 'propiamente', 'ejecutará', 'medida_cautelar', 'dicte', 'únicamente', 'ausencia', 'bienes', 'diversos', 'deudor', 'pudiere', 'hacer', 'frente', 'obligaciones', 'primera_sala', 'civil'] </t>
  </si>
  <si>
    <t xml:space="preserve">['trabajo', 'penitenciario', 'normas', 'social', 'sentenciados', 'prevé', 'descuento', 'sostenimiento', 'reo', 'cargo', 'percepción', 'resultado', 'aquél', 'vulnera', 'prevé', 'descuento', 'percepción', 'sentenciado', 'resultado', 'trabajo', 'penitenciario', 'destinarlo', 'pago', 'sostenimiento', 'ahora', 'referido', 'descuento', 'finalidad', 'integrarse', 'gasto', 'público', 'estatal', 'atiende', 'intereses', 'prisiones', 'asemeja', 'gabela', 'cuanto', 'destino', 'pago', 'manutención', 'reo', 'ahí', 'indicado', 'vulnera', 'último', 'cuanto', 'toda', 'gabela', 'contribución', 'constituye', 'abuso', 'corregido', 'leyes', 'reprimido', 'constitucional', 'penal'] </t>
  </si>
  <si>
    <t xml:space="preserve">['cateo', 'extracción', 'información', 'contenida', 'aparatos', 'electrónicos', 'considerados', 'delito', 'encontrados', 'incluso', 'auxilio', 'peritos', 'autorizada', 'orden', 'relativa', 'excede', 'objeto', 'límite', 'legales', 'diligencia', 'vulnera', 'privadas', 'abrogado', 'establecen', 'petición', 'orden_cateo', 'indicar', 'objeto', 'ubicación', 'lugar', 'inspeccionar', 'persona', 'personas', 'localizarse', 'aprehenderse', 'objetos', 'buscan', 'asegurarse', 'únicamente', 'limitarse', 'diligencia', 'otorgamiento', 'basta', 'existencia', 'indicios', 'hagan_presumir', 'fundadamente', 'domicilio', 'encuentran', 'delito', 'objetos', 'puedan', 'servir', 'comprobación', 'responsabilidad', 'inculpado', 'debiendo', 'proceder', 'recolección', 'inventario', 'disposiciones', 'invocadas', 'ministerial', 'cuenta', 'indicios', 'persona', 'almacenado', 'virtualmente', 'imágenes', 'videos', 'orden_cateo', 'autorizar', 'ingreso', 'domicilio', 'precisamente', 'aseguramiento', 'aparatos', 'electrónicos', 'relativos', 'pleno', 'orden_cateo', 'además', 'autoriza', 'acceso', 'equipos', 'electrónicos', 'computadoras', 'escritorio', 'portátiles', 'dispositivos', 'almacenamiento', 'masivos', 'discos', 'duros', 'discos', 'compactos', 'encontrarse', 'evidencia', 'buscada', 'interrumpe', 'extracción', 'solicitar', 'nueva', 'petición', 'excede', 'objeto', 'autoriza', 'intromisión', 'equipos', 'aunque', 'parcial', 'éste', 'limitarse', 'aseguramiento', 'objetos', 'instrumentos', 'ilícito', 'línea', 'investigación', 'almacenamiento', 'virtual', 'atribuida', 'presunto', 'responsable', 'través', 'orden_cateo', 'autorizarse', 'extraigan', 'información', 'aparatos', 'electrónicos', 'encontrados', 'domicilio', 'incluso', 'auxilio', 'peritos', 'además', 'rinden', 'dictámenes', 'cateo', 'declaración', 'indiciado', 'cuanto', 'propiedad', 'bienes', 'asegurados', 'extracción', 'información', 'proviene', 'orden_cateo', 'ilegal', 'excede', 'objeto', 'límites', 'legales', 'ejecución', 'vulnera', 'derechos', 'fundamentales', 'hallazgo', 'considerado', 'lícito', 'consecuencia', 'autorización', 'previa', 'extracción', 'información', 'contenida', 'aparatos', 'electrónicos', 'encontrados', 'domicilio', 'cateado', 'vulnera', 'intervención', 'requiere', 'previo', 'aseguramiento', 'ministerial', 'fin', 'solicitar', 'autorización', 'judicial', 'extracción', 'información', 'justifique', 'injerencia', 'incluso', 'ministerial', 'expresa', 'continúa', 'diligencia', 'cateo', 'recibe', 'queda', 'duda', 'diligencia', 'suspendió', 'permitió', 'práctica', 'aquéllos', 'margen', 'disposiciones', 'procesales', 'además', 'genera', 'convicción', 'extracción', 'información', 'hubiere', 'realizado', 'interior', 'domicilio', 'cateado', 'precisamente', 'frente', 'personas', 'intervenían', 'aquél', 'testigos', 'poder', 'sostener', 'dicho', 'aseguramiento', 'cumplió', 'exigencias', 'legales', 'permiten', 'otorgarle', 'pleno', 'máxime', 'registro', 'cadena_custodia', 'muestra', 'recolección', 'prueba', 'realizó', 'cierto', 'perito', 'elaboró', 'dictamen', 'devolvió', 'ministerial', 'evidencia', 'citada', 'horas', 'después', 'dice', 'lugar', 'trabajó', 'casos', 'búsqueda', 'objeto', 'instrumento', 'ilícito', 'genera', 'injerencias', 'derechos', 'fundamentales', 'privadas', 'defensa', 'hace', 'necesario', 'mayor', 'escrutinio', 'respecto', 'formalidades', 'cumplirse', 'extracción', 'información', 'aparatos', 'contienen', 'constitucional', 'penal'] </t>
  </si>
  <si>
    <t xml:space="preserve">['alcances', 'requisitos', 'formas', 'dispensa', 'pago', 'publicación', 'favor', 'quejoso', 'económicos', 'segunda_sala', 'suprema_corte', 'nación', 'judicial', 'novena_época', 'tomo_xxxii', 'agosto_página', 'rubro', 'emplazamiento', 'edictos', 'incumplimiento', 'quejoso', 'publicación', 'conduce', 'necesariamente', 'sobreseimiento', 'amparo', 'implementó', 'beneficio', 'excepcional', 'dispensar', 'quejoso', 'recursos', 'económicos', 'insuficientes', 'pago', 'publicación', 'referidos', 'edictos', 'requiere', 'manifestación', 'correlacionada', 'indicios', 'confirmen', 'acreditarse', 'juez', 'exclusivamente', 'supuesto', 'solicitar', 'absorba', 'gasto', 'correspondiente', 'ahora', 'interpretación', 'alcance', 'beneficio', 'destinatarios', 'lleva', 'siguiente', 'doctrina', 'ámbitos', 'procesales', 'comparados', 'conocido', 'beneficio', 'declaratoria', 'carta', 'pobreza', 'litigar', 'gastos', 'necesidad', 'gratuita', 'da', 'cuenta', 'valoración', 'económica', 'determinado', 'conjunto', 'gobernados', 'ii', 'finalidad', 'generar', 'condiciones', 'acceso', 'función', 'jurisdiccional', 'favor', 'situación', 'superlativa', 'objetiva', 'insolvencia', 'precariedad', 'económica', 'adoptándose', 'medidas', 'idóneas', 'eficaces', 'respecto', 'iii', 'destinatarios', 'ende', 'personas', 'condiciones', 'económicas', 'mínimas', 'cumplir', 'determinados', 'deberes', 'procesales', 'disponer', 'elemental', 'subsistir', 'mínimo_vital', 'iv', 'sustento', 'constitucional', 'tal', 'figura', 'encontrarse', 'interrelación', 'principios', 'igualdad', 'mínimo_vital', 'acceso', 'efectivo', 'gratuito', 'justifican', 'adoptar_medidas', 'especial', 'tutela', 'compensar', 'tal', 'desigualdad', 'material', 'relevante', 'otorgado', 'mediante', 'mandato', 'jurisdiccional', 'presupone', 'demostración', 'concreto', 'concurren', 'tales', 'características', 'elementales', 'trato', 'excepcional', 'luego', 'amparo', 'referida', 'dispensa', 'operar', 'parcial', 'totalmente', 'requiera', 'compensarse', 'realmente', 'situación', 'preponderante', 'insuficiencia', 'económica', 'quejoso', 'vez', 'ponderadas', 'circunstancias', 'particulares', 'hace', 'pago', 'erario', 'público', 'trato', 'excepción', 'regla', 'ahí', 'requiere', 'evidencia', 'favor', 'auténticos', 'destinatarios', 'aunque', 'variable', 'compleja', 'decisión', 'lograr', 'objetivo', 'acudirse', 'indicadores', 'desarrollados', 'partir', 'legislaciones', 'entidades', 'consejo', 'nacional', 'evaluación', 'política', 'desarrollo', 'social', 'coneval', 'instituto', 'geografía', 'inegi', 'proporcionan', 'parámetros', 'difusión', 'pública', 'generalizada', 'ubicar', 'sector', 'individuos', 'próximos', 'condición', 'precaria', 'mexicano', 'cuales', 'pueden', 'referencia', 'tomar', 'decisión', 'objetiva', 'otorgar', 'rechazar', 'solicitud', 'dispensa', 'señalada', 'tercer', 'trabajo', 'tercer', 'común'] </t>
  </si>
  <si>
    <t xml:space="preserve">['procedimiento', 'investigación', 'violaciones', 'abrogada', 'aun', 'cerrado', 'fase', 'averiguación', 'oficiosamente', 'allegarse', 'construir', 'imputación', 'acusación', 'respectiva', 'etapa', 'investigación', 'establecida', 'abrogada', 'objetivo', 'hacer', 'acopio', 'suficientes', 'permitan', 'prevenir', 'descubrir', 'sancionar', 'violaciones', 'ordenamiento', 'mediante', 'inciden', 'actividad', 'particulares', 'allega', 'documentos', 'testimonios', 'elementos', 'efecto', 'lograr', 'finalidad', 'prevé', 'cinco', 'periodos', 'ciento_veinte', 'días', 'habilitan', 'desplegar', 'facultades', 'investigación', 'requerimientos', 'hacia', 'toda', 'persona', 'física_moral', 'considere', 'pueda', 'contar', 'elementos', 'convicción', 'descubrir', 'hechos', 'cuales', 'conocimiento', 'desea', 'completarlo', 'aquellos', 'soportan', 'tales', 'facultades', 'seguridad', 'consumados', 'lapsos', 'aptitud', 'requerirles', 'citarlos', 'visitarlos', 'fin', 'obtener', 'información', 'integrar', 'investigación', 'trate', 'embargo', 'conlleva', 'quede', 'anquilosada', 'continuar', 'facultades', 'investigación', 'corrección', 'sanción', 'prácticas', 'prohibidas', 'concluida', 'etapa', 'obtención', 'información', 'procedimiento', 'oficiosamente', 'allegarse', 'construir', 'imputación', 'acusación', 'respectiva', 'manera', 'alegatos', 'apertura', 'diversos', 'obtenidos', 'cinco', 'periodos', 'referidos', 'ninguna', 'afectación', 'causa', 'probable', 'responsable', 'despliegue', 'facultades', 'imputación', 'nace', 'clausura', 'acuerdo', 'cierre', 'fase', 'averiguación', 'oficio', 'preciso', 'definitorio', 'cuanto', 'constituye', 'base', 'descansarán', 'resoluciones', 'sancionatorias', 'correctivas', 'considerar', 'contrario', 'obstruirá', 'podría', 'convertir', 'ineficiente', 'fallida', 'actividad', 'primordial', 'competencia', 'infracciones', 'legislación', 'incluye', 'realizar', 'tipo', 'actuaciones', 'previstas', 'asegurar', 'respeto', 'reglas', 'contrario', 'generar', 'convicción', 'transgresión', 'administrativa', 'méxico', 'jurisdicción', 'toda_república', 'administrativa'] </t>
  </si>
  <si>
    <t xml:space="preserve">['seguridad', 'jurídica', 'tributaria', 'consiste', 'primera_sala', 'suprema_corte', 'nación', 'sostenido', 'principio', 'seguridad', 'jurídica', 'consagrado', 'constitución', 'república', 'base', 'descansa', 'sistema', 'jurídico', 'mexicano', 'manera', 'tal', 'tutela', 'gobernado', 'jamás', 'encuentre', 'situación', 'incertidumbre', 'jurídica', 'indefensión', 'contenido', 'esencial', 'dicho', 'principio', 'radica', 'saber_atenerse', 'respecto', 'regulación', 'normativa', 'prevista', 'actuación', 'tributaria', 'destacarse', 'relevante', 'papel', 'concede', 'concepción', 'voluntad', 'razón', 'ordenadora', 'instrumento', 'garantizador', 'trato', 'igual', 'objetivo', 'frente', 'arbitrariedades', 'abusos', 'equivale', 'afirmar', 'punto_vista', 'positivo', 'importancia', 'vehículo', 'generador', 'certeza', 'punto_vista', 'negativo', 'papel', 'mecanismo', 'defensa', 'frente', 'posibles', 'arbitrariedades', 'órganos', 'forma', 'manifestaciones', 'concretas', 'principio', 'seguridad', 'jurídica', 'tributaria', 'pueden', 'compendiar', 'certeza', 'prohibición', 'exceso', 'primera', 'vez', 'estabilidad', 'ordenamiento', 'normativo', 'suficiente', 'desarrollo', 'certidumbre', 'remedios', 'jurídicos', 'disposición', 'contribuyente', 'cumplirse', 'previsiones', 'ordenamiento', 'segunda', 'principal', 'exclusivamente', 'través', 'principios', 'jerarquía', 'normativa', 'existencia', 'ordenamiento', 'tributario', 'partícipe', 'características', 'ordenamiento', 'jurídico', 'producto', 'juridificación', 'fenómeno', 'tributario', 'conversión', 'realidad', 'normada', 'tal', 'ordenamiento', 'público', 'constituirá', 'sistema', 'seguridad', 'jurídica', 'formal', 'seguridad', 'través', 'constitucional', 'administrativa'] </t>
  </si>
  <si>
    <t xml:space="preserve">['poder', 'relevante', 'violan', 'libertad', 'trabajo', 'comercio', 'citados', 'únicamente', 'establecen', 'criterios', 'elementos', 'determinar', 'poder', 'sustancial', 'ciertos', 'mercados', 'relevantes', 'impiden', 'realizar', 'actividades', 'practicar', 'comercio', 'hacerlo', 'especial', 'situación', 'guarden', 'determinado', 'podrán', 'declarados', 'poder', 'sustancial', 'ahí', 'citados', 'violan', 'libertad', 'trabajo', 'comercio', 'contenido', 'constitucional', 'administrativa'] </t>
  </si>
  <si>
    <t xml:space="preserve">['improcedencia', 'amparo', 'actualiza', 'forma', 'reclamado', 'acta', 'junta', 'aclaraciones', 'procedimiento', 'tercer', 'presupuesto', 'necesario', 'particulares', 'cualquier', 'naturaleza', 'finalidad', 'asegurar', 'ente', 'público', 'contrate', 'bajo', 'disponibles', 'cuanto', 'precio', 'calidad', 'financiamiento', 'oportunidad', 'demás', 'circunstancias', 'pertinentes', 'ocurre', 'través', 'convocatoria', 'pública', 'libremente', 'presenten', 'proposiciones', 'solventes', 'doctrina', 'cuya', 'remisión', 'sido', 'autorizada', 'máximo_país', 'definida', 'procedimiento', 'concurso', 'mediante', 'convocatoria', 'pública', 'medio', 'entidad', 'dependencia', 'administrativa', 'recibe', 'analiza', 'propuestas', 'presentadas', 'concursantes', 'ejecución', 'obra', 'adquisición', 'bienes', 'servicios', 'objeto', 'escoger', 'aquella', 'garantice', 'palabras', 'constituye', 'concatenación', 'desplegados', 'diversas', 'etapas', 'saber', 'pliego', 'condiciones', 'llama', 'interesados', 'ii', 'presentación', 'ofertas', 'iii', 'estudio', 'éstas', 'administración', 'culmina', 'aceptación', 'conveniente', 'cuanto', 'precio', 'calidad', 'financiamiento', 'oportunidad', 'demás', 'circunstancias', 'pertinentes', 'través', 'fallo', 'notificación', 'interesado', 'base', 'anteriores', 'premisas', 'concluye', 'procedimiento', 'constituye', 'procedimiento', 'administrativo', 'seguido', 'forma', 'suprema_corte', 'nación', 'establecido', 'carácter', 'aquellos', 'dirime', 'controversia', 'partes', 'contendientes', 'procedimientos', 'frente', 'particular', 'prepara', 'resolución', 'definitiva', 'aunque', 'trámite', 'cumplir', 'garantía', 'audiencia', 'ahí', 'reclamado', 'amparo', 'acta', 'junta', 'aclaraciones', 'respecto', 'señala', 'medularmente', 'negó', 'expresamente', 'información', 'solicitada', 'preparar', 'oferta', 'solvente', 'actualiza', 'forma', 'improcedencia', 'xxiii', 'iii', 'inciso', 'último', 'contrario_sensu', 'ambos', 'trata', 'intermedio', 'dentro', 'procedimiento', 'además', 'etapa', 'quejoso', 'expectativa', 'económica', 'reclamado', 'jurídico', 'alguno', 'administrativa', 'cuarto', 'común', 'administrativa'] </t>
  </si>
  <si>
    <t xml:space="preserve">['bienes', 'dominio', 'público', 'federación', 'uso', 'común', 'legislador', 'sujetar', 'prestación', 'servicios', 'utilicen', 'modalidades', 'busquen', 'proteger', 'público', 'garantizar', 'uso', 'recursos', 'productivos', 'diversos', 'bienes', 'nacionales', 'concluye', 'islas', 'cayos', 'arrecifes', 'plataforma', 'continental', 'espacio_aéreo', 'elementos', 'constituyen', 'bienes', 'dominio', 'público', 'federación', 'considerados', 'uso', 'común', 'significa', 'pueden', 'utilizarlos', 'habitantes', 'república', 'restricciones', 'previstas', 'administrativos', 'además', 'especiales', 'requieren', 'concesión', 'otorgados', 'condiciones', 'requisitos', 'establezcan', 'leyes', 'constitucional', 'exigen', 'cuestiones', 'garantice', 'parte', 'desarrollo', 'económico', 'nacional', 'cualquier', 'sector', 'público', 'privado', 'social', 'concurran', 'responsabilidad', 'social', 'destacando', 'conseguir', 'fines', 'podrá', 'sujetarse', 'sectores', 'económicos', 'privados', 'sociales', 'modalidades', 'necesarias', 'proteger', 'público', 'procurar', 'beneficio', 'uso', 'recursos', 'productivos', 'normativas', 'respectivas', 'legislador', 'facultado', 'sujetar', 'prestación', 'servicios', 'requieran', 'explotación', 'cumplimiento', 'diversos', 'condiciones', 'siempre', 'modalidades', 'busquen', 'proteger', 'público', 'garantizar', 'dichos', 'servicios', 'presten', 'calidad', 'beneficio', 'requieran', 'administrativa', 'constitucional'] </t>
  </si>
  <si>
    <t xml:space="preserve">['sindicatos', 'burocráticos', 'plazo', 'resuelva', 'petición', 'registro', 'directiva', 'trabajo', 'apartado', 'fracciones', 'xvi', 'xxii', 'bis', 'trabajadores', 'servicio', 'trabajo', 'segunda', 'prevén', 'sindicatos', 'asociaciones', 'trabajadores', 'patrones', 'constituidos', 'estudio', 'mejoramiento', 'defensa', 'respectivos', 'intereses', 'derechos', 'representantes', 'través', 'registro', 'adquieren', 'legitimación', 'actuar', 'formalmente', 'particulares', 'disponer', 'recursos', 'económicos', 'defensa', 'derechos', 'agremiados', 'propio', 'obligado', 'garantizar', 'solicitud', 'sindicato', 'registrar', 'directiva', 'administrativa', 'jurisdiccional', 'plazo', 'ésta', 'pronuncie', 'petición', 'horas', 'previsto', 'trabajo', 'plazos', 'establecidos', 'realización', 'actuaciones', 'omisiones', 'dentro', 'ordinario', 'ahí', 'resolver', 'tipo', 'conflictos', 'rige', 'emitida', 'segunda_sala', 'suprema_corte', 'nación', 'plazo', 'genérico', 'dicte', 'proveído', 'corresponda', 'dentro', 'días_naturales', 'debió', 'emitir', 'amparo', 'indirecto', 'procede', 'excesivas', 'juntas', 'laudos', 'realización', 'cualquier', 'diligencia', 'naturales', 'fecha', 'concluyó', 'plazo', 'procesales', 'respectivos', 'criterio', 'derivó', 'dentro', 'procedimiento', 'ordinario', 'laboral', 'dio_origen', 'aquí', 'sostiene', 'décimo', 'sexto', 'trabajo', 'laboral'] </t>
  </si>
  <si>
    <t xml:space="preserve">['sociedad', 'extranjera', 'aplicable', 'resolver', 'ésta', 'involucra', 'texto', 'alcances', 'interpretativos', 'corresponden', 'civil', 'obtiene', 'norma', 'conflicto', 'da_pauta', 'determinar', 'cuál', 'aplicable', 'aquellos', 'casos', 'aplicarse', 'nacional', 'sujeto', 'personas', 'destinatarias', 'aplicación', 'encuentren', 'país', 'hechos', 'hubieren', 'ocurrido', 'territorio', 'jurisdicción', 'sometieran', 'leyes', 'siempre', 'salvedad', 'propia', 'normativa', 'pueda', 'prever', 'aplicación', 'extranjero', 'acuerdo', 'texto', 'erige', 'envío', 'remite', 'disponga', 'respecto', 'aplicabilidad', 'extranjero', 'norma', 'conduce', 'sostener', 'aplicabilidad', 'nacional', 'decir', 'aquella', 'envía', 'indicado', 'numeral', 'diverso', 'establecer', 'existencia', 'capacidad', 'titular', 'derechos', 'obligaciones', 'funcionamiento', 'transformación', 'disolución', 'liquidación', 'fusión', 'extranjeras', 'naturaleza', 'privada', 'regirán', 'constitución', 'éste', 'entenderse', 'aquel', 'forma', 'fondo', 'requeridos', 'creación', 'dichas', 'personas', 'luego', 'sociedad', 'constituyó', 'país', 'diverso', 'inconcuso', 'dada', 'calidad', 'extranjera', 'aras', 'dejara', 'indefensión', 'determinar', 'situación', 'jurídica', 'procedimiento', 'llamada', 'resulta', 'legal', 'aplicación', 'vigente', 'lugar', 'constitución', 'quinto', 'civil', 'civil'] </t>
  </si>
  <si>
    <t xml:space="preserve">['actualice', 'solidaridad', 'pasiva', 'pagaré', 'generarán', 'partir', 'fecha', 'requerimiento', 'pago', 'emplazamiento', 'realice', 'cualquiera', 'deudores', 'crédito', 'colige', 'suscriptor', 'pagaré', 'avalistas', 'igual', 'forma', 'suscriben', 'título', 'crédito', 'constituyen', 'ahora', 'conformidad', 'civil', 'comercio', 'conformidad', 'solidaridad', 'pasiva', 'implica', 'cualquiera', 'deudores', 'encontrará', 'obligado', 'responder', 'totalidad', 'deuda', 'luego', 'suscriptor', 'avalistas', 'pagaré', 'ende', 'cualquiera', 'encontrará', 'obligado', 'responder', 'totalidad', 'deuda', 'hecho', 'auto_exequendo', 'primera', 'finalidad', 'requerir', 'pago', 'deudor', 'emplazamiento', 'surtir_efectos', 'interpelación', 'judicial', 'practicarse', 'primera', 'diligencia', 'requerimiento', 'pago', 'embargo', 'emplazamiento', 'cualquiera', 'obligado', 'principal', 'avales', 'respecto', 'título', 'pagadero_vista', 'hará', 'exigible', 'falta', 'pago', 'incurrirá', 'mora', 'partir', 'fecha', 'requerimiento', 'pago', 'emplazamiento', 'realice', 'cualquiera', 'falta', 'pago', 'cantidad', 'consignada', 'pagaré', 'generarán', 'óbice', 'integrado', 'voluntario', 'procesal', 'integrada', 'emplazara', 'codemandados', 'tal', 'cuestión', 'relacionada', 'aspecto', 'meramente', 'procesal', 'emplazamiento', 'individual', 'realizado', 'cada', 'codemandado', 'trasciende', 'sustancial', 'diligencia', 'llamamiento', 'hace', 'veces', 'interpelación', 'judicial', 'demostró', 'existe', 'solidaridad', 'codeudores', 'noveno', 'civil', 'civil'] </t>
  </si>
  <si>
    <t xml:space="preserve">['contestación', 'laboral', 'tratándose', 'aquellos', 'comparecieron', 'inicio', 'etapa', 'excepciones', 'pueden', 'hacerlo', 'fase', 'siempre', 'junta', 'dictado', 'acuerdo', 'concluyó', 'fase', 'correspondiente', 'interpretación', 'parte', 'final', 'último', 'trabajo', 'vigente', 'noviembre', 'trabajo', 'vigente', 'noviembre', 'prevé', 'audiencia', 'llevarse_cabo', 'laboral', 'conforma', 'etapas', 'siguientes', 'conciliación', 'ii', 'excepciones', 'iii', 'pruebas', 'además', 'reglas', 'desahogo', 'parte', 'indica', 'iniciará', 'comparecencia', 'partes', 'concurran', 'diligencia', 'contempla', 'posibilidad', 'ausentes', 'puedan', 'intervenir', 'presenten', 'siempre', 'junta', 'tomado', 'acuerdo', 'etapa', 'correspondiente', 'interpretación', 'parte', 'final', 'último', 'obtiene', 'restringir', 'participación', 'partes', 'simple', 'inicio', 'etapa', 'correspondiente', 'acuerdo', 'emitir', 'junta', 'dar', 'conclusión', 'fase', 'respectiva', 'anterior', 'entenderse', 'manera', 'entonces', 'partes', 'comparecer', 'vez', 'iniciada', 'determinada', 'etapa', 'audiencia', 'manifestaciones', 'naturaleza', 'ésta', 'formuladas', 'oportunamente', 'obste', 'anterior', 'previsto', 'numeral', 'vi', 'citada', 'acerca', 'partes', 'formular', 'resultar', 'obligatorias', 'queda', 'arbitrio', 'partes', 'tales', 'figuras', 'procesales', 'prescindir', 'mismas', 'sostenerse', 'éstas', 'resulten', 'necesarias', 'consumar', 'etapa', 'procesal', 'tampoco', 'actor', 'demandados', 'formuladas', 'acuerdo', 'conclusión', 'etapa', 'excepciones', 'determinen', 'cierre', 'litis', 'asuntos', 'existe', 'resultaría', 'contrario', 'parte', 'final', 'último', 'centro_auxiliar', 'octava_región', 'laboral'] </t>
  </si>
  <si>
    <t xml:space="preserve">['régimen', 'convivencia', 'atento', 'superior', 'menor', 'quedar', 'sujeto', 'forma', 'pactó', 'convenio', 'divorcio', 'establezca', 'ejecución', 'sentencia', 'sala', 'responsable', 'resolvió', 'tema', 'relativo', 'régimen', 'convivencia', 'menores', 'padres', 'señaló', 'quedara', 'sujeto', 'forma', 'pactó', 'convenio', 'divorcio', 'hacerlo', 'estableciera', 'ejecución', 'sentencia', 'ilegal', 'conflicto', 'ambas', 'partes', 'progenitores', 'convivencia', 'resolverse', 'responsable', 'atento', 'superior', 'menor', 'tenor', 'convivencia', 'amerita', 'efecto', 'salvaguardar', 'derechos', 'menor', 'restaurar', 'filial', 'decir', 'convivir', 'progenitores', 'alto', 'sano_desarrollo', 'emocional', 'formación', 'personalidad', 'necesario', 'menores', 'aquéllos', 'conformidad', 'convención', 'derechos', 'niño', 'niños', 'convivir_padres', 'protegerse', 'procurarse', 'menos', 'evidencia', 'ponga_riesgo', 'seguridad', 'civil', 'tercer', 'constitucional', 'civil'] </t>
  </si>
  <si>
    <t xml:space="preserve">['seguridad', 'social', 'inextinguible', 'trabajadores', 'servicio', 'reconozca', 'antigüedad', 'laboral', 'apartado_xi', 'consagra', 'garantía', 'seguridad', 'social', 'trabajadores', 'servicio', 'trabajador', 'reconocimiento', 'derechos', 'naturaleza', 'ejemplo', 'reconozca', 'correspondiente', 'cotización', 'instituto', 'seguridad', 'trabajadores', 'tiempo_duró', 'vínculo', 'laboral', 'dependencia', 'corresponde', 'patrón', 'omiso', 'reconocer', 'instituto', 'antigüedad', 'laboral', 'generó', 'trabajador', 'consecuencia', 'acción', 'reconocimiento', 'laboral', 'ahí', 'inextinguible', 'reclamarla', 'rige', 'referido', 'instituto', 'cubrir', 'aportaciones', 'rubro', 'disponen', 'leyes', 'objeto', 'trabajadores', 'reciban', 'beneficios', 'generado', 'laborado', 'sexto', 'trabajo', 'laboral'] </t>
  </si>
  <si>
    <t xml:space="preserve">['sentencia', 'emitida', 'procedimiento', 'abreviado', 'amparo', 'interponerse', 'recurso', 'apelación', 'previsto', 'méxico', 'procedimiento', 'abreviado', 'tramitado', 'méxico', 'constituye', 'forma', 'anticipada', 'concluir', 'concurren', 'siguientes', 'exigencias', 'conformidad', 'justiciable', 'tramitación', 'conocimiento', 'éste', 'pedir', 'oral', 'renuncie', 'expresamente', 'prerrogativa', 'acepte_juzgado', 'antecedentes', 'obren', 'investigación', 'además', 'entienda', 'consecuencias', 'procedimiento', 'reconocido', 'voluntariamente', 'judicial', 'intervención', 'delito', 'conocimiento', 'vez', 'dichos', 'requisitos', 'validados', 'juez', 'control', 'cita', 'audiencia', 'formula', 'acusación', 'partes', 'oportunidad', 'alegar', 'luego', 'dicta', 'absolutoria', 'ahora', 'toda_vez', 'procedimiento', 'abreviado', 'culmina', 'sentencia', 'entendida', 'ésta', 'definición', 'contenida', 'propia', 'legislación', 'procesal', 'aquella', 'resuelva', 'definitiva', 'instancia', 'procede', 'recurso', 'apelación', 'conformidad', 'mencionado', 'ordenamiento', 'adjetivo', 'cuyo', 'conocimiento', 'corresponde', 'salas', 'penales', 'superior', 'acuerdo', 'ii', 'orgánica_poder', 'judicial', 'entidad', 'locución', 'primera', 'instancia', 'entenderse', 'referida', 'denominación', 'diferentes', 'tipos', 'juzgadores', 'coexisten', 'proceso', 'transición', 'sistema', 'sistema', 'penal', 'corte', 'acusatorio', 'etapas', 'procesales', 'cursa', 'condiciones', 'previo', 'promover', 'amparo', 'sentencia', 'recaída', 'procedimiento', 'abreviado', 'interpone', 'recurso', 'mencionado', 'actualiza', 'prevista', 'xviii', 'amparo', 'común', 'penal'] </t>
  </si>
  <si>
    <t xml:space="preserve">['alimentos', 'divorcio', 'imposición', 'carácter', 'sanción', 'primera_sala', 'suprema_corte', 'nación', 'rubro', 'divorcio', 'necesario', 'régimen', 'exige', 'vulnera', 'libre', 'desarrollo', 'personalidad', 'códigos', 'morelos', 'veracruz', 'sostuvo', 'régimen', 'divorcio', 'condiciona', 'declaración', 'acredite', 'causas', 'establecidas', 'ahí', 'imposición', 'derivada', 'divorcio', 'carácter', 'sanción', 'carga', 'subsiste', 'partir', 'valoración', 'juzgador', 'resuelva', 'circunstancia', 'implica', 'calificativos', 'inocente', 'cabida', 'tipo', 'procesos', 'judiciales', 'ende', 'imponerse', 'alguna', 'sanción', 'partes', 'incluidos', 'alimentos', 'podrá', 'constituirse', 'favor', 'cónyuge', 'recibirlos', 'queda', 'probada', 'mayor', 'menor', 'grado', 'partes', 'acrediten', 'juez', 'bajo', 'arbitrio', 'judicial', 'determine', 'obstante', 'falta', 'prueba', 'contundente', 'necesidad', 'establecerlos', 'precisamente', 'advertir', 'cuestiones', 'económico', 'falta', 'prueba', 'determinación', 'sustentarse', 'métodos_válidos', 'argumentación', 'jurídica', 'acuerdo', 'circunstancias', 'origen', 'justificación', 'persigue', 'alimenticia', 'casos', 'divorcio', 'comprenderse', 'igualdad', 'derechos', 'aseguramiento', 'cónyuges', 'matrimonio', 'vez', 'concluido', 'éste', 'civil'] </t>
  </si>
  <si>
    <t xml:space="preserve">['incidente', 'suspensión', 'obra', 'pieza', 'autos', 'diversa', 'aquella', 'ofrece', 'promovente', 'solicita', 'expresamente', 'compulsa', 'juzgador', 'advertir', 'interesado', 'fin', 'privilegiar', 'efectiva', 'tutela', 'jurisdiccional', 'enmendar', 'error', 'omisión', 'formal', 'incurrido', 'admitirla', 'pretenda', 'rendir', 'dentro', 'incidente', 'suspensión', 'procedimiento', 'amparo', 'instrumento', 'respectivo', 'público', 'privado', 'obre', 'actuaciones', 'solicite', 'compulsa', 'juzgador', 'garantías', 'condiciones', 'interpretar', 'oferente', 'medio', 'convicción', 'grado', 'dispensar', 'formalismo', 'revestir', 'concreto', 'ofrecimiento', 'privilegiando', 'efectiva', 'tutela', 'judicial', 'propia', 'consustancial', 'amparo', 'anuncio', 'hace', 'patente', 'judicial', 'interesado', 'reciba', 'tome', 'consideración', 'documento', 'obra', 'agregado', 'proceso', 'defensa', 'constitucional', 'diversa', 'pieza', 'constancias', 'forma', 'proceder', 'resulta', 'congruente', 'cumplimiento', 'cargo', 'judicial', 'desarrollar', 'efectivo', 'acceso', 'medios', 'tutela', 'judicial', 'reconocida', 'derechos', 'humanos', 'poner', 'énfasis', 'cumplimiento', 'exigencias', 'formales', 'requisitos', 'acceder', 'peticiones', 'procesales', 'intervienen', 'contienda', 'judicial', 'amparo', 'advierte', 'auténtica', 'justificada', 'necesidad', 'establecimiento', 'consecuente', 'satisfacción', 'constituye', 'obstáculo', 'sustantivo', 'titularidad', 'algún', 'controvertido', 'finalmente', 'impide', 'consecución', 'verdaderos', 'objetivos', 'fondo', 'procedimiento', 'jurisdiccional', 'amparo', 'efectuar', 'protección', 'derechos', 'humanos', 'realizar', 'interpretación', 'pro_homine', 'exigencias', 'establecidas', 'ofrecimiento', 'documental', 'vez', 'sistemática', 'demás', 'reglas', 'aplicables', 'probatoria', 'supuesto', 'solicite', 'expresamente', 'compulsa', 'original_copia', 'certificada', 'obra', 'pieza', 'principal', 'autos', 'reproducción', 'mismo', 'número', 'necesario', 'efecto', 'agregada', 'genere', 'convicción', 'dentro', 'incidente', 'suspensión', 'judicial', 'advertir', 'oferente', 'fin', 'privilegiar', 'tutela', 'jurisdiccional', 'efectiva', 'reconocida', 'humano', 'enmendar', 'error', 'omisión', 'formal', 'incurre', 'interesado', 'admitir', 'mencionada', 'probanza', 'forma', 'proceder', 'implique', 'regla', 'manera', 'invariable', 'oficiosamente', 'allegue', 'copia', 'copias', 'documento', 'ofrecido', 'interesado', 'efecto', 'realizar', 'compulsa', 'respectiva', 'excepción', 'hecha', 'aquellos', 'eventos', 'involucrados', 'cualquier', 'sujeto', 'merezca', 'tutela', 'especial', 'atención', 'ameritara', 'proceder', 'distinto', 'criterio', 'juez', 'atento', 'distribución', 'cumplimiento', 'dentro', 'procedimiento', 'requerir', 'pretenda', 'beneficiarse', 'recepción', 'indicado', 'medio', 'convicción', 'incluso', 'apercibimiento', 'incumplimiento', 'efecto', 'vez', 'salvada', 'omisión', 'incurrió', 'solicitar', 'compulsa', 'certificación', 'exhiba', 'juzgado', 'trate', 'copias', 'necesarias', 'comparezca', 'dentro', 'término', 'efecto', 'otorgue', 'costa', 'obtengan', 'cuaderno', 'actuaciones', 'obren', 'tratara', 'documento', 'previamente', 'disposición', 'civil', 'sexto', 'común'] </t>
  </si>
  <si>
    <t xml:space="preserve">['infonavit', 'improcedente', 'amparo', 'promovido', 'aplicación', 'octavo', 'enero', 'diverso', 'publicado', 'indicado', 'medio_difusión', 'oficial', 'enero', 'quejoso', 'manifiesta', 'recibió', 'conformidad', 'vivienda', 'aplicación', 'referido', 'transitorio', 'formalmente', 'subsiste', 'haber', 'acuerdo', 'resolución', 'instituto', 'fondo', 'nacional', 'vivienda', 'trabajadores', 'deje', 'efectos', 'dicho', 'implica', 'devuelvan', 'quejoso', 'vivienda', 'sujeta', 'entrega', 'condición', 'temporal', 'posteriormente', 'último', 'manifiesta', 'juzgador', 'amparo', 'recibió', 'aun', 'mundo', 'jurídico', 'perdure', 'aludido', 'objeto', 'respecto', 'emitido', 'dejó', 'existir', 'virtud', 'modificó', 'entorno', 'expedido', 'consecuencia', 'impugne', 'través', 'amparo', 'dicho', 'aplicación', 'actualiza', 'causa', 'improcedencia', 'contenida', 'xvii', 'vigente', 'abril', 'resultar', 'jurídicamente', 'restituir', 'quejoso', 'goce', 'estime', 'violado', 'ningún', 'efecto', 'serle', 'devuelto', 'saldo_subcuenta', 'aludida', 'aquél', 'dejado', 'huella', 'esfera_jurídica', 'susceptible', 'reparación', 'implica', 'causa', 'improcedencia', 'indicada', 'opera', 'respecto', 'octavo', 'transitorio', 'reformado', 'común', 'administrativa'] </t>
  </si>
  <si>
    <t xml:space="preserve">['tercero_extraño', 'laboral', 'carácter', 'demandado', 'respecto', 'actor', 'desiste', 'origen', 'queda', 'margen', 'actuado', 'inclusive', 'dictado', 'desistimiento', 'parte', 'actor', 'laboral', 'instaurada', 'alguno', 'demandados', 'acuerdo', 'favorable', 'junta', 'éste', 'queda', 'desvinculado', 'cualquier', 'nexo', 'jurídico', 'dentro', 'procedimiento', 'origen', 'coloca', 'hipótesis', 'tercero_extraño', 'liso_llano', 'cosas', 'vuelven', 'dicho', 'demandado', 'presentación', 'cualquier', 'efecto', 'jurídico', 'proveniente', 'desaparecido', 'tal', 'forma', 'actuado', 'mismo', 'quedará', 'trascendencia', 'ninguna', 'deriva', 'ajeno', 'éste', 'consiguiente', 'quedar', 'recurrente', 'margen', 'jurídico', 'procesal', 'relativa', 'laboral', 'origen', 'carácter', 'tercero_extraño', 'respecto', 'dictado', 'emana', 'trabajo', 'común', 'laboral'] </t>
  </si>
  <si>
    <t xml:space="preserve">['amparo', 'directo', 'agotan', 'resoluciones', 'decidir', 'principal', 'dan_concluido', 'procede', 'conozca', 'declare', 'juez', 'interpretación', 'nueva', 'amparo', 'iii', 'inciso', 'nueva', 'amparo', 'advierte', 'amparo', 'vía', 'directa', 'solicitarse', 'reclamen', 'deciden', 'principal', 'fin_decidirlo', 'dan_concluido', 'dictadas', 'tribunales', 'judiciales', 'embargo', 'ambas', 'disposiciones', 'acordes', 'señalar', 'amparo', 'directo', 'deberán', 'establezcan', 'virtud', 'cuales', 'aquellas', 'sentencias', 'resoluciones', 'revocadas', 'salvo', 'permita', 'renuncia', 'recursos', 'judicial', 'novena_época', 'tomo', 'xviii', 'julio_página', 'rubro', 'amparo', 'directo', 'reclama', 'sentencia', 'definitiva', 'deberá', 'remitir', 'juez', 'corresponda', 'emitida', 'pleno', 'suprema_corte', 'nación', 'interpretar', 'anterior', 'amparo', 'aplicación', 'oponen', 'actual', 'sexto', 'transitorio', 'obedece', 'numeral', 'referirse', 'amparo', 'directo', 'competencia', 'únicamente', 'prevé', 'determinada', 'hecho', 'recursos', 'contemplan', 'nueva', 'normatividad', 'legislador', 'abandonó', 'conceptos', 'establecidos', 'señalados', 'entendiera', 'frente', 'sentencia', 'definitiva', 'resolución', 'pusiera', 'fin', 'necesario', 'leyes', 'comunes', 'concedieran', 'ningún', 'recurso', 'ordinario', 'virtud', 'pudiera', 'determinación', 'relativa', 'siendo', 'claro', 'legislador', 'expedir', 'reformas', 'determinando', 'amparo', 'directo', 'procede', 'resoluciones', 'indicadas', 'hacer', 'referencia', 'hecho', 'respecto', 'determinaciones', 'leyes', 'ningún', 'recurso', 'ordinario', 'virtud', 'revocadas', 'previó', 'posibilidad', 'alguna', 'decisiones', 'combata', 'través', 'amparo', 'directo', 'misma', 'disposición', 'legal', 'precisó', 'tal', 'agotarse', 'estima', 'anterior', 'obedeció', 'necesidad', 'innecesarias', 'beneficio', 'pronta_expedita', 'administración', 'prevé', 'constitucional', 'citada', 'presentada', 'vía', 'directa', 'reclamado', 'sentencia', 'definitiva', 'resolución', 'decidir', 'principal', 'daba', 'concluido', 'leyes', 'comunes', 'concedían', 'algún', 'recurso', 'ordinario', 'virtud', 'pudieran', 'declaraba', 'incompetente', 'remitía', 'juez', 'desechara', 'tramitar', 'sobreseyera', 'final', 'permitiendo', 'motivo', 'recurso', 'regresara', 'asunto', 'decidía', 'igual', 'entenderse', 'inaplicable', 'mencionada', 'negaría', 'espíritu', 'contempla', 'reforma', 'comentada', 'constitucional', 'amparo', 'pérdida', 'tiempo', 'esfuerzo', 'poder', 'encargado', 'administración', 'creando', 'falsas', 'expectativas', 'gobernado', 'consecuencia', 'motivo', 'reformas', 'legales', 'mencionadas', 'actualidad', 'agotan', 'resoluciones', 'decidir', 'principal', 'den_concluido', 'procede', 'corresponda', 'conocimiento', 'declare', 'juez', 'declarar', 'improcedencia', 'amparo', 'directo', 'desechando', 'haber_sido', 'admitida', 'oportunidad', 'apoyo', 'mencionados', 'relacionados', 'nueva', 'amparo', 'respectivo', 'civil', 'sexto', 'común'] </t>
  </si>
  <si>
    <t xml:space="preserve">['menor', 'edad', 'mayor', 'catorce_años', 'designación', 'representante', 'amparo', 'expresa', 'acuerdo', 'amparo', 'menor', 'edad', 'intervención', 'representante', 'legítimo', 'acudir', 'amparo', 'medio', 'cualquier', 'persona', 'haga', 'nombre', 'perjuicio', 'anterior', 'conozca', 'deberá', 'designarle', 'representante', 'especial', 'preferentemente', 'deberá', 'familiar', 'salvo', 'existiere', 'conflicto', 'intereses', 'cuyo', 'deberá', 'designar', 'persona', 'diversa', 'asimismo', 'dispone', 'menor', 'hubiere', 'cumplido', 'catorce_años', 'podrá', 'designar', 'persona', 'representarlo', 'amparo', 'cuanto', 'designación', 'entiende', 'expresa', 'conformidad', 'numerales', 'convención', 'derechos', 'niño', 'existe', 'deber', 'procedimiento', 'judicial', 'infante', 'escuchado', 'fin', 'manifieste', 'opinión', 'designación', 'realice', 'menor', 'edad', 'mayor', 'catorce_años', 'respecto', 'persona', 'representará', 'amparo', 'expresa', 'tácita', 'fin', 'excluir', 'posibilidad', 'escuchado', 'vedado', 'tercer_vigésimo', 'séptimo', 'común'] </t>
  </si>
  <si>
    <t xml:space="preserve">['revocación', 'corresponde', 'emisora', 'impugnado', 'gobernado', 'interpuso', 'dicho', 'recurso', 'carga', 'remitir', 'expediente', 'administrativo', 'respectivo', 'aquélla', 'legislación', 'veracruz', 'procedimientos', 'administrativos', 'veracruz', 'advierte', 'emisora', 'impugnado', 'remitir', 'expediente', 'respectivo', 'trámite', 'recurso', 'revocación', 'concordante', 'éste', 'cuidar', 'aquélla', 'cumpla', 'tal', 'proceder', 'evidencia', 'carga', 'procesal', 'corresponde', 'gobernado', 'interpuso', 'dicho', 'medio', 'defensa', 'interpretación', 'riña', 'propio', 'regula', 'documental', 'recurrente', 'ordenar', 'ningún', 'requerirá', 'envío', 'expediente', 'administrativo', 'dado', 'entenderse', 'instructora', 'recurso', 'requerirá', 'gobernado', 'dicho', 'envío', 'corresponder', 'carga', 'precisamente', 'inferior', 'jerárquica', 'emitió', 'impugnado', 'acorde', 'mandato_expreso', 'aludido', 'administrativa', 'séptimo', 'administrativa'] </t>
  </si>
  <si>
    <t xml:space="preserve">['forma', 'computar_plazo', 'máximo', 'conclusión', 'previsto', 'fiscal', 'federación', 'fiscal', 'federación', 'analizados', 'consideración', 'además', 'aquéllos', 'forman_parte', 'sistema', 'jurídico', 'colige', 'señalar', 'cuarto', 'mencionado', 'plazos_fijados', 'mes_año', 'vencen', 'mismo', 'día_siguiente', 'mes_año', 'aquel', 'iniciaron', 'implica', 'día', 'realizar', 'alguno', 'dentro', 'procedimiento', 'estimar', 'contrario', 'llevaría', 'concluir', 'afectación', 'subjetivo', 'particular', 'exceder', 'plazo', 'máximo', 'conclusión', 'durar', 'doce_meses', 'día', 'pese', 'establecido', 'expresamente', 'administrativa', 'cuarto', 'administrativa'] </t>
  </si>
  <si>
    <t xml:space="preserve">['resoluciones', 'dictados', 'civil', 'autorizados', 'juzgadores', 'secretarios', 'firma', 'entera', 'secretarios', 'respectivos', 'legislación', 'michoacán', 'emitida', 'pleno', 'suprema_corte', 'nación', 'dotar', 'validez', 'identificar', 'emisión', 'resoluciones', 'basta', 'éste', 'imprima', 'cargo', 'rúbrica', 'documento', 'siempre', 'cargo', 'puedan', 'identificarse', 'diverso', 'apartado', 'resolución', 'expediente', 'trate', 'inclusive', 'medios', 'ahora', 'trasladar', 'criterio', 'contexto', 'civil', 'michoacán', 'autoriza', 'propio', 'pleno', 'alto', 'resolución', 'advierte', 'michoacán', 'prevé', 'validez', 'requisitos', 'específicos', 'legislador', 'estableció', 'todas', 'resoluciones', 'deberán', 'autorizarse', 'firma', 'entera', 'secretarios', 'éstos', 'autorizarán', 'firma', 'entera', 'todas', 'diligencias', 'razones', 'intervengan', 'validez', 'actuaciones', 'juicios', 'tramitados', 'ordenamiento', 'requiere', 'resoluciones', 'diligencias', 'razones', 'autorizadas', 'firma', 'entera', 'juzgadores', 'secretarios', 'implica', 'dichos', 'funcionarios', 'judiciales', 'impriman', 'actuación', 'relativa', 'firma_rúbrica', 'incluyendo', 'requisitos', 'permiten', 'dotar', 'validez', 'identificar', 'funcionarios', 'intervinieron', 'emisión', 'dichos', 'civil', 'décimo', 'civil'] </t>
  </si>
  <si>
    <t xml:space="preserve">['instituciones', 'crédito', 'proceda', 'otorgamiento', 'medida_cautelar', 'garantizar', 'establecer', 'distinción', 'alguna', 'aquéllas', 'aun', 'instituciones', 'crédito', 'establezca', 'excepción', 'cierto', 'instituciones', 'crédito', 'obligadas', 'constituir', 'depósitos', 'fianzas', 'legales', 'debido', 'acreditada', 'solvencia', 'considerarse', 'regla', 'aplicable', 'orden', 'jurídico', 'aplicación', 'estimarse', 'carácter', 'excepcional', 'dado', 'viene', 'modificar', 'situación', 'carácter', 'cualquier', 'persona', 'física_moral', 'interviene', 'cualquier', 'procedimiento', 'tratarse', 'excepción', 'regla', 'civil', 'comercio', 'aplicarse', 'casos', 'expresamente', 'especificados', 'mismas', 'leyes', 'llevando_cabo', 'aplicación', 'extensiva', 'norma', 'base', 'jurídica', 'alguna', 'casos', 'previstos', 'consecuente', 'reducción', 'derechos', 'corresponden', 'personas', 'resientan', 'interpretación', 'extensiva', 'manera', 'comercio', 'exige', 'requisito', 'otorgamiento', 'medida_cautelar', 'garanticen', 'otorgamiento', 'medida', 'establecer', 'distinción', 'alguna', 'instituciones', 'crédito', 'éstas', 'satisfacer', 'dicho', 'requisito', 'décimo', 'quinto', 'civil', 'civil'] </t>
  </si>
  <si>
    <t xml:space="preserve">['multa', 'prevista', 'bis', 'vi', 'reglamentaria', 'constitucional', 'ramo_petróleo', 'constituye', 'privativo', 'rige', 'fundamental', 'audiencia', 'previa', 'prevé', 'imposición', 'incumplimiento', 'entorpecimiento', 'informar', 'reportar', 'secretaría', 'energía', 'comisión', 'nacional', 'hidrocarburos', 'energía', 'cualquier', 'situación', 'relacionada', 'atribuciones', 'destaca', 'deber', 'permisionarios', 'autorizados', 'prestar', 'servicio', 'distribución', 'gas_licuado', 'petróleo', 'informar', 'secretaría', 'trimestralmente', 'refieren', 'numerales', 'vii', 'incisos', 'reglamento', 'gas_licuado', 'petróleo', 'junio', 'xvi', 'reglamento', 'gas_licuado', 'petróleo', 'publicado', 'mismo', 'medio_difusión', 'oficial', 'diciembre', 'ahora', 'multa', 'participa', 'naturaleza', 'jurídica', 'privación', 'tener', 'objeto', 'desincorporar', 'forma', 'definitiva', 'esfera_jurídica', 'sujeto', 'infractor', 'parte', 'patrimonio', 'medida_cautelar', 'provisional', 'alerta', 'aviso', 'llamada', 'atención', 'finalidad', 'connatural', 'inmediata', 'imponerle', 'castigo', 'inhibir', 'reprimir', 'tipo', 'conductas', 'violatorias', 'normativa', 'mencionada', 'efecto', 'reincida', 'conducta', 'contumaz', 'ahí', 'sanción', 'deba', 'regirse', 'fundamental', 'audiencia', 'previa', 'reconocido', 'gobernado', 'pueda', 'controvertir', 'desvirtuar', 'irregularidades', 'atribuyen', 'manera', 'previa', 'imposición', 'óbice', 'jurídico', 'pretenda', 'tutelarse', 'normal', 'funcionamiento', 'actividad', 'administrativa', 'constitucional', 'administrativa'] </t>
  </si>
  <si>
    <t xml:space="preserve">['reinstalación', 'inasistencia', 'patrón', 'impide', 'llevar_cabo', 'diligencia', 'respectiva', 'denota', 'ofrecimiento', 'trabajo', 'mala_fe', 'parte', 'patronal', 'presente', 'inicio', 'diligencia', 'acaecido', 'local', 'junta', 'posterioridad', 'domicilio', 'llevarse_cabo', 'reinstalación', 'actor', 'empleo', 'encuentra', 'ninguna', 'persona', 'facilite', 'realización', 'facultada', 'ex_profeso', 'efectos', 'claro', 'dichas', 'eventualidades', 'imputables', 'patronal', 'impiden', 'reinstale', 'contraparte', 'trabajo', 'tales', 'circunstancias', 'queda', 'cumplida', 'justa', 'medida', 'oferta', 'trabajo', 'final', 'cuentas', 'revelador', 'patrón', 'sincera', 'intención', 'reanude', 'obrero_patronal', 'consecuencia', 'empleo', 'ofrecido', 'mala_fe', 'trabajo', 'tercer', 'laboral'] </t>
  </si>
  <si>
    <t xml:space="preserve">['particular', 'señalado', 'responsable', 'alcance', 'expresión', 'personas', 'iii', 'incisos', 'amparo', 'dispone', 'primera', 'notificación', 'particular', 'señalado', 'responsable', 'hará', 'edictos_costa', 'quejoso', 'conste', 'autos', 'domicilio', 'señalado', 'resulte', 'inexacto', 'dictado', 'medidas', 'pertinentes', 'propósito', 'investigar', 'domicilio', 'requerido', 'responsable', 'proporcione', 'asimismo', 'trata', 'personas', 'ordenará', 'publicación', 'correspondiente', 'costo', 'quejoso', 'ahora', 'disposición', 'busca', 'garantizar', 'derechos', 'libertad', 'igualdad', 'pluralidad', 'acceso', 'reconocidos', 'expresión', 'interpretarse', 'restringido', 'ingresos', 'promovente', 'contexto', 'amplio', 'índole', 'social', 'identificado', 'pobreza', 'méxico', 'delimitar', 'alcance', 'expresión', 'acudir', 'desarrollo', 'social', 'ordenamiento', 'jurídico', 'regulador', 'política', 'social', 'creó', 'consejo', 'nacional', 'evaluación', 'política', 'desarrollo', 'social', 'órgano', 'público', 'persigue', 'promoción', 'condiciones', 'aseguren', 'disfrute', 'derechos', 'sociales', 'impulso', 'desarrollo', 'económico', 'social', 'eleve', 'ingreso', 'población', 'contribuya', 'reducir', 'desigualdad', 'resultado', 'actividades', 'dicho', 'consejo', 'identificado', 'siguientes', 'niveles', 'pobreza', 'pobreza', 'extrema', 'ii', 'pobreza', 'moderada', 'iii', 'pobreza', 'consecuencia', 'personas', 'entender', 'aquellas', 'encuentran', 'situación', 'pobreza', 'extrema', 'moderada', 'acepción', 'amplia', 'tal', 'concepto', 'asociado', 'ingresos', 'quejoso', 'condiciones', 'vida', 'vulneren', 'dignidad', 'limiten', 'derechos', 'libertades', 'fundamentales', 'impidan', 'básicas', 'imposibiliten', 'plena', 'integración', 'social', 'tercer_vigésimo', 'séptimo', 'común'] </t>
  </si>
  <si>
    <t xml:space="preserve">['administrativa', 'constate', 'subjetivo', 'particular', 'estime', 'violado', 'ilegalidad', 'resolución', 'impugnada', 'condenar', 'demandada', 'restitución', 'aquél', 'devolución', 'cantidad', 'solicitada', 'interpretación', 'histórica', 'evolutiva', 'normas', 'establecen', 'regulan', 'facultades', 'administrativa', 'específico', 'xxix', 'preceptos', 'procedimiento', 'colige', 'dicho', 'órgano', 'dotado', 'plena', 'autonomía', 'dictar_fallos', 'cargo', 'susciten', 'particulares', 'grado', 'sentencias', 'constate', 'subjetivo', 'particular', 'estime', 'violado', 'ilegalidad', 'resolución', 'impugnada', 'condenar', 'demandada', 'restitución', 'aquél', 'devolución', 'cantidad', 'solicitada', 'administrativa', 'cuarto', 'administrativa'] </t>
  </si>
  <si>
    <t xml:space="preserve">['subcontratación', 'laboral', 'trabajo', 'regulan', 'régimen', 'violan', 'principio', 'seguridad', 'jurídica', 'dichos', 'preceptos', 'adicionados', 'diversas', 'disposiciones', 'trabajo', 'noviembre', 'regulan', 'laboral', 'violan', 'principio', 'seguridad', 'jurídica', 'tal', 'regulación', 'persigue', 'fin', 'legítimo', 'relacionado', 'protección', 'trabajo', 'empleados', 'materializa', 'pago', 'oportuno', 'salarios', 'demás', 'prestaciones', 'seguridad', 'social', 'protegiéndolos', 'eventual', 'incumplimiento', 'obligaciones', 'legales', 'parte', 'contratista', 'medida', 'permite', 'trabajador', 'ubicado', 'dentro', 'subcontratación', 'quede', 'desprotegido', 'respecto', 'obtener', 'salario', 'digno', 'seguridad', 'social', 'proteger', 'derechos', 'legislador', 'invocados', 'estableció', 'condición', 'usuario', 'servicios', 'contratados', 'bajo', 'régimen', 'verificación', 'permanente', 'empresa', 'contratista', 'cumple', 'disposiciones', 'seguridad', 'salud', 'medio_ambiente', 'trabajo', 'constitucional', 'laboral'] </t>
  </si>
  <si>
    <t xml:space="preserve">['contradicción', 'probable', 'precisada', 'denuncia', 'relativa', 'vincula', 'pleno', 'salas', 'suprema_corte', 'nación', 'constreñirse', 'plantea', 'punto', 'jurídico', 'específico', 'denuncia', 'formulada', 'legitimado', 'fracciones', 'ii', 'amparo', 'constituye', 'mero', 'necesario', 'órgano', 'competente', 'examine', 'criterios', 'contendientes', 'determine', 'existe', 'disconformidad', 'consideraciones', 'relativas', 'emita', 'deba', 'prevalecer', 'tema', 'probablemente', 'divergente', 'señalado', 'denunciante', 'vincule', 'pleno', 'salas', 'alto', 'constreñirse', 'plantea', 'punto', 'jurídico', 'específico', 'dado', 'propósito', 'formal', 'denuncia', 'queda', 'satisfecho', 'medida', 'origina', 'trámite', 'contradicción', 'justifica', 'legitimación', 'correspondiente', 'además', 'disposición', 'expresa', 'diverso', 'numeral', 'penúltimo', 'legislación', 'citada', 'asuntos', 'naturaleza', 'faculta', 'órgano', 'correspondiente', 'acoger', 'sustentar', 'diverso', 'declarar', 'inexistente', 'contradicción', 'única', 'limitante', 'decisión', 'tomará', 'mayoría', 'ministros', 'integrantes', 'común'] </t>
  </si>
  <si>
    <t xml:space="preserve">['aplica', 'beneficio', 'tasa', 'prevista', 'inciso', 'impuesto', 'valor_agregado', 'legislación', 'vigente', 'segunda_sala', 'suprema_corte', 'nación', 'judicial', 'novena_época', 'tomo_xxiv', 'julio_página', 'rubro', 'valor_agregado', 'tasa', 'prevé', 'impuesto', 'relativo', 'aplicable', 'enajenación', 'alimentación', 'integren', 'denominada', 'canasta_básica', 'estableció', 'denominada', 'canasta_básica', 'elemento', 'deba', 'tomarse_cuenta', 'establecer', 'resulta', 'aplicable', 'tasa', 'enajenación', 'productos', 'alimenticios', 'aplicarse', 'productos', 'destinen', 'exclusivamente', 'alimentación', 'pretende', 'enajenar', 'cuales', 'según', 'características', 'proporcionadas', 'propia', 'contribuyente', 'valor', 'nutricional', 'función', 'ayudar', 'aliviar', 'prevenir', 'reducir', 'inhibir', 'diversas', 'enfermedades', 'propiedades', 'fungicidas', 'desinfectantes', 'cicatrizantes', 'antisépticas', 'evidente', 'productos', 'encuentren', 'destinados', 'alimentación', 'aplica', 'beneficio', 'tasa', 'prevista', 'inciso', 'impuesto', 'valor_agregado', 'vigente', 'máxime', 'ofreció', 'alguna', 'prueba_pericial', 'demostrara', 'contrario', 'administrativa', 'tercer', 'administrativa'] </t>
  </si>
  <si>
    <t xml:space="preserve">['procurador', 'protección', 'ambiente', 'acuerdo', 'desecha', 'solicitud', 'conmutación', 'multa_impuesta', 'constituye', 'resolución', 'definitiva', 'efectos', 'segunda_sala', 'suprema_corte', 'nación', 'judicial', 'novena_época', 'tomo', 'xvii', 'febrero_página', 'rubro', 'fiscal', 'administrativa', 'resoluciones', 'administrativas', 'definitivas', 'alcance', 'concepto', 'refiere', 'orgánica', 'dicho', 'efectos', 'abrogada', 'orgánica', 'fiscal', 'administrativa', 'resolución', 'definitiva', 'implica', 'producto', 'final', 'última', 'voluntad', 'expresarse', 'dos', 'formas', 'última', 'resolución', 'dictada', 'poner', 'fin', 'procedimiento', 'manifestación', 'requiere', 'procedimientos', 'antecedan', 'poder', 'reflejar', 'última', 'voluntad', 'oficial', 'parte', 'conformidad', 'numeral', 'xi', 'orgánica', 'vigente', 'dicho', 'referidas', 'emitidas', 'administrativas', 'pongan_fin', 'procedimiento', 'instancia', 'resuelvan', 'expediente', 'impugnables', 'procedimiento', 'administrativo', 'asimismo', 'resoluciones', 'administrativas', 'ponen_fin', 'instancia', 'aquellas', 'externan', 'voluntad', 'definitiva', 'solicitud', 'petición', 'súplica', 'presente', 'particular', 'indicada', 'legislación', 'acuerdo', 'procurador', 'protección', 'ambiente', 'desecha', 'solicitud', 'conmutación', 'multa_impuesta', 'constituye', 'resolución', 'definitiva', 'pone_fin', 'instancia', 'efectos', 'xi', 'puesto', 'través', 'determinación', 'dio', 'certeza', 'jurídica', 'respecto', 'situación', 'jurídica', 'relativa', 'petición', 'agraviado', 'cuarto', 'décimo', 'administrativa'] </t>
  </si>
  <si>
    <t xml:space="preserve">['recurso', 'revisión', 'calificación', 'hace', 'presidente', 'limita', 'examen', 'aspectos', 'formales', 'acuerdo', 'amparo', 'recurso', 'revisión', 'competencia', 'presidente', 'calificar', 'base', 'constancias', 'enviadas', 'juez', 'emitir', 'determinación', 'embargo', 'examen', 'limitado', 'aspectos', 'formales', 'trasciendan', 'recurso', 'competencia', 'legitimación', 'procesal', 'personalidad', 'oportunidad', 'cualquier', 'aspecto', 'formal', 'inmediata', 'apreciación', 'vincule', 'improcedencia', 'recurso', 'estudiar', 'aspectos', 'fondo', 'examen', 'parte', 'recurrente', 'inoperantes', 'infundados', 'aun', 'bajo_premisa', 'notoriamente', 'propósito', 'determinar', 'sentencia', 'recurrida', 'agravia', 'estimar', 'contrario', 'conllevaría', 'extremos', 'previstos', 'señalado', 'tercer_vigésimo', 'séptimo', 'común'] </t>
  </si>
  <si>
    <t xml:space="preserve">['contradicción', 'pleno', 'administrativa', 'tercer', 'competente', 'conocer', 'resolver', 'presenta', 'sustentadas', 'administrativa', 'trabajo', 'mismo', 'último', 'asume', 'competencia', 'temporal', 'mixta', 'regla', 'conocer', 'denuncia', 'versa', 'criterios', 'discordantes', 'sustentados', 'misma', 'encuentra', 'contenida', 'séptimo', 'xiii', 'iii', 'amparo', 'ter', 'orgánica_poder', 'judicial', 'federación', 'acuerdo', 'pleno', 'relativo', 'integración', 'funcionamiento', 'plenos', 'obstante', 'suscita', 'mismo', 'empero', 'especializado', 'administrativa', 'trabajo', 'entonces', 'corresponde', 'conocer', 'contradicción', 'pleno', 'administrativa', 'propio', 'órganos', 'administrativa', 'especializado', 'trabajo', 'conoció', 'resolvió', 'recurso', 'queja', 'interpuesto', 'asuntos', 'naturaleza', 'administrativa', 'órgano', 'trabajo', 'incluirse', 'contienda', 'resolver', 'aquel', 'recurso', 'hizo', 'asumiendo', 'temporalmente', 'competencia', 'mixta', 'corresponde', 'ordinariamente', 'especialidad', 'inciso', 'amparo', 'razón', 'pleno', 'administrativa', 'competencia', 'conocer', 'planteada', 'criterio', 'acorde', 'resuelto', 'primera_sala', 'suprema_corte', 'nación', 'contradicción', 'sustentadas', 'primero', 'tercero', 'civil', 'primero', 'trabajo', 'tercer', 'pleno', 'administrativa', 'tercer', 'común'] </t>
  </si>
  <si>
    <t xml:space="preserve">['personalidad', 'prerrogativa', 'contenida', 'exclusiva', 'actor', 'demandado', 'cualquier', 'persona', 'parte', 'contradictorio', 'respectivo', 'incorrecto', 'considerar', 'debido', 'dicho', 'señala', 'excepción', 'funde', 'falta', 'personalidad', 'cualquier', 'defecto', 'procesal', 'pueda', 'subsanarse', 'prerrogativa', 'personalidad', 'exclusiva', 'actores', 'puesto', 'solamente', 'pueden', 'oponerse', 'excepciones', 'necesario', 'determinar', 'norma', 'relativa', 'complementarse', 'recurriendo', 'reglas', 'métodos', 'interpretación', 'encuentra', 'integración', 'cuya', 'finalidad', 'suplir', 'salvaguardar', 'defecto', 'pudiera', 'tener', 'fijar', 'significado', 'bajo', 'lógica', 'referido', 'analizarse', 'concomitancia', 'diverso', 'mismo', 'cuerpo', 'leyes', 'principio', 'igualdad', 'procesal', 'proceso', 'estriba', 'partes', 'gocen', 'iguales', 'oportunidades', 'defensa', 'cuya', 'combinación', 'obtiene', 'facultad', 'corregir', 'defectos', 'personalidad', 'cualquier', 'falta', 'procesal', 'exclusiva', 'actor', 'demandado', 'cualquier', 'persona', 'parte', 'contradictorio', 'respectivo', 'quinto', 'civil', 'tercer', 'civil'] </t>
  </si>
  <si>
    <t xml:space="preserve">['liquidación', 'verse', 'inmueble', 'adquirido', 'crédito', 'cubierto', 'totalmente', 'vigencia', 'ajustarse', 'lapso', 'aportaciones', 'común', 'liquidación', 'versar', 'inmueble', 'adquirido', 'crédito', 'cubierto', 'totalmente', 'vigencia', 'sociedad', 'ende', 'haber', 'social', 'constituido', 'valor', 'total', 'inmueble', 'cantidades', 'presume', 'salen', 'haber', 'común', 'pago', 'crédito', 'mientras', 'participación', 'ambos', 'cónyuges', 'fin', 'sola', 'calidad', 'significa', 'inmueble', 'pagado', 'valor', 'deba', 'liquidarse', 'ambos', 'aportan', 'finiquitar', 'crédito', 'sido', 'cubierto', 'atendiendo', 'elemental', 'principio', 'equidad', 'liquidación', 'ajustarse', 'lapso', 'aportación', 'común', 'pago', 'crédito', 'menos', 'prueba', 'obstante', 'separación', 'cónyuges', 'siguió', 'aportando', 'tercer', 'civil', 'civil'] </t>
  </si>
  <si>
    <t xml:space="preserve">['pensión', 'fallecimiento', 'consecuencia', 'riesgo', 'trabajo', 'vi', 'numeral', 'seguridad', 'social', 'méxico', 'municipios', 'imponer', 'ascendientes', 'directos', 'requisito', 'tener', 'sesenta_años', 'edad', 'acceder', 'beneficio', 'contraría', 'derechos', 'humanos', 'igualdad', 'seguridad', 'social', 'prevé', 'favor', 'toda', 'persona', 'humano', 'igualdad', 'prohíbe', 'expresamente', 'cualquier', 'tipo', 'razones', 'edad', 'personas', 'vez', 'diverso', 'apartado_xi', 'inciso', 'mismo', 'ordenamiento', 'reconoce', 'fundamental', 'trabajadores', 'protección', 'contingencia', 'muerte', 'necesariamente', 'implica', 'protección', 'familia', 'fallecimiento', 'seguridad', 'social', 'señalar', 'restricción', 'alguna', 'expresa', 'respecto', 'consecuencia', 'vi', 'numeral', 'seguridad', 'social', 'méxico', 'municipios', 'establecer', 'requisito', 'tener', 'sesenta_años', 'edad', 'ascendientes', 'directos', 'reconocidos', 'efectos', 'gozar', 'pensión', 'fallecimiento', 'trabajador', 'consecuencia', 'riesgo', 'trabajo', 'contraria', 'derechos', 'humanos', 'igualdad', 'seguridad', 'social', 'mencionados', 'principio', 'pensión', 'aludida', 'actualiza', 'muerte', 'motivo', 'otorgarla', 'circunstancias', 'ajenas', 'éste', 'muerte', 'suceda', 'ascendiente', 'directo', 'cumpla', 'sesenta_años', 'edad', 'encuentra', 'alcance', 'fijar', 'fecha', 'actualización', 'riesgo', 'trabajo', 'aunado', 'análisis', 'propio', 'contexto', 'dicho', 'ordenamiento', 'advierte', 'norma', 'busca', 'garantizar', 'familiares', 'queden', 'desprotegidos', 'adviertan', 'razones', 'suficientes', 'válidas', 'legislador', 'local', 'decidiera', 'reconocer', 'determinados', 'supuestos', 'personas', 'igual', 'situación', 'muestra', 'cónyuge', 'persona', 'vivido', 'propio', 'impugnado', 'impone', 'ningún', 'requisito', 'edad', 'considerados', 'fallecido', 'ahí', 'exclusión', 'motivos', 'edad', 'injustificada', 'administrativa', 'constitucional', 'administrativa'] </t>
  </si>
  <si>
    <t xml:space="preserve">['trabajadores', 'servicio', 'méxico', 'municipios', 'presunción', 'existencia', 'laboral', 'derivada', 'falta', 'exhibición', 'desahogo', 'prueba', 'documentos', 'patrón', 'desvirtúa', 'prueba', 'contrario', 'segunda_sala', 'suprema_corte', 'nación', 'ejecutoria', 'dio_origen', 'rubro', 'laboral', 'presunción', 'derivada', 'prueba', 'inspección', 'documentos', 'patrón', 'conservar', 'presentó', 'suficiente', 'sola', 'acreditar', 'aparece', 'desvirtuada', 'prueba', 'determinó', 'trabajo', 'patrón', 'documentos', 'contratos', 'individuales', 'trabajo', 'celebren', 'exista', 'colectivo', 'aplicable', 'listas_raya', 'nómina', 'personal', 'lleven', 'centro', 'trabajo', 'recibos_pago', 'salarios', 'lleven', 'centro', 'trabajo', 'comprobantes', 'pagos', 'participación', 'utilidades', 'vacaciones', 'aguinaldos', 'primas', 'refiere', 'vez', 'prevé', 'incumplimiento', 'anterior', 'hechos', 'actora', 'exprese', 'aquellos', 'documentos', 'salvo', 'prueba', 'contrario', 'parte', 'trabajo', 'municipios', 'méxico', 'señala', 'documentos', 'patrón', 'hechos', 'actor', 'exprese', 'documentos', 'consecuencia', 'falta', 'exhibición', 'documentos', 'necesarios', 'llevar_cabo', 'prueba', 'tenerse', 'ciertos', 'hechos', 'pretendan', 'probarse', 'obstante', 'anterior', 'exhiben', 'documentos', 'constancia', 'advierta', 'cuenta', 'registro', 'patronal', 'consecuencia', 'plantilla', 'sujetos', 'trabajadores', 'constituye', 'prueba', 'contrario', 'desvirtúa', 'presunción', 'referida', 'séptimo', 'centro_auxiliar', 'primera', 'méxico', 'laboral'] </t>
  </si>
  <si>
    <t xml:space="preserve">['ejecución', 'irreparable', 'emitan', 'procedimientos', 'investigación', 'cargo', 'procede', 'amparo', 'decreto', 'reforma', 'constitucional', 'junio', 'partió', 'necesidad', 'modificar', 'marco_normativo', 'ramo', 'radiodifusión', 'implementar', 'cumplimiento', 'función', 'social', 'avanzar', 'modernización', 'sociedad', 'través', 'comunicación', 'dio', 'lugar', 'creación', 'órganos', 'especializados', 'autonomía', 'constitucional', 'comisión', 'instituto', 'dotados', 'facultades', 'garantizar', 'sana', 'competencia', 'combatir', 'prácticas', 'concentraciones', 'ilícitas', 'restricciones', 'mercados', 'particular', 'aunado', 'anterior', 'enfrentar', 'problemática', 'representa', 'demora', 'solución', 'cuestiones', 'relacionadas', 'legalidad', 'materias', 'destaca', 'dinámica', 'mercados', 'velocidad', 'cambiante', 'realidad', 'objeto', 'manejo', 'administrativo', 'estableció', 'procedería', 'algún', 'mecanismo', 'ordinario', 'defensa', 'consecuente', 'propósito', 'vigésimo', 'vii', 'estableció', 'amparo', 'indirecto', 'procede', 'resolución', 'definitiva', 'dicte', 'procedimientos', 'relativos', 'aunque', 'arreglo', 'fracciones', 'iv', 'propia', 'constitución', 'resultan', 'impugnables', 'través', 'amparo', 'dichas', 'cuales', 'afecte', 'forma', 'sustantivo', 'contexto', 'actuación', 'mencionados', 'comprende', 'atribuciones', 'encaminadas', 'investigar', 'cumplimiento', 'obligaciones', 'derivan', 'leyes', 'relativas', 'implica', 'requerimiento', 'sujetos', 'información', 'documentos', 'relacionados', 'investigaciones', 'casos', 'regla', 'obtención', 'información', 'documentos', 'constituye', 'forma', 'parte', 'procedimiento', 'administrativo', 'requerido', 'formular', 'manifestaciones', 'defensa', 'aportar', 'pruebas', 'tomadas', 'cuenta', 'emitir', 'resolución', 'definitiva', 'embargo', 'dichas', 'facultades', 'persona', 'resulta', 'afectada', 'ejecución', 'irreparable', 'podría', 'ocurrir', 'sustraen', 'documentos', 'comunicaciones', 'cursadas', 'abogado', 'independiente', 'cliente', 'motivo', 'defensa', 'procedimiento', 'seguido', 'forma', 'alguna', 'precisadas', 'procede', 'acción', 'amparo', 'administrativa', 'méxico', 'jurisdicción', 'toda_república', 'común', 'administrativa'] </t>
  </si>
  <si>
    <t xml:space="preserve">['humano', 'igualdad', 'previsto', 'forma', 'concordante', 'constitucional', 'derechos', 'humanos', 'implementación', 'vía_sumaria', 'tramitación', 'derivan', 'relativa', 'vulnera', 'citada', 'prerrogativa', 'fundamental', 'procedimiento', 'contenido', 'diversos', 'orgánica', 'fiscal', 'administrativa', 'segunda_sala', 'suprema_corte', 'nación', 'rubro', 'igualdad', 'criterios', 'observarse', 'control', 'normas', 'garantía', 'concluirse', 'virtud', 'dos', 'vías', 'ordinaria', 'sumaria', 'creadas', 'legislador', 'promover', 'cualquiera', 'modalidades', 'tradicional', 'línea', 'derivan', 'dos', 'clases', 'desiguales', 'sujetos', 'ejercitan', 'fiscal', 'administrativa', 'público', 'subjetivo', 'acción', 'incoar', 'dicho', 'procedimiento', 'según', 'características', 'asunto', 'particular', 'promueva', 'asimismo', 'hipótesis', 'cada', 'vías', 'encuentran', 'expresamente', 'delimitadas', 'análisis', 'conjunto', 'aludidos', 'desprenden', 'supuestos', 'establecidos', 'bajo', 'criterios', 'cuantía', 'juicios', 'nulidad', 'competencia', 'mencionado', 'deberán', 'tramitarse', 'vía_sumaria', 'exclusión', 'restantes', 'asuntos', 'sustanciarán', 'vía_ordinaria', 'parte', 'hecho', 'mencionados', 'grupos', 'sujetos', 'encuentran', 'situación', 'igualdad', 'dan', 'condiciones', 'concluir', 'implementación', 'vía_sumaria', 'sustanciación', 'nulidad', 'vulnera', 'humano', 'igualdad', 'previsto', 'forma', 'concordante', 'derechos', 'humanos', 'verifica', 'trato', 'da', 'diferente', 'pesar', 'encontrarse', 'misma', 'situación', 'óbice', 'tal', 'conclusión', 'hecho', 'prevé', 'casos', 'excepción', 'hacen', 'improcedente', 'vía_sumaria', 'tampoco', 'genera', 'trato_desigual', 'sujetos', 'colocados', 'misma', 'situación', 'introducción', 'supuestos', 'respectivos', 'crea', 'nueva', 'clase', 'grupo', 'sujetos', 'diferencia', 'hipótesis', 'genérica', 'vía_sumaria', 'destacado', 'violación', 'prerrogativa', 'fundamental', 'cuestión', 'verifica', 'trato', 'da', 'particulares', 'diferente', 'pesar', 'ubicarse', 'idéntica', 'situación', 'administrativa', 'sexto', 'constitucional', 'administrativa'] </t>
  </si>
  <si>
    <t xml:space="preserve">['prevista', 'ii', 'aduanera', 'circunscrita', 'cometidas', 'motivo', 'pago', 'impuestos', 'demás', 'contribuciones', 'originen', 'motivo', 'importaciones', 'exportaciones', 'cuyo', 'intervengan', 'ii', 'aduanera', 'responsabilidad', 'circunscrita', 'citada', 'cometidas', 'motivo', 'consistentes', 'falta', 'información', 'suministrados', 'indebida', 'selección', 'régimen', 'aduanero', 'mercancías', 'incorrecta', 'incluso', 'falta', 'verificación', 'importador', 'exportador', 'cuenta', 'documentos', 'acrediten', 'cumplimiento', 'demás', 'obligaciones', 'arancelarias', 'rijan', 'dichas', 'mercancías', 'decir', 'agente', 'estriba', 'obligado', 'vigilar', 'correcta', 'operación', 'aduanal', 'omite', 'hacerlo', 'trayendo', 'consecuencia', 'incumplimiento', 'cumplimiento', 'defectuoso', 'prestaciones', 'fiscales', 'interpretación', 'congruente', 'voluntad', 'expresada', 'legislador', 'decreto', 'creó', 'aduanera', 'cuanto', 'necesidad', 'delimitar', 'importador', 'exportador', 'agente_aduanal', 'función', 'actuación', 'cada', 'administrativa', 'cuarto', 'administrativa'] </t>
  </si>
  <si>
    <t xml:space="preserve">['valor_agregado', 'impuesto', 'relativo', 'transgrede', 'principio', 'legislación', 'vigente', 'establecer', 'tratamiento', 'cálculo', 'impuesto', 'respectivo', 'consistente', 'considerar', 'base_gravable', 'monto', 'real', 'nominal', 'devengados', 'deriven', 'instituciones', 'refiere', 'impuesto_renta', 'abrogada', 'excluir', 'dicho', 'tratamiento', 'intereses', 'derivados', 'créditos', 'instituciones', 'actúen', 'patrón', 'laboral', 'transgrede', 'principio', 'contenido', 'iv', 'toda_vez', 'base', 'distinta', 'impuesto', 'atiende', 'sujeto', 'causa', 'decir', 'objeto', 'aquél', 'tipo', 'crédito', 'otorgarse', 'tratamiento', 'igual', 'intereses', 'devengados', 'derivan', 'dichas', 'instituciones', 'carácter', 'patrones', 'condiciones', 'preferenciales', 'aquellos', 'derivan', 'propias', 'instituciones', 'objeto', 'social', 'constituidas', 'trata', 'situaciones', 'disímiles', 'decir', 'posible', 'comparar', 'créditos', 'concedidos', 'trabajadores', 'otorgados', 'cuentan', 'mismas', 'condiciones', 'facilidades', 'motivo', 'existe', 'inequidad', 'pretender', 'idéntico', 'trato', 'créditos', 'debieran', 'iguales', 'además', 'tratamiento', 'impuesto', 'valor_agregado', 'vigente', 'aplicable', 'bajo', 'mismas', 'condiciones', 'todas', 'instituciones', 'integran', 'decir', 'siempre', 'éstas', 'celebren', 'contratos', 'crédito', 'público', 'aplicable', 'disposición', 'igual', 'forma', 'otorguen', 'créditos', 'trabajadores', 'ninguna', 'institución', 'referidas', 'podrá', 'acogerse', 'disposición', 'normativa', 'constitucional', 'administrativa'] </t>
  </si>
  <si>
    <t xml:space="preserve">['trabajadores', 'confianza', 'baja_california', 'laudo', 'reconozca', 'antigüedad', 'ordene', 'incorporación', 'régimen', 'seguridad', 'social', 'condenas', 'respectivas', 'consecuencia', 'incorporación', 'relativa', 'anterioridad', 'dictado', 'aquél', 'acuerdo', 'segunda_sala', 'suprema_corte', 'nación', 'trabajadores', 'confianza', 'obtuvieron', 'incorporación', 'integral', 'beneficios', 'seguridad', 'social', 'regulados', 'instituto', 'seguridad', 'trabajadores', 'gobierno', 'municipios', 'baja_california', 'vigente', 'febrero', 'mediante', 'resolución', 'jurisdiccional', 'cubrir', 'cuotas', 'cargo', 'régimen', 'seguridad', 'social', 'entidad', 'sostiene', 'cuotas', 'trabajador', 'aportaciones', 'ente', 'empleador', 'aludida', 'proceda', 'cubrir', 'ahora', 'citada', 'pronunciamiento', 'segunda_sala', 'derivó', 'alcance', 'establecer', 'laudo', 'reconozca', 'antigüedad', 'trabajador', 'confianza', 'baja_california', 'ordene', 'incorporación', 'régimen', 'seguridad', 'social', 'inaplicación', 'indicada', 'condenas', 'tampoco', 'consecuencia', 'incorporación', 'régimen', 'seguridad', 'social', 'anterioridad', 'dictado', 'laudo', 'respecto', 'considerarse', 'laudo', 'genera', 'efectuar', 'pago', 'seguridad', 'social', 'ende', 'retenciones', 'respectivas', 'toda_vez', 'incorporación', 'régimen', 'seguridad', 'social', 'regulado', 'referida', 'ocurre', 'virtud', 'dictado', 'aquél', 'laboral'] </t>
  </si>
  <si>
    <t xml:space="preserve">['trabajadores', 'proporcionarles', 'servicio', 'médico', 'especializado', 'prevención', 'rehabilitación', 'incluso', 'permiso', 'goce_sueldo', 'padecen', 'alcoholismo', 'justifica', 'falta', 'asistencia', 'previa', 'labores', 'interpretación', 'funcional', 'trabajo', 'bienio', 'conformidad', 'cláusula', 'citada', 'obligan', 'proporcionar', 'servicio', 'médico', 'integral', 'trabajadores', 'jubilados', 'todas', 'especialidades', 'específicamente', 'enfermos', 'alcohólicos', 'enfoque', 'netamente', 'preventivo', 'rehabilitación', 'medio', 'servicios', 'psiquiatría', 'patrón', 'éste', 'podrán', 'canalizados', 'instituciones', 'especializadas', 'reconocido', 'prestigio', 'otorgándoles', 'permiso', 'especial', 'lapso', 'médico', 'patrón', 'determine', 'goce', 'salario', 'prestaciones', 'sola_ocasión', 'aun', 'trabajador', 'incluso', 'procedimiento', 'investigación', 'sindical', 'padece', 'alcoholismo', 'crónico', 'circunstancia', 'justifica', 'misma', 'ausencias', 'previas', 'trabajo', 'cuenta', 'parte', 'faltas', 'trabajo', 'incurre', 'empleado', 'den', 'lugar', 'rescisión', 'laboral', 'darse', 'aviso', 'patrón', 'causa', 'acreditar', 'éste', 'vuelva', 'trabajo', 'efectivamente', 'vio', 'imposibilitado', 'laborar', 'falta', 'atención', 'petición', 'ayuda', 'solicita', 'referida', 'investigación', 'administrativa', 'sindical', 'constituir', 'motivo', 'justificar', 'faltas', 'previas', 'trabajador', 'labores', 'operario', 'solicitar', 'servicio', 'médico', 'especializado', 'previamente', 'incurrir', 'faltas', 'asistencia', 'pudiendo', 'gozar', 'permiso', 'especial', 'pago', 'salarios', 'demás', 'prestaciones', 'única', 'ocasión', 'estimar', 'contrario', 'daría_lugar', 'cualquier', 'trabajador', 'faltara', 'labores', 'aduciendo', 'enfermo', 'alcohólico', 'después', 'consumados', 'hechos', 'actualizan', 'hipótesis', 'terminación', 'vínculo', 'laboral', 'inasistencias', 'injustificadas', 'solicitara', 'rehabilitación', 'estimar', 'procedimiento', 'rescisión', 'ilegal', 'pese', 'debidamente', 'probada', 'causal', 'correspondiente', 'trastocaría', 'intención', 'partes', 'contratantes', 'establecer', 'beneficio', 'médico', 'tipo', 'enfermos', 'consiste', 'sustancialmente', 'prevención', 'rehabilitación', 'padecimiento', 'justificación', 'faltas', 'asistencia', 'trabajar', 'ahí', 'interpretación', 'diversa', 'cláusula', 'contractual', 'implicaría', 'solapar', 'incentivar', 'indebidas', 'desempeño', 'trabajo', 'vez', 'causa', 'provoca', 'rescisión', 'vínculo', 'laboral', 'responsabilidad', 'patrón', 'consumada', 'perjuicio', 'empleado', 'trabajo', 'séptimo', 'laboral'] </t>
  </si>
  <si>
    <t xml:space="preserve">['revisión', 'fiscal', 'procurador', 'fiscal', 'baja_california', 'interponer', 'dicho', 'recurso', 'fiscal', 'administrativa', 'juicios', 'versen', 'fiscales', 'derivadas', 'ingresos', 'federales', 'coordinados', 'segunda_sala', 'suprema_corte', 'nación', 'sostuvo', 'procedimiento', 'advierte', 'sistema', 'legitimación', 'claro', 'pueden', 'impugnar', 'dictadas', 'fiscal', 'administrativa', 'juicios', 'versen', 'resoluciones', 'fiscales', 'federales', 'iii', 'atenderse', 'voluntad', 'legislador', 'plasmada', 'inicialmente', 'referido', 'baja_california', 'quiera', 'interponer', 'recurso', 'revisión', 'fiscal', 'versen', 'resoluciones', 'fiscales', 'calidad', 'federales', 'tratarse', 'persona', 'moral', 'deberá', 'hacerlo', 'conducto', 'órganos', 'funcionarios', 'representan', 'según', 'dispongan', 'constitución', 'leyes', 'locales', 'procurador', 'fiscal', 'baja_california', 'representante', 'promover', 'dicho', 'recurso', 'criterio', 'sustenta', 'judicial', 'novena_época', 'tomo_xxviii', 'diciembre', 'página_rubro', 'revisión', 'fiscal', 'inspección', 'fiscal', 'gobierno', 'oaxaca', 'interponerla', 'fiscal', 'administrativa', 'juicios', 'versen', 'fiscales', 'calidad', 'federales', 'quinto', 'décimo', 'quinto', 'administrativa'] </t>
  </si>
  <si>
    <t xml:space="preserve">['cambio', 'programas', 'importación', 'temporal', 'producir', 'exportación', 'pitex', 'diversos', 'programas', 'maquiladora', 'servicios', 'exportación', 'immex', 'considerarse', 'órganos', 'analizar', 'asuntos', 'involucren', 'exportadores', 'sido', 'titulares', 'primeros', 'migrado', 'segundos', 'programas', 'importación', 'temporal', 'producir', 'exportación', 'conocidos', 'acrónimo', 'pitex', 'instrumentos', 'utilizados', 'fomento', 'exportaciones', 'mediante', 'cuales', 'permite', 'productores', 'mercancías', 'destinadas', 'exportación', 'importar', 'temporalmente', 'diversos', 'bienes', 'utilizados', 'elaboración', 'productos', 'exportación', 'tal', 'introducción', 'cause', 'pago', 'impuesto', 'relativo', 'medida', 'dispongan', 'celebrados', 'méxico', 'impuesto', 'valor_agregado', 'aplicables', 'cuyo', 'fundamento', 'aduanera', 'embargo', 'programas', 'cambiado', 'paulatinamente', 'diversos', 'programas', 'maquiladora', 'servicios', 'exportación', 'immex', 'según', 'advierte', 'séptimo', 'acuerdo', 'secretaría', 'economía', 'dan', 'conocer', 'números', 'diciembre', 'cuales', 'ahora', 'reconocen', 'incluso', 'posibilidades', 'amplias', 'esquemas', 'facilidades', 'administrativas', 'otorgados', 'gobierno', 'dé', 'proceso', 'industrial', 'manufacturar', 'maquilar', 'destinados', 'reparación', 'importadas', 'temporalmente', 'posterior', 'retorno', 'extranjero', 'aspecto', 'considerarse', 'órganos', 'analizar', 'asuntos', 'involucren', 'exportadores', 'sido', 'titulares', 'programas', 'inicialmente', 'mencionados', 'migrado', 'beneficios', 'referidos', 'lugar', 'tercer', 'administrativa', 'administrativa'] </t>
  </si>
  <si>
    <t xml:space="preserve">['constancia', 'uso_suelo', 'derechos', 'adquiridos', 'permanencia', 'sujeta', 'persistan', 'ciertas', 'condiciones', 'presentes', 'otorga', 'mismas', 'modificarse', 'interrumpirse', 'conllevan', 'pérdida', 'eficacia', 'jurídica', 'impiden', 'sirvan', 'base', 'autorización', 'construcciones', 'constancia', 'certificado', 'uso_suelo', 'derechos', 'adquiridos', 'hace', 'patente', 'reconocimiento', 'predio', 'cierto', 'uso', 'pese', 'nuevas', 'disposiciones', 'urbanísticas', 'persistir', 'uso', 'autorizado', 'precisamente', 'atención', 'trata', 'derechos', 'adquiridos', 'obstante', 'dichas', 'constancias', 'preserven', 'eficacia', 'jurídica', 'permanecer', 'condiciones', 'hecho', 'específicas', 'concretas', 'dieron', 'sustento', 'concerniente', 'condiciones', 'características', 'predio', 'expedición', 'atañe', 'continuidad', 'uso', 'autorizado', 'ambas', 'cuestiones', 'parte', 'misma', 'objeto', 'supuesto', 'hecho', 'dicta', 'administrativo', 'medida', 'condición', 'necesaria', 'subsistencia', 'referencia', 'hace', 'reglamento', 'méxico', 'vigencia', 'certificados', 'permanente', 'entenderse', 'literal', 'aisladamente', 'uso_suelo', 'derechos', 'adquiridos', 'vigencia', 'absoluta', 'ilimitada', 'contrario', 'objeto', 'mismo', 'naturaleza', 'tipo', 'certificaciones', 'justifican', 'precisamente', 'función', 'derechos', 'adquiridos', 'específica', 'situación', 'particular', 'exceptúe', 'aplicación', 'nueva', 'normativa', 'urbanística', 'desconocería', 'propia', 'local', 'sujeta', 'respeto', 'derechos', 'adquiridos', 'usos', 'suelo', 'aprovechen', 'manera', 'continua', 'legítima', 'prescripción', 'término', 'año', 'deje', 'ejercer', 'uso', 'trate', 'tesitura', 'predio', 'objeto', 'constancia', 'tipo', 'modificado', 'presenta', 'interrupción', 'uso', 'autorizado', 'marca', 'legislación', 'indicada', 'constancia', 'derechos', 'adquiridos', 'pierde', 'eficacia', 'jurídica', 'agota', 'vigencia', 'modo', 'uso_suelo', 'amparó', 'seguir', 'oponiéndose', 'excepción', 'aplicabilidad', 'nueva', 'legislación', 'urbanística', 'ahora', 'prevalece', 'público', 'ahí', 'recoge', 'particular', 'determinado', 'protegió', 'base', 'anterior', 'constancias', 'uso_suelo', 'derechos', 'adquiridos', 'pueden', 'fungir', 'base', 'jurídica', 'expedir', 'autorizaciones', 'construcción', 'aprovechamiento', 'predio', 'sido', 'modificado', 'dejado', 'utilizado', 'determinado', 'amparados', 'documentos', 'dada', 'pérdida', 'eficacia', 'ahí', 'expedición', 'autorizaciones', 'deba', 'obtenerse', 'nueva', 'constancia', 'uso_suelo', 'disposiciones', 'urbanísticas', 'vigentes', 'décimo', 'octavo', 'administrativa', 'administrativa'] </t>
  </si>
  <si>
    <t xml:space="preserve">['procedimiento', 'laboral', 'junta', 'considera', 'respuestas', 'absolvente', 'evasivas', 'apercibirlo', 'tenerlo_confeso', 'persiste', 'actitud', 'diligencia', 'desahogo', 'junta', 'luego', 'calificar', 'legales', 'posiciones', 'estime', 'respuestas', 'absolvente', 'evasivas', 'ejemplo', 'conteste', 'aclaro', 'verdad', 'niegue', 'todas', 'posiciones', 'agregando', 'remite', 'escrito', 'apercibirlo', 'tenerlo_confeso', 'persiste', 'actitud', 'anterior', 'negativa', 'dada', 'absolvente', 'posiciones', 'manifestado', 'escrito', 'laboral', 'resultar', 'incluso', 'contradicción', 'dar', 'lugar', 'simple', 'llanamente', 'laudo', 'considere', 'manifestado', 'aquél', 'falso', 'constituya', 'prueba', 'indiciaria', 'vi', 'trabajo', 'ii', 'propio', 'explicaciones', 'agregue', 'absolvente', 'guardar', 'afirmación', 'negación', 'realice', 'respuesta', 'disposición', 'expresa', 'vii', 'respuesta', 'evasiva', 'junta', 'oficio', 'instancia', 'parte', 'apercibirá', 'tenerlo_confeso', 'persiste', 'traduce', 'además', 'condición', 'sine_qua', 'non', 'fallo', 'pueda', 'valorarse', 'conducta', 'procesal', 'intereses', 'absolvente', 'dado', 'mecánica', 'además', 'tener', 'certeza', 'respecto', 'conducta', 'procesal', 'asumida', 'posibilita', 'conocimiento', 'elementos', 'objetivos', 'evidencien', 'hechos', 'afirman', 'contestación', 'útiles', 'medios', 'prueba', 'aceptación', 'hechos', 'confesión_ficta', 'cabida', 'prevé', 'justamente', 'apercibimiento', 'precisado', 'efectuarse', 'vicia', 'procedimiento', 'desahoga', 'contravención', 'vii', 'trabajo', 'afán', 'conocer', 'verdad', 'hechos', 'debatidos', 'vicio', 'prueba', 'valoración', 'atribuya', 'trabajo', 'incide', 'laudo', 'generando', 'perjuicio', 'laboral'] </t>
  </si>
  <si>
    <t xml:space="preserve">['inciso', 'penal', 'viola', 'principio', 'non_bis', 'in_idem', 'principio', 'non_bis', 'in_idem', 'prohibición', 'doble', 'punición', 'previsto', 'actualiza', 'juzga', 'dos', 'veces', 'persona', 'motivo', 'mismos', 'aquellos', 'casos', 'legislador', 'beneficio', 'libertad', 'anticipada', 'condicionado', 'sido', 'sentenciados', 'prisión', 'establecida', 'sentencia', 'definitiva', 'implica', 'juzgar', 'dos', 'veces', 'persona', 'mismos', 'hechos', 'considerados', 'delictivos', 'trata', 'jurídico', 'beneficio', 'favor', 'sentenciado', 'actualiza', 'etapa', 'ejecución', 'pena', 'impuesta', 'consecuencia', 'juzgamiento', 'beneficio', 'otorgársele', 'siempre', 'cumpla', 'requisitos', 'establezca', 'inciso', 'penal', 'prever', 'concederá', 'sentenciados', 'delito', 'salud', 'previsto', 'propio', 'salvo', 'trate', 'individuos', 'concurran', 'evidente', 'atraso', 'cultural', 'aislamiento', 'social', 'extrema', 'necesidad', 'económica', 'vulnera', 'referido', 'principio', 'constitucional', 'dicho', 'supuesto', 'juez', 'ejecución', 'cuida', 'cumplimiento', 'pena', 'hace', 'verificación', 'sentenciado', 'solicitante', 'cumple', 'requisitos', 'establecidos', 'propia', 'penal', 'conceder', 'beneficio', 'libertad', 'anticipada', 'implica', 'juzgamiento', 'menos_aún', 'prohibido', 'constitucional', 'constitucional', 'penal'] </t>
  </si>
  <si>
    <t xml:space="preserve">['concesionarios', 'constituyen', 'responsable', 'efectos', 'amparo', 'acatan', 'lineamientos', 'colaboración', 'seguridad', 'través', 'cuales', 'regulan', 'radiodifusión', 'ente', 'estatal', 'suprema_corte', 'nación', 'ii', 'amparo', 'deriva', 'particular', 'calidad', 'responsable', 'menester', 'satisfacción', 'siguientes', 'condiciones', 'dicte', 'ordene', 'ejecute', 'trate', 'ejecutar', 'jurídicas', 'tal', 'afectación', 'decir', 'efecto', 'requiera', 'acudir', 'órganos', 'judiciales', 'voluntad', 'afectado', 'derive', 'funciones', 'determinadas', 'norma', 'resulte', 'irrenunciable', 'obligatorio', 'norma', 'dé', 'particular', 'menos', 'margen', 'manera', 'actuaría', 'auxiliar', 'ente', 'estatal', 'ahora', 'acuerdo', 'mediante', 'pleno', 'instituto', 'expide', 'lineamientos', 'colaboración', 'seguridad', 'modifica', 'plan_técnico', 'fundamental', 'numeración', 'publicado', 'junio', 'difundido', 'través', 'diario_oficial', 'federación', 'dos', 'diciembre', 'dos_mil', 'quince', 'mediante', 'instituto', 'ejerció', 'facultad', 'reguladora', 'atinente', 'radiodifusión', 'atribuye', 'diversas', 'conductas', 'concesionarios', 'móvil', 'registro', 'control', 'comunicaciones', 'usuarios', 'cuales', 'traducen', 'obligaciones', 'asumir', 'auxilio', 'seguridad', 'procuración', 'administración', 'tan', 'incumplimiento', 'provoca', 'según', 'advierte', 'primero', 'quincuagésimo', 'octavo', 'quincuagésimo', 'noveno', 'propios', 'lineamientos', 'mismos', 'indican', 'dichas', 'conductas', 'colaboración', 'luego', 'aludidos', 'concesionarios', 'actúan', 'tales', 'lineamientos', 'hacen', 'responsables', 'ejecutoras', 'obstante', 'comportamiento', 'respecto', 'deriva', 'norma', 'irrenunciable', 'afecta', 'jurídicamente', 'usuarios', 'atribución', 'discrecional', 'grado', 'alguno', 'ahí', 'obren', 'imperio', 'frente', 'gobernados', 'contrario', 'hacen', 'colaboración', 'auxiliares', 'ente', 'estatal', 'funciones', 'orden', 'público', 'administrativa', 'méxico', 'jurisdicción', 'toda_república', 'común', 'administrativa'] </t>
  </si>
  <si>
    <t xml:space="preserve">['amparo', 'directo', 'procede', 'sentencias', 'nulidad', 'salas_unitarias', 'administrativa', 'tabasco', 'quejoso', 'pretenda', 'mayor', 'beneficio', 'recurridas', 'revisión', 'sala', 'superior', 'siempre', 'decisión', 'acción', 'principal', 'quede_firme', 'legislación', 'vigente', 'julio', 'nulidad', 'tramitado', 'salas_unitarias', 'administrativa', 'tabasco', 'concluye', 'sentencia', 'definitiva', 'declara', 'ilegalidad', 'conformidad', 'administrativa', 'local', 'vigente', 'julio', 'demandadas', 'alcance', 'forma', 'exclusiva', 'recurso', 'revisión', 'actor', 'encuentra', 'impugnar', 'resolución', 'mediante', 'amparo', 'directo', 'anterior', 'sentencia', 'emita', 'sala', 'superior', 'resolver', 'recurso', 'revisión', 'sujetar', 'análisis', 'agravios', 'exprese', 'recurrente', 'resolución', 'primigenia', 'jurídicamente', 'constituye', 'impedimento', 'examine', 'oficio', 'fallo', 'dictado', 'sala', 'unitaria', 'consecuencia', 'independencia', 'decida', 'alzada', 'siempre', 'decisión', 'acción', 'principal', 'quede_firme', 'procede', 'amparo', 'directo', 'sentencia', 'nulidad', 'quejoso', 'aduzca', 'omitieron', 'desestimaron', 'temas', 'impugnación', 'pretensiones', 'secundarias', 'pueden', 'depararle', 'mayor', 'beneficio', 'toda_vez', 'prestaciones', 'señaladas', 'constituyan', 'absolución', 'ocuparse', 'oficio', 'órgano_revisor', 'administrativa', 'décimo', 'común', 'administrativa'] </t>
  </si>
  <si>
    <t xml:space="preserve">['derechos', 'construcción', 'punto', 'fiscal', 'año', 'establecer', 'tarifas', 'diferenciadas', 'pago', 'transgrede', 'equidad', 'establecer', 'tarifas', 'diferenciadas', 'pago', 'derechos', 'construcción', 'comercio', 'servicios', 'metro_cuadrado', 'edificación', 'tomando_cuenta', 'radio', 'influencia', 'vecinal', 'barrial', 'distrital', 'central', 'regional', 'servicios', 'industria', 'comercio', 'transgrede', 'equidad', 'contenidos', 'iv', 'elementos', 'acordes', 'realizado', 'municipal', 'materializa', 'después', 'construcción', 'involucra', 'serie', 'administrativos', 'van', 'determinación', 'normas', 'técnicas', 'planeación', 'regulación', 'ordenamiento', 'territorial', 'aplicables', 'dictaminación', 'autorización', 'licencia', 'supervisión', 'inspección', 'obra', 'decir', 'actividad', 'administración', 'implica', 'distintos', 'costos', 'materiales', 'humanos', 'función', 'obra', 'destino', 'grado', 'influencia', 'requerimientos', 'técnicos', 'urbanos', 'implica', 'cada', 'condiciones', 'cumplir', 'constructores', 'distintas', 'función', 'éstas', 'determina', 'mayor', 'menor', 'implica', 'verificación', 'requerimientos', 'condiciones', 'órgano', 'ende', 'costo', 'administrativa', 'tercer', 'constitucional', 'administrativa'] </t>
  </si>
  <si>
    <t xml:space="preserve">['beneficio', 'acorde', 'principio', 'circunstancias', 'agravantes', 'ilícito', 'pueden', 'objeto', 'valoración', 'sido', 'suprimidas', 'norma', 'sustantiva', 'penal', 'calificativa', 'bordo_vehículo', 'delito', 'secuestro', 'interpretación', 'contrario_sensu', 'fundamento', 'beneficio', 'gobernado', 'penal', 'rubro', 'traslación_tipo', 'adecuación', 'pena', 'constituyen', 'gobernado', 'protegido', 'primera_sala', 'suprema_corte', 'nación', 'concluyó', 'traslación_tipo', 'consecuente', 'adecuación', 'pena', 'derechos', 'tutelados', 'derivado', 'entrada_vigor', 'sustantiva', 'determinada', 'conducta', 'deje', 'considerada', 'delictiva', 'exista', 'reducción', 'penas', 'entonces', 'beneficio', 'gobernado', 'puesto', 'libertad', 'disminución', 'sanción', 'originalmente', 'impuesta', 'misma', 'línea', 'mandato', 'legislador', 'cierta', 'agravante', 'originalmente', 'encontraba', 'prevista', 'norma', 'penal', 'sido', 'suprimida', 'legislación', 'vigente', 'concluya', 'legislación', 'primigenia', 'abrogada', 'resulta', 'benéfica', 'procesado', 'necesario', 'juez', 'atienda', 'voluntad', 'legislador', 'excluir', 'conducta', 'agravante', 'catálogo', 'conductas', 'punibles', 'considere', 'individualizar', 'sanciones', 'particular', 'delito', 'secuestro', 'motivo', 'entrada_vigor', 'quedaron', 'abrogados', 'apartados', 'relativos', 'penal', 'méxico', 'tipificaban', 'dicho', 'ilícito', 'nueva', 'legislación', 'suprimió', 'agravante', 'bordo_vehículo', 'entonces', 'realizar', 'traslación_tipo', 'concluye', 'legislación', 'abrogada', 'resulta', 'favorable', 'gobernado', 'nueva', 'legislación', 'resulta', 'perjudicial', 'prevé', 'agravante', 'aludida', 'ahora', 'trata', 'tipo', 'especial', 'cualificado', 'cuya', 'contienen', 'básico', 'modificativas', 'agravantes', 'constituye', 'circunstancia', 'incide', 'sanciones', 'consideración', 'voluntad', 'legislador', 'suprimir', 'calificativa', 'dejar', 'considerarla', 'punible', 'acorde', 'principio', 'constitucional', 'beneficio', 'necesario', 'judicial', 'aminore', 'grado', 'reproche', 'disminuya', 'penas', 'condignas', 'noveno', 'penal', 'constitucional', 'penal'] </t>
  </si>
  <si>
    <t xml:space="preserve">['prueba', 'ilícita', 'existen', 'pruebas', 'desahogaron', 'después', 'declaró', 'detención', 'ilegal', 'sentenciado', 'éstas', 'necesariamente', 'tener', 'carácter', 'excluirse', 'valoración', 'actualiza', 'supuesto', 'teoría', 'descubrimiento', 'inevitable', 'detención', 'sentenciado', 'declara', 'ilegal', 'regla', 'todas', 'pruebas', 'derivadas', 'directamente', 'relacionadas', 'ésta', 'declararse', 'ilícitas', 'excluirse', 'valoración', 'embargo', 'existen', 'probanzas', 'desahogaron', 'después', 'detención', 'testigos', 'cargo', 'éstas', 'necesariamente', 'declararse', 'ilícitas', 'excluirse', 'actualiza', 'supuesto', 'teoría', 'descubrimiento', 'inevitable', 'adoptada', 'primera_sala', 'suprema_corte', 'nación', 'cccxxvi', 'prueba', 'ilícita', 'límites', 'exclusión', 'inevitablemente', 'declaraciones', 'surgirían', 'vida', 'procesal', 'allegado', 'causa', 'penal', 'curso', 'investigaciones', 'hipótesis', 'presenta', 'anterioridad', 'existía', 'denuncia', 'hechos', 'denunciante', 'hizo', 'referencia', 'testigos', 'declaraciones', 'ineludiblemente', 'descubierto', 'aun', 'detenido', 'sujeto_activo', 'delito', 'transcurso', 'averiguación', 'iniciada', 'denuncia', 'inevitablemente', 'llevado', 'llamamiento', 'atestes', 'indagatoria', 'penal', 'penal', 'penal'] </t>
  </si>
  <si>
    <t xml:space="preserve">['promulgatorios', 'titular', 'ejecutivo', 'querétaro', 'corresponde', 'secretario_ramo', 'relativo', 'decretos', 'titular', 'poder', 'ejecutivo', 'querétaro', 'ordena', 'publicar', 'leyes', 'legislatura', 'constituyen', 'comprendidos', 'local', 'prever', 'decretos', 'deberán', 'firmados', 'secretario', 'secretarios', 'ramo', 'correspondan', 'incluye', 'hace', 'distinción', 'alguna', 'gobernador', 'hacienda', 'municipios', 'querétaro', 'oficial', 'gobierno', 'estatal', 'diciembre', 'haberlo', 'firmado', 'secretario', 'orgánica', 'entidad', 'vigente', 'diciembre', 'satisfizo', 'requisito', 'validez', 'previsto', 'referida', 'norma', 'constitucional', 'constitucional'] </t>
  </si>
  <si>
    <t xml:space="preserve">['acuerdo', 'legislativo', 'resuelve', 'procedimiento', 'suspender', 'cargo', 'miembro', 'ayuntamiento', 'incumplimiento', 'laudo', 'petición', 'soberano', 'discrecional', 'congreso_local', 'reclamo', 'amparo', 'actualiza', 'prevista', 'vii', 'legislación', 'jalisco', 'suprema_corte', 'nación', 'sostuvo', 'hipótesis', 'improcedencia', 'constitucional', 'prevista', 'viii', 'amparo', 'abrogada', 'contenido', 'sustancialmente', 'igual', 'vii', 'vigente', 'consistente', 'trate', 'resoluciones', 'constituyen', 'legislaturas', 'respectivas', 'permanentes', 'elección', 'suspensión', 'casos', 'facultad', 'resolver', 'soberana', 'implica', 'atribución', 'mencionados', 'resolver', 'forma', 'independiente', 'injerencia', 'terceros', 'arbitrio', 'prudencia', 'adopción', 'decisión', 'entenderse', 'poder', 'atribución', 'norma', 'positivo', 'vigente', 'otorga', 'decidir', 'acerca', 'sujetarse', 'determinadas', 'reglas', 'acuerdo', 'legislativo', 'resuelve', 'procedimiento', 'suspender', 'cargo', 'miembro', 'ayuntamiento', 'incumplimiento', 'laudo', 'petición', 'jalisco', 'soberano', 'discrecional', 'congreso', 'toda_vez', 'atribución', 'encuentra', 'sujeta', 'injerencia', 'tercero', 'propio', 'burocrático', 'pidió', 'suspensión', 'funcionario', 'asimismo', 'tercero', 'constitución', 'jalisco', 'iv', 'orgánica_poder', 'legislativo', 'entidad', 'confieren', 'congreso_local', 'facultad', 'resolver', 'suspensión', 'revocación', 'mandato', 'alguno', 'miembros', 'ayuntamiento', 'cierto', 'ésta', 'reglada', 'ahí', 'acuerdo', 'legislativo', 'resultante', 'considerarse', 'soberano', 'discrecional', 'además', 'decisiones', 'tomarse', 'motivación', 'sujetarse', 'control', 'racional', 'contrapone', 'atribuciones', 'discrecionales', 'soberanas', 'decir', 'absolutamente', 'libres', 'independientes', 'cualquier', 'consideración', 'reclamo', 'acuerdo', 'señalado', 'amparo', 'actualiza', 'prevista', 'vii', 'amparo', 'citada', 'séptimo', 'administrativa', 'tercer', 'común', 'administrativa'] </t>
  </si>
  <si>
    <t xml:space="preserve">['costas', 'realiza', 'reducción', 'partes', 'condena', 'pago', 'decretarse', 'iii', 'comercio', 'dependerá', 'juzgador', 'procedió', 'temeridad_mala', 'fe', 'primera_sala', 'suprema_corte', 'nación', 'rubro', 'costas', 'condena', 'únicamente', 'parcial', 'dependerá', 'juzgador', 'estableció', 'mercantiles', 'decrete', 'condena', 'parcial', 'costas', 'dependerá', 'juzgador', 'ahora', 'casos', 'efectúe', 'reducción', 'partes', 'tema', 'opuesto', 'alguna', 'defensa', 'excepción', 'actuación', 'oficiosa', 'juzgador', 'citada', 'actualiza', 'supuesto', 'sentencia', 'condena', 'total', 'ésta', 'resulta', 'parcialmente', 'favorable', 'intereses', 'parte', 'actora', 'parcialmente', 'desfavorable', 'pretensiones', 'casos', 'condena', 'pago', 'costas', 'decretarse', 'fundamento', 'iii', 'comercio', 'dependerá', 'juzgador', 'tomando_cuenta', 'procedió', 'temeridad_mala', 'fe', 'materias', 'administrativa', 'civil', 'décimo', 'noveno', 'civil'] </t>
  </si>
  <si>
    <t xml:space="preserve">['prueba_pericial', 'procedimiento', 'civil', 'consecuencias', 'legales', 'designar_perito', 'éste', 'rinda_dictamen', 'designado', 'oferente', 'otorgue', 'opinión', 'persona', 'cuya', 'calidad', 'demostró', 'partes', 'pueden', 'proponer', 'prueba_pericial', 'dentro', 'término', 'ofrecimiento', 'señalarán', 'toda', 'precisión', 'arte_técnica', 'oficio', 'industria', 'deba', 'practicarse', 'puntos', 'versará', 'cuestiones', 'resolverse', 'calidad', 'técnica', 'artística', 'industrial', 'perito', 'proponga', 'domicilio', 'éste', 'contexto', 'fundamental', 'documentos', 'requeridos', 'quede', 'acreditada', 'calidad', 'perito', 'puesto', 'desvirtuaría', 'naturaleza', 'jurídica', 'prueba', 'carga', 'procesal', 'deban', 'exhibirse', 'documentos', 'acrediten', 'conocimientos', 'capacidad', 'preparación', 'suficientes', 'peritaje', 'dar', 'luz', 'juzgador', 'situaciones', 'ignora', 'forman_parte', 'controversia', 'conocimientos', 'opiniones', 'peritos', 'pueda', 'mismo', 'llegar', 'convicción', 'determinado', 'hecho', 'controvertido', 'ahora', 'acreditar', 'calidad', 'perito', 'omisión', 'parte', 'oferente', 'contraparte', 'carga', 'designarlo', 'lograr', 'acredite', 'calidad', 'aceptó', 'cargo', 'rindió', 'dictamen', 'consecuencia', 'perito', 'omita', 'acreditar', 'documentos', 'respectivos', 'emitir', 'parar_perjuicio', 'parte', 'designó', 'obtendría', 'beneficio', 'procesal', 'rendición', 'dictamen', 'tan', 'consecuencia', 'legal', 'designar_perito', 'éste', 'rinda_dictamen', 'parte', 'incurre', 'omisión', 'dictamen', 'oferente', 'pericial', 'otorgue', 'opinión', 'persona', 'cuya', 'calidad', 'perito', 'demostró', 'exhibir', 'documentos', 'perito', 'área', 'requiere', 'tercer', 'civil', 'civil'] </t>
  </si>
  <si>
    <t xml:space="preserve">['queja', 'relativa', 'incidente', 'suspensión', 'controversia', 'constitucional', 'obstante', 'existió', 'violación', 'auto', 'concede', 'lugar', 'fincar', 'responsabilidad', 'alguna', 'aun', 'existió', 'violación', 'auto', 'concedió', 'suspensión', 'controversia', 'constitucional', 'parte', 'instituto', 'transparencia', 'información', 'pública', 'jalisco', 'haber', 'iniciado', 'procedimiento', 'responsabilidad', 'administrativa', 'presidente', 'entidad', 'lugar', 'fincar', 'responsabilidad', 'alguna', 'integrantes', 'cumplimiento', 'suspensión', 'otorgada', 'responsable', 'dejó', 'efectos', 'notificación', 'auto_radicación', 'inicio', 'procedimiento', 'responsabilidad', 'administrativa', 'decir', 'obstante', 'actuó', 'negligentemente', 'dejar', 'efectos', 'notificación', 'referida', 'disuelve', 'contumacia', 'cuanto', 'incumplimiento', 'acuerdo', 'suspensión', 'constitucional'] </t>
  </si>
  <si>
    <t xml:space="preserve">['contenido', 'quejoso', 'dé', 'noticia', 'reclamados', 'inicial', 'vinculados', 'éstos', 'aun', 'tratándose', 'amparo', 'amparo', 'advierte', 'amparos', 'orden', 'administrativo', 'sentencia', 'analizará', 'reclamado', 'considerando', 'responsable', 'celebre', 'audiencia', 'constitucional', 'quejoso', 'ampliar', 'respecto', 'reclamados', 'escrito_inicial', 'conocido', 'cuya', 'finalidad', 'economía', 'procesal', 'tramite', 'ampliación', 'impugnado', 'solo', 'resuelva', 'conflicto', 'planteado', 'anterior', 'deriva', 'juez', 'contenido', 'promovente', 'dicho', 'documento', 'dé', 'noticia', 'reclamados', 'inicial', 'vinculados', 'éstos', 'aun', 'tratándose', 'amparo', 'constituye', 'quejoso', 'fin', 'pueda', 'desplegar', 'eficazmente', 'pretensión', 'administrativa', 'tercer', 'común'] </t>
  </si>
  <si>
    <t xml:space="preserve">['causa', 'trámite', 'autorización', 'vulneran', 'humano', 'imparcial', 'causa', 'voluntad', 'individuo', 'seguir', 'vinculado', 'cónyuge', 'preponderante', 'alguna', 'manifestación', 'voluntad', 'ejerce', 'libre', 'desarrollo', 'personalidad', 'decidir', 'continuar', 'casado', 'cambiar', 'civil', 'constituye', 'modo', 'individuo', 'desea', 'proyectarse', 'vivir', 'vida', 'decir', 'forma', 'éste', 'decide', 'manera', 'libre', 'autónoma', 'proyecto', 'vida', 'base', 'procedimiento', 'respectivo', 'autonomía', 'voluntad', 'implica', 'decisión', 'libre', 'continuar', 'existe', 'voluntad', 'solo', 'cónyuges', 'continuar', 'matrimonio', 'éste', 'autorizarse', 'implique', 'vulneración', 'humano', 'imparcial', 'máxime', 'resolución', 'divorcio', 'carácter', 'declarativo', 'limita', 'evidenciar', 'situación', 'jurídica', 'determinada', 'rompimiento', 'facto', 'relaciones', 'afectivas', 'cónyuges', 'constitucional', 'civil'] </t>
  </si>
  <si>
    <t xml:space="preserve">['plazo_gracia', 'pago', 'reclamado', 'mercantil', 'solicitado', 'demandado', 'allana', 'fijarlo', 'juez', 'base', 'lineamientos', 'deriven', 'asunto', 'comercio', 'otorga', 'juzgador', 'fijar', 'plazo_gracia', 'pago', 'reclamado', 'solicitado', 'demandado', 'allana', 'hacerlo', 'juzgador', 'tomar_cuenta', 'partes', 'propongan', 'signifique', 'dicho', 'éstas', 'determine', 'plazo', 'juez', 'fijar', 'tampoco', 'goce', 'absoluta', 'dadas', 'circunstancias', 'particulares', 'concretas', 'atender', 'ciertos', 'lineamientos', 'lógicamente', 'deriven', 'asunto', 'parámetros', 'juez', 'tomar_cuenta', 'fijar', 'plazo_gracia', 'encuentran', 'siguientes', 'monto', 'reclamada', 'accesorios', 'tiempo', 'transcurrido', 'dio', 'cumplimiento', 'pago', 'demandada', 'propuso', 'actora', 'argumentó', 'desahogar', 'vista', 'dio', 'allanamiento', 'citan', 'manera', 'ejemplificativa', 'tercer', 'civil', 'civil'] </t>
  </si>
  <si>
    <t xml:space="preserve">['sistema', 'guanajuato', 'instituto', 'seguridad', 'trabajadores', 'obligado', 'pagarles', 'cuarenta', 'días', 'concepto', 'aguinaldo', 'menos', 'acrediten', 'convenio', 'incorporación', 'pactó', 'pago', 'adicional', 'cargo', 'gobierno', 'aplicación', 'segunda_sala', 'suprema_corte', 'nación', 'derivó', 'rubro', 'trabajadores', 'sistema', 'jubilados', 'instituto', 'seguridad', 'trabajadores', 'vigente', 'marzo', 'prevista', 'estableció', 'determinar', 'compensación', 'anual', 'refiere', 'tenerse', 'cuenta', 'trabajadores', 'activo', 'alude', 'ahí', 'éstos', 'reciben', 'concepto', 'aguinaldo', 'número', 'días', 'previsto', 'bis', 'trabajadores', 'servicio', 'ése', 'entregarse', 'dicho', 'concepto', 'parte', 'sistema', 'respectivo', 'jubilado', 'abrogada', 'instituto', 'seguridad', 'trabajadores', 'virtud', 'algún', 'convenio', 'incorporación', 'previstos', 'salvo', 'dicho', 'instrumento', 'pactado', 'pago', 'adicional', 'cargo', 'gobierno', 'entendido', 'vez', 'trabajador', 'pasa', 'calidad', 'activo', 'citada', 'deja', 'sujeto', 'cualquier', 'disposición', 'legal', 'reglamentaria', 'beneficios', 'pudieran', 'regir', 'trabajadores', 'activo', 'dependencia', 'venía', 'laborando', 'quedar', 'bajo', 'tutela', 'exclusiva', 'obtiene', 'jubilación', 'decir', 'instituto', 'señalado', 'cabe', 'indicar', 'casos', 'dicho', 'criterio', 'considerarse', 'temático', 'independencia', 'correspondiente', 'pesar', 'reformas', 'mencionado', 'conservó', 'redacción', 'original', 'último', 'cuanto', 'abrogó', 'marzo', 'inclusive', 'reglamento', 'otorgamiento', 'pensiones', 'trabajadores', 'sujetos', 'régimen', 'décimo', 'expide', 'instituto', 'seguridad', 'trabajadores', 'reproduce', 'sustancialmente', 'contenido', 'sistema', 'guanajuato', 'organismo', 'seguridad', 'social', 'obligado', 'pagarles', 'cuarenta', 'días', 'concepto', 'noventa', 'menos', 'reitera', 'acrediten', 'convenio', 'incorporación', 'pactó', 'pago', 'adicional', 'cargo', 'gobierno', 'administrativa', 'décimo', 'sexto', 'laboral', 'administrativa'] </t>
  </si>
  <si>
    <t xml:space="preserve">['amparo', 'atención', 'superior', 'menor', 'omisión', 'pago', 'previamente', 'otorgada', 'sistemática', 'diversos', 'tercer', 'párrafos', 'ambos', 'amparo', 'atento', 'naturaleza', 'cautelar', 'suspensión', 'concluye', 'dichos', 'numerales', 'permiten', 'paralizar', 'efectos', 'reclamados', 'amparo', 'objeto', 'primordial', 'mantener_viva', 'impidiendo', 'mientras', 'éste', 'resuelve', 'definitiva', 'reclamado', 'pueda', 'consumarse', 'asimismo', 'prevé', 'posibilidad', 'efecto', 'restablecer', 'quejoso', 'goce_violado', 'mientras', 'dicta', 'sentencia', 'ejecutoria', 'amparo', 'siempre', 'jurídica', 'materialmente', 'posible', 'debiendo', 'juez', 'fijar', 'situación', 'quedar', 'cosas', 'tomar', 'medidas', 'amparo', 'terminación', 'cuales', 'encuentran', 'aquellas', 'necesarias', 'derechos', 'reclamado', 'omisión', 'seguro_social', 'pagar', 'menores', 'quejosos', 'previamente', 'otorgada', 'organismo', 'dentro', 'incidente', 'suspensión', 'acredita', 'minoría_edad', 'resolución', 'otorgó', 'pensión', 'procede', 'provisional', 'efecto', 'realice', 'pago', 'mensualidades', 'generen', 'tramitación', 'amparo', 'jurídica', 'materialmente', 'posible', 'restituirlos', 'fundamental', 'violado', 'equipararse', 'pago', 'alimentos', 'superior', 'menores', 'establecido', 'numeral', 'convención', 'derechos', 'niño', 'tercer', 'trabajo', 'cuarto', 'civil', 'común'] </t>
  </si>
  <si>
    <t xml:space="preserve">['acción', 'real', 'hipotecaria', 'transgrede', 'humano', 'vivienda_digna', 'establecido', 'constitución', 'primera_sala', 'suprema_corte', 'nación', 'cxlvi', 'judicial', 'abril', 'horas_gaceta', 'federación', 'décima_época', 'libro_tomo', 'abril', 'página', 'fundamental', 'vivienda_digna', 'decorosa', 'alcance', 'séptimo', 'estableció', 'alcance', 'dicho', 'humano', 'encontraba', 'definido', 'comité', 'derechos', 'culturales', 'naciones_unidas', 'título', 'vivienda', 'adecuada', 'pacto', 'derechos', 'culturales', 'podemos', 'establecer', 'humano', 'vivienda_digna', 'decorosa', 'consagra', 'favor', 'ciudadanos', 'potestad', 'exigir', 'cumpla', 'estándar', 'mínimo', 'insumos', 'materiales', 'servicios', 'indispensables', 'desarrollo', 'adecuado', 'vida', 'humano', 'contempla', 'aspectos', 'prestacionales', 'tales', 'seguridad', 'jurídica', 'tenencia', 'disponibilidad', 'recursos', 'gastos', 'soportables', 'habitabilidad', 'asequibilidad', 'lugar', 'adecuación', 'cultural', 'conlleve', 'proteger', 'propiedad', 'posesión', 'lugar', 'habite', 'parte', 'corresponde', 'derechos', 'parte', 'acuerdo', 'particulares', 'pueden', 'hacerse', 'propia', 'mano', 'pedir', 'ejecución', 'hipoteca', 'acudir', 'tribunales', 'dilucidar', 'pretensiones', 'empero', 'ejercer', 'función', 'jurisdiccional', 'privar', 'propiedad', 'persona', 'requisito', 'indispensable', 'observar', 'establecido', 'constitucional', 'condiciones', 'acción', 'hipotecaria', 'acorde', 'parámetro', 'control', 'regularidad', 'constitucional', 'tiende', 'hacer_efectivos', 'derechos', 'sujetos', 'busca', 'investir', 'seguridad', 'negocios', 'jurídicos', 'hacer', 'efectivo', 'humano', 'propiedad', 'privada', 'virtud', 'ejercer', 'jurisdicción', 'fin', 'hacer', 'cumplir', 'obligaciones', 'contraen', 'marco', 'relaciones', 'privadas', 'garantizadas', 'mediante', 'real', 'hipotecario', 'ahí', 'transgreda', 'humano', 'vivienda_digna', 'establecido', 'carta_magna', 'civil', 'séptimo', 'constitucional', 'civil'] </t>
  </si>
  <si>
    <t xml:space="preserve">['asalto', 'expresiones', 'asentimiento', 'fin', 'ilícito', 'previstas', 'penal', 'hidalgo', 'vulneran', 'principio', 'taxatividad', 'norma', 'previsto', 'constitución', 'suprema_corte', 'nación', 'referido', 'taxatividad', 'prevista', 'matiz', 'consistente', 'textos_legales', 'contienen', 'normas', 'penales', 'únicamente', 'describir', 'suficiente', 'precisión', 'conductas', 'prohibidas', 'incurran', 'exigencia', 'cuanto', 'gradual', 'analizar', 'grado', 'suficiencia', 'expresión', 'efectuarse', 'cuenta', 'únicamente', 'texto', 'acudir', 'gramática', 'ii', 'contraste', 'observando', 'expresión', 'expresiones', 'contenidas', 'misma', 'disposición', 'normativa', 'incluso', 'primera_sala', 'ido', 'allá', 'considerar', 'imprescindible', 'atender', 'iii', 'normas', 'iv', 'posibles', 'destinatarios', 'ahora', 'penal', 'hidalgo', 'establecen', 'expresiones', 'asentimiento', 'fin', 'ilícito', 'decirse', 'palabra', 'asentimiento', 'entiende', 'lenguaje', 'natural', 'acción', 'persona', 'expresa', 'consentimiento', 'palabras', 'expreso_tácito', 'manifestación', 'voluntad', 'asimismo', 'palabra', 'fin', 'ilícito', 'entiende', 'lenguaje', 'natural', 'objeto', 'motivo', 'lleva_cabo', 'ejecución', 'acción', 'contraria', 'reglas', 'conducta', 'eminentemente', 'establecidas', 'leyes', 'carácter', 'jurídico', 'significados', 'destinatario', 'norma', 'entender', 'cuál', 'conducta', 'prohibida', 'comprender', 'prohibido', 'hacer', 'uso', 'violencia', 'persona', 'oposición', 'ejecución', 'contrario', 'decir', 'realización', 'conducta', 'viola', 'orden', 'jurídico', 'positivo', 'ahí', 'contrario', 'principio', 'taxatividad', 'norma', 'legislador', 'establezca', 'definición', 'conceptos', 'lingüísticos', 'constitucional'] </t>
  </si>
  <si>
    <t xml:space="preserve">['inconformidad', 'amparo', 'conozca', 'dicho', 'recurso', 'vía', 'argumentos', 'hechos', 'valer', 'promovente', 'amparo', 'abril', 'deriva', 'recurso', 'inconformidad', 'amparo', 'vía', 'argumentos', 'hechos', 'valer', 'promovente', 'fin', 'intención', 'recurrentes', 'anterior', 'toda_vez', 'juzgadores', 'interpretar', 'justiciables', 'determinar', 'precisión', 'voluntad', 'considerar', 'escrito', 'presentado', 'integridad', 'tomando_cuenta', 'norma', 'funde', 'promoción', 'aducido', 'escrito', 'respecto', 'vía', 'intentan', 'esgrimido', 'puntos', 'petitorios', 'común'] </t>
  </si>
  <si>
    <t xml:space="preserve">['cada_gramos', 'inciso', 'impuesto', 'servicios', 'hecho_imponible', 'configuración', 'simple', 'norma', 'invocada', 'prevé', 'impuesto', 'indicado', 'consistente', 'sujetos', 'morales', 'realicen', 'determinado', 'aspecto', 'material', 'elemento', 'objetivo', 'respecto', 'concreto', 'aspecto', 'material', 'elemento', 'objetivo', 'lugar', 'específico', 'aspecto', 'espacial', 'elemento', 'objetivo', 'ahora', 'hecho_imponible', 'referido', 'agota', 'legislador', 'estableció', 'primero', 'impuesto', 'servicios', 'enajenación', 'impuesto', 'causa', 'cubra', 'monto', 'causado', 'aspecto', 'temporal', 'elemento', 'objetivo', 'decir', 'surge', 'pago', 'impuesto', 'mérito', 'enajenen', 'importen', 'productos', 'alude', 'norma', 'controvertida', 'configuración', 'hecho_imponible', 'simple', 'tributaria', 'actualiza', 'pague', 'alguna', 'numerales', 'primero', 'mencionada', 'administrativa'] </t>
  </si>
  <si>
    <t xml:space="preserve">['sentencia', 'emitida', 'suprema_corte', 'nación', 'asunto', 'relacionado', 'litis', 'incidente', 'relativo', 'considerarse', 'documento', 'público', 'corresponde', 'ésta', 'determinar', 'primera_sala', 'suprema_corte', 'nación', 'xlvi', 'judicial', 'novena_época', 'tomo', 'viii', 'diciembre', 'página', 'sustentó', 'causa', 'eficiente', 'ejecutoria', 'pronunciada', 'amparo', 'promovido', 'diverso', 'coprocesado', 'dirigida', 'destruir', 'validez', 'jurídica', 'consideraciones', 'fundamentos', 'apoyan', 'emitida', 'unitario', 'anterior', 'llevaría', 'considerar', 'prima_facie', 'fallos', 'alto', 'promovidos', 'diversas', 'personas', 'procesadas', 'mismos', 'hechos', 'determinantes', 'documentos', 'nuevos', 'anular', 'efectividad', 'pruebas', 'utilizadas', 'sentencia', 'condena', 'embargo', 'aun', 'amparo', 'principio', 'pueden', 'considerarse', 'eficaces', 'demostrar', 'inocencia', 'sentenciado', 'emitidas', 'suprema_corte', 'nación', 'considerarse', 'documento', 'público', 'cuyo', 'jurídico', 'decisión', 'admite', 'interpretación', 'contrario', 'menos', 'colisionar', 'algún', 'máxima', 'judicial', 'país', 'ahí', 'específico', 'alto', 'analizó', 'violaciones', 'quejosos', 'asuntos', 'cuales', 'derivaron', 'impone', 'exista', 'congruencia', 'respecto', 'resto', 'procesados', 'mismos', 'hechos', 'mismo', 'proceso', 'dichos', 'fallos', 'hacen', 'fe', 'certeza', 'contenido', 'además', 'supervenientes', 'pronunciamiento', 'diversa', 'irrevocable', 'procede', 'analizar', 'contenido', 'constatar', 'relacionar', 'cuáles', 'pruebas', 'benefician', 'ahora', 'solicitante', 'manera', 'impactan', 'situación', 'jurídica', 'particular', 'penal', 'común'] </t>
  </si>
  <si>
    <t xml:space="preserve">['recurso', 'reclamación', 'interponerlo', 'acuerdo', 'dictado', 'trámite', 'amparo', 'directo', 'reclama', 'amparo', 'aplicado', 'dicho', 'proveído', 'precluye', 'recurrente', 'hacerlo', 'primera_sala', 'suprema_corte', 'nación', 'determinado', 'procede', 'análisis', 'constitucional', 'amparo', 'satisfacen', 'tres', 'requisitos', 'existencia', 'aplicación', 'interior', 'amparo', 'impugnación', 'aplicación', 'trascienda', 'existencia', 'recurso', 'pueda', 'analizarse', 'regularidad', 'aplicación', 'regularidad', 'constitucional', 'norma', 'empleada', 'forma', 'interpone', 'recurso', 'reclamación', 'proveído', 'dictado', 'trámite', 'amparo', 'directo', 'reclame', 'legalidad', 'acuerdo', 'amparo', 'determinación', 'sustentó', 'precluye', 'quejoso', 'reclamar', 'regularidad', 'constitucional', 'decir', 'quejoso', 'nueva', 'oportunidad', 'reclamarla', 'virtud', 'viable', 'proyectar', 'reclamo', 'resolución', 'amparo', 'directo', 'revisión', 'análisis', 'debió', 'agotarse', 'sustanciarse', 'recurso', 'reclamación', 'conocimiento', 'común'] </t>
  </si>
  <si>
    <t xml:space="preserve">['procedimiento', 'laboral', 'realizarse', 'directamente', 'interesado', 'persona', 'autorizada', 'trabajo', 'deriva', 'ulteriores', 'harán', 'interesado', 'autorizado', 'local', 'junta', 'domicilio', 'señalado', 'efecto', 'supuesto', 'hallare', 'dejará', 'copia', 'resolución', 'correspondiente', 'actuario', 'requerir', 'presencia', 'únicamente', 'encontrarlos', 'podrá', 'entender', 'diligencia', 'encuentre', 'domicilio', 'dejará', 'asentado', 'acta', 'toda_vez', 'solemnidad', 'clase', 'notificaciones', 'regla', 'acatar', 'obste', 'diligencia', 'lleve_cabo', 'efectivamente', 'domicilio', 'circunstancia', 'releva', 'cumplimiento', 'aludida', 'regla', 'decir', 'requerir', 'presencia', 'interesado', 'persona', 'autorizada', 'laboral'] </t>
  </si>
  <si>
    <t xml:space="preserve">['suspensión', 'oficio', 'plano', 'prevista', 'amparo', 'acta', 'rechazo', 'aéreo', 'emitida', 'instituto', 'nacional', 'migración', 'improcedente', 'conceder', 'medida_cautelar', 'advierte', 'suspensión', 'reclamado', 'concederá', 'oficio', 'plano', 'trate', 'alguna', 'hipótesis', 'limitativamente', 'enumera', 'condiciones', 'resulta', 'improcedente', 'otorgarla', 'determinación', 'migratoria', 'denominada', 'rechazo', 'acta', 'rechazo', 'aéreo', 'virtud', 'encuentra', 'prevista', 'expresamente', 'numeral', 'referencia', 'máxime', 'migración', 'advierte', 'hipótesis', 'determinación', 'administrativa', 'emite', 'instituto', 'encargado', 'respecto', 'aquel', 'extranjero', 'aún', 'ingresado', 'país', 'tampoco', 'posible', 'homologación', 'actuaciones', 'cuales', 'prevé', 'penal', 'común'] </t>
  </si>
  <si>
    <t xml:space="preserve">['convenio', 'laboral', 'suscrito', 'apoderado', 'trabajador', 'celebrarse', 'etapa', 'conciliación', 'requiere', 'ratificación', 'personal', 'éste', 'adquiera', 'validez', 'emitida', 'segunda_sala', 'suprema_corte', 'nación', 'judicial', 'novena_época', 'tomo_xxxiii', 'enero', 'página_rubro', 'convenio', 'laboral', 'suscrito', 'apoderado', 'trabajador', 'etapa', 'conciliación', 'requiere', 'ratificación', 'personal', 'éste', 'adquiera', 'validez', 'estableció', 'trabajador', 'comparece', 'personalmente', 'audiencia', 'conciliación', 'fase', 'apoderado', 'celebra', 'convenio', 'patrón', 'fin', 'dar', 'concluido', 'ratificado', 'obrero', 'fin', 'adquiera', 'validez', 'conseguirá', 'manera', 'personal', 'trabajador', 'patrón', 'acuerden', 'acepten', 'laboral', 'mayoría_razón', 'resulta', 'necesaria', 'ratificación', 'trabajador', 'validez', 'convenio', 'transacción', 'suscrito', 'apoderado', 'aquél', 'efectúa', 'celebrarse', 'audiencia', 'conciliación', 'todavía', 'emplaza', 'parte', 'demandada', 'entabla', 'litis', 'convenio', 'suscrito', 'audiencia', 'conciliación', 'equipara', 'celebrado', 'tal', 'fase', 'hecho', 'haberse', 'efectuado', 'última', 'etapa', 'inmediata', 'después', 'presentación', 'apoderado', 'trabajador', 'patrón', 'trataron', 'buscar', 'solución', 'común', 'acuerdo', 'pusiera', 'fin', 'conflicto', 'laboral', 'además', 'convenio', 'llevó_cabo', 'fase', 'excepciones', 'conciliación', 'anterior', 'última', 'lógico', 'trabajador', 'deba', 'comparecer', 'personalmente', 'ratificar', 'tal', 'convenio', 'después', 'presentación', 'permisible', 'comparecencia', 'medio', 'apoderado', 'etapa', 'excepciones', 'conclusión', 'convenio', 'suscrito', 'apoderado', 'trabajador', 'audiencia', 'conciliación', 'constituye', 'propiamente', 'resultado', 'personal', 'partes', 'conforma', 'propuesta', 'requiere', 'ratificación', 'obrero', 'adquiera', 'validez', 'consigue', 'trabajador', 'patrón', 'acuerden', 'acepten', 'laboral', 'décimo', 'séptimo', 'laboral'] </t>
  </si>
  <si>
    <t xml:space="preserve">['control', 'condiciones', 'oficioso', 'órganos', 'federales', 'dispone', 'normas', 'relativas', 'derechos', 'conformidad', 'propia', 'constitución', 'personas', 'deriva', 'tribunales', 'federales', 'asuntos', 'competencia', 'realizar', 'estudio', 'análisis', 'ex_officio', 'normas', 'aplicadas', 'procedimiento', 'sentencia', 'laudo', 'ponga_fin', 'ahora', 'actualiza', 'únicamente', 'advierta', 'norma', 'contraviene', 'derechos', 'humanos', 'contenidos', 'constitución', 'mexicano', 'parte', 'aun', 'sido', 'impugnada', 'oficioso', 'garantiza', 'prevalencia', 'derechos', 'humanos', 'frente', 'normas', 'manera', 'beneficio', 'quejoso', 'propiciaría', 'carga', 'ocasiones', 'desmedida', 'labor', 'jurisdiccional', 'común', 'constitucional'] </t>
  </si>
  <si>
    <t xml:space="preserve">['amparo', 'directo', 'presentarse', 'dentro', 'quince_días', 'fecha', 'quejoso', 'recibió', 'sentencia', 'reclamada', 'solicitó', 'aun', 'promueva', 'incidente', 'nulidad', 'notificación', 'fallo', 'aplicación', 'jurisprudencias', 'jurisprudencias', 'citadas', 'judicial', 'novena_época', 'tomo_xxxiii', 'enero', 'página', 'tomo', 'xvi', 'rubros', 'amparo', 'plazo', 'promoverla', 'día_siguiente', 'quejoso', 'conocimiento', 'completo', 'reclamado', 'cualquier', 'medio', 'anterioridad', 'fecha', 'responsable', 'notificó', 'reclamado', 'tenerse', 'conocido', 'reciben', 'responsable', 'aun', 'emitieron', 'base', 'amparo', 'abrogada', 'vinculantes', 'ordenamiento', 'vigente', 'contrarias', 'éste', 'dichos', 'criterios', 'plazo', 'quince_días', 'acción', 'constitucional', 'quejoso', 'acceso', 'contenido', 'completo', 'sentencia', 'reclamada', 'haber', 'obtenido', 'ésta', 'practicara', 'notificación', 'correspondiente', 'siempre', 'exista', 'prueba', 'fehaciente', 'entrega', 'reproducción', 'condiciones', 'quejoso', 'recibe', 'sentencia', 'reclamada', 'solicitó', 'además', 'promueve', 'incidente', 'nulidad', 'notificación', 'fallo', 'deberá', 'presentar', 'amparo', 'directo', 'responsable', 'dentro', 'quince_días', 'fecha', 'obtuvo', 'aquélla', 'entendido', 'admisión', 'postergará', 'resuelva', 'definitiva', 'incidencia', 'aludida', 'toda_vez', 'ésta', 'depende', 'amparo', 'orden', 'público', 'resultar', 'infundada', 'notificación', 'correspondiente', 'subsistirá', 'plazo', 'contarse', 'día_siguiente', 'surtido_efectos', 'embargo', 'fundado', 'incidente', 'anulará', 'notificación', 'controvertida', 'cómputo', 'hacerse', 'obtuvo', 'fallo', 'reclame', 'aun', 'practique', 'nueva', 'notificación', 'rige', 'cualquier', 'forma', 'efectos', 'amparo', 'atenderse', 'primera', 'fecha', 'actualizó', 'conocimiento', 'completo', 'respectivo', 'pueda', 'considerarse', 'interpretar', 'normas', 'manera', 'favorable', 'persona', 'hacerse', 'omiso', 'obtención', 'fallo', 'reclamado', 'desatenderían', 'jurisprudencias', 'referidas', 'además', 'perderse_vista', 'reforma', 'constitucional', 'derechos', 'humanos', 'implica', 'soslayar', 'exigencias', 'técnicas', 'juicios', 'amparo', 'hacerlo', 'provocaría', 'vulnerarían', 'diversos', 'derechos', 'partes', 'postre', 'perjudicial', 'propios', 'gobernados', 'materias', 'administrativa', 'civil', 'vigésimo', 'común'] </t>
  </si>
  <si>
    <t xml:space="preserve">['tasa', 'adicional', 'sobretasa', 'dictámenes', 'trate', 'expresan', 'consideraciones', 'específicas', 'destinadas', 'justificar', 'razonabilidad', 'imposición', 'satisfacer', 'fin_extrafiscal', 'persigue', 'órgano', 'control', 'constitucional', 'carece', 'elementos', 'poder', 'determinar', 'prevé', 'monto', 'superior', 'tasa', 'base', 'jurisprudencias', 'emitidas', 'primera', 'segunda', 'salas', 'suprema_corte', 'nación', 'rubros', 'corresponde', 'órgano', 'legislativo', 'justificarlos', 'expresamente', 'proceso', 'creación', 'contribuciones', 'impuesto', 'adicional', 'morelos', 'prevén', 'violan', 'principio', 'tributaria', 'respectivamente', 'ejecutorias', 'derivaron', 'cosas', 'contribuciones', 'sido', 'clasificadas', 'doctrina', 'diversos', 'sistemas', 'impositivos', 'distintas', 'formas', 'sobretasas', 'tasas', 'adicionales', 'recaen', 'impuestos', 'previamente', 'establecidos', 'característica', 'fundamental', 'recursos', 'obtenidos', 'destinan', 'fin', 'específico', 'decir', 'constituyen', 'porcentaje', 'adicional', 'nivel', 'aprovecha', 'existencia', 'nivel', 'impositivo', 'primario', 'respecto', 'comparte', 'mismos', 'elementos', 'constitutivos', 'tributo', 'solamente', 'aplica', 'porcentaje', 'adicional', 'base_gravable', 'considerar', 'gravada', 'suficiente', 'soportar', 'ambas', 'asimismo', 'legislador', 'facultado', 'establecer', 'impuesto', 'primario', 'tasa', 'adicional', 'responder', 'supuesto', 'constitucional', 'ineludible', 'justificarlos', 'expresamente', 'mediante', 'argumentos', 'razones', 'específicas', 'suficientes', 'dictámenes', 'misma', 'base', 'lineamientos', 'anotados', 'concluye', 'dictámenes', 'trate', 'expresan', 'consideraciones', 'específicas', 'destinadas', 'justificar', 'razonabilidad', 'imposición', 'tasa', 'adicional', 'sobretasa', 'satisfacer', 'fin_extrafiscal', 'persigue', 'órgano', 'control', 'constitucional', 'carece', 'elementos', 'poder', 'determinar', 'prevé', 'monto', 'superior', 'tasa', 'base', 'omisión', 'lleva', 'disposición', 'reclamada', 'infrinja', 'iv', 'inciso', 'tercer_vigésimo', 'constitucional', 'administrativa'] </t>
  </si>
  <si>
    <t xml:space="preserve">['oral_mercantil', 'constancia', 'médica', 'exhibida', 'oferente', 'prueba_pericial', 'contabilidad', 'justificar', 'incomparecencia', 'conduce', 'diferimiento', 'audiencia', 'incomparecencia', 'oferente', 'prueba_pericial', 'contabilidad', 'impide', 'perito', 'dirigido', 'apercibimiento', 'pudiese', 'presentarse', 'enjuiciado', 'imperio', 'parte', 'final', 'bis', 'comercio', 'peritos', 'asistirán', 'audiencia', 'respectiva', 'fin', 'exponer', 'verbalmente', 'conclusiones', 'dictámenes', 'efecto', 'desahogue', 'prueba', 'exhibidos', 'respondan', 'preguntas', 'juez', 'partes', 'formulen', 'asimismo', 'asistir', 'partes', 'rendido', 'dictamen', 'ahí', 'constancia', 'médica', 'exhibida', 'oferente', 'justificar', 'incomparecencia', 'audiencia', 'constituya', 'razón', 'juzgador', 'difiera', 'sexto', 'civil', 'civil'] </t>
  </si>
  <si>
    <t xml:space="preserve">['acceso', 'constituye', 'fundamental', 'previsto', 'constitución', 'numeral', 'derechos', 'humanos', 'toda', 'persona', 'plazos_fijen', 'leyes', 'emitiendo', 'resoluciones', 'manera', 'pronta_completa', 'imparcial', 'además', 'servicio', 'gratuito', 'costas', 'judiciales', 'prohibidas', 'parte', 'numeral', 'derechos', 'humanos', 'dispone', 'toda', 'persona', 'oída_debidas', 'garantías', 'dentro', 'plazo', 'razonable', 'juez', 'competente', 'establecido', 'anterioridad', 'sustanciación', 'cualquier', 'acusación', 'penal', 'formulada', 'determinación', 'derechos', 'obligaciones', 'orden', 'civil', 'laboral', 'fiscal', 'cualquier', 'carácter', 'aunque', 'expresión', 'acceso', 'advierte', 'redacción', 'normas', 'concluye', 'modo', 'simple', 'identificar', 'método', 'medio', 'adecuado', 'materializar', 'contenido', 'éstas', 'favor', 'gobernados', 'previsto', 'parte', 'dogmática', 'constitución', 'dicho', 'término', 'constituye', 'fundamental', 'además', 'sido', 'reconocido', 'ratificado', 'instrumento', 'internacional', 'mencionado', 'potestad', 'inherente', 'persona', 'acceso', 'humano', 'garantiza', 'determinados', 'requisitos', 'toda', 'persona', 'pueda', 'acceder', 'tribunales', 'fin', 'respeten', 'hagan_valer', 'derechos', 'propios', 'impartir', 'resuelvan', 'obstáculos', 'controversias', 'sometidas', 'consideración', 'manera', 'pronta', 'eficaz', 'plazos', 'establecidos', 'tercer', 'administrativa', 'cuarto', 'constitucional'] </t>
  </si>
  <si>
    <t xml:space="preserve">['ofendido', 'víctima', 'delito', 'legitimación', 'acudir', 'amparo', 'indirecto', 'carácter', 'delitos', 'naturaleza', 'patrimonial', 'aquellos', 'produzcan', 'daño', 'emitida', 'primera_sala', 'suprema_corte', 'nación', 'judicial', 'novena_época', 'tomo_xxxi', 'mayo_página', 'rubro', 'ofendido', 'víctima', 'delito', 'pueden', 'acudir', 'amparo', 'indirecto', 'carácter', 'reclamado', 'afecte', 'hechos', 'reparación_daño', 'aunque', 'refiera', 'directamente', 'advierte', 'delito', 'intervenir', 'amparo', 'carácter', 'siempre', 'reclamado', 'vincule', 'reparación_daño', 'dicho', 'reconocimiento', 'circunscrito', 'delitos', 'naturaleza', 'patrimonial', 'determinó', 'sala', 'publicada', 'medio_difusión', 'oficial', 'novena_época', 'tomo', 'xvi', 'noviembre', 'página_rubro', 'reparación_daño', 'comprende', 'manera', 'directa', 'comisión', 'delito', 'reparación_daño', 'favor', 'comprende', 'pago', 'daños_sufridos', 'éstos', 'causa', 'delito', 'indemnización', 'efecto', 'directo', 'comisión', 'legitimación', 'acudir', 'carácter', 'amparo', 'penal', 'actualiza', 'delitos', 'naturaleza', 'patrimonial', 'cuales', 'evidente', 'perjuicio', 'material', 'produzcan', 'daño', 'fundamental', 'reparación_daño', 'previsto', 'comprende', 'indemnización', 'efecto', 'directo', 'comisión', 'delito', 'constitucional', 'penal', 'común'] </t>
  </si>
  <si>
    <t xml:space="preserve">['amparo', 'directo', 'improcedente', 'promovido', 'fundamento', 'ii', 'sentencia', 'definitiva', 'dictada', 'favorable', 'actor', 'tipo', 'nulidad', 'decretada', 'plantea', 'aplicadas', 'especial', 'amparo', 'directo', 'previsto', 'ii', 'amparo', 'vigente', 'partir', 'abril', 'promovido', 'dictadas', 'favorables', 'actor', 'resulta', 'imprescindible', 'concurran', 'configuran', 'supuesto', 'dado', 'trata', 'extraordinario', 'impugna', 'resolución', 'principio', 'actor', 'nulidad', 'cualquiera', 'sido', 'motivo', 'éste', 'concluyó', 'acuerdo', 'intereses', 'resoluciones', 'favorables', 'orden', 'distintas', 'causas', 'tipo', 'nulidad', 'decretada', 'manera', 'válido', 'juzgador', 'amparo', 'establezca', 'vía', 'interpretación', 'distinciones', 'conduzcan', 'crear', 'supuestos', 'frente', 'mismo', 'considerado', 'norma', 'excepción', 'aplicación', 'estricta', 'pueden', 'plantearse', 'temas', 'siempre', 'demandada', 'interponga', 'recurso', 'revisión', 'fiscal', 'éste', 'admitido', 'estimado', 'procedente', 'declarado', 'fundado', 'improcedente', 'amparo', 'promovido', 'fundamento', 'xxiii', 'plantea', 'aplicadas', 'procede', 'fundamento', 'diverso', 'mismo', 'quinto', 'décimo', 'quinto', 'común', 'administrativa'] </t>
  </si>
  <si>
    <t xml:space="preserve">['orden', 'traslado', 'intervención', 'judicial', 'antecedentes', 'advierte', 'ejecutó', 'presentación', 'amparo', 'improcedente', 'efectos', 'consumado', 'orden', 'traslado', 'quejoso', 'suspensión', 'procede', 'efecto', 'éste', 'lleve_cabo', 'embargo', 'reclama', 'orden', 'intervención', 'judicial', 'antecedentes', 'narrados', 'quejoso', 'advierte', 'ejecutada', 'presentación', 'dicho', 'efecto', 'concretizarse', 'consumado', 'determinación', 'dicte', 'fondo', 'expediente', 'principal', 'eventualmente', 'efecto', 'restituir', 'justiciable', 'goce', 'derechos', 'fundamentales', 'siendo', 'innecesario', 'provea', 'oficio', 'plano', 'respecto', 'suspensión', 'tercer', 'penal', 'común', 'penal'] </t>
  </si>
  <si>
    <t xml:space="preserve">['vía', 'constituir', 'presupuesto', 'procesal', 'orden', 'público', 'indisponible', 'insubsanable', 'conoce', 'amparo', 'directo', 'analizar', 'oficiosamente', 'idoneidad', 'origen', 'encauzamiento', 'proceso', 'vía', 'correcta', 'finalidad', 'respetar', 'derechos', 'seguridad', 'jurídica', 'tutela', 'jurisdiccional', 'efectiva', 'previstos', 'virtud', 'cuales', 'pretensiones', 'litigiosas', 'gobernados', 'pueden', 'dirimirse', 'mediante', 'procedimientos', 'regulares', 'establecidos', 'previamente', 'leyes', 'vía', 'constituye', 'presupuesto', 'procesal', 'orden', 'público', 'indisponible', 'insubsanable', 'decir', 'trata', 'condición', 'indispensable', 'iniciar', 'tramitar', 'fallar', 'válidamente', 'requisito', 'cuya', 'ausencia', 'convalidada', 'mediante', 'expreso', 'justiciables', 'considerando', 'anterior', 'jurisprudencias', 'primera_sala', 'suprema_corte', 'nación', 'determinó', 'juzgadores', 'ordinarios', 'primera', 'segunda', 'instancias', 'analizar', 'oficiosamente', 'vía', 'incluso', 'juicios', 'regidos', 'principio', 'dispositivo', 'ahora', 'mayoría_razón', 'infiere', 'conocer', 'amparo', 'directo', 'pueden', 'analizar', 'oficiosamente', 'idoneidad', 'vía', 'sustanció', 'natural', 'juzgadores', 'amparo', 'principales', 'garantes', 'derechos', 'fundamentales', 'sistema', 'jurisdiccional', 'facultades', 'podrían', 'inferiores', 'tribunales', 'comunes', 'analizar', 'ex_officio', 'regularidad', 'constitucional', 'proceso', 'origen', 'advertir', 'ausencia', 'condiciones', 'mínimas', 'exigidas', 'constitución', 'resolver', 'válidamente', 'fondo_asunto', 'tercer_vigésimo', 'séptimo', 'común'] </t>
  </si>
  <si>
    <t xml:space="preserve">['renta', 'último', 'impuesto', 'relativo', 'vigente', 'partir', 'enero', 'establecer', 'límite', 'viola', 'mínimo_vital', 'cumplir', 'requisito', 'necesaria', 'vinculación', 'erogaciones', 'reconocerse', 'forzosamente', 'legislador', 'aminoraciones', 'determinar', 'base_gravable', 'impuesto', 'encuentran', 'inmersas', 'ámbito', 'libertad', 'configuración', 'tributaria', 'constituir', 'gastos', 'fiscales', 'cuales', 'origen', 'disminución', 'reducción', 'gravámenes', 'traduciéndose', 'obtención', 'ingreso', 'público', 'consecuencia', 'concesión', 'beneficios', 'fiscales', 'política', 'económica', 'social', 'parte', 'pleno', 'suprema_corte', 'nación', 'establecido', 'mínimo_vital', 'abarca', 'todas', 'negativas', 'permitan', 'respetar', 'dignidad_humana', 'implica', 'garantizar', 'necesariamente', 'otorgar', 'prestación', 'manera', 'directa', 'ciudadanos', 'acceso', 'generalizado', 'vivienda', 'trabajo', 'salud', 'transporte', 'educación', 'cultura', 'medio_ambiente', 'sano', 'sustentable', 'aunado', 'garantizar', 'atención', 'incapacitados', 'personas', 'necesidades', 'especiales', 'específicas', 'procurando', 'incorporación', 'vida', 'activa', 'anterior', 'correlacionado', 'principio', 'generalidad', 'tributaria', 'regla', 'consiste', 'aquéllos', 'nivel', 'económico', 'mínimo', 'obligados', 'gasto', 'público', 'mientras', 'exenciones', 'beneficios', 'excepción', 'permite', 'concluir', 'válidamente', 'circunstancia', 'conceptos', 'cuales', 'relacionan', 'alguna', 'vinculación', 'derechos', 'fundamentales', 'servicios', 'básicos', 'encuentra', 'obligado', 'garantizar', 'prestar', 'implica', 'exista', 'tutelado', 'exigir', 'precisamente', 'través', 'legislación', 'fiscal', 'brinde', 'tutela', 'específicamente', 'concediendo', 'beneficio', 'carácter', 'tributario', 'prever', 'posibilidad', 'deducir', 'limitante', 'alguna', 'cantidades', 'erogaciones', 'vinculadas', 'objeto', 'impuesto_renta', 'constitucional', 'administrativa'] </t>
  </si>
  <si>
    <t xml:space="preserve">['trabajadores', 'confianza', 'servicio', 'alcance', 'cargo', 'dentro', 'servicio', 'examen', 'proceso', 'legislativo', 'servicio', 'fracciones', 'ii', 'vi', 'ix', 'prevén', 'derechos', 'permanencia', 'estabilidad', 'indemnización', 'causas', 'advierte', 'poder', 'legislativo', 'convicción', 'proteger', 'trabajadores', 'confianza', 'pertenecientes', 'sistema', 'servicio', 'cargo', 'propio', 'trabajadores', 'base', 'modulado', 'naturaleza', 'existente', 'trabajadores', 'confianza', 'patrón', 'ahí', 'previsto', 'través', 'únicamente', 'podrían', 'removidos', 'separados', 'actualizara', 'alguna', 'causas', 'terminación', 'separación', 'responsabilidad', 'órgano', 'gobierno', 'previstas', 'propia', 'hubiere', 'justificado', 'despido', 'alguno', 'supuestos', 'ente', 'patrón', 'obligado', 'indemnizar', 'trabajador', 'despedido', 'entendido', 'modulación', 'referido', 'cargo', 'consiste', 'precisamente', 'posibilidad', 'indemnizados', 'falta', 'acreditación', 'causa', 'baja', 'respectiva', 'ningún', 'referido', 'legislador', 'reinstalación', 'reincorporación', 'servicio', 'alternativa', 'eventual', 'carrera', 'suma', 'tal', 'circunscribe', 'imposibilidad', 'separar', 'servicio', 'empleados', 'públicos', 'confianza', 'sistema', 'emisión', 'mero', 'administrativo', 'laboral', 'bajo', 'criterios', 'subjetivos', 'discrecionales', 'razones', 'índole', 'político', 'laboral'] </t>
  </si>
  <si>
    <t xml:space="preserve">['modificación', 'proceda', 'necesario', 'previamente', 'solicitud', 'resuelva', 'concreto', 'observancia', 'estricta', 'señalado', 'aquélla', 'pleno', 'suprema_corte', 'nación', 'xxxi', 'judicial', 'federación', 'octava_época', 'tomo', 'ix', 'enero', 'página_rubro', 'suprema_corte', 'previamente', 'solicitud', 'modificación', 'resolverse', 'concreto', 'origina', 'estableció', 'mientras', 'produzca', 'resolución', 'votos', 'necesarios', 'interrumpir', 'ésta', 'acatarse', 'aplicarse', 'órganos', 'judiciales', 'encuentren', 'obligados', 'permite', 'sostener', 'previamente', 'elevar', 'órgano', 'respectivo', 'solicitud', 'modificación', 'establecida', 'resolverse', 'concreto', 'origine', 'petición', 'aplicándose', 'jurisprudencial', 'trate', 'ahí', 'solicitud', 'modificación', 'alto', 'establecido', 'actualizarse', 'siguientes', 'supuestos', 'previamente', 'solicitud', 'resuelva', 'concreto', 'origina', 'expresen', 'razonamientos', 'legales', 'apoye', 'pretensión', 'modificación', 'ahora', 'cuanto', 'requisito', 'primera_sala', 'dejado', 'sentado', 'tal', 'exigencia', 'consiste', 'órgano', 'solicitante', 'resuelto', 'concreto', 'observancia', 'estricta', 'señalado', 'pide', 'modificación', 'aplique', 'forma', 'subsunción', 'normativa', 'común'] </t>
  </si>
  <si>
    <t xml:space="preserve">['reposición', 'procedimiento', 'incidente', 'suspensión', 'decretarse', 'violación', 'principio', 'indivisibilidad', 'audiencia', 'incidental', 'incidente', 'relativo', 'juez', 'dicta', 'dos', 'interlocutorias', 'distintas', 'respecto', 'diversas', 'responsables', 'actualizarse', 'excepción', 'previsto', 'amparo', 'amparo', 'partiendo', 'audiencia', 'incidental', 'goza', 'características', 'similares', 'constitucional', 'aquélla', 'rigen', 'principios', 'indivisibilidad', 'unidad', 'procesal', 'audiencia', 'incidental', 'constituye', 'formalmente', 'solo', 'procesal', 'regla', 'abrirse', 'sustanciarse', 'concluirse', 'único', 'posibilidad', 'escindirla', 'etapas', 'resolver', 'distintas', 'oportunidades', 'diversos', 'solicitud', 'suspensión', 'respecto', 'diversas', 'responsables', 'ahora', 'única', 'excepción', 'regla', 'mencionada', 'encuentra', 'prevista', 'amparo', 'posibilidad', 'celebrar', 'primera', 'audiencia', 'respecto', 'ubicadas', 'lugar', 'residencia', 'reserva', 'celebrar', 'diversa', 'audiencia', 'respecto', 'foráneas', 'últimas', 'virtud', 'lugar', 'residencia', 'podido', 'rendir_informe', 'previo', 'oportunidad', 'debida', 'haberse', 'hecho', 'uso', 'vía_telegráfica', 'consecuencia', 'juez', 'amparo', 'celebra', 'audiencia', 'incidental', 'dicta', 'interlocutoria', 'respectiva', 'diversas', 'responsables', 'ubicadas', 'lugar', 'residencia', 'juez', 'propia', 'interlocutoria', 'señala', 'nueva', 'fecha', 'celebración', 'diversa', 'audiencia', 'respecto', 'local', 'actuación', 'resulta', 'violatoria', 'principio', 'indivisibilidad', 'unidad', 'procesal', 'audiencia', 'incidental', 'constituye', 'violación', 'procedimiento', 'trámite', 'incidente', 'suspensión', 'susceptible', 'reponerse', 'atendiendo', 'finalidad', 'concentración', 'procesal', 'celebre', 'sola', 'audiencia', 'dicte', 'sola', 'interlocutoria', 'respecto', 'reclamados', 'responsables', 'correspondan', 'fin', 'partes', 'posibilidad', 'combatir', 'integralmente', 'intereses', 'negativa', 'concesión', 'suspensión', 'respectiva', 'evitando', 'posible', 'existencia', 'dos', 'medios', 'impugnación', 'distintos', 'diversas', 'interlocutorias', 'posible', 'dictado', 'éstos', 'además', 'conveniente', 'principio', 'constitucional', 'seguridad', 'jurídica', 'obsta_anterior', 'recurso', 'revisión', 'interponga', 'solamente', 'primera', 'interlocutoria', 'incorrectamente', 'ordenó', 'diferir', 'audiencia', 'incidental', 'reclamados', 'determinada', 'responsable', 'segunda', 'interlocutoria', 'dictada', 'última', 'toda_vez', 'fines', 'reposición', 'procedimiento', 'técnicamente', 'pueden', 'desvincularse', 'ambas', 'actuaciones', 'virtud', 'segunda', 'consecuencia', 'incorrecto', 'diferimiento', 'ordenado', 'primera', 'sucede', 'técnicamente', 'forma', 'análoga', 'recurso', 'revisión', 'analizan', 'forma', 'simultánea', 'auto', 'interpuesta', 'auto', 'preventivo', 'precede', 'igualmente', 'consecuencia', 'administrativa', 'sexto', 'común'] </t>
  </si>
  <si>
    <t xml:space="preserve">['agravios', 'prevista', 'amparo', 'opera', 'favor', 'seguridad', 'pública', 'procedimientos', 'administrativos', 'separación', 'incumplimiento', 'requisitos', 'referido', 'conozca', 'amparo', 'deberá', 'agravios', 'laboral', 'favor', 'trabajador', 'independencia', 'regulada', 'laboral', 'administrativo', 'mandato', 'interpretarse', 'ampliación', 'ámbito', 'tutela', 'institución', 'favor', 'trabajadores', 'independencia', 'naturaleza', 'parte', 'patronal', 'incluye', 'seguridad', 'pública', 'personas', 'servicio', 'interpretación', 'resulta', 'acorde', 'núcleo', 'protección', 'figura', 'suplencia_queja', 'deficiente', 'pretende', 'salvaguardar', 'derechos', 'posicionándolos', 'plano', 'igualdad', 'material', 'frente', 'labor', 'jurisdiccional', 'claro', 'razón', 'surte', 'igualmente', 'tratándose', 'seguridad', 'pública', 'encuentran', 'subordinación', 'parte', 'patronal', 'principio', 'encuentra', 'mayores', 'facilidades', 'hacer_valer', 'pretensiones', 'máxime', 'trata', 'propio', 'común', 'administrativa'] </t>
  </si>
  <si>
    <t xml:space="preserve">['valor_agregado', 'tasa', 'contenida', 'inciso', 'impuesto', 'relativo', 'aplicable', 'enajenación', 'insumos', 'producción', 'posibilidad', 'abordar_estudio', 'norma', 'fiscal', 'amparo', 'principio', 'contenido', 'iv', 'indispensable', 'verificar', 'sujetos', 'pretende', 'hacer', 'encuentran', 'situación', 'igualdad', 'decir', 'control', 'realizarse', 'posibilidades', 'verificar', 'circunstancias', 'comparables', 'fin', 'cerciorarse', 'elemento', 'introducido', 'legislador', 'razonable', 'objetivo', 'configuración', 'tributo', 'parte', 'inciso', 'impuesto', 'valor_agregado', 'prevé', 'gravadas', 'tasa', 'enajenación', 'equipos', 'integrados', 'producir', 'temperatura', 'humedad', 'controladas', 'proteger', 'cultivos', 'elementos', 'naturales', 'equipos', 'irrigación', 'sujetos', 'enajenan', 'insumos', 'construcción', 'plástico', 'elaboran', 'encuentran', 'igualdad', 'condiciones', 'conceda', 'mismo', 'tratamiento', 'fiscal', 'asemejarse', 'venta', 'producto', 'terminado', 'enajenación', 'insumos', 'aun', 'éste', 'sirva', 'elemento', 'construcción', 'aquél', 'último', 'recae', 'beneficio', 'fiscal', 'ahí', 'enajenación', 'eslabón', 'cadena', 'producción', 'elaboración', 'encuentra', 'gravada', 'tasa', 'impuesto', 'valor_agregado', 'administrativa'] </t>
  </si>
  <si>
    <t xml:space="preserve">['medio', 'defensa', 'impugnar', 'resoluciones', 'fiscales', 'fundamento', 'derechos', 'contribuyente', 'indica', 'éste', 'fiscal', 'administrativa', 'considera', 'procedente', 'determinado', 'recurso', 'dicho', 'reencausar', 'promoción', 'regularización', 'trámite', 'fiscal', 'fundamento', 'derechos', 'contribuyente', 'indica', 'éste', 'resolución', 'impugnable', 'mediante', 'fiscal', 'administrativa', 'considera', 'medio', 'defensa', 'procedente', 'determinado', 'recurso', 'dicho', 'limitarse', 'desechar', 'reencausar', 'promoción', 'regularizar', 'trámite', 'fin', 'impedir', 'irreparabilidad', 'alguna', 'contravención', 'orden', 'jurídico', 'dignidad_humana', 'alcance', 'normativo', 'luz', 'interpretación', 'segunda', 'parte', 'numeral', 'derechos', 'diverso', 'numeral', 'derechos', 'humanos', 'contrario', 'pretensión', 'quedaría', 'respuesta', 'tribunales', 'formalista', 'concepción', 'restrictiva', 'acceso', 'desatino', 'fiscal', 'ejercer', 'deber', 'impone', 'inicialmente', 'mencionado', 'señalar', 'notificar', 'resolución', 'recurso', 'medio', 'defensa', 'procedente', 'plazo', 'interposición', 'órgano', 'formularse', 'implicaría', 'sancionar', 'contribuyente', 'causa', 'imputable', 'contravención', 'principios', 'seguridad', 'jurídica', 'presunción', 'legalidad', 'buena_fe', 'sustentan', 'actividad', 'administrativa', 'incluso', 'objetivo', 'implícito', 'dicho', 'mejorar', 'relaciones', 'jurídico', 'tributarias', 'beneficio', 'gobernados', 'fortalecer', 'derechos', 'garantías', 'generando', 'marco', 'certeza', 'jurídica', 'consagración', 'legal', 'nuevos', 'sistemas', 'defensa', 'protección', 'aquéllos', 'administrativa', 'cuarto', 'constitucional', 'administrativa'] </t>
  </si>
  <si>
    <t xml:space="preserve">['atención_médica', 'adecuada', 'internos', 'negativa', 'penitenciarias', 'proporcionarla', 'promueve', 'amparo', 'indirecto', 'actualiza', 'causa', 'improcedencia', 'prevista', 'xx', 'amparo', 'indirecto', 'reclama', 'negativa', 'proporcionar', 'interno', 'atención_médica', 'adecuada', 'actualiza', 'manera', 'prevista', 'xx', 'amparo', 'definitividad', 'reclamado', 'nacional', 'ejecución', 'penal', 'posibilidad', 'promover', 'procedimiento', 'administrativo', 'recursos', 'control', 'judicial', 'virtud', 'cuales', 'pueden', 'revocados', 'modificados', 'nulificados', 'cierto', 'reclamado', 'podría', 'implicar', 'violación', 'directa', 'fundamental', 'salud', 'previsto', 'cuarto', 'provocaría', 'franca', 'violación', 'ésta', 'traducirá', 'excepción', 'posible', 'determinar', 'auto', 'inicial', 'dictado', 'amparo', 'vigésimo', 'cuarto', 'común', 'penal'] </t>
  </si>
  <si>
    <t xml:space="preserve">['lavado_blanqueo', 'capitales', 'concepto', 'lavado', 'capitales', 'conocido', 'blanqueo', 'dinero', 'activos', 'operaciones', 'conjunto', 'mecanismos', 'prácticas', 'procedimientos', 'orientados', 'dar', 'apariencia', 'legitimidad', 'legalidad', 'bienes', 'activos', 'origen', 'ilícito', 'señala', 'doctrina', 'acción', 'encubrir', 'origen', 'ilícito', 'producto', 'actividades', 'ilegales', 'tráfico', 'drogas', 'armas', 'terrorismo', 'etcétera', 'aparentar', 'proviene', 'actividades', 'lícitas', 'pueda', 'incorporarse', 'circular', 'sistema', 'económico', 'legal', 'aspecto', 'grupo', 'acción', 'financiera', 'internacional', 'gafi', 'define', 'conversión', 'transferencia', 'propiedad', 'sabiendas', 'deriva', 'delito', 'propósito', 'esconder', 'disfrazar', 'ilegal', 'ayudar', 'cualquier', 'persona', 'involucrada', 'comisión', 'delito', 'evadir', 'consecuencias', 'legales', 'acción', 'involucra', 'ubicación', 'fondos', 'estructuración', 'transacciones', 'disfrazar', 'origen', 'propiedad', 'ubicación', 'fondos', 'posterior', 'integración', 'sociedad', 'forma', 'bienes', 'apariencia', 'legítimos', 'cuarto', 'administrativa', 'administrativa'] </t>
  </si>
  <si>
    <t xml:space="preserve">['extingue', 'acreedora', 'alimenticia', 'procrea', 'hijo', 'legislación', 'méxico', 'cierto', 'progenitores', 'proporcionar', 'alimentos', 'menores', 'mayoría', 'edad', 'concluyan', 'estudios', 'profesionales', 'según', 'texto', 'anterior', 'gaceta', 'gobierno', 'marzo', 'civil', 'méxico', 'aquélla', 'cesa', 'acreedora', 'alimenticia', 'procrea', 'hijo', 'evidencia', 'ésta', 'alcanzado', 'estatus', 'jurídico', 'pleno', 'toda_vez', 'adquirió', 'inherente', 'madre', 'decir', 'allegarse', 'recursos', 'necesarios', 'solventar', 'necesidades', 'personales', 'menor', 'aun', 'previamente', 'embarazo', 'primeros', 'meses', 'éste', 'encontrara', 'aún', 'cursando', 'carrera', 'anterior', 'razón', 'subsistir', 'ésta', 'sustituida', 'adquirió', 'acreedora', 'alimenticia', 'madre', 'civil'] </t>
  </si>
  <si>
    <t xml:space="preserve">['reparación_daño', 'condenar', 'imputado', 'pago', 'comisión', 'delito', 'existe', 'sentencia', 'ejecutoria', 'civil', 'mismos', 'hechos', 'condena', 'dicho', 'concepto', 'vulnera', 'principio', 'non_bis', 'in_idem', 'pesar', 'carácter', 'sanción', 'pública', 'reparación_daño', 'penal', 'importante', 'caracterizarla', 'pena', 'esencialmente', 'aplicables', 'principios', 'penal', 'principio', 'lleva', 'deslindar', 'imposición', 'libertad', 'cuantificación', 'reparación', 'juez', 'resuelva', 'atento', 'naturaleza', 'civil', 'daños', 'mientras', 'fijación', 'pena', 'realizarse', 'sujeto', 'cuantía', 'reparación', 'contrario', 'determinarse', 'entidad', 'daño', 'naturaleza', 'eminentemente', 'civil', 'exista', 'sentencia', 'ejecutoria', 'civil', 'analicen', 'mismos', 'hechos', 'vía', 'penal', 'condene', 'reparación_daño', 'sentencia', 'penal', 'condenarse', 'nuevamente', 'concepto', 'sancionaría', 'doblemente', 'sentenciado', 'infringiendo', 'principio', 'non_bis', 'in_idem', 'décimo', 'penal', 'constitucional', 'penal'] </t>
  </si>
  <si>
    <t xml:space="preserve">['desahucio', 'presentar', 'innecesaria', 'exhibición', 'recibos_pago', 'insolutos', 'acceder', 'vía', 'privilegiada', 'legislación', 'tamaulipas', 'acceder', 'aquellas', 'condiciones', 'elementos', 'exigidos', 'cumplirse', 'iniciación', 'desarrollo', 'válido', 'proceso', 'ahora', 'tamaulipas', 'advierte', 'hecho', 'actora', 'incumpla', 'exhibición', 'recibos_pago', 'insolutos', 'implica', 'vía', 'privilegiada', 'desahucio', 'improcedente', 'atención', 'legislación', 'procesal', 'dotó', 'recibos', 'rentas', 'insolutos', 'condiciones', 'elementos', 'cumplirse', 'iniciación', 'desarrollo', 'válido', 'proceso', 'efecto', 'expresamente', 'impone', 'juez', 'conocimiento', 'constatar', 'únicamente', 'exista', 'documento', 'justificación', 'correspondiente', 'ordenar', 'requerimiento', 'pago', 'llamamiento', 'dispone', 'referido', 'señalar', 'presentada', 'documento', 'justificación', 'correspondiente', 'dictará', 'auto', 'juez', 'mandando', 'requerir', 'inquilino', 'destaca', 'redacción', 'dispositivo', 'singular', 'referirse', 'documento', 'plural', 'documentos', 'único', 'constatar', 'juez', 'admitir', 'continuar', 'trámite', 'arrendamiento', 'justificación', 'pacto', 'contractual', 'virtud', 'demuestra', 'arrendador', 'estipulación', 'pago', 'rentas', 'periodicidad', 'impute', 'falta', 'pago', 'dos', 'mensualidades', 'aptitud', 'verificar', 'supuestos', 'tramitar', 'desahucio', 'materias', 'administrativa', 'civil', 'décimo', 'noveno', 'civil'] </t>
  </si>
  <si>
    <t xml:space="preserve">['tortura', 'reclamados', 'manera', 'autónoma', 'obligaciones', 'jueces', 'amparo', 'desarrollo', 'precedentes', 'legales', 'tortura', 'primera_sala', 'circunscrito', 'manera', 'preponderante', 'marco', 'procesos', 'penales', 'impacto', 'tortura', 'confesiones', 'elementos', 'cierto', 'propia', 'tortura', 'entiende', 'finalidad', 'tortura', 'propósitos', 'investigación', 'criminal', 'medio', 'intimidatorio', 'castigo', 'personal', 'medida', 'preventiva', 'tener', 'reclamado', 'manera', 'autónoma', 'tortura', 'jueces', 'amparo', 'encuentran', 'obligados', 'investigar', 'dichas', 'alegaciones', 'allegándose', 'elementos', 'necesarios', 'poder', 'determinar', 'acreditada', 'misma', 'primeramente', 'deberá', 'solicitar', 'ampliación', 'responsables', 'atribuido', 'reclamado', 'consistente', 'moral', 'tortura', 'negado', 'reclamados', 'manera', 'genérica', 'hacer', 'pronunciamiento', 'específico', 'cuanto', 'análisis', 'anterior', 'finalidad', 'solicitante', 'amparo', 'crear', 'certeza', 'jurídica', 'enseguida', 'señalen', 'responsables', 'informes', 'justificación', 'juez', 'deberá', 'allegarse', 'elementos', 'bitácoras', 'psicológicos', 'base', 'copia', 'analizar', 'alegato', 'tortura', 'reclamado', 'suficiente', 'simple', 'negativa', 'analizado', 'tomando', 'especial', 'consideración', 'entidad', 'tortura', 'enfoque', 'diferenciado', 'deberán', 'revisar', 'constancias', 'determinar', 'existe', 'base', 'razonable', 'tener', 'acreditada', 'tortura', 'deberá', 'inversión', 'carga', 'prueba', 'estándar', 'atenuado', 'acreditarse', 'violación', 'integridad', 'personal', 'según', 'bastarán', 'indicios', 'permitan', 'sostener', 'razonablemente', 'aun', 'sepa', 'identidad', 'torturadores', 'común'] </t>
  </si>
  <si>
    <t xml:space="preserve">['impuesto_renta', 'adopción', 'forma', 'corporativa', 'persona', 'moral', 'justifica', 'medidas', 'legislativas', 'prohíban', 'absoluta', 'gozar', 'aquéllas', 'constituyen', 'minoraciones', 'permiten', 'determinar', 'forma', 'adecuada', 'límites', 'mencionado', 'tributo', 'efecto', 'contribuya', 'auténtica', 'real', 'capacidad', 'tributaria', 'consiguiente', 'elemento', 'determinante', 'persona', 'moral', 'cubra', 'impuesto_renta', 'toma_cuenta', 'estructura', 'corporativa', 'último', 'constituye', 'elemento', 'marginal', 'válidamente', 'justificar', 'imposición', 'medidas', 'control', 'particulares', 'avalar', 'exigencia', 'legislativa', 'impedir', 'absoluta', 'manera', 'irrestricta', 'goce', 'deriva', 'directamente', 'principios', 'fiscal', 'constitucional', 'administrativa'] </t>
  </si>
  <si>
    <t xml:space="preserve">['aplicación', 'octavo', 'transitorio', 'instituto', 'fondo', 'nacional', 'vivienda', 'trabajadores', 'actor', 'presentó', 'anterioridad', 'vigencia', 'enero', 'obtuvo', 'laudo', 'favor', 'contraria', 'dicho', 'humano', 'suprema_corte', 'nación', 'explicado', 'diversos', 'métodos', 'determinar', 'humano', 'previsto', 'primero', 'transgredido', 'señaló', 'tres', 'distintos', 'norma', 'teoría', 'derechos', 'adquiridos', 'existiendo', 'ordenamiento', 'jurídico', 'éste', 'aplique', 'manera', 'retroactiva', 'hechos', 'generados', 'anterioridad', 'vigencia', 'ahora', 'último', 'implica', 'verificar', 'aplicación', 'concreta', 'hipótesis', 'normativa', 'realiza', 'través', 'materialmente', 'administrativo', 'jurisdiccional', 'dentro', 'ámbito', 'temporal', 'validez', 'contexto', 'laboral', 'cuya', 'presentó', 'enero', 'condenó', 'retiro_afore', 'demandada', 'pagar', 'fondo', 'régimen', 'aportada', 'cuenta', 'individual', 'ésta', 'arguye', 'determinación', 'contraria', 'octavo', 'transitorio', 'instituto', 'fondo', 'nacional', 'vivienda', 'trabajadores', 'enero', 'entrega', 'recursos', 'hará', 'norma', 'instituto', 'cita', 'razonamiento', 'contrario', 'humano', 'analizado', 'referido', 'aplicable', 'época', 'presentó', 'laboral', 'máxime', 'histórico', 'actor', 'gozaba', 'protegido', 'válido', 'cuanto', 'reclamo', 'hecho', 'tan', 'cobraban', 'aplicación', 'novena_época', 'tomo_xxix', 'febrero_página', 'tomo_xxiv', 'julio_página', 'rubros', 'recursos', 'depositados', 'administrados', 'infonavit', 'consecuencia', 'entregados', 'trabajador', 'beneficiarios', 'necesario', 'aquél', 'transfiera', 'afore', 'correspondiente', 'sistema', 'ahorro_retiro', 'arbitraje', 'competente', 'conocer', 'demande', 'retiro_afore', 'entrega', 'saldo', 'cuenta', 'individual', 'trabajador', 'respectivamente', 'obligar', 'actora', 'acudir', 'administrativa', 'retroceso', 'detrimento', 'constitucional', 'implica', 'constreñirla', 'iniciar', 'procedimiento', 'administrativo', 'obtuvo', 'pedido', 'laudo', 'reclamado', 'cuarto', 'décimo', 'octavo', 'constitucional', 'laboral'] </t>
  </si>
  <si>
    <t xml:space="preserve">['inconformidad', 'prevista', 'servicios', 'sector', 'público', 'previo', 'promover', 'amparo', 'indirecto', 'actualizarse', 'excepción', 'principio', 'iv', 'dispone', 'amparo', 'procedente', 'distintos', 'tribunales', 'trabajo', 'necesario', 'agotar', 'medios', 'defensa', 'siempre', 'mismas', 'leyes_suspendan', 'efectos', 'dichos', 'oficio', 'mediante', 'interposición', 'recurso', 'medio', 'defensa', 'mismos_alcances', 'prevé', 'amparo', 'exigir', 'mayores', 'requisitos', 'misma', 'suspensión', 'definitiva', 'plazo', 'mayor', 'conceder', 'provisional', 'tal', 'suerte', 'recurso', 'inconformidad', 'previsto', 'servicios', 'sector', 'público', 'diverso', 'manera', 'específica', 'plazo', 'conoce', 'recurso', 'pronuncie', 'respecto', 'solicitada', 'dejando', 'partes', 'certeza', 'ocurrirá', 'plazo', 'mayor', 'horas', 'efecto', 'prevé', 'amparo', 'necesario', 'agotar', 'dicho', 'recurso', 'promover', 'amparo', 'indirecto', 'ahí', 'actualice', 'supuesto', 'improcedencia', 'refiere', 'xx', 'amparo', 'común', 'administrativa'] </t>
  </si>
  <si>
    <t xml:space="preserve">['endoso', 'procuración', 'eficacia', 'satisfechos', 'presentarse', 'endoso', 'procuración', 'especie', 'mandato', 'crédito', 'decirse', 'eficacia', 'satisfechos', 'presentar', 'dable', 'admitir', 'omisión', 'tales', 'requisitos', 'cuestión', 'subsanable', 'supuesto', 'presencia', 'imposibilidad', 'regularizar', 'deficiencia', 'apuntada', 'medida', 'admisible', 'posterioridad', 'comparezca', 'titular', 'título', 'crédito', 'trata', 'perfeccionar', 'endoso', 'mediante', 'satisfacción', 'requisitos', 'omitidos', 'pretendiendo', 'darle', 'convalidar', 'actuaciones', 'representante', 'beneficiario', 'cartular', 'anterior', 'puesto', 'citada', 'títulos', 'crédito', 'documentos', 'necesarios', 'ejercitar', 'literal', 'contiene', 'presentación', 'contener', 'elementos', 'poder', 'ejercitar', 'acción', 'vía_ejecutiva', 'quinto', 'civil', 'civil'] </t>
  </si>
  <si>
    <t xml:space="preserve">['existe', 'demora', 'injustificada', 'inmediata', 'indiciado', 'riesgo', 'vida', 'previamente', 'trasladado', 'centro', 'médico', 'atención', 'quinto', 'texto', 'anterior', 'diario_oficial', 'federación', 'marzo', 'delito', 'flagrante', 'cualquier', 'persona', 'disposición', 'cercana', 'ésta', 'misma', 'prontitud', 'supuesto', 'dilación', 'indebida', 'inmediata', 'detenido', 'representación', 'social', 'existen', 'reales', 'impidan', 'luego', 'mecánica', 'hechos', 'llevaron', 'detención', 'inculpado', 'advierte', 'riesgo', 'vida', 'evidente', 'demora', 'haber_sido', 'trasladado', 'previamente', 'centro', 'médico', 'atención', 'justificada', 'medida', 'preservarse', 'salud', 'resultados', 'inminentes', 'podría', 'culminar', 'deceso', 'detenido', 'actualiza', 'motivo', 'razonable', 'traduce', 'impedimento', 'fáctico', 'real', 'comprobable', 'imposibilita', 'forma', 'inmediata', 'acorde', 'circunstancias', 'entonces', 'señalamiento', 'persona', 'ingerido', 'droga', 'indudable', 'preservarse', 'salud', 'inevitable', 'consecuencia', 'sustancia', 'características', 'estallar', 'dentro', 'organismo', 'provocarle', 'muerte', 'esperar', 'expulse', 'narcótico', 'ponerlo', 'materialmente', 'disposición', 'transgrede', 'referido', 'constitucional', 'tercer', 'penal', 'constitucional', 'penal'] </t>
  </si>
  <si>
    <t xml:space="preserve">['delitos', 'salud', 'contemplan', 'salud', 'iv', 'quintana_roo', 'aquéllas', 'irrevocables', 'local', 'jueces', 'competentes', 'delitos', 'salud', 'contemplan', 'salud', 'irrevocables', 'contrariar', 'recurrir', 'sentencia', 'primera', 'instancia', 'juez', 'superior', 'doble', 'instancia', 'judicial', 'reconocido', 'numeral', 'inciso', 'derechos', 'humanos', 'numeral', 'derechos', 'obliga', 'gobernado', 'acudir', 'constitucional', 'vía', 'directa', 'previamente', 'pueda', 'agotar', 'recurso', 'apelación', 'previsto', 'mencionado', 'tercer_vigésimo', 'séptimo', 'constitucional', 'penal'] </t>
  </si>
  <si>
    <t xml:space="preserve">['usura', 'procede', 'estudio', 'asuntos', 'índole', 'civil', 'advierta', 'existencia', 'figura', 'jueces', 'instancia', 'tribunales', 'alzada', 'luz', 'parámetros', 'establecidos', 'analizar', 'oficiosamente', 'contratantes', 'constituyen', 'usura', 'tasa_pactada', 'ahora', 'limitarse', 'carácter', 'mercantil', 'estudio', 'procede', 'cualquier', 'asunto', 'índole', 'civil', 'advierta', 'existencia', 'figura', 'entendido', 'realizar', 'estudio', 'ámbito', 'competencia', 'hará', 'libertad', 'jurisdicción', 'concluir', 'existencia', 'hombre', 'modalidad_usura', 'bastando', 'simple', 'manifestación', 'hizo', 'vigésimo', 'sexto', 'constitucional', 'civil'] </t>
  </si>
  <si>
    <t xml:space="preserve">['recargos_mora', 'seguro_social', 'relativo', 'devolución', 'cuotas', 'viola', 'principio', 'prever', 'pago', 'dicho', 'concepto', 'cargo', 'fisco', 'referido', 'legal', 'fiscal', 'federación', 'cuotas', 'enteradas', 'justificación', 'legal', 'restituidas', 'contribuyente', 'actualizadas', 'incluyendo', 'pago', 'intereses', 'parte', 'recargos', 'intereses', 'fiscal', 'federación', 'constituyen', 'figuras', 'participan', 'misma', 'naturaleza', 'indemnizatoria', 'cuya', 'pago', 'surge', 'omisión', 'cumplimiento', 'obligaciones', 'fecha', 'dentro', 'plazo', 'fijado', 'diferencia', 'recargos', 'cargo', 'contribuyente', 'intereses', 'cargo', 'hacendaria', 'seguro_social', 'viola', 'principio', 'contenido', 'iv', 'hecho', 'imponer', 'fisco', 'pagar', 'recargos_mora', 'devolución', 'cuotas', 'efectúe', 'dentro', 'plazo', 'señalado', 'tal', 'supuesto', 'obligada', 'pago', 'intereses', 'entendido', 'resultaría', 'inexacto', 'afirmar', 'pagar', 'contribuyente', 'ambos', 'conceptos', 'impondría', 'satisfacer', 'dos', 'medidas', 'resarcitorias', 'constitucional', 'administrativa'] </t>
  </si>
  <si>
    <t xml:space="preserve">['caducidad', 'decretada', 'primera', 'instancia', 'resolución', 'revoca', 'afectar', 'materialmente', 'derechos', 'sustantivos', 'improcedente', 'amparo', 'indirecto', 'amparo', 'amparo', 'indirecto', 'procede', 'cuyos', 'efectos', 'entendiéndose', 'éstos', 'derechos', 'mexicano', 'parte', 'lado', 'praxis', 'judicial', 'desarrollaron', 'criterios', 'interpretaban', 'amparo', 'abrogada', 'específicamente', 'tratándose', 'situaban', 'tales', 'afectaran', 'derechos', 'procesales', 'ocasionaran', 'grado', 'superior', 'ahora', 'amparo', 'vigente', 'acota', 'expresamente', 'primeros', 'entenderse', 'limitación', 'referidos', 'lugar', 'podrán', 'impugnarse', 'través', 'amparo', 'indirecto', 'toda_vez', 'incorporados', 'texto', 'análisis', 'entonces', 'resolución', 'revoca', 'caducidad', 'decretada', 'primera', 'instancia', 'afecta', 'materialmente', 'derechos', 'sustantivos', 'efecto', 'tal', 'decisión', 'continuación', 'dictado', 'sentencia', 'definitiva', 'repararse', 'violación', 'cometido', 'respecto', 'aquélla', 'ahí', 'resolución', 'revoca', 'ocasiona', 'violación', 'derechos', 'sustantivos', 'procesales', 'ende', 'procede', 'amparo', 'indirecto', 'civil', 'séptimo', 'común', 'civil'] </t>
  </si>
  <si>
    <t xml:space="preserve">['acción_proforma', 'nulidad', 'diferencias', 'legislación', 'puebla', 'libro', 'cuarto', 'denominado', 'obligaciones', 'capítulo', 'decimoctavo', 'llamado', 'inexistencia', 'nulidad', 'jurídicos', 'sección', 'primera', 'intitulada', 'reglas', 'generales', 'integrada', 'fracciones', 'ii', 'iii', 'fracciones', 'ii', 'iii', 'iv', 'civil', 'puebla', 'advierte', 'objeto', 'nulidad', 'contractual', 'particulares', 'dilucidar', 'jurídico', 'impugnado', 'adolece', 'vicios', 'pudieran', 'incidir', 'existencia', 'validez', 'considerar', 'éste', 'otorgado', 'formalmente', 'acción', 'otorgamiento', 'acción_proforma', 'únicamente', 'pretende', 'exteriorización', 'jurídico', 'tratarse', 'exclusivamente', 'pretensión', 'actor', 'obtener', 'formalidad', 'determinado', 'juzgar', 'elementos', 'esenciales', 'afecten', 'algún', 'sustantivo', 'propiedad', 'posesión', 'impugnado', 'diverso', 'elementos', 'acción_proforma', 'celebración', 'jurídico', 'ejemplo', 'compraventa', 'pago', 'total', 'precio_pactado', 'dicho', 'dicho', 'exteriorizado', 'forma', 'establecida', 'mientras', 'nulidad', 'contractual', 'probarse', 'celebró', 'jurídico', 'surtieron', 'requisitos', 'existencia', 'validez', 'dicho', 'acción', 'nulidad', 'contractual', 'acción_proforma', 'existe', 'identidad', 'causas', 'primera', 'busca', 'anulación', 'jurídico', 'segunda', 'persigue', 'exclusivamente', 'formalización', 'determinado', 'civil', 'sexto', 'civil'] </t>
  </si>
  <si>
    <t xml:space="preserve">['inexistente', 'ejercida', 'acción', 'particular', 'algún', 'éste', 'remite', 'autos', 'juez', 'controversia', 'dirima', 'amparo', 'competencia', 'entendida', 'capacidad', 'acuerdo', 'orgánica', 'constitutiva', 'corresponde', 'órganos', 'judiciales', 'fuero', 'específico', 'conocer', 'decidir', 'exclusión', 'determinada', 'índole', 'surte', 'naturaleza', 'prestaciones', 'exigidas', 'preceptos', 'jurídicos', 'fundatorios', 'invocados', 'titular', 'acción', 'correspondiente', 'condición', 'jurídica', 'partes', 'tal', 'pueden', 'suscitarse', 'conflictos', 'competencia', 'titular', 'acción', 'pretenda', 'ejercerla', 'fuero', 'distinto', 'corresponde', 'naturaleza', 'prestaciones', 'reclame', 'preceptos', 'legales', 'invoque', 'base', 'querella', 'condición', 'jurídica', 'partes', 'litigio', 'contexto', 'ejercida', 'acción', 'particular', 'algún', 'éste', 'remite', 'autos', 'juez', 'controversia', 'dirima', 'amparo', 'existe', 'pretende', 'dilucidarse', 'resolver', 'pretensiones', 'demandante', 'razón', 'grado', 'territorio', 'cuantía', 'vía', 'intentarse', 'acción', 'obsta_anterior', 'numeral', 'derechos', 'humanos', 'privilegien', 'acceso', 'tutela', 'judicial', 'efectiva', 'implica', 'soslayar', 'necesarios', 'vías', 'gobernados', 'alcance', 'dado', 'tal', 'proceder', 'equivaldría', 'tribunales', 'dejaran', 'aplicar', 'principios', 'convencionales', 'legales', 'rigen', 'función', 'jurisdiccional', 'provocando', 'además', 'trastocarían', 'condiciones', 'igualdad', 'procesal', 'justiciables', 'anterior', 'implica', 'órgano', 'intentó', 'acción', 'constitucional', 'legalmente', 'facultado', 'desechar', 'vía', 'intentada', 'improcedente', 'dejando_salvo', 'derechos', 'particular', 'promover', 'instancia', 'interponer', 'recurso', 'leyes', 'proceda', 'obligado', 'precisar', 'competente', 'conocer', 'medio', 'defensa', 'intentado', 'ordenar', 'remisión', 'autos', 'ocasionaría', 'iniciación', 'procesos', 'alternativos', 'sustitutos', 'cambiarían', 'reglas', 'fijan', 'ámbitos', 'competencia', 'órganos', 'otorgarían', 'indebidamente', 'particulares', 'opción', 'rescatar', 'posiblemente', 'fenecidos', 'además', 'vincularlos', 'modificar', 'pretensión', 'materias', 'administrativa', 'trabajo', 'décimo', 'sexto', 'común'] </t>
  </si>
  <si>
    <t xml:space="preserve">['recurso', 'revocación', 'atento', 'procede', 'proveído', 'desecha', 'excepción', 'carácter', 'civil', 'previo', 'promover', 'amparo', 'indirecto', 'legislación', 'jalisco', 'pleno', 'suprema_corte', 'nación', 'judicial', 'septiembre', 'horas_gaceta', 'federación', 'décima_época', 'libro_tomo', 'amparo', 'indirecto', 'procede', 'resolución', 'incidente', 'excepción', 'incompetencia', 'viii', 'amparo', 'determinó', 'amparo', 'indirecto', 'procede', 'resolución', 'incidente', 'excepción', 'inhibitoria', 'ésta', 'traduce', 'conoce', 'asunto', 'considerarse', 'competente', 'siga_conociendo', 'tramite', 'resolución', 'torna', 'determinación', 'decisión', 'podría_traer', 'resultado', 'procedimiento', 'siga', 'incompetente', 'base', 'reglas', 'distintas', 'fuero', 'originalmente', 'corresponde', 'podría', 'acarrear', 'consecuencias', 'obtención', 'sentencia', 'favorable', 'soslayar', 'amparo', 'previstos', 'constitucional', 'legalmente', 'destaca', 'definitividad', 'proceder', 'tales', 'resoluciones', 'algún', 'recurso', 'ordinario', 'medio', 'defensa', 'legal', 'contenido', 'necesario', 'agotarlo', 'instaurar', 'amparo', 'indirecto', 'irreparabilidad', 'constituyen', 'presupuestos', 'distintos', 'autónomos', 'observarse', 'determinar', 'amparo', 'congruencia', 'anterior', 'previo', 'promover', 'amparo', 'indirecto', 'proveído', 'dictado', 'carácter', 'civil', 'deseche', 'excepción', 'procede', 'recurso', 'revocación', 'jalisco', 'toda_vez', 'evento', 'sala', 'resuelve', 'fondo', 'sustancial', 'aquélla', 'determina', 'cuál', 'juez', 'resulta', 'competente', 'trámite', 'origen', 'cuarto', 'civil', 'tercer', 'común', 'civil'] </t>
  </si>
  <si>
    <t xml:space="preserve">['control_ex', 'officio', 'necesariamente', 'lleva', 'inaplicación', 'norma', 'cierto', 'juzgadores', 'preferir', 'observancia', 'derechos', 'humanos', 'contenidos', 'mexicano', 'parte', 'aun', 'casos', 'existan', 'disposiciones', 'contrario', 'cualquier', 'norma', 'inferior', 'control_ex', 'officio', 'derechos', 'contenidos', 'constitución', 'referidos', 'tratados', 'lleva', 'necesariamente', 'inaplicar', 'norma', 'trate', 'señaló', 'pleno', 'suprema_corte', 'nación', 'cumplimiento', 'sentencia', 'derechos', 'humanos', 'rosendo_radilla', 'pacheco', 'normas', 'pierden', 'presunción', 'resultado', 'control', 'refleje', 'situación', 'implica', 'normas', 'controladas', 'puedan', 'incluso', 'salvar', 'presunción', 'mediante', 'interpretación', 'amplio', 'estricto', 'inaplicación', 'vendrá', 'solamente', 'casos', 'norma', 'salve', 'dos', 'posibilidades', 'interpretativas', 'conceptos', 'control_ex', 'officio', 'inaplicación', 'intercambiables', 'palabras', 'control', 'tipo', 'lleva', 'necesariamente', 'inaplicación', 'norma', 'demás', 'relevante', 'orden', 'constitucional', 'control', 'omita', 'hacer', 'profundidad', 'casos', 'claramente', 'derrotable', 'presunción', 'gozan', 'todas', 'normas', 'contrario', 'necesario', 'justificar', 'común', 'constitucional'] </t>
  </si>
  <si>
    <t xml:space="preserve">['desistimiento', 'amparo', 'directo', 'actualiza', 'hipótesis', 'dar_vista', 'quejoso', 'quejoso', 'desiste', 'expresamente', 'amparo', 'directo', 'hipótesis', 'innecesario', 'acatar', 'procesal', 'prevista', 'actualiza', 'supuesto', 'normativo', 'jurisprudencial', 'consistente', 'amparo', 'advierta', 'oficio', 'alegada_alguna', 'partes', 'analizada', 'inferior_dará', 'vista', 'quejoso', 'plazo', 'tres', 'días', 'anterior', 'trata', 'causa', 'legal', 'improcedencia', 'sobreseimiento', 'oficiosa', 'sido', 'analizada', 'primera', 'instancia', 'primigenio', 'ahí', 'sobreseimiento', 'origina', 'virtud', 'propias', 'expresiones', 'actuaciones', 'quejoso', 'declina', 'continuación', 'instó', 'originalmente', 'ilógico', 'contrario', 'dar', 'trámite', 'propia', 'voluntad', 'accionante', 'abdica', 'petición', 'antepone', 'desistimiento', 'producir', 'efectos', 'jurídicos', 'inmediatez', 'prontitud', 'haber', 'aquél', 'tercer', 'administrativa', 'cuarto', 'común'] </t>
  </si>
  <si>
    <t xml:space="preserve">['acta_nacimiento', 'refleje', 'realizado', 'posterioridad', 'registro', 'menor', 'falta', 'previsión', 'legal', 'permita', 'expedición', 'nueva', 'acta', 'transgrede', 'dignidad_humana', 'regulación', 'atinente', 'registro', 'civil', 'maternidad', 'realiza', 'posterioridad', 'registro', 'menor', 'prevé', 'emisión', 'nueva', 'acta_nacimiento', 'simple', 'inscripción', 'acta_nacimiento', 'primigenia', 'resulta', 'contraria', 'existe', 'vulneración', 'núcleo_esencial', 'derechos', 'personalidad', 'obliga', 'persona', 'presentarse', 'mundo', 'múltiples', 'ocasiones', 've', 'requerida', 'entregar', 'acta_nacimiento', 'documento', 'oficial', 'margen', 'refleja', 'correctos', 'da', 'publicidad', 'información', 'encuentra', 'ámbito', 'propio', 'reservado', 'íntimo', 'advierta', 'razonabilidad', 'justificación', 'válida', 'limitar', 'reserva', 'divulgación', 'información', 'marginal', 'contenida', 'acta_nacimiento', 'atañe', 'únicamente', 'persona', 'legislador', 'incurre', 'injerencia', 'arbitraria', 'derechos', 'personalidad', 'posibilidad', 'emitir', 'nueva', 'acta_nacimiento', 'consten', 'corresponden', 'realidad', 'social', 'persona', 'señalando', 'existencia', 'acta_nacimiento', 'anterior', 'hacer', 'referencia', 'procedimiento', 'reconocimiento', 'constitucional', 'civil'] </t>
  </si>
  <si>
    <t xml:space="preserve">['salario', 'comisión', 'elementos', 'especificar', 'trabajador', 'afirma', 'haberlo', 'percibido', 'conformidad', 'trabajo', 'salario', 'comisión', 'comprender', 'prima', 'calculada', 'valor', 'mercancía', 'vendida', 'colocada', 'pago', 'inicial', 'ésta', 'varias', 'primas', 'parte', 'acuerdo', 'mismo', 'ordenamiento', 'determinar', 'monto', 'sueldo', 'diario', 'trabajadores', 'comisionistas', 'tomará', 'base', 'promedio', 'resulte', 'salarios', 'último', 'año', 'total', 'obtenidos', 'empleado', 'cumplió', 'año', 'servicios', 'contexto', 'actor', 'afirme', 'haber', 'percibido', 'comisión', 'parte', 'salario', 'deberá', 'precisar', 'mercancía', 'pago', 'inicial', 'calcularse', 'prima', 'cantidad', 'fija', 'porcentaje', 'aplicarse', 'cálculo', 'comisión', 'comisiones', 'obtenidas', 'último', 'año', 'servicios', 'toda', 'trabajo', 'ésta', 'resulte', 'menor', 'año', 'relativo', 'mismo', 'periodo', 'labores', 'omisión', 'alguno', 'impediría', 'incorporar', 'litis', 'elementos', 'necesarios', 'dilucidar', 'monto', 'salario', 'comisión', 'deberá', 'prevenirse', 'trabajador', 'aclare', 'fundamento', 'mencionada', 'centro_auxiliar', 'octava_región', 'laboral'] </t>
  </si>
  <si>
    <t xml:space="preserve">['principio', 'adquisición', 'procesal', 'laboral', 'benefician', 'oferente', 'partes', 'puedan', 'aprovecharse', 'atento', 'principio', 'comunidad', 'adquisición', 'procesal', 'laboral', 'cualquier', 'prueba', 'obre', 'proceso', 'influye', 'pretensiones', 'partes', 'aun', 'sido', 'ofrecidas', 'contraparte', 'oferente', 'decir', 'laboral', 'pertenecen', 'aporta', 'ende', 'sostenerse', 'éste', 'beneficien', 'puesto', 'vez', 'introducidas', 'legalmente', 'proceso', 'considerarse', 'determinar', 'existencia', 'inexistencia', 'hecho', 'refieren', 'resulte', 'beneficio', 'ofreció', 'parte', 'contendiente', 'invocarlas', 'acuerdo', 'principio', 'pruebas', 'benefician', 'parte', 'ofrece', 'demás', 'puedan', 'aprovecharse', 'obedece', 'naturaleza', 'jurídica', 'proceso', 'unitario', 'indivisible', 'pruebas', 'partes', 'pueden', 'resultar', 'benéficas', 'intereses', 'contraria', 'oferente', 'colitigante', 'ahí', 'juntas', 'obligadas', 'examinar', 'valorar', 'obran_autos', 'fin', 'deducir', 'prevalecer', 'justiciable', 'importar', 'quién', 'ofreció', 'razón', 'vez', 'desahogado', 'medio', 'convicción', 'pertenece', 'partes', 'proceso', 'aclaración', 'juzgador', 'atender', 'forma', 'ofrecidas', 'desahogadas', 'legalmente', 'significa', 'prueba', 'ofrecida', 'presentará', 'vicio', 'origen', 'podrá', 'generar', 'alguno', 'favor', 'partes', 'materias', 'administrativa', 'trabajo', 'décimo', 'laboral'] </t>
  </si>
  <si>
    <t xml:space="preserve">['definitividad', 'amparo', 'indirecto', 'penal', 'prever', 'expresamente', 'nacional', 'fundamento', 'legal', 'suficiente', 'efectuar', 'interpretación', 'adicional', 'respecto', 'recurso', 'revocación', 'determinación', 'sala', 'admitir', 'trámite', 'diverso', 'apelación', 'actualiza', 'excepción', 'principio', 'contenida', 'xviii', 'última', 'parte', 'diverso', 'numeral', 'derechos', 'humanos', 'prevén', 'acceso', 'impartición', 'acceso', 'tutela', 'judicial', 'efectiva', 'correcto', 'establecer', 'actualiza', 'excepción', 'contenida', 'xviii', 'última', 'parte', 'amparo', 'razón', 'nacional', 'prevé', 'expresamente', 'recurso', 'revocación', 'determinación', 'sala', 'admitir', 'trámite', 'diverso', 'apelación', 'traduce', 'existe', 'fundamento', 'legal', 'suficiente', 'efectuar', 'interpretación', 'adicional', 'estimar', 'aquel', 'recurso', 'revocación', 'procede', 'supuesto', 'interesa', 'admisión', 'apelación', 'recurrente', 'realizar', 'interpretación', 'adicional', 'sistemática', 'diversos', 'numerales', 'obtiene', 'directamente', 'redacción', 'preceptos', 'regulan', 'recurso', 'revocación', 'mencionado', 'pretende', 'combatir', 'interpretación', 'exigible', 'parte', 'recurrente', 'obligada', 'conocer', 'interpretarla', 'establecer', 'técnicamente', 'oponer', 'ejercer', 'acción', 'amparo', 'excepción', 'contenida', 'xviii', 'última', 'parte', 'invocado', 'noveno', 'penal', 'común', 'penal'] </t>
  </si>
  <si>
    <t xml:space="preserve">['impugnación', 'emitidos', 'tributaria', 'regla', 'determinar', 'vía', 'correspondiente', 'respecto', 'conexos', 'interpretación', 'fiscal', 'federación', 'fiscal', 'federación', 'estructura', 'condicional', 'imperativa', 'actualizarse', 'alguno', 'supuestos', 'impugnación', 'emitidos', 'tributaria', 'vincula', 'particular', 'continuar', 'vía', 'elegida', 'conclusión', 'tener', 'función', 'generar', 'seguridad', 'jurídica', 'respecto', 'medio', 'través', 'aquél', 'presentará', 'defensa', 'finalidad', 'evitar', 'resoluciones', 'contradictorias', 'primera', 'parte', 'primero', 'numeral', 'mencionado', 'advierte', 'legislador', 'estableció', 'opción', 'controvertir', 'través', 'recurso', 'revocación', 'nulidad', 'mientras', 'segunda', 'parte', 'misma', 'alude', 'deber', 'intentar', 'misma', 'vía', 'elegida', 'impugnar', 'éste', 'decir', 'atenderse', 'causalidad', 'éstos', 'manera', 'incidencia', 'además', 'vínculo', 'establecido', 'evita', 'emitan', 'resoluciones', 'contradictorias', 'misma', 'conoce', 'ambos', 'vez', 'definida', 'conexión', 'cobrará', 'aplicación', 'regla', 'conminar', 'particular', 'impugnar', 'conexo', 'misma', 'vía', 'intentada', 'respecto', 'actualiza', 'hipótesis', 'cuales', 'procede', 'recurso', 'revocación', 'siempre', 'definitivo', 'tercera', 'parte', 'primero', 'indicado', 'alude', 'etapa', 'impugnación', 'constituya', 'resolución', 'dictada', 'cumplimiento', 'resuelto', 'recurso', 'decir', 'éste', 'controvirtió', 'sede', 'administrativa', 'obtuvo', 'resolución', 'hipótesis', 'emitirá', 'atender', 'decidido', 'recurso', 'implica', 'particular', 'deberá', 'impugnarlo', 'sola', 'vez', 'misma', 'vía', 'revocación', 'tener', 'efecto', 'dejar', 'primera', 'impugnación', 'parte', 'analizado', 'refiere', 'hipótesis', 'distinta', 'cuanto', 'elementos', 'configuran', 'otorga', 'continuidad', 'acápite', 'anterior', 'señala', 'resolución', 'dictada', 'recurso', 'revocación', 'impugnado', 'nulidad', 'nuevo', 'deberá', 'controvertirse', 'sala_regional', 'conozca', 'instancia', 'jurisdiccional', 'decir', 'particular', 'optó', 'defenderse', 'sede', 'jurisdiccional', 'emitirse', 'conexo', 'deberá', 'acudir', 'misma', 'conoció', 'anterior', 'aras', 'evitar', 'resoluciones', 'contradictorias', 'atento', 'estructura', 'función', 'finalidad', 'norma', 'descrita', 'intentar', 'misma', 'vía', 'impugnación', 'conexo', 'actualiza', 'función', 'eligió', 'particular', 'respecto', 'dio', 'conexión', 'atiende', 'sede', 'encuentre', 'controversia', 'sexto', 'administrativa', 'tercer', 'administrativa'] </t>
  </si>
  <si>
    <t xml:space="preserve">['recurso', 'queja', 'resolución', 'niega', 'concede', 'suspensión', 'amparo', 'directo', 'plazo', 'interposición', 'días_hábiles', 'interpretación', 'amparo', 'vigente', 'partir', 'abril', 'referido', 'numeral', 'regla', 'plazo', 'interponer', 'recurso', 'queja', 'días', 'salvo', 'trate', 'suspensión', 'plano', 'provisional', 'supuesto', 'término', 'días_hábiles', 'ahora', 'determinación', 'niega', 'concede', 'suspensión', 'amparo', 'directo', 'única', 'decide', 'plano', 'emite', 'sustanciación', 'especial', 'ahí', 'encuadra', 'supuesto', 'previsto', 'amparo', 'vigente', 'partir', 'abril', 'interponerse', 'término', 'días_contados', 'partir', 'aquel', 'surte', 'efectos', 'notificación', 'resolución', 'decide', 'medida_cautelar', 'hace_referencia', 'dos', 'días_hábiles', 'trate', 'suspensión', 'plano', 'provisional', 'solamente', 'alude', 'determinaciones', 'suspensión', 'emitidas', 'vía_indirecta', 'manera', 'oficiosa', 'petición', 'parte', 'dictan', 'amparo', 'directo', 'cuarto', 'trabajo', 'tercer', 'común'] </t>
  </si>
  <si>
    <t xml:space="preserve">['provisional', 'méxico', 'prevé', 'viola', 'igualdad', 'dictado', 'medida_cautelar', 'parte', 'juzgador', 'actualizarse', 'conocimiento', 'pruebas', 'argumentos', 'partes', 'soslayarse', 'valoración', 'previo', 'abstracto', 'parte', 'órgano', 'legislativo', 'reguló', 'medida', 'respecto', 'importancia', 'intervenir', 'ciertos', 'casos', 'salvaguardar', 'objeto', 'litis', 'evitar', 'daños', 'dimensiones', 'materialmente', 'irreparables', 'menos', 'restitución', 'ahora', 'específico', 'desarrollo', 'controversias', 'orden', 'familiar', 'órgano', 'legislativo', 'previsto', 'provisional', 'permitir', 'acceso', 'nivel', 'vida', 'adecuado', 'digno', 'confiere', 'carácter', 'social', 'orden', 'público', 'hace', 'trascienda', 'integran', 'grupo', 'familiar', 'consideraciones', 'constituyen', 'base', 'objetiva', 'justifica', 'existencia', 'medida_cautelar', 'mientras', 'hecho', 'revista', 'naturaleza', 'precautoria', 'implica', 'rija', 'previamente', 'dictado', 'audiencia', 'previa', 'hace', 'evidente', 'deba', 'escuchar', 'recibir', 'pruebas', 'méxico', 'prevé', 'cuestiones', 'tratándose', 'deban', 'testamento', 'disposición', 'juez', 'fijará', 'petición', 'acreedor', 'audiencia', 'deudor', 'mediante', 'información', 'estime', 'necesaria', 'provisional', 'mientras', 'resuelve', 'viola', 'igualdad', 'aun', 'permita', 'alegar_probar', 'antelación', 'fijación', 'pensión', 'provisional', 'deudor', 'acreedor', 'alimentarios', 'atenta', 'dignidad', 'personas', 'erige', 'consecuencia', 'necesaria', 'carácter', 'provisional', 'medida_cautelar', 'efecto', 'posibilidad', 'pensión', 'dicte', 'obedece', 'persigue', 'fin', 'admisible', 'subsistencia', 'parte', 'adecuada', 'lograr', 'finalidad', 'asegura', 'ministración', 'alimentos', 'mientras', 'resuelve', 'proporcional', 'procede', 'casos', 'opera', 'presunción', 'necesidad', 'alimentos', 'dejando_salvo', 'acciones', 'legales', 'cuestione', 'validez', 'monto', 'pensión', 'constitucional', 'civil'] </t>
  </si>
  <si>
    <t xml:space="preserve">['procedimiento', 'relativo', 'presunción', 'fiscal', 'federación', 'prevé', 'naturaleza', 'referido', 'dispositivo', 'prevé', 'procedimiento', 'operaciones', 'contribuyentes', 'emitido', 'contar', 'activos', 'personal', 'infraestructura', 'capacidad', 'material', 'entregar', 'bienes', 'amparan', 'dichos', 'contribuyente', 'circunstancia', 'revela', 'trata', 'norma', 'naturaleza', 'supuestos', 'contiene', 'cobran', 'eficacia', 'sola', 'entrada_vigor', 'efectos', 'proyectan', 'instante', 'despliega', 'verificación', 'norma', 'precisa', 'concreto', 'aplicación', 'derivado', 'actuación', 'directa', 'fiscalizadora', 'común', 'administrativa'] </t>
  </si>
  <si>
    <t xml:space="preserve">['oral_mercantil', 'procede', 'reclama', 'acción', 'personal', 'cobro', 'derivada', 'crédito', 'aun', 'documento', 'base', 'acción', 'adjunta', 'cuenta', 'certificado', 'interpretación', 'bis', 'comercio', 'advierte', 'titular', 'crédito', 'mercantil', 'garantía', 'real', 'optar', 'exigir', 'pago', 'adeudo', 'través', 'vía_ejecutiva', 'mercantil', 'especial', 'ordinaria', 'especial', 'hipotecaria', 'civil', 'corresponda', 'acuerdo', 'legislación', 'mercantil', 'civil', 'documento', 'base', 'acción', 'consista', 'apertura', 'crédito', 'simple', 'además', 'goce', 'garantía', 'colateral', 'hipotecaria', 'hecho', 'parte', 'actora', 'ofrezca', 'adjunto', 'base', 'acción', 'cuenta', 'público', 'autorizado', 'cuales', 'conjunto', 'pueden', 'constituir', 'documento', 'significa', 'pueda', 'reclamarse', 'pago', 'crédito', 'oral_mercantil', 'previsto', 'bis', 'comercio', 'puesto', 'atenderse', 'finalidad', 'pretensión', 'accionante', 'prestaciones', 'inherentes', 'vía_ejecutiva', 'embargo', 'factible', 'afirmar', 'frente', 'procedimiento', 'especial', 'vía', 'oral_mercantil', 'resulta', 'procedente', 'tercer_vigésimo', 'séptimo', 'civil'] </t>
  </si>
  <si>
    <t xml:space="preserve">['suspensión', 'empleos_cargos', 'comisiones', 'profesiones', 'artes', 'oficios', 'imponerse', 'inculpado', 'comete', 'delito', 'motivo', 'alguna', 'actividades', 'consecuencia', 'habérsele', 'impuesto', 'pena_privativa', 'libertad', 'interpretación', 'iii', 'ambos', 'defensa', 'social', 'puebla', 'cierto', 'iii', 'defensa', 'social', 'puebla', 'dispone', 'libertad', 'produce', 'consecuencia', 'necesaria', 'suspensión', 'derechos', 'políticos', 'empleos_cargos', 'comisiones', 'profesiones', 'artes', 'oficios', 'dicho', 'referida', 'suspensión', 'procede', 'siempre', 'imponga', 'pena_privativa', 'libertad', 'considerarse', 'dicho', 'ordenamiento', 'suspensión', 'inhabilitación', 'desempeñar', 'alguna', 'profesión', 'algún', 'arte', 'oficio', 'sentenciado', 'hubiere', 'delinquido', 'incapacita', 'ejercerlos', 'tiempo', 'fije', 'sentencia', 'excederá', 'diez_años', 'sistemática', 'ambos', 'preceptos', 'permite', 'establecer', 'sanción', 'consistente', 'suspensión', 'desempeñar', 'funciones', 'empleos_cargos', 'comisiones', 'profesiones', 'artes', 'oficios', 'imponerse', 'inculpado', 'cometa', 'delito', 'motivo', 'alguna', 'actividades', 'consecuencia', 'habérsele', 'impuesto', 'pena_privativa', 'libertad', 'penal', 'sexto', 'penal'] </t>
  </si>
  <si>
    <t xml:space="preserve">['leyes', 'guanajuato', 'requieren', 'gobierno', 'haga', 'veces', 'guanajuato', 'prevé', 'requisito', 'validez', 'leyes', 'local', 'refrendo', 'parte', 'secretario_ramo', 'éstas', 'correspondan', 'contrario', 'diverso', 'orgánica_poder', 'ejecutivo', 'entidad', 'reglamenta', 'advierte', 'clara', 'diferencia', 'requisitos', 'validez', 'cumplir', 'entendida', 'estricto', 'formal', 'materialmente', 'legislativa', 'relativos', 'demás', 'ordenamientos', 'expida', 'gobernador', 'consistente', 'últimos', 'requieren', 'refrendo', 'mencionado', 'promulgación', 'normas', 'deriven', 'proceso', 'legislativo', 'cargo', 'ejecutivo', 'estatal', 'firmará', 'decreto', 'correspondiente', 'fin', 'debidamente', 'cumplidas', 'únicamente', 'deberán', 'refrendadas', 'haga', 'veces', 'ahí', 'inaplicables', 'refieran', 'legislaciones', 'estatales', 'compartan', 'mismas', 'características', 'indicada', 'administrativa', 'décimo', 'sexto', 'constitucional', 'administrativa'] </t>
  </si>
  <si>
    <t xml:space="preserve">['locales', 'servicios', 'contribuyente', 'facultadas', 'determinar', 'cargo', 'incumplen', 'presentación', 'declaraciones', 'conformidad', 'hipótesis', 'ii', 'fiscal', 'federación', 'comprender', 'supuestos', 'diversos', 'contenidos', 'dicho', 'numeral', 'servicio', 'octubre', 'especial', 'fracciones', 'xxxii', 'xl', 'diverso', 'advierte', 'competencia', 'locales', 'servicios', 'contribuyente', 'servicio', 'vigilar', 'controlar', 'cumplimiento', 'obligaciones', 'relativas', 'presentación', 'declaraciones', 'contribuciones', 'requerir', 'presentación', 'hagan', 'plazos', 'respectivos', 'cuentan', 'facultad', 'hacer', 'efectiva', 'cantidad', 'igual', 'determinada', 'cualquiera', 'trate', 'resulte', 'determinada', 'competente', 'embargo', 'dichos', 'preceptos', 'ii', 'fiscal', 'federación', 'alcance', 'facultarlas', 'determinar', 'diversos', 'hipótesis', 'comprendidas', 'preceptos', 'indicados', 'pueden', 'ejercerse', 'través', 'fiscalización', 'fiscal', 'federación', 'establecen', 'facultades', 'competencia', 'material', 'administración', 'auditoría', 'fiscal', 'fiscal', 'conformidad', 'fracciones', 'iii', 'xvii', 'apartado', 'servicio', 'administrativa'] </t>
  </si>
  <si>
    <t xml:space="preserve">['vista', 'contenida', 'amparo', 'omitirse', 'únicamente', 'efecto', 'dilatorio', 'protección', 'constitucional', 'otorgada', 'quejoso', 'conclusión', 'procedimiento', 'derivó', 'reclamado', 'examina', 'primera', 'vez', 'causa', 'improcedencia', 'cuyo', 'efecto', 'inocuo', 'esfera_jurídica', 'quejoso', 'recurrente', 'innecesario', 'proceder', 'amparo', 'noviembre', 'horas', 'abril', 'horas_gaceta', 'federación', 'décima_época', 'libro_tomo', 'noviembre', 'página', 'libro_tomo', 'abril', 'página', 'improcedencia', 'amparo', 'previsto', 'dar_vista', 'quejoso', 'posible', 'actualización', 'alguna', 'causa', 'novedosa', 'supuesto', 'dos', 'hipótesis', 'prevé', 'amparo', 'directo', 'improcedencia', 'amparo', 'contenida', 'amparo', 'dar_vista', 'quejoso', 'advierta', 'oficio', 'causal', 'alegada_alguna', 'partes', 'plazo', 'días', 'surge', 'asunto', 'discute_sesión', 'respectivamente', 'casos', 'conjuntamente', 'sobreseimiento', 'otorgue', 'protección', 'constitucional', 'respecto', 'generó', 'reclamo', 'quejoso', 'improcedencia', 'origen', 'actuación', 'favorable', 'éste', 'dentro', 'proceso', 'origen', 'concluye', 'favor', 'indudable', 'trámite', 'vista', 'quejoso', 'novedosa', 'únicamente', 'efecto', 'dilatorio', 'protección', 'constitucional', 'otorgada', 'conclusión', 'procedimiento', 'derivó', 'reclamado', 'consecuente', 'retardo', 'actualización', 'beneficios', 'concesión', 'amparo', 'eventual', 'conclusión', 'procedimiento', 'origen', 'deriven', 'promovente', 'aras', 'efectiva', 'tutela', 'deber', 'constitucional', 'proporcionar', 'pronta_completa', 'imparcial', 'omitirse', 'dar_vista', 'quejoso', 'causa', 'novedosa', 'sobreseimiento', 'penal', 'décimo', 'común'] </t>
  </si>
  <si>
    <t xml:space="preserve">['sentencias', 'derechos', 'humanos', 'todas', 'mexicano', 'incluyendo', 'poder', 'judicial', 'federación', 'acatar', 'ordenado', 'aquéllas', 'poder', 'judicial', 'federación', 'acatar', 'orden', 'incumba', 'contenida', 'sentencia', 'internacional', 'juzgar', 'perpetradores', 'violaciones', 'derechos', 'humanos', 'declaradas', 'organismo', 'internacional', 'obligaciones', 'internacionales', 'adquiridas', 'soberanamente', 'méxico', 'poderes', 'cumplir', 'ordenado', 'sentencias', 'emitidas', 'mexicano', 'fundamento', 'tratados', 'principio', 'pacta_sunt', 'servanda', 'prescribe', 'tratado', 'vigor', 'obliga', 'partes', 'cumplido', 'buena_fe', 'específico', 'protección', 'derechos', 'humanos', 'derechos', 'humanos', 'parte', 'comprometen', 'cumplir', 'decisión', 'derechos', 'humanos', 'partes', 'constitucional'] </t>
  </si>
  <si>
    <t xml:space="preserve">['principio', 'pro_persona', 'criterio', 'selección', 'norma', 'fundamental', 'aplicable', 'conformidad', 'texto', 'vigente', 'constitucional', 'modificado', 'decreto', 'reforma', 'constitucional', 'junio', 'derechos', 'fundamentales', 'ordenamiento', 'jurídico', 'mexicano', 'dos', 'derechos', 'fundamentales', 'reconocidos', 'aquellos', 'derechos', 'humanos', 'establecidos', 'mexicano', 'parte', 'normas', 'provenientes', 'ambas', 'fuentes', 'normas', 'jurídico', 'mexicano', 'implica', 'valores', 'principios', 'derechos', 'materializan', 'permear', 'orden', 'jurídico', 'obligando', 'todas', 'aplicación', 'aquellos', 'casos', 'procedente', 'interpretación', 'ahora', 'supuesto', 'mismo', 'fundamental', 'reconocido', 'dos', 'fuentes', 'jurídico', 'saber', 'constitución', 'elección', 'norma', 'aplicable', 'derechos', 'humanos', 'atenderá', 'criterios', 'favorezcan', 'individuo', 'denominado', 'principio', 'pro_persona', 'conformidad', 'dispuesto', 'constitucional', 'según', 'dicho', 'criterio', 'interpretativo', 'exista', 'diferencia', 'alcance', 'protección', 'reconocida', 'normas', 'distintas', 'fuentes', 'deberá', 'prevalecer', 'aquella', 'represente', 'mayor', 'protección', 'persona', 'implique', 'menor', 'restricción', 'lógica', 'catálogo', 'derechos', 'fundamentales', 'encuentra', 'limitado', 'prescrito', 'texto', 'constitucional', 'incluye', 'aquellos', 'derechos', 'figuran', 'constitucional'] </t>
  </si>
  <si>
    <t xml:space="preserve">['centros', 'solicitud', 'revalidación', 'responder', 'tiempo', 'modo', 'completo', 'reglamento', 'ambiental', 'protección', 'tierra', 'permisionario', 'autorizado', 'operar', 'centro', 'solicitar', 'acercarse', 'fecha', 'vencimiento', 'autorización', 'concedida', 'revalidación', 'tal', 'autorización', 'figura', 'jurídica', 'través', 'autorización', 'originalmente', 'concedida', 'prolonga', 'efectos', 'renueva', 'nuevo', 'periodo', 'solicitud', 'ésta', 'obligada', 'responder', 'tiempo', 'hacer', 'dos', 'positivo', 'acordando', 'favorablemente', 'revalidación', 'negativo', 'negando', 'revalidación', 'respuesta', 'favorable', 'solicitud', 'tipo', 'conlleva', 'expresa', 'implícitamente', 'reconocimiento', 'parte', 'administración', 'persiste', 'necesidad', 'pública', 'sirvió', 'base', 'convocar', 'particulares', 'establecimiento', 'operación', 'verificentros', 'además', 'conllevará', 'expresa', 'implícitamente', 'valoración', 'regularidad', 'funcionamiento', 'verificentro', 'particular', 'normativa', 'administrativa', 'operativa', 'resultado', 'estima', 'satisfactoria', 'cambio', 'respuesta', 'negativa', 'particular', 'implica', 'necesidades', 'públicas', 'cambiado', 'necesidades', 'servicio', 'afluencia', 'vehicular', 'justifica', 'continuidad', 'operación', 'verificentro', 'externarse', 'motivarse', 'ii', 'valoración', 'regularidad', 'irregularidad', 'funcionamiento', 'verificentro', 'trate', 'particular', 'cumplimiento', 'normativa', 'administrativa', 'operativa', 'resultado', 'estima', 'satisfactorio', 'resuelve', 'favorablemente', 'revalidación', 'valoración', 'última', 'seguridad', 'jurídica', 'atención', 'defensa', 'particular', 'necesariamente', 'deberá', 'completa', 'aspectos', 'pueden', 'valorados', 'sido', 'efecto', 'valorados', 'modo', 'tal', 'expresamente', 'señalado', 'invocado', 'sustento', 'negativa', 'implícitamente', 'significa', 'tales', 'aspectos', 'sido', 'considerados', 'satisfactorios', 'contrario', 'especialmente', 'considerando', 'multiplicidad', 'normas', 'distinto', 'orden', 'aplicables', 'daría', 'paso', 'posibilidad', 'inadmisible', 'precisamente', 'arbitrariedad', 'implica', 'varíe', 'modifique', 'sustentos', 'negativa', 'décimo', 'octavo', 'administrativa', 'administrativa'] </t>
  </si>
  <si>
    <t xml:space="preserve">['absolutas', 'procede', 'sobreseer', 'amparo', 'tramitación', 'legislativa', 'emite', 'normatividad', 'encontraba', 'obligada', 'expedir', 'xxi', 'amparo', 'prevé', 'improcedente', 'cesado', 'efectos', 'reclamado', 'determinada', 'imposibilidad', 'alcanzar', 'fin', 'justifica', 'existencia', 'importancia', 'amparo', 'consistente', 'obtener', 'reparación', 'constitucional', 'logra', 'carácter', 'negativo', 'constriñendo', 'responsable', 'obre', 'respetar', 'trate', 'cumplir', 'exigible', 'omisión', 'legislativa', 'absoluta', 'consiste', 'carácter', 'negativo', 'incumplimiento', 'deber', 'legislar', 'proveer', 'esfera', 'administrativa', 'debido', 'acatamiento', 'lógico', 'tramitación', 'amparo', 'cumple', 'mandato', 'constitucional', 'sujeta', 'expidiendo', 'normatividad', 'correspondiente', 'deja', 'existir', 'omisivo', 'reclamado', 'consecuencia', 'cesar', 'efectos', 'sobreseerse', 'xxi', 'diverso', 'ambos', 'amparo', 'común'] </t>
  </si>
  <si>
    <t xml:space="preserve">['horas_extras', 'estimar', 'tiempo', 'excedente', 'tratándose', 'jornada', 'trabajo', 'cuarenta_ocho', 'descanso', 'trabajadores', 'servicio', 'atenderse', 'hora', 'inicio', 'jornada', 'ordinaria', 'teleológica', 'advierte', 'jornada_diurna', 'legal', 'trabajo', 'comprendida', 'seis', 'veinte', 'horas', 'duración_máxima', 'ocho_horas', 'jornada', 'distribuida', 'días', 'laborales', 'mes', 'siempre', 'exceda', 'máximos', 'legales', 'cumpla', 'regla', 'cada', 'cinco_días', 'trabajo', 'disfrutará', 'dos', 'descanso', 'goce_sueldo', 'íntegro', 'características', 'especiales', 'actividad', 'laboral', 'desarrolla', 'jornada', 'trabajo', 'cuarenta_ocho', 'descanso', 'tiempo', 'excedente', 'máximo', 'ciento', 'sesenta', 'horas', 'mensuales', 'ocho_horas', 'diarias', 'cinco_días', 'cuatro', 'semanas', 'considerado', 'extraordinario', 'remunerado', 'tal', 'tomarse_cuenta', 'hora', 'inicio', 'jornada', 'ordinaria', 'ésta', 'dentro', 'diurna', 'máxima', 'ocho_horas', 'restantes', 'extraordinarias', 'mismo', 'queda', 'incluida', 'nocturna', 'máximo', 'siete', 'horas', 'restantes', 'extraordinarias', 'conclusión', 'sustento', 'además', 'especial', 'jornada', 'vez', 've', 'compensado', 'especial', 'tiempo', 'descanso', 'dispone', 'interpretarlo', 'forma', 'implicaría', 'inobservar', 'imperativos', 'plasmados', 'forma', 'específica', 'legislador', 'jalisciense', 'disposiciones', 'legales', 'precitadas', 'uso', 'facultad', 'concedió', 'poder', 'constituyente', 'viii', 'vi', 'pleno', 'trabajo', 'tercer', 'laboral'] </t>
  </si>
  <si>
    <t xml:space="preserve">['seguridad', 'social', 'fuerzas_armadas', 'mexicanas', 'aplicar', 'tercera', 'categoría', 'instituto', 'relativo', 'prevé', 'obesidad', 'causa', 'retiro', 'militares', 'considerarse', 'convenio', 'readaptación', 'profesional', 'empleo', 'personas', 'inválidas', 'aprobado', 'trabajo', 'instrumento', 'internacional', 'número', 'aprobado', 'sexagésima', 'novena', 'reunión', 'trabajo', 'celebrada', 'ginebra', 'suiza', 'junio', 'ratificado', 'mexicano', 'abril', 'establecieron', 'parámetros', 'dentro', 'cuales', 'ejercerse', 'acción', 'efectuar', 'protección', 'especial', 'personas', 'limitaciones', 'dentro', 'éstas', 'obesidad', 'determinó', 'fin', 'último', 'readaptación', 'profesional', 'decir', 'permitirles', 'conservar', 'empleo', 'adecuado', 'tal', 'posibilidad', 'vea', 'reducida', 'consecuencia', 'deficiencia', 'carácter', 'físico', 'bajo_premisa', 'dicho', 'convenio', 'considerarse', 'aplicar', 'tercera', 'categoría', 'instituto', 'seguridad', 'social', 'fuerzas_armadas', 'mexicanas', 'prevé', 'obesidad', 'causa', 'retiro', 'militares', 'atención', 'principio', 'pro_homine', 'acudirse', 'norma', 'amplia', 'interpretación', 'extensiva', 'trata', 'reconocer', 'derechos', 'norma', 'interpretación', 'restringida', 'establecer', 'suspensión', 'extraordinaria', 'coincide', 'rasgo', 'fundamental', 'derechos', 'humanos', 'siempre', 'favor', 'hombre', 'paralelamente', 'luz', 'aquéllos', 'cuarto', 'administrativa', 'administrativa'] </t>
  </si>
  <si>
    <t xml:space="preserve">['impedimento', 'previsto', 'iv', 'amparo', 'presumirse', 'dirige', 'preside', 'órganos', 'dependencias', 'atribuciones', 'legales', 'actuar', 'después', 'convierte', 'juzgador', 'primera_sala', 'suprema_corte', 'nación', 'impedimento', 'sustentó', 'titularidad', 'presidencia', 'organismo', 'necesariamente', 'conlleva', 'posición', 'personal', 'afinidad', 'postura', 'específica', 'torno', 'controversia', 'algún', 'funcionario', 'dependencia', 'hubiere', 'intervenido', 'abogado', 'representante', 'grado', 'tal', 'resulte', 'inhabilitante', 'impida', 'analizar', 'asunto', 'óptica', 'diversa', 'siempre', 'participado', 'según', 'apariencia', 'tan', 'importante', 'misma', 'soslayar', 'dudas', 'torno', 'imparcialidad', 'juzgador', 'legítimas', 'justificadas', 'partir', 'elementos', 'comprobables', 'causa', 'impedimento', 'prevista', 'iv', 'amparo', 'presumirse', 'dirige', 'preside', 'órganos', 'dependencias', 'atribuciones', 'legales', 'actuar', 'después', 'convierte', 'juzgador', 'necesario', 'acreditarla', 'partir', 'elementos', 'confirmen', 'participación', 'consideración', 'verificarse', 'atendiendo', 'marco_normativo', 'determina', 'dichos', 'funcionarios', 'participan', 'directamente', 'casos', 'naturaleza', 'grado', 'intervención', 'común'] </t>
  </si>
  <si>
    <t xml:space="preserve">['renta', 'reglamento', 'impuesto', 'relativo', 'vigente', 'viola', 'principios', 'legalidad', 'tributaria', 'jerárquica', 'aludido', 'viola', 'principios', 'toda_vez', 'contraría', 'excede', 'supuesto', 'legal', 'previsto', 'ix', 'impuesto_renta', 'medida', 'complementa', 'requisitos', 'deducir', 'costo_vendido', 'contenidos', 'último', 'legal', 'par', 'requisito', 'relativo', 'sido', 'efectivamente', 'pagadas', 'adquisiciones', 'servicios', 'costo_vendido', 'mediante', 'distintos', 'medios', 'prueba', 'efectivo', 'traspasos', 'bienes', 'cheque', 'cualquier', 'forma', 'extinción', 'obligaciones', 'deducción', 'dicho', 'costo', 'válida', 'erogado', 'efectivamente', 'adquisiciones', 'servicios', 'condición', 'lleve', 'registro', 'especial', 'amplía', 'supuesto', 'deducción', 'beneficio', 'contribuyentes', 'decir', 'reglamentario', 'detalla', 'cómo', 'podrá', 'realizarse', 'deducción', 'costo_vendido', 'complemento', 'dispuesto', 'ampliando', 'beneficio', 'contribuyentes', 'supuesto', 'legal', 'deducir', 'cumplir', 'requisitos', 'ésta', 'deducción', 'efectuarse', 'cumpliendo', 'establecidos', 'referido', 'reglamentario', 'cumplimiento', 'ambos', 'requisitos', 'actualiza', 'manera', 'disyuntiva', 'aborde', 'cuya', 'regulación', 'deba', 'prevista', 'refiere', 'elementos', 'cuantitativos', 'impuesto_renta', 'sujeto', 'objeto', 'deducción', 'concepto', 'disminuir', 'base', 'dicho', 'impuesto', 'elemento', 'cuantitativo', 'costo_vendido', 'constitucional', 'administrativa'] </t>
  </si>
  <si>
    <t xml:space="preserve">['dentro', 'procedimiento', 'sustanciado', 'diverso', 'ejecución', 'sentencia', 'remate', 'impugnarse', 'amparo', 'promueva', 'resolución', 'definitiva', 'ponga_fin', 'aquél', 'regla', 'genérica', 'contenida', 'iii', 'amparo', 'amparo', 'indirecto', 'dictados', 'tribunales', 'trabajo', 'indica', 'procedimiento', 'sustanciado', 'etapa', 'pueden', 'atacarse', 'manera', 'inmediata', 'mediante', 'acción', 'amparo', 'biinstancial', 'hacerse', 'junto', 'resolución', 'decide', 'definitiva', 'dicho', 'procedimiento', 'obstante', 'conformidad', 'aun', 'dictados', 'formen', 'parte', 'procedimiento', 'definitivos', 'decir', 'reclamarse', 'través', 'medio', 'ordinario', 'defensa', 'establezca', 'previo', 'impugnación', 'amparo', 'luego', 'referido', 'principio', 'aplicable', 'respetarse', 'tratándose', 'aquella', 'clase', 'lado', 'tenor', 'párrafos', 'tercero', 'dispositivo', 'legal', 'mencionado', 'garantías', 'indirecto', 'procede', 'ejecución', 'sentencia', 'respecto', 'última', 'resolución', 'dictada', 'procedimiento', 'posibilidad', 'reclamar', 'misma', 'violaciones', 'atribuidas', 'determinación', 'final', 'imputadas', 'intermedios', 'procedimiento', 'ejecución', 'respectivo', 'pertenecientes', 'remate', 'reclamable', 'forma', 'destacada', 'resolución', 'definitiva', 'aquél', 'bajo', 'misma', 'mecánica', 'impugnativa', 'supuesto', 'anterior', 'decir', 'pueden', 'reclamarse', 'procedimiento', 'remate', 'aunado', 'anterior', 'conformidad', 'suprema_corte', 'nación', 'publicados', 'novena_época', 'excepción', 'último', 'rubros', 'dictadas', 'ejecución', 'sentencia', 'amparo', 'improcedente', 'tomo', 'vii', 'febrero_página', 'viii', 'amparo', 'indirecto', 'significado', 'expresión', 'última', 'resolución', 'refiere', 'iii', 'tomo', 'xiii', 'abril', 'página', 'amparo', 'leyes', 'promovido', 'aplicada', 'dentro', 'procedimiento', 'ejecución', 'sentencia', 'remate', 'procede', 'reclama', 'resolución', 'definitiva', 'respectiva', 'tomo', 'abril', 'página', 'lvi', 'ejecución', 'sentencia', 'improcedente', 'amparo', 'indirecto', 'entablado', 'dictados', 'dentro', 'procedimiento', 'relativo', 'aun', 'promovido', 'parte', 'vencedora', 'natural', 'tomo', 'xx', 'julio_página', 'violaciones', 'procedimiento', 'remate', 'pueden', 'reclamarse', 'amparo', 'aquél', 'aprueba', 'informe', 'tercera', 'sala', 'página', 'máximo_país', 'estableció', 'amparo', 'indirecto', 'procede', 'dictados', 'ejecución', 'sentencia', 'incluso', 'promueve', 'vencedor', 'natural', 'ejecutante', 'impugna', 'aplicada', 'última', 'resolución', 'dictada', 'procedimiento', 'concluye', 'dictados', 'tribunales', 'trabajo', 'traten', 'ejecución', 'sentencia', 'remate', 'emitidos', 'manera', 'intermedia', 'dentro', 'procedimiento', 'pueden', 'reclamados', 'amparo', 'promueva', 'resolución', 'definitiva', 'pudiendo', 'invocarse', 'violaciones', 'procedimiento', 'proponga', 'civil', 'sexto', 'común'] </t>
  </si>
  <si>
    <t xml:space="preserve">['jurisdicción', 'término', 'contenido', 'amparo', 'vigente', 'interpretarse', 'ámbito', 'territorial', 'órgano', 'amparo', 'reside', 'expresión', 'jurisdicción', 'contenida', 'amparo', 'considerarse', 'equivalente', 'residencia', 'entendida', 'ésta', 'lugar', 'ubica', 'encuentra', 'instalado', 'juzgado', 'amparo', 'casos', 'ámbito', 'territorial', 'ejercen', 'competencias', 'existen', 'medios', 'comunicación', 'suficientes', 'partes', 'presenten', 'directamente', 'aquéllos', 'ocursos', 'convenga', 'demuestra', 'necesidad', 'dar', 'concepto', 'jurisdicción', 'interpretación', 'acorde', 'fines', 'norma', 'decir', 'favorecer', 'posibilidad', 'acceder', 'tribunales', 'evitar', 'generen', 'gastos', 'excesivos', 'defensa', 'derechos', 'humanos', 'personas', 'habiten', 'sitio', 'instalado', 'juzgado', 'común'] </t>
  </si>
  <si>
    <t xml:space="preserve">['responsabilidad', 'administrativa', 'naturaleza', 'título', 'cuarto', 'prevé', 'régimen', 'responsabilidad', 'pública', 'reconoce', 'pueden', 'incurrir', 'responsabilidad', 'política', 'civil', 'penal', 'administrativa', 'última', 'denominada', 'disciplinaria', 'objetivo', 'proteger', 'cumplimiento', 'deberes', 'públicos', 'servidores', 'citados', 'hacia', 'administración', 'ahí', 'inobservancia', 'motivo', 'conducta', 'ilegal', 'relacionada', 'actividad', 'función', 'generará', 'posibilidad', 'propia', 'administración', 'imponga', 'sanción', 'correspondiente', 'potestad', 'sancionadora', 'entenderse', 'penal', 'sancionador', 'administrativo', 'dado', 'igual', 'ocurre', 'responsabilidad', 'penal', 'carácter', 'administrativo', 'busca', 'apreciar', 'resultado', 'reprochable', 'ajeno', 'necesariamente', 'ligado', 'debió', 'prever', 'cometió', 'responder', 'derivación', 'propia', 'conducta', 'décimo', 'administrativa', 'administrativa'] </t>
  </si>
  <si>
    <t xml:space="preserve">['prohibidos', 'constitución', 'reclaman', 'amparo', 'indirecto', 'niega', 'existencia', 'improcedente', 'corresponder', 'quejoso', 'demostrar', 'objeto', 'aquéllos', 'responsable', 'acreditar', 'infirieron', 'juez', 'ámbito', 'competencia', 'investigarlos', 'reclaman', 'amparo', 'indirecto', 'prohibidos', 'tortura', 'psicológica', 'física', 'violaciones', 'dignidad_humana', 'responsable', 'niega', 'existencia', 'improcedente', 'constitucional', 'corresponde', 'quejoso', 'demostrar', 'existencia', 'compete', 'responsable', 'acreditar', 'malos_tratos', 'reclamados', 'infirieron', 'exponer', 'ciertos', 'demostrando', 'inexistencia', 'ahí', 'juez', 'amparo', 'reclamo', 'tortura', 'efectuar', 'investigación', 'respecto', 'apoyo', 'constitucional', 'previo', 'declarara', 'inexistencia', 'reclamados', 'quejosos', 'privados', 'libertad', 'prevén', 'suprema', 'diversos', 'criterios', 'suprema_corte', 'nación', 'llevar_cabo', 'dentro', 'ámbito', 'competencia', 'procedimientos', 'necesarios', 'dar_vista', 'respectiva', 'denuncia', 'tortura', 'aquellos', 'tendientes', 'corroborar', 'existencia', 'reclamado', 'amparo', 'penal', 'tercer', 'común', 'penal'] </t>
  </si>
  <si>
    <t xml:space="preserve">['prueba_pericial', 'mercantil', 'cómputo_plazo', 'tres', 'días', 'peritos', 'acepten', 'protesten', 'cargo_conferido', 'atenderse', 'fecha', 'notificó', 'partes', 'acorde', 'iii', 'comercio', 'debidamente', 'ofrecida', 'prueba_pericial', 'juez', 'admitirá', 'quedando', 'obligadas', 'partes', 'peritos', 'dentro', 'plazo', 'tres', 'días', 'presenten', 'escrito', 'acepten', 'cargo_conferido', 'protesten', 'fiel', 'legal', 'desempeño', 'establecer', 'cómo', 'efectuarse', 'cómputo_plazo', 'trata', 'impuesta', 'partes', 'ende', 'realizar', 'cómputo', 'necesario', 'atender', 'forma', 'corren', 'prevista', 'numeral', 'judiciales', 'día_siguiente', 'aquel_surtido', 'efectos', 'emplazamiento', 'notificaciones', 'contará', 'día', 'vencimiento', 'consecuencia', 'realizar', 'cómputo', 'tres', 'días', 'aludido', 'deberá', 'atenderse', 'fecha', 'notificó', 'partes', 'relativa', 'efectuándolo', 'forma', 'dispone', 'último', 'numeral', 'anterior', 'soslaye', 'sustentada', 'primera_sala', 'suprema_corte', 'nación', 'rubro', 'plazo', 'rendición', 'día_hábil', 'siguiente', 'fecha', 'perito', 'presente', 'escrito', 'cargo', 'virtud', 'ésta', 'interpreta', 'diversa', 'iv', 'invocado', 'refiere', 'término', 'rendir_dictamen', 'cargo', 'peritos', 'partes', 'siendo', 'específica', 'establecer', 'manera', 'efectuarse', 'cómputo_plazo', 'dentro', 'cinco_días', 'siguientes', 'fecha', 'cargo', 'siendo', 'diversa', 'iii', 'dispone', 'quedando', 'obligadas', 'partes', 'peritos', 'dentro', 'plazo', 'tres', 'días', 'presenten', 'escrito', 'acepten', 'cargo_conferido', 'protesten', 'fiel', 'legal', 'desempeño', 'prever', 'partir', 'llevarse_cabo', 'cómputo', 'respectivo', 'motivo', 'pertinente', 'acudir', 'regla', 'rige', 'judiciales', 'ahí', 'tratándose', 'cargo', 'partes', 'dable', 'computarlo', 'vez', 'éstas', 'notificadas', 'auto', 'admite', 'prueba', 'referida', 'cuarto', 'civil', 'civil'] </t>
  </si>
  <si>
    <t xml:space="preserve">['multa', 'contenida', 'fiscal', 'federación', 'hecho', 'numeral', 'establezca', 'plazo', 'legal', 'imposición', 'notificación', 'valore', 'resuelva', 'proporcionado', 'desahogar', 'requerimiento', 'documentación', 'omitida', 'genera', 'cierto', 'dicho', 'dispositivo', 'plazo', 'imposición', 'notificación', 'multa', 'omisión', 'presentar', 'documentos', 'declaraciones', 'avisos', 'afecta', 'gobernado', 'seguridad', 'jurídica', 'aporta', 'ii', 'fiscal', 'federación', 'señalar', 'facultades', 'infracciones', 'disposiciones', 'fiscales', 'extinguen', 'plazo', 'años_contados', 'partir', 'presentó', 'debió', 'haberse', 'presentado', 'declaración', 'aviso', 'correspondiente', 'contribución', 'calcule', 'ejercicios', 'partir', 'causaron', 'contribuciones', 'exista', 'pagarlas', 'mediante', 'declaración', 'ahí', 'contribuyente', 'presente', 'dentro', 'plazo', 'legal', 'declaración', 'avisos', 'documentos', 'plazo', 'años_contados', 'partir', 'presentar', 'partir', 'causaron', 'contribuciones', 'poder', 'imponer', 'multa', 'refiere', 'indicado', 'ordenamiento', 'asimismo', 'genera', 'hecho', 'último', 'establezca', 'plazo', 'valore', 'adminicule', 'resuelva', 'torno', 'documentación', 'información', 'proporcione', 'contribuyente', 'desahogar', 'requerimiento', 'documentación', 'omitida', 'tal', 'situación', 'altera', 'plazo', 'aquélla', 'caduquen', 'facultades', 'imponer', 'multa', 'constitucional', 'administrativa'] </t>
  </si>
  <si>
    <t xml:space="preserve">['mandato', 'obligaciones', 'apoderado', 'mandatario', 'rendir_cuentas', 'entregar', 'recibido', 'compraventa', 'mismo', 'normas', 'dispositivas', 'exime', 'observancia', 'estipulación', 'dispensa', 'legislación', 'quintana_roo', 'tratándose', 'poder', 'mandato', 'administración', 'dominio', 'civil', 'quintana_roo', 'permite', 'apoderado', 'realice', 'compraventa', 'mismo', 'decir', 'autocontrato', 'consigo', 'mismo', 'entiende', 'jurídico', 'persona', 'celebra', 'consigo', 'misma', 'actúa', 'vez', 'parte', 'directa', 'representante', 'representante', 'ambas', 'incluso', 'doble', 'carácter', 'representación', 'consigo', 'mismo', 'obstante', 'hecho', 'prohíba', 'dicho', 'jurídico', 'compraventa', 'contiene', 'civil', 'significa', 'realización', 'éste', 'quede', 'enteramente', 'libre', 'arbitrio', 'representante', 'contrata', 'consigo', 'mismo', 'claro', 'establecer', 'salvo', 'trate', 'normas', 'dispositivas', 'voluntad', 'particulares', 'eximir', 'observancia', 'alterarla', 'modificarla', 'deriva', 'normas', 'establecen', 'obligaciones', 'mandatario', 'rendir_cuentas', 'administración', 'entregar', 'recibido', 'motivo', 'poder', 'otorgado', 'venta', 'compraventa', 'dispositivas', 'decir', 'prescripciones', 'legales', 'cuya', 'aplicación', 'prescindible', 'virtud', 'principio', 'autonomía', 'voluntad', 'constituir', 'normas', 'inherentes', 'esenciales', 'mandato', 'deberes', 'naturales', 'encargo', 'ausencia', 'éstos', 'venta', 'enajenación', 'cambiaría', 'naturaleza', 'jurídica', 'poder', 'conferido', 'realmente', 'donación', 'estatal', 'venta', 'compraventa', 'considerarse', 'normas', 'dispositivas', 'mismo', 'referido', 'voluntad', 'particulares', 'eximir', 'observancia', 'estipulación', 'dispensa', 'decir', 'mandatario', 'rendir_cuentas', 'administración', 'entregar', 'mandante', 'recibido', 'motivo', 'mandato', 'civil'] </t>
  </si>
  <si>
    <t xml:space="preserve">['locales', 'jurídicas', 'servicio', 'promover', 'amparo', 'directo', 'adhesivo', 'resolución', 'objeto', 'nulidad', 'relaciona', 'directamente', 'funciones', 'conformidad', 'amparo', 'vigente', 'partir', 'abril', 'oficiales', 'pueden', 'acudir', 'amparo', 'directo', 'adhesivo', 'resolución', 'puso_fin', 'intervinieron', 'sujetos', 'privado', 'favorable', 'pretenden', 'sustentan', 'resolutivo', 'punto_decisorio', 'perjudica', 'derechos', 'patrimoniales', 'resolución', 'objeto', 'nulidad', 'relaciona', 'directamente', 'funciones', 'locales', 'jurídicas', 'servicio', 'resulta', 'inconcuso', 'promover', 'amparo', 'adhesivo', 'estimarse', 'afecte', 'patrimonio', 'propio', 'titulares', 'derechos', 'entes', 'privado', 'quinto', 'centro_auxiliar', 'quinta_región', 'común', 'administrativa'] </t>
  </si>
  <si>
    <t xml:space="preserve">['solicitud', 'contribuyente', 'inmediato', 'exhiba', 'formen', 'parte', 'contabilidad', 'implica', 'conceder', 'término', 'cuya', 'interpretación', 'teoría', 'proceso', 'lleva', 'establecerlo', 'tres', 'días', 'inciso', 'fiscal', 'federación', 'motivo', 'curso', 'fiscales', 'soliciten', 'contribuyentes', 'formen', 'parte', 'contabilidad', 'éstos', 'deberán', 'presentarse', 'inmediato', 'embargo', 'dado', 'contribuyente', 'tener', 'consigo', 'contabilidad', 'aptitud', 'exhibirla', 'inmediato', 'necesario', 'término', 'cumplimiento', 'cuya', 'determinación', 'atender', 'distintos', 'factores', 'influyen', 'cumplimiento', 'tributaria', 'amplia', 'extensión', 'plazos', 'otorgados', 'fiscal', 'federación', 'otorga', 'según', 'doce', 'dieciocho', 'meses', 'dos', 'años', 'concluir', 'visita', 'domicilio', 'contribuyente', 'adicionalmente', 'diverso', 'numeral', 'propio', 'ordenamiento', 'legal', 'tratándose', 'revisión', 'oficinas', 'fiscales', 'fiscal', 'aduanera', 'según', 'corresponda', 'cuenta', 'plazo', 'adicional', 'seis_meses', 'emitir', 'resolución', 'determinante', 'crédito', 'fiscal', 'situaciones', 'índole', 'comercial', 'atención', 'necesidades', 'propias', 'contribuyente', 'propósito', 'verificar', 'cumplimiento', 'obligaciones', 'fiscales', 'impedir', 'alterar', 'desarrollo', 'continuidad', 'actividades', 'propias', 'contribuyente', 'visitado', 'desarrollarse', 'ambiente', 'colaboración', 'mutua', 'lograr', 'verificación', 'realice', 'ambiente', 'armonía', 'represión', 'considerar', 'expresión', 'inmediato', 'modo', 'literal', 'requerimiento', 'incluso', 'día', 'formula', 'fiscalizadora', 'resulta', 'notoriamente', 'arbitrario', 'dispar', 'desatiende', 'amplia', 'extensión', 'plazos', 'precisados', 'situaciones', 'propias', 'operatividad', 'índole', 'comercial', 'empresarial', 'profesionales', 'contribuyente', 'pudieran', 'permitir', 'atender', 'solicitado', 'día', 'haga', 'requerimiento', 'reglas', 'hermenéutica', 'atienden', 'distintos', 'factores', 'influyen', 'cumplimiento', 'tributaria', 'atiende', 'además', 'dentro', 'teoría', 'proceso', 'partes', 'participan', 'claro', 'objetivo', 'aptitud', 'plantear', 'acciones', 'excepciones', 'expresión', 'inmediato', 'contenida', 'inciso', 'fiscal', 'federación', 'interpretarse', 'función', 'lograr', 'equilibrio', 'intereses', 'particulares', 'aplicarse', 'término', 'específico', 'tres', 'días', 'establecido', 'ii', 'disposición', 'fiscal', 'federación', 'administrativa', 'cuarto', 'administrativa'] </t>
  </si>
  <si>
    <t xml:space="preserve">['especial', 'fianzas', 'procedente', 'ejercer', 'acción', 'prevista', 'instituciones', 'seguros_fianzas', 'aunque', 'pueda', 'tener', 'objeto', 'constitución', 'hipoteca', 'especial', 'fianzas', 'procedimiento', 'jurisdiccional', 'mediante', 'exigir', 'fiados', 'garanticen', 'mediante', 'hipoteca_prenda', 'fideicomiso', 'vez', 'presentada', 'reclamación', 'parte', 'beneficiario', 'obste', 'anterior', 'posibles', 'garantías', 'hipoteca', 'estime', 'seguirse', 'vía', 'especial', 'hipotecaria', 'méxico', 'prevé', 'vía', 'especial', 'hipotecaria', 'pretenda', 'constitución', 'hipoteca', 'fianza', 'carácter', 'mercantil', 'haber_sido', 'otorgada', 'institución', 'fianzas', 'particular', 'jurídicos', 'derechos', 'surgen', 'aplicables', 'disposiciones', 'procesal', 'civil', 'local', 'contenidas', 'instituciones', 'seguros_fianzas', 'dentro', 'comercio', 'conducente', 'comercio', 'falta', 'éste', 'además', 'acción', 'hipotecaria', 'procesal', 'civil', 'exige', 'mayores', 'requisitos', 'acción', 'previstos', 'instituciones', 'seguros_fianzas', 'documento', 'base', 'acción', 'carácter', 'título', 'ejecutivo', 'sucede', 'basarse', 'únicamente', 'reclamación', 'presenta', 'beneficiario', 'documento', 'contiene', 'pago', 'ejecutable', 'diferencia', 'pretende', 'acción', 'derivada', 'instituciones', 'seguros_fianzas', 'juzgador', 'exija', 'fiado', 'garantice', 'medio', 'prenda_hipoteca', 'fideicomiso', 'según', 'elección', 'cantidades', 'pueda', 'tener', 'responsabilidad', 'afianzadora', 'bajo', 'término', 'concedido', 'sentencia', 'efecto', 'dicte', 'juzgador', 'hará', 'rebeldía', 'según', 'bienes', 'cuente', 'demandado', 'vez', 'garantizado', 'importe', 'fianza', 'mediante', 'hipoteca_prenda', 'fideicomiso', 'realizado', 'pago', 'beneficiario', 'surgirá', 'nueva', 'acción', 'favor', 'afianzadora', 'ejecutar', 'garantía', 'otorgó', 'mediante', 'procedimientos', 'prevén', 'legislaciones', 'civiles', 'mercantiles', 'decir', 'va', 'ejecutar', 'hipoteca', 'hacerlo', 'mediante', 'procedimiento', 'previsto', 'va', 'ejecutar', 'prenda', 'fideicomiso', 'hacerlo', 'mediante', 'especial', 'ejecución', 'prenda', 'fideicomiso', 'regulado', 'comercio', 'décimo', 'quinto', 'civil', 'civil'] </t>
  </si>
  <si>
    <t xml:space="preserve">['ampliación', 'término', 'constitucional', 'inadmisión', 'prueba', 'dentro', 'dicho', 'plazo', 'vulnera', 'principios', 'igualdad', 'procesal', 'contradicción', 'prórroga', 'traduce', 'favor', 'defensa', 'imputado', 'operar', 'perjuicio', 'éstos', 'nacional', 'establecen', 'juzgadores', 'resolver', 'consideración', 'sujeción', 'principios', 'regir', 'proceso', 'penal', 'igualdad', 'partes', 'embargo', 'conformidad', 'propio', 'órgano', 'acusación', 'solicitar', 'ampliación', 'término', 'constitucional', 'ofrecer', 'prueba', 'recabados', 'dentro', 'ampliación', 'trata', 'exclusivo', 'imputado', 'defensa', 'debido', 'plazo', 'setenta_dos', 'horas', 'establecido', 'constitucional', 'constituye', 'fundamental', 'cuya', 'ampliación', 'procede', 'imputado', 'solicita', 'implica', 'extensión', 'temporal', 'operar', 'favor', 'nunca', 'podría', 'pensarse', 'darle', 'oportunidad', 'ofrecer', 'prueba', 'dentro', 'periodo', 'vulneran', 'principios', 'contradicción', 'igualdad', 'principio', 'imputado', 'defensor', 'presentar', 'prueba', 'considere', 'necesarios', 'plazo', 'constitucional', 'ampliación', 'además', 'existe', 'representación', 'social', 'revelar', 'prueba', 'imputado', 'defensor', 'mencionado', 'vez', 'inicial', 'imputado', 'defensor', 'consultar', 'registros', 'investigación', 'obtener', 'copia', 'oportunidad', 'debida', 'preparar', 'defensa', 'razón', 'precisamente', 'propósito', 'prueba', 'revelados', 'imputado', 'defensor', 'pueden', 'preparar', 'defensa', 'vulneran', 'principios', 'contradicción', 'igualdad', 'perjuicio', 'fiscalía', 'ésta', 'dar', 'conocer', 'medios', 'prueba', 'pretende', 'ofrecer', 'audiencia', 'referido', 'materias', 'penal', 'administrativa', 'vigésimo', 'penal'] </t>
  </si>
  <si>
    <t xml:space="preserve">['albacea', 'inexacto', 'rendir_cuentas', 'administración', 'bienes', 'sucesión', 'cargo', 'actualice', 'únicamente', 'bienes', 'herencia', 'produzcan', 'ingresos', 'frutos', 'ganancias', 'legislación', 'puebla', 'exige', 'albacea', 'administra', 'bienes', 'sucesión', 'rinda', 'cuentas', 'albaceazgo', 'iv', 'civil', 'puebla', 'marca', 'informar', 'situación', 'pormenores', 'torno', 'dichos', 'bienes', 'siendo', 'inexacto', 'tal', 'actualice', 'únicamente', 'bienes', 'produzcan', 'ingresos', 'frutos', 'ganancias', 'ésta', 'expresado', 'además', 'existe', 'parte', 'herederos', 'conocer', 'situación', 'condiciones', 'bienes', 'desarrollo', 'sucesión', 'partición', 'liquidación', 'mismos', 'ingresos', 'obtenido', 'muerte', 'autor_herencia', 'bienes', 'forman', 'mejoran', 'deterioran', 'perecen', 'beneficio', 'perjuicio', 'acuerdo', 'referido', 'ordenamiento', 'legal', 'civil', 'sexto', 'civil'] </t>
  </si>
  <si>
    <t xml:space="preserve">['costas', 'condena', 'actora', 'pago', 'existió', 'condena', 'parcial', 'pago', 'prestaciones', 'demandadas', 'cuantificación', 'realizarse', 'atendiendo', 'suma', 'injustamente', 'llamó', 'demandada', 'primera_sala', 'suprema_corte', 'nación', 'sustentado', 'cuantía_negocio', 'incluye', 'intereses', 'demandados', 'regular', 'virtud', 'profesionista', 'litiga', 'presta', 'servicios', 'adquiere', 'responsabilidad', 'totalidad', 'prestaciones', 'discuten', 'rubro', 'cuantía_negocio', 'incluye', 'intereses', 'demandados', 'efecto', 'regular', 'parte', 'orgánica', 'superior', 'méxico', 'establecen', 'costas', 'generan', 'asuntos', 'determinada', 'primero', 'preceptos', 'cuantificarse', 'base', 'monto', 'negocio', 'especificar', 'trata', 'condena', 'parcial_total', 'existe', 'absolución', 'total_parcial', 'tomando_cuenta', 'anterior', 'cabe', 'establecer', 'condena', 'demandada', 'parcial', 'actora', 'obtuvo_pidió', 'además', 'condenada', 'costas', 'éstas', 'deberán', 'liquidarse', 'considerando', 'cantidad', 'demandada', 'injustamente', 'traída', 'decir', 'suma', 'respecto', 'implícitamente', 'absuelta', 'monto', 'motivo', 'condena', 'demandada', 'vio', 'obligada', 'defenderse', 'respecto', 'monto', 'absuelta', 'exista', 'base', 'estimar', 'costas', 'cuantificarse', 'considerando', 'monto', 'originalmente', 'demandado', 'aun', 'acreditó', 'demandada', 'adeudaba', 'totalidad', 'reclamado', 'demostró', 'existía', 'pago', 'cargo', 'condenada', 'parcialmente', 'décimo', 'civil', 'civil'] </t>
  </si>
  <si>
    <t xml:space="preserve">['fórmulas', 'tablas', 'empleadas', 'calcular', 'multas', 'imponga', 'medida_apremio', 'legales', 'siempre', 'razonables', 'medida_apremio', 'hacer', 'cumplir', 'mandatos', 'dispone', 'arbitrio', 'elegir', 'gama', 'posibilidades', 'punitivas', 'otorga', 'cada', 'concreto', 'contexto', 'competencia', 'libertad', 'valorar', 'supuestos', 'responsabilidad', 'objetiva', 'subjetiva', 'determinar', 'calcular', 'razonablemente', 'consecuencias', 'incumplimiento', 'inteligencia', 'deberá', 'motivar', 'conclusiones', 'libertad', 'apreciación', 'consecuente', 'actuación', 'implica', 'cierta', 'entendida', 'facultad', 'decisoria', 'conseguir', 'determinados', 'fines', 'titular', 'válidamente', 'autorregular', 'limitar', 'concretar', 'facultades', 'prima_facie', 'abiertas', 'condiciona', 'arbitrio', 'consecuencia', 'dota', 'mayor', 'certeza', 'actuar', 'administrado', 'conseguirlo', 'crear', 'fórmulas', 'tablas', 'manera', 'concreciones', 'cuentan', 'presunción', 'legalidad', 'impugnarse', 'corresponde', 'inconforme', 'destruirla', 'argumentando', 'irrazonable', 'tales', 'instrumentos', 'resultado', 'derivado', 'éstos', 'administrativa', 'méxico', 'jurisdicción', 'toda_república', 'administrativa'] </t>
  </si>
  <si>
    <t xml:space="preserve">['fundamental', 'obligaciones', 'tener', 'cumplido', 'deber', 'notificar', 'representación', 'consular', 'situación', 'extranjero', 'judiciales', 'según', 'facilitar', 'contacto', 'extranjero', 'detenido', 'consulado', 'fungir', 'conducto', 'comunicación', 'ambos', 'llevar_cabo', 'dicho', 'contacto', 'limitarse', 'trámite', 'formal', 'destinado', 'fracasar', 'cerciorarse', 'agentes', 'consulares', 'reciban', 'comunicación', 'persona', 'surge', 'deber', 'notificar', 'forma', 'efectiva', 'sede', 'diplomática', 'respectiva', 'detención', 'sometimiento', 'extranjero', 'proceso', 'penal', 'solicitud', 'realizado', 'asistan', 'comunicación', 'auténtica', 'respectiva', 'deberá', 'debidamente', 'documentada', 'llevaron_cabo', 'debiendo', 'existir', 'algún', 'tipo', 'constancia', 'oficio', 'acuse', 'recibido', 'parte', 'respectiva', 'basta', 'intentar', 'informar', 'representación', 'consular', 'situación', 'jurídica', 'persona', 'extranjera', 'sujeta', 'detención', 'agotarse', 'medios', 'disposición', 'obste', 'anterior', 'hecho', 'representación', 'consular', 'niegue', 'otorgar', 'asistencia', 'consecuencia', 'cumplida', 'contacto', 'parte', 'existir', 'constancia', 'hizo', 'posible', 'informar', 'solicitud', 'extranjero', 'constitucional', 'penal'] </t>
  </si>
  <si>
    <t xml:space="preserve">['procedimiento', 'relativa', 'viola', 'acceso', 'pronta', 'establecer', 'casos', 'pago', 'costas', 'procesales', 'cargo', 'parte', 'vencedora', 'acceso', 'según', 'alguna', 'persona', 'vea', 'conculcado', 'alguno', 'derechos', 'acudir', 'tribunales', 'fin', 'administre', 'plazos', 'establezcan', 'leyes', 'deberá', 'pronta_completa', 'imparcial', 'servicio', 'gratuito', 'quedando', 'consecuencia', 'prohibidas', 'costas', 'judiciales', 'costas', 'gastos', 'erogaciones', 'partes', 'efectuar', 'motivo', 'proceso', 'puedan', 'dividirse', 'judiciales', 'procesales', 'incluidas', 'dentro', 'últimas', 'referido', 'procedimiento', 'cosas', 'lugar', 'juicios', 'tramiten', 'fiscal', 'administrativa', 'salvo', 'favor', 'demandada', 'controviertan', 'resoluciones', 'propósitos', 'notoriamente', 'dilatorios', 'impartición', 'forma', 'pronta', 've', 'obstaculizada', 'referida', 'disposición', 'ésta', 'encuentra', 'cargo', 'encargadas', 'impartir', 'dentro', 'plazos', 'establezcan', 'leyes', 'encuentra', 'relacionado', 'costas', 'generen', 'procedimiento', 'cargo', 'particular', 'constitucional', 'administrativa'] </t>
  </si>
  <si>
    <t xml:space="preserve">['caducidad', 'marca', 'facturas', 'emitidas', 'tercero', 'consta', 'producto', 'distingue', 'signo', 'inscrito', 'eficaces', 'demostrar', 'uso', 'elementos', 'convicción', 'advierte', 'dicho', 'adquirido', 'titular', 'registro', 'controvertido', 'utilizar', 'cargo', 'titular', 'justifica', 'consecuencia', 'propia', 'exclusivo', 'éste', 'confiere', 'razón', 'sustenta', 'tal', 'prerrogativa', 'deriva', 'función', 'identificación', 'ésta', 'cumple', 'mercado', 'distinguir', 'origen', 'comercial', 'producto', 'servicio', 'puesto', 'disposición', 'consumidor', 'efecto', 'salvaguardar', 'crédito', 'comercial', 'genera', 'preferencia', 'público', 'vigencia', 'inscripción', 'cobrará', 'lógica', 'medida', 'realmente', 'utilice', 'lado', 'contenido', 'reglamento', 'permite', 'afirmar', 'usar', 'marca', 'consiste', 'propietario', 'ponga', 'disposición', 'consumidor', 'fabrica', 'servicio', 'provee', 'distinguiéndolo', 'signo', 'registró', 'contexto', 'parte', 'premisa', 'introducción', 'mercado', 'parte', 'empresa', 'manufactura', 'requiere', 'ésta', 'expenda', 'directamente', 'destinatario', 'únicamente', 'realice', 'aquellos', 'necesarios', 'tales', 'bienes', 'encuentren', 'circulando', 'comercio', 'dable', 'concluir', 'tercero', 'medios', 'eficaces', 'demostrar', 'uso', 'siempre', 'cuente', 'contenido', 'permitan', 'generar', 'convicción', 'insumos', 'enajenados', 'dicho', 'tercero', 'adquiridos', 'titular', 'registro', 'trata', 'reventa', 'producto', 'original', 'requiere', 'autorización', 'último', 'estimarse', 'susceptible', 'probar', 'aplica', 'marca', 'disponible', 'comercio', 'administrativa', 'administrativa'] </t>
  </si>
  <si>
    <t xml:space="preserve">['consultas', 'trabajadores', 'certificación', 'éstas', 'realice', 'subdelegado', 'seguro_social', 'adquiere', 'pleno', 'demostrar', 'laboral', 'persona', 'física_moral', 'trabajadores', 'certificaciones', 'consultas', 'realizadas', 'subdelegado', 'seguro_social', 'contengan', 'información', 'suficiente', 'base', 'sistema', 'integral', 'derechos', 'instituto', 'número', 'registro', 'patronal', 'correspondiente', 'patrón', 'contribuyente', 'nombre', 'trabajadores', 'liquida', 'clave_única', 'registro', 'población_curp', 'éstos', 'número', 'seguridad', 'social', 'respectivo', 'fecha', 'recepción', 'seguro_social', 'monto', 'salario', 'adquieren', 'pleno', 'demostrar', 'veracidad', 'movimientos', 'allí', 'detallan', 'resultan', 'aptas', 'acreditar', 'laboral', 'persona', 'física_moral', 'trabajadores', 'patrón', 'remitió', 'información', 'dicho', 'instituto', 'tratarse', 'certificaciones', 'realizadas', 'éste', 'uso', 'facultades', 'finalidad', 'probar', 'contenido', 'información', 'almacenada', 'archivos', 'requiera', 'elaboración', 'certificación', 'específica', 'interpretación', 'decodificación', 'haga', 'comprensibles', 'algún', 'documento', 'explique', 'contenido', 'documentos', 'certificados', 'conocerse', 'información', 'necesaria', 'tener', 'acreditada', 'laboral', 'patrón', 'estima', 'aquellos', 'documentos', 'ajustan', 'realidad', 'demostrarlo', 'mediante', 'ofrecimiento', 'pleno', 'administrativa', 'laboral'] </t>
  </si>
  <si>
    <t xml:space="preserve">['garantía', 'surta_efectos', 'suspensión', 'forma', 'calcularla', 'base', 'equilibrio', 'primera_sala', 'suprema_corte', 'nación', 'judicial', 'décima_época', 'libro', 'iv', 'tomo', 'enero', 'página_rubro', 'derivados', 'otorgamiento', 'suspensión', 'amparo', 'indirecto', 'fijación', 'monto', 'garantía', 'surta_efectos', 'suspensión', 'reclamados', 'concluyó', 'determinar', 'monto', 'pudieran', 'originarse', 'otorgamiento', 'suspensión', 'amparo', 'atenderse', 'equilibrio_tiie', 'constituir', 'diferencia', 'índice_nacional', 'refleja', 'menoscabo', 'depreciación', 'dinero', 'actualiza', 'valor', 'real', 'permite', 'conocer', 'pérdida', 'promedio', 'acarrea', 'individuo', 'tener', 'bajo', 'dominio', 'determinada', 'cantidad', 'monetaria', 'daño', 'rendimiento', 'pudo', 'originar', 'dejó_percibir', 'perjuicio', 'según', 'condiciones', 'reales', 'mercado', 'fijar', 'monto', 'garantía', 'surta_efectos', 'suspensión', 'cuantificarse', 'dos', 'veces', 'indicada', 'tasa', 'decir', 'aplicar', 'valor', 'determinar', 'separado', 'monto', 'medida', 'tal', 'duplicidad', 'contraria', 'argumentos', 'dados', 'emitir', 'citada', 'cuales', 'encuentran', 'reflejados', 'ahora', 'obtener', 'monto', 'garantía', 'atenderse', 'valor', 'condena', 'decretada', 'emane', 'reclamado', 'condena', 'aplicarse', 'equilibrio', 'acorde', 'citada', 'seis_meses', 'probablemente', 'periodo', 'resuelve', 'amparo', 'indirecto', 'principal', 'anterior', 'vez', 'determinada', 'equilibrio', 'mensual', 'veintiocho_días', 'publica', 'banco_méxico', 'ésta', 'anualizarse', 'tasa', 'dividirse', 'doce_meses', 'obtener', 'cuál', 'monto', 'mensual', 'porcentaje', 'obtenga', 'multiplicarse', 'seis_meses', 'ése', 'monto', 'garantía', 'surta_efectos', 'suspensión', 'octavo', 'civil', 'común'] </t>
  </si>
  <si>
    <t xml:space="preserve">['públicos', 'notificación', 'resolución', 'impone', 'sanciones', 'mediante', 'interpretación', 'practicarse', 'personalmente', 'legislación', 'vigente', 'julio', 'cierto', 'administrativas', 'servicios', 'públicos', 'vigente', 'julio', 'advierte', 'prevista', 'notificación', 'personal', 'resoluciones', 'sancionatorias', 'diferencia', 'actuaciones', 'citatorio', 'comparecer', 'audiencia', 'tampoco', 'cómo', 'deberán', 'darse', 'conocer', 'parte', 'interesada', 'acude', 'numeral', 'aquel', 'ordenamiento', 'permite', 'colmar', 'laguna', 'mediante', 'interpretación', 'anterior', 'considera', 'constitucional', 'tutela', 'acceso', 'jurisdicción', 'modo', 'preceptos', 'legales', 'vinculados', 'capacidad', 'particulares', 'acudir', 'tutela', 'jurisdiccional', 'casos', 'deberán', 'entenderse', 'manera', 'maximice', 'entendido', 'iii', 'indicado', 'interpretarse', 'reconocimiento', 'poder', 'legislativo', 'actuaciones', 'tal', 'relevancia', 'obligan', 'hacerlas', 'conocimiento', 'interesados', 'manera', 'certera', 'domicilio', 'procesal', 'conclusión', 'cobra', 'notificación', 'administrativo', 'inciso', 'procedimiento', 'constituye', 'punto', 'referencia', 'computar', 'oportunidad', 'promoción', 'nulidad', 'mejor', 'forma', 'corroborar', 'particular', 'pueda', 'gozar', 'integralmente', 'plazo', 'respectivo', 'entregarle', 'directamente', 'resolución', 'podría', 'interesarle', 'controvertir', 'utilizar', 'rotulón', 'supeditarlo', 'acudir', 'oficinas', 'órgano', 'resolutor', 'resolución', 'responsabilidad', 'administrativa', 'vigésimo', 'administrativa', 'administrativa'] </t>
  </si>
  <si>
    <t xml:space="preserve">['derechos', 'culturales', 'niveles', 'protección', 'existen', 'niveles', 'distintos', 'protección', 'derechos', 'sociales', 'económicos', 'culturales', 'saber', 'núcleo_esencial', 'protege', 'dignidad', 'personas', 'impone', 'obligaciones', 'cumplimiento', 'inmediato', 'ineludible', 'vulneración', 'ii', 'sobrepase', 'núcleo_esencial', 'deber', 'alcanzar', 'progresivamente', 'plena', 'realización', 'iii', 'deber', 'adoptar_medidas', 'regresivas', 'constitucional'] </t>
  </si>
  <si>
    <t xml:space="preserve">['servicio', 'omisión', 'legislativa', 'resolver', 'pago', 'respecto', 'despidos', 'ocurridos', 'septiembre', 'septiembre', 'trabajo', 'vigente', 'septiembre', 'preveía', 'pago', 'determinar', 'entidad', 'pública', 'demandada', 'comprobara', 'causa', 'terminación', 'cese', 'éste', 'pagaran', 'emolumentos', 'generados', 'fecha', 'separación', 'cumplimiento', 'laudo', 'embargo', 'dicho', 'numeral', 'derogado', 'fecha', 'referida', 'generándose', 'vacío', 'referente', 'pago', 'prestación', 'corregido', 'septiembre', 'publicó', 'entidad', 'modificación', 'mediante', 'adicionó', 'nueva', 'redacción', 'invocado', 'numeral', 'retomó', 'aludida', 'prerrogativa', 'limitándola', 'periodo', 'máximo', 'meses', 'pago', 'intereses', 'advertirse', 'existencia', 'precisada', 'omisión', 'legislativa', 'periodo', 'comprendido', 'septiembre', 'septiembre', 'despido', 'verifica', 'dentro', 'dicho', 'lapso', 'necesario', 'acudir', 'normativa', 'supletoria', 'resolver', 'reclamo', 'respecto', 'señalado', 'ordenamiento', 'estatal', 'burocrático', 'dispone', 'aplicarse', 'orden', 'social', 'derivan', 'apartado', 'trabajadores', 'servicio', 'trabajo', 'costumbre', 'equidad', 'ende', 'primera', 'opciones', 'únicamente', 'consagra', 'trabajadores', 'optar', 'indemnización', 'mientras', 'invocada', 'legislación', 'burocrática', 'pago', 'precisa', 'forma', 'condiciones', 'necesarias', 'obtenerlo', 'aplicarse', 'figura', 'supletoria', 'tercer', 'lugar', 'trabajo', 'cuyo', 'regula', 'mayor', 'precisión', 'manera', 'resolverla', 'actualidad', 'encuentra', 'igualmente', 'restringido', 'plazo', 'máximo', 'meses', 'pago', 'intereses', 'cuarto', 'centro_auxiliar', 'tercera_región', 'jalisco', 'laboral'] </t>
  </si>
  <si>
    <t xml:space="preserve">['derechos', 'humanos', 'salud', 'medio_ambiente', 'sano', 'eficacia', 'goce', 'nivel', 'alto', 'implica', 'obligaciones', 'deberes', 'miembros', 'comunidad', 'eficacia', 'goce', 'nivel', 'alto', 'mencionados', 'derechos', 'conlleva', 'obligaciones', 'máximo', 'recursos', 'disponga', 'embargo', 'finalidad', 'impone', 'deberes', 'poderes', 'públicos', 'particulares', 'actuación', 'unilateral', 'resulta', 'insuficiente', 'acompaña', 'conductas', 'sociales', 'dirigidas', 'consecución', 'valores', 'subyacen', 'tras', 'derechos', 'implica', 'protección', 'responsabilidad', 'compartida', 'gobernados', 'medio_ambiente', 'sano', 'elemento', 'indispensable', 'conservación', 'especie', 'humana', 'disfrute', 'derechos', 'fundamentales', 'carácter', 'colectivo', 'constituye', 'público', 'cuyo', 'disfrute', 'daños', 'afectan', 'persona', 'población', 'razón', 'implementar', 'permitan', 'degradación', 'ambiental', 'cuales', 'cumplir', 'estándares', 'convencionales', 'además', 'contar', 'participación', 'solidaria', 'comunidad', 'salud', 'refiere', 'completo', 'bienestar', 'físico_mental', 'social', 'únicamente', 'ausencia', 'enfermedad', 'incapacidad', 'personas', 'séptimo', 'administrativa', 'constitucional', 'administrativa'] </t>
  </si>
  <si>
    <t xml:space="preserve">['aun', 'inexistente', 'planteado', 'sala', 'especializada', 'ambiental', 'regulación', 'fiscal', 'administrativa', 'juzgado', 'administrativa', 'conocer', 'contenciosa', 'administrativa', 'definir', 'corresponde', 'conocer', 'cuestiones', 'controvertidas', 'sala', 'especializada', 'ambiental', 'regulación', 'fiscal', 'administrativa', 'declara', 'conocer', 'contenciosa', 'administrativa', 'remite', 'juzgado', 'administrativa', 'considerar', 'vía', 'impugnar', 'amparo', 'indirecto', 'éste', 'determina', 'aceptar', 'sala', 'especializada', 'ordena', 'remisión', 'autos', 'turno', 'resolución', 'conflicto', 'competencia', 'original', 'dicho', 'inexistente', 'obstante', 'anterior', 'dejar', 'indefinición', 'jurídica', 'gobernado', 'definir', 'corresponde', 'conocer', 'cuestiones', 'controvertidas', 'planteadas', 'interesado', 'fin', 'preservar', 'seguridad', 'jurídica', 'particular', 'ninguna', 'controversia', 'quedar', 'resolver', 'conformidad', 'fundamental', 'acceso', 'sistema', 'administración', 'consagrado', 'pleno', 'administrativa', 'administrativa', 'común'] </t>
  </si>
  <si>
    <t xml:space="preserve">['pensión', 'muerte', 'derivada', 'riesgo', 'trabajo', 'vi', 'inciso', 'seguridad', 'social', 'méxico', 'municipios', 'establecer', 'requisitos', 'otorgamiento', 'solicitante', 'ascendiente', 'línea', 'directa', 'sesenta_años', 'dependa', 'económicamente', 'contraviene', 'apartado_xi', 'inciso', 'constitución', 'constitucional', 'obligado', 'cubrir', 'pensión', 'causa', 'muerte', 'trabajadores', 'aún', 'ésta', 'ocurre', 'motivo', 'riesgo', 'trabajo', 'implica', 'encontraba', 'cumplimiento', 'labor', 'razón', 'texto', 'constitucional', 'encuentra', 'restringido', 'bajo', 'causa', 'alguna', 'hecho', 'vi', 'inciso', 'seguridad', 'social', 'méxico', 'municipios', 'exija', 'ascendientes', 'línea', 'directa', 'solicitar', 'pensión', 'favor', 'deban', 'tener', 'sesenta_años', 'depender', 'económicamente', 'contraviene', 'aquella', 'disposición', 'constitucional', 'requisitos', 'prevén', 'hipótesis', 'derivada', 'evento', 'azaroso', 'muerte', 'trabajador', 'obliga', 'ascendientes', 'directos', 'demorar', 'solicitud', 'correspondiente', 'razón', 'edad', 'además', 'demostrar', 'circunstancia', 'dependencia', 'económica', 'coloca', 'vulnerabilidad', 'ésta', 'deberá', 'absoluta', 'considerarse', 'actualizada', 'ahí', 'resulta', 'únicamente', 'hace', 'supuesto', 'pensión', 'muerte', 'derivada', 'riesgo', 'trabajo', 'constitucional', 'administrativa'] </t>
  </si>
  <si>
    <t xml:space="preserve">['sociedad', 'convivencia', 'constituir', 'jurídico', 'formal', 'darse', 'terminada', 'aviso', 'registró', 'ratificó', 'legislación', 'registro', 'sociedad', 'convivencia', 'igual', 'modificación', 'adición', 'requiere', 'cumplimiento', 'diversas', 'formalidades', 'sociedad', 'convivencia', 'constar', 'escrito', 'ratificado', 'registrado', 'personalmente', 'ambos', 'convivientes', 'acompañados', 'dos', 'testigos', 'mayores', 'edad', 'dirección', 'jurídica', 'gobierno', 'órgano', 'político', 'administrativo', 'establezca', 'hogar', 'común', 'instancia', 'actúa', 'registradora', 'además', 'envía', 'ejemplar', 'escrito', 'derechos', 'convivientes', 'previstos', 'citada', 'generan', 'partir', 'suscripción', 'sociedad', 'ejemplo', 'deber', 'recíproco', 'derechos', 'sucesorios', 'parte', 'ordenamiento', 'prevé', 'terminación', 'cualquiera', 'convivientes', 'dar', 'aviso', 'escrito', 'hecho', 'registradora', 'órgano', 'político', 'administrativo', 'hogar', 'común', 'deberá', 'hacer', 'conocimiento', 'situación', 'notificarla', 'conviviente', 'plazo', 'mayor', 'días_hábiles', 'excepto', 'consecuencia', 'muerte', 'alguno', 'convivientes', 'circunstancia', 'exhibirá', 'acta_defunción', 'correspondiente', 'registradora', 'asimismo', 'señala', 'terminación', 'produzca', 'ausencia', 'alguno', 'convivientes', 'notificará', 'estrados', 'legislación', 'citada', 'entenderse', 'sociedad', 'convivencia', 'constituye', 'partir', 'registro', 'jurídico', 'formal', 'darse', 'terminado', 'aviso', 'misma', 'participó', 'suscripción', 'debidamente', 'constituida', 'registrada', 'ratificada', 'únicamente', 'hecho', 'ahí', 'prevea', 'procedimiento', 'específico', 'terminarla', 'manera', 'aviso', 'terminación', 'notificación', 'conviviente', 'plazo', 'establecido', 'propia', 'afirmarse', 'terminado', 'definitivamente', 'anterior', 'distinguirse', 'significa', 'concluir', 'afectiva', 'sujeta', 'subjetividades', 'diversas', 'manifestación', 'expresa', 'indudable', 'terminar', 'sociedad', 'convivencia', 'dos', 'personas', 'realizaron', 'determinadas', 'formalidades', 'constitución', 'registro', 'realizar', 'finalizarla', 'lógica', 'resulta', 'explícita', 'construir', 'marco', 'jurídico', 'contemple', 'proteja', 'genere', 'certeza', 'diversas', 'formas', 'convivencia', 'razón', 'objetivo', 'formalidad', 'seguridad', 'jurídica', 'requiera', 'cumplimiento', 'impuesta', 'dar', 'aviso', 'terminación', 'registradora', 'pretenda', 'disolver', 'sociedad', 'instancia', 'notifique', 'determinación', 'conviviente', 'éste', 'pueda', 'ejercer', 'acciones', 'previstas', 'ejemplo', 'tener', 'numeral', 'legislación', 'invocada', 'civil'] </t>
  </si>
  <si>
    <t xml:space="preserve">['prohibición', 'aplicar', 'reglas', 'procesales', 'sistema', 'penal', 'acusatorio', 'bajo', 'sistema', 'tradicional', 'régimen', 'transitorio', 'función', 'normar', 'acaecidas', 'vigencia', 'sistema', 'abrogados', 'trascienden', 'tiempo', 'entra', 'vigor', 'nueva', 'normatividad', 'ahora', 'régimen', 'reformas', 'dieciocho_junio', 'dos_mil', 'ocho', 'específicamente', 'cuarto', 'transitorio', 'dispuso', 'entrada_vigor', 'nuevo', 'sistema', 'procesal', 'penal', 'acusatorio', 'concluidos', 'disposiciones', 'vigentes', 'anterioridad', 'dicho', 'propósito', 'sostener', 'dos', 'sistemas', 'penales', 'encuentran', 'juego', 'abrogado', 'sustituye', 'encuentran', 'vigor', 'determina', 'condiciones', 'recepción', 'procesos', 'realizados', 'sistema', 'resulta', 'derogado', 'referido', 'cuarto', 'transitorio', 'precisa', 'procedimientos', 'iniciados', 'bajo', 'sistema', 'anterior', 'mixto', 'continuarse', 'resolverse', 'normas', 'procesales', 'anteriores', 'entrada_vigor', 'nuevo', 'proceso', 'penal', 'claro', 'pretende', 'evitar', 'combinen', 'diversos', 'sistemas', 'procesales', 'penales', 'mismo', 'procedimiento', 'dable', 'proceso', 'seguido', 'bajo', 'sistema', 'tradicional', 'cuya', 'rija', 'método', 'tasado', 'aplicadas', 'reglas', 'valoración', 'libre', 'lógica', 'proceso', 'penal', 'acusatorio', 'implicación', 'comprende', 'aspectos', 'meramente', 'procesales', 'vinculados', 'directamente', 'valoración', 'existe', 'prohibición', 'expresa', 'puedan', 'combinarse', 'figuras', 'procesales', 'sistema', 'originaría', 'gobernado', 'penal'] </t>
  </si>
  <si>
    <t xml:space="preserve">['legítimo', 'válido', 'invocado', 'menor', 'edad', 'solicitar', 'suspensión', 'definitiva', 'resoluciones', 'acreditar', 'manera', 'presuntiva', 'existencia', 'subjetivo', 'afectado', 'insuficiente', 'quejoso', 'menor', 'edad', 'ostente', 'poseedor', 'inmueble', 'afirme', 'asiste', 'legítimo', 'otorgue', 'suspensión', 'definitiva', 'reclamado', 'consistente', 'orden', 'lanzamiento', 'emitida', 'jurisdiccional', 'legítimo', 'presupuesto', 'procesal', 'establecido', 'constitución', 'acceder', 'amparo', 'pretenda', 'hacer_valer', 'colectivo', 'afectado', 'combaten', 'resoluciones', 'tribunales', 'embargo', 'tal', 'hipótesis', 'resulta', 'insuficiente', 'definitiva', 'emitido', 'jurisdiccional', 'constitucional', 'exige', 'presupuesto', 'procesal', 'afectación', 'subjetivo', 'real', 'directo', 'trata', 'provenientes', 'tribunales', 'suspensión', 'acreditarse', 'tal', 'afectación', 'forma', 'presuntiva', 'quinto', 'civil', 'común', 'civil'] </t>
  </si>
  <si>
    <t xml:space="preserve">['estímulo', 'económico', 'otorgado', 'investigadores', 'consejo', 'nacional', 'fallecimiento', 'procede', 'otorgarlo', 'heredero', 'único', 'universal', 'aun', 'sido', 'designado', 'beneficiario', 'reglamento', 'sistema', 'nacional', 'investigadores', 'aplicable', 'dos_mil', 'quince', 'prevé', 'forma', 'llevará_cabo', 'entrega', 'estímulos', 'económicos', 'pueden', 'acceder', 'miembros', 'dicho', 'sistema', 'montos', 'categoría', 'nivel', 'pertenezcan', 'parte', 'mismo', 'ordenamiento', 'vigencia', 'disponen', 'fallecimiento', 'investigador', 'estímulo', 'otorgará', 'beneficiarios', 'término', 'vigencia', 'convenida', 'tratara', 'deceso', 'investigador', 'nacional', 'emérito', 'investigador', 'distinciones', 'diez', 'quince', 'años', 'estímulo', 'otorgará', 'beneficiarios', 'cinco_años', 'partir', 'fallecimiento', 'poder', 'exceder', 'vigencia', 'distinción', 'finalmente', 'señala', 'considerados', 'beneficiarios', 'designados', 'investigador', 'contexto', 'toma_cuenta', 'conformidad', 'civil', 'herencia', 'sucesión', 'bienes', 'difunto', 'derechos', 'obligaciones', 'extinguen', 'muerte', 'hereda', 'adquiere', 'título', 'universal', 'responde', 'cargas', 'herencia', 'alcance', 'cuantía', 'bienes', 'heredados', 'resulta', 'válido_afirmar', 'base', 'interpretación', 'favorable', 'persona', 'constitución', 'asiste', 'reclamar', 'pago', 'tal', 'estímulo', 'persona', 'reconocido', 'carácter', 'único', 'universal', 'heredero', 'sucesión', 'investigador', 'fallecido', 'aun', 'sido', 'designado', 'beneficiario', 'incentivo', 'trata', 'constituye', 'adquirido', 'vida', 'investigador', 'corresponde', 'otorgarlo', 'heredero', 'observancia', 'vigencias', 'establecidas', 'efecto', 'décimo', 'quinto', 'civil', 'civil'] </t>
  </si>
  <si>
    <t xml:space="preserve">['amparo', 'relativa', 'regular', 'situaciones', 'acaecidas', 'bajo', 'abrogado', 'ordenamiento', 'viola', 'principio', 'legislación', 'vigente', 'partir', 'abril', 'amparo', 'abril', 'vigor', 'día_siguiente', 'prevé', 'regla', 'específica', 'casos', 'reclamado', 'emitido', 'anterioridad', 'dicho', 'ordenamiento', 'entrada_vigor', 'transcurrido', 'plazo', 'presentar', 'amparo', 'abrogada', 'consistente', 'aplicarse', 'plazos', 'vigente', 'contados_partir', 'día_siguiente', 'aquel_surta', 'efectos', 'notificación', 'resolución', 'reclame', 'aquel', 'sabedor', 'mismo', 'ejecución', 'parte', 'suprema_corte', 'nación', 'estableció', 'norma', 'retroactiva', 'efectos', 'producen', 'definidas', 'anterior', 'derechos', 'adquiridos', 'gobernados', 'entrada_vigor', 'citada', 'disposición', 'viola', 'principio', 'establecido', 'contenido', 'precisamente', 'título', 'primero', 'derechos', 'humanos', 'garantías', 'notifica', 'quejoso', 'reclamado', 'actualiza', 'situación', 'prevista', 'vigente', 'amparo', 'abrogada', 'adquiriendo', 'iniciar', 'defensa', 'constitucional', 'dentro', 'plazo', 'previsto', 'ésta', 'anterior', 'mencionado', 'transitorio', 'regula', 'situaciones', 'acaecidas', 'bajo', 'abrogada', 'inicio', 'duración', 'plazo', 'presentación', 'amparo', 'constituye', 'defensa', 'adquirido', 'quejoso', 'administrativa', 'séptimo', 'constitucional', 'común'] </t>
  </si>
  <si>
    <t xml:space="preserve">['gas_licuado', 'petróleo_gas', 'vii', 'reglamento', 'relativo', 'junio', 'viola', 'fundamental', 'seguridad', 'jurídica', 'prever', 'titulares', 'permiso', 'distribución', 'informar', 'secretaría', 'energía', 'trimestralmente', 'diversas', 'operaciones', 'realizaron', 'gas', 'viola', 'fundamental', 'seguridad', 'jurídica', 'reconocido', 'deriva', 'plazo', 'perentorio', 'rendir', 'mencionados', 'informes', 'dado', 'expresión', 'efectuadas', 'trimestre', 'anterior', 'válidamente', 'concluirse', 'cumplimiento', 'encuentra', 'acotado', 'periodo', 'temporal', 'específico', 'sujetos', 'aludidos', 'cumplir', 'deber', 'proporcionar', 'información', 'refiere', 'vii', 'referido', 'dentro', 'meses', 'siguientes', 'fecha', 'concluya', 'trimestre', 'previo', 'considerarlo', 'resultaría', 'lógico', 'autor', 'norma', 'utilizado', 'referida', 'periodicidad', 'información', 'rinde', 'dentro', 'dicho', 'plazo', 'entonces', 'trataría', 'informes', 'trimestrales', 'semestrales', 'anuales', 'inconcuso', 'existe', 'límite', 'ajustarse', 'permisionarios', 'mérito', 'ahí', 'éstos', 'conocimiento', 'plazo', 'cumplir', 'referida', 'establecen', 'formalidades', 'atenderse', 'dicho', 'deber', 'cierto', 'situación', 'derivar', 'numeral', 'invocado', 'generar', 'incertidumbre', 'jurídica', 'alguna', 'basta', 'permisionarios', 'presenten', 'informes', 'través', 'medios', 'dependencia', 'referida', 'satisfecha', 'carga', 'formal', 'impuesta', 'constitucional', 'administrativa'] </t>
  </si>
  <si>
    <t xml:space="preserve">['expropiación', 'inconformidad', 'prevista', 'relativa', 'interponerse', 'competente', 'fija', 'avalúo', 'cantidad', 'pagarse', 'concepto', 'indemnización', 'respectiva', 'pueden', 'hacerse_valer', 'vicios', 'procesales', 'contenga', 'propia', 'determinación', 'monto', 'establecido', 'acuerdo', 'expropiación', 'afectado', 'expropiación', 'interponer', 'inconformidad', 'prevista', 'respecto', 'monto', 'indemnización', 'respectiva', 'competente', 'fija', 'avalúo', 'cantidad', 'pagarse', 'concepto', 'algún', 'tiempo', 'hacer_valer', 'vicios', 'procesales', 'contenga', 'propia', 'determinación', 'monto', 'establecido', 'emitidos', 'arribar', 'suma', 'económica', 'dictaminada', 'preliminares', 'vinculados', 'estrechamente', 'manera', 'vicios', 'irregularidades', 'trascendentes', 'influyen', 'cuantificación', 'noveno', 'administrativa', 'administrativa'] </t>
  </si>
  <si>
    <t xml:space="preserve">['predial', 'ii', 'incisos', 'tlajomulco', 'zúñiga', 'jalisco', 'fiscal', 'año', 'ii', 'inciso', 'zapopan_jalisco', 'fiscal', 'año', 'prevén', 'tasa', 'impuesto', 'conformidad', 'criterio', 'judicial', 'pleno', 'suprema_corte', 'nación', 'rubro', 'amparo', 'elemento', 'primordial', 'caracteriza', 'autoaplicativa', 'disposiciones', 'resultan', 'obligatorias', 'mismo', 'entran', 'vigor', 'preciso', 'instante', 'obligan', 'particular', 'cuya', 'situación', 'jurídica', 'prevén', 'hacer', 'dejar', 'hacer', 'necesario', 'posterior', 'genere', 'obligatoriedad', 'ahora', 'conformidad', 'jalisco', 'particular', 'realizar', 'determinación', 'declaración', 'ii', 'incisos', 'tlajomulco', 'zúñiga', 'jalisco', 'fiscal', 'año', 'ii', 'inciso', 'zapopan_jalisco', 'fiscal', 'año', 'prevén', 'tasa', 'predios', 'edificados', 'baldíos', 'edificados', 'superficie', 'diez', 'mil', 'respectivamente', 'efectos', 'inciden', 'esfera_jurídica', 'contribuyente', 'manera', 'inmediata', 'incondicionada', 'sola', 'entrada_vigor', 'cumplir', 'autodeterminar', 'contribuyente', 'atender', 'tasa', 'prevén', 'necesario', 'posterior', 'genere', 'pleno', 'administrativa', 'tercer', 'común', 'administrativa'] </t>
  </si>
  <si>
    <t xml:space="preserve">['inoperantes', 'amparo', 'adhesivo', 'aquellos', 'dirigen', 'responsable', 'precisó', 'fallo', 'amparo', 'vigente', 'partir', 'abril', 'dos', 'supuestos', 'amparo', 'adhesivo', 'adherente', 'fin', 'existan', 'violaciones', 'procedimiento', 'fallo', 'respecto', 'cabe_precisar', 'finalidad', 'amparo', 'adhesivo', 'consiste', 'dar', 'posibilidad', 'parte', 'obtenido', 'sentencia', 'favorable', 'subsista', 'promuevan', 'dicho', 'amparo', 'objeto', 'sentencia', 'definitiva', 'laudo', 'resolución', 'pone_fin', 'favorable', 'intereses', 'segunda', 'opción', 'impone', 'quejoso', 'promueva', 'amparo', 'adhesivo', 'carga', 'invocar', 'escrito_inicial', 'todas', 'aquellas', 'cometidas', 'procedimiento', 'origen', 'estime', 'pueden', 'violar', 'derechos', 'contexto', 'promoción', 'amparo', 'adhesivo', 'presupuesto', 'existencia', 'agravio', 'personal', 'directo', 'permite', 'promoción', 'sola', 'posibilidad', 'amparo', 'principal', 'prospere', 'obtenido', 'resolución', 'favorable', 'natural', 'subsista', 'podrían', 'verse_afectados', 'concediera', 'amparo', 'solicitado', 'inicialmente', 'último', 'pone', 'claro', 'naturaleza', 'accesoria', 'amparo', 'adhesivo', 'trascendencia', 'examinar', 'cuestiones', 'planteen', 'depende', 'eficacia', 'principal', 'tal', 'razón', 'suerte', 'procesal', 'amparo', 'adhesivo', 'depende', 'principal', 'mientras', 'concierne', 'fondo', 'regularmente', 'posibilidad', 'examinar', 'amparo', 'adhesivo', 'dependerá', 'prosperen', 'principal', 'advertidas', 'suplencia_queja', 'consideraciones', 'reclamado', 'favorecen', 'totalidad', 'intereses', 'adherente', 'dirigirse', 'mejorarlas', 'impugnarlas', 'acontece', 'concepto', 'violación', 'constriñe', 'denunciar', 'falta', 'congruencia', 'reclamado', 'exponerse', 'argumentos', 'responsable', 'debió', 'acoger', 'mejorar', 'fallo', 'emitir', 'resolución', 'congruente', 'contexto', 'encaminados', 'impugnar', 'consideraciones', 'sentencia', 'definitiva', 'laudo', 'resolución', 'ponga_fin', 'deberán', 'formularse', 'únicamente', 'concluyen_punto', 'adherente', 'reclamado', 'benefició', 'totalidad', 'motivos', 'inconformidad', 'encaminarse', 'mejorar', 'tercer', 'centro_auxiliar', 'quinta_región', 'común'] </t>
  </si>
  <si>
    <t xml:space="preserve">['procedimiento', 'encuentre', 'sub_júdice', 'impide', 'resolver', 'diverso', 'públicos', 'dada', 'autonomía', 'independencia', 'ambos', 'procedimiento', 'influye', 'resolución', 'diverso', 'públicos', 'derivar', 'aquel', 'viceversa', 'tampoco', 'depende', 'resultado', 'conformidad', 'cuentas', 'federación', 'públicos', 'últimas', 'abrogadas', 'anterior', 'aun', 'ambos', 'deriven', 'procedimiento', 'fiscalización', 'cuenta', 'pública', 'advirtieron', 'irregularidades', 'dieron', 'lugar', 'emisión', 'solventó', 'circunstancia', 'provocó', 'parte', 'solicitara', 'intervención', 'órgano', 'interno', 'control', 'correspondiente', 'ámbito', 'competencia', 'procediera', 'investigación', 'inicio', 'procedimiento', 'disciplinario', 'iniciara', 'procedimiento', 'culminó', 'resolución', 'determinó', 'consecuente', 'pliego', 'cierto', 'último', 'impugnarse', 'medio', 'nulidad', 'encuentre', 'sub_júdice', 'impide', 'resolver', 'diverso', 'administrativas', 'irregularidades', 'aquel', 'alcanzan', 'afectar', 'subsistencia', 'ende', 'legalidad', 'trata', 'procedimientos', 'autónomos', 'independientes', 'iniciados', 'diversas', 'reglamentados', 'legislaciones', 'diferentes', 'naturaleza', 'fines', 'distintos', 'tercer', 'administrativa', 'sexto', 'administrativa'] </t>
  </si>
  <si>
    <t xml:space="preserve">['pensionados', 'instituto', 'seguridad', 'trabajadores', 'omisión', 'controvertir', 'amparo', 'aplicación', 'organismo', 'declarado', 'suprema_corte', 'nación', 'impide', 'reclamarlo', 'cada', 'vez', 'consecuencias', 'ajuste', 'pagos', 'materialicen', 'perjuicio', 'legislación', 'vigente', 'marzo', 'declaró', 'instituto', 'seguridad', 'trabajadores', 'vigente', 'marzo', 'restringir', 'percibir', 'íntegramente', 'pensiones', 'viudez', 'jubilación', 'suma', 'ambas_rebase', 'veces_salario', 'mínimo', 'previsto', 'cuota', 'máxima', 'cotización', 'propio', 'ordenamiento', 'consecuencia', 'pensionado', 'controvierte', 'amparo', 'aplicación', 'inicialmente', 'ejemplo', 'comunicaron', 'ajustes', 'pago', 'pensiones', 'impide', 'promover', 'relativo', 'cada', 'vez', 'consecuencias', 'ajuste', 'materialicen', 'perjuicio', 'reducción', 'montos', 'jubilación', 'viudez', 'percibía', 'precisamente', 'cada', 'pago', 'pensión', 'supuesto', 'deber', 'juez', 'constitucional', 'evitar', 'subsistencia', 'aplicación', 'leyes', 'declaradas', 'considerarse', 'consentido', 'aplicación', 'referida', 'ende', 'gobernado', 'condiciones', 'reclamar', 'subsecuentes', 'dentro', 'plazo', 'legal', 'correspondiente', 'noveno', 'común', 'administrativa'] </t>
  </si>
  <si>
    <t xml:space="preserve">['procedimiento', 'investigación', 'sanción', 'absolutas', 'comisión', 'cofece', 'competente', 'sustanciarlo', 'resolverlo', 'conductas', 'realizadas', 'extranjero', 'impacten', 'proceso', 'competencia', 'mercado', 'nacional', 'legislación', 'vigente', 'julio', 'prohíbe', 'monopolios', 'ordena', 'castigar', 'toda', 'conducta', 'naturaleza', 'mientras', 'vigente', 'julio', 'prevé', 'protegerse', 'proceso', 'competencia', 'mediante', 'prevención', 'eliminación', 'monopólicas', 'demás', 'restricciones', 'mercados', 'bienes', 'servicios', 'parte', 'numeral', 'conductas', 'consideran', 'absolutas', 'asimismo', 'citada', 'precisó', 'ésta', 'objetivos', 'evitar', 'prácticas', 'originadas', 'extranjero', 'efecto', 'adverso', 'mercado', 'nacional', 'ahí', 'finalidad', 'emisión', 'proteger', 'mercado', 'mexicano', 'prácticas', 'aun', 'origen', 'extranjero', 'cofece', 'competente', 'sustanciar', 'resolver', 'procedimiento', 'investigación', 'sanción', 'absolutas', 'conductas', 'previstas', 'mencionado', 'realicen', 'extranjero', 'siempre', 'impacten', 'proceso', 'competencia', 'mercado', 'nacional', 'administrativa', 'méxico', 'jurisdicción', 'toda_república', 'administrativa'] </t>
  </si>
  <si>
    <t xml:space="preserve">['violación', 'requerir', 'víctima', 'deba', 'oponer', 'cierta', 'resistencia', 'allá', 'expresión', 'negarse', 'tener', 'relaciones', 'sexuales', 'exigir', 'además', 'poner_riesgo', 'seguridad', 'integridad', 'personal', 'harían', 'inútil', 'manifestación', 'expresa', 'consentimiento', 'través', 'palabras', 'delito', 'violación', 'exige', 'víctima', 'resistencia', 'heroica', 'tal', 'postura', 'prácticamente', 'afirma', 'necesario', 'oposición', 'víctima', 'quede', 'exteriorizada', 'modo', 'manifiesto', 'intimidación', 'muchas', 'variables', 'cualquiera', 'éstas', 'utilizada', 'vencer', 'negativa', 'persona', 'imponga', 'acceso', 'sexual', 'luego', 'interpretarse', 'víctima', 'aun', 'dijo', 'oponer', 'cierta', 'resistencia', 'autorice', 'acceso', 'sexual', 'perjuicio', 'negativa', 'verbal', 'suficiente', 'inferirla', 'cualquier', 'interpretación', 'contraria', 'diversa', 'parte', 'agresor', 'encuentra', 'respaldo', 'alguno', 'racionalidad', 'dado', 'seguridad', 'sexual', 'personas', 'salvaguardarse', 'libre', 'expresión', 'voluntad', 'interpretada', 'manera', 'distinta', 'literalidad', 'requerir', 'víctima', 'deba', 'oponer', 'cierta', 'resistencia', 'allá', 'expresión', 'negarse', 'tener', 'relaciones', 'sexuales', 'exigir', 'además', 'poner_riesgo', 'seguridad', 'integridad', 'personal', 'harían', 'inútil', 'manifestación', 'expresa', 'consentimiento', 'través', 'palabras', 'materias', 'penal', 'administrativa', 'décimo', 'séptimo', 'penal'] </t>
  </si>
  <si>
    <t xml:space="preserve">['federación', 'ii', 'norma', 'jurídica', 'formal', 'material', 'mencionado', 'crédito', 'público', 'facultada', 'emitir', 'disposiciones', 'aplicables', 'efecto', 'soliciten', 'autorización', 'fin', 'cargo', 'recursos', 'ramo', 'provisiones', 'salariales', 'económicas', 'apliquen', 'medidas', 'cubrir', 'compensación', 'económica', 'decidan', 'concluir', 'definitiva', 'prestación', 'servicios', 'establecen', 'diversos', 'parámetros', 'forzosa', 'cancelación', 'plazas', 'sujetas', 'programa', 'restitución', 'recursos', 'compensaciones', 'económicas', 'pagadas', 'cargo', 'destino', 'éstos', 'tipo', 'personal', 'podrá', 'acogerse', 'medidas', 'reporte', 'tales', 'recursos', 'dicho', 'norma', 'jurídica', 'formal', 'aprobación', 'corresponde', 'iv', 'cabe', 'afirmar', 'norma', 'jurídica', 'emanado', 'poder', 'legislativo', 'cumpla', 'formalidades', 'material', 'origen', 'voluntad', 'legislativo', 'emitir', 'federación', 'faculta', 'funcionario', 'público', 'diverso', 'ejecutivo', 'expedir', 'disposiciones', 'carácter', 'abstractas', 'sujetándose', 'parámetros', 'descritos', 'implican', 'precisas', 'imponen', 'gobierno', 'particulares', 'encuentra', 'dirigida', 'tercer', 'centro_auxiliar', 'primera', 'constitucional', 'administrativa'] </t>
  </si>
  <si>
    <t xml:space="preserve">['transmisión', 'requisitos', 'eficacia', 'varían', 'según', 'tipo', 'operación', 'trate', 'legislación', 'quintana_roo', 'civil', 'quintana_roo', 'transmisiones', 'exigen', 'distintos', 'requisitos', 'forma', 'inscripción', 'notificación', 'según', 'tipo', 'operación', 'trate', 'saber', 'regla', 'cesión', 'otorgarse', 'escrito', 'privado', 'suscrito', 'dos', 'testigos', 'ratificado', 'juez', 'notario', 'público', 'asimismo', 'cesión', 'notificarse', 'deudor', 'público', 'propiedad', 'crédito', 'sido', 'otorgado', 'particular', 'ajeno', 'adquisición', 'inmueble', 'social', 'podrá', 'cederse', 'mediante', 'escrito', 'privado', 'necesidad', 'testigos', 'ratificación', 'cesión', 'deberá', 'notificarse', 'deudor', 'público', 'propiedad', 'cedente', 'institución', 'sistema', 'bancario', 'mexicano', 'entidad', 'financiera', 'instituto', 'seguridad', 'social', 'vendido', 'inmueble', 'social', 'destinado', 'personas', 'escasos', 'medianos', 'recursos', 'constitución', 'patrimonio', 'familiar', 'vivienda', 'cesión', 'podrá', 'otorgarse', 'necesidad', 'inscripción', 'notificación', 'deudor', 'siempre', 'cedente', 'conserve', 'administración', 'crédito', 'anterior', 'cedente', 'deja', 'administrar', 'crédito', 'éste', 'podrá', 'cederse', 'necesidad', 'inscripción', 'deberá', 'notificarse', 'deudor', 'hipoteca', 'constituido', 'garantizar', 'obligaciones', 'orden', 'crédito', 'transmitirá', 'endoso', 'título', 'necesidad', 'registro', 'notificación', 'deudor', 'hipoteca', 'constituido', 'garantizar', 'obligaciones', 'portador', 'crédito', 'transmitirá', 'simple', 'entrega', 'título', 'ningún', 'requisito', 'tercer_vigésimo', 'séptimo', 'civil'] </t>
  </si>
  <si>
    <t xml:space="preserve">['vía_ordinaria', 'vías', 'especiales', 'privilegiadas', 'vía', 'concebirse', 'esquema', 'potestad', 'jurisdiccional', 'forma', 'camino', 'desarrolla', 'proceso', 'ahora', 'tutela', 'judicial', 'efectiva', 'presentarse', 'medio', 'proceso', 'único', 'previsto', 'través', 'éste', 'órganos', 'conozcan', 'todas', 'pretensiones', 'limitación', 'alguna', 'legislador', 'establecer', 'pluralidad', 'vías', 'procedimiento', 'ordinario', 'regla', 'pueden', 'desahogarse', 'pretensiones', 'cualquier', 'naturaleza', 'embargo', 'legislador', 'complementó', 'vía_ordinaria', 'vías', 'especiales', 'privilegiadas', 'pueden', 'estimarse', 'eficientes', 'adecuadas', 'cierto', 'tipo', 'pretensiones', 'vías', 'privilegiadas', 'procesos', 'tramitación', 'especial', 'frente', 'juicios', 'ordinarios', 'establecidas', 'conocer', 'pretensiones', 'objetos', 'específicos', 'determinados', 'decir', 'procesos', 'ad_hoc', 'dichas', 'pretensiones', 'quedando', 'uso', 'limitado', 'objeto', 'marca', 'consisten', 'regularmente', 'procedimientos', 'rápidos', 'simplificados', 'ordinario', 'ciertos', 'aspectos', 'juicios', 'privilegiados', 'pueden', 'condicionados', 'normas', 'carácter', 'sustantivo', 'exigen', 'normas', 'procesales', 'propias', 'cancelación', 'títulos', 'crédito', 'extraviados', 'robados', 'legislador', 'pretendía', 'generar', 'mejor', 'tutela', 'judicial', 'atendiendo', 'naturaleza', 'ciertas', 'pretensiones', 'vías', 'ejecutivas', 'ejemplo', 'civil'] </t>
  </si>
  <si>
    <t xml:space="preserve">['operaciones', 'ii', 'relativa', 'violan', 'principio', 'violan', 'principio', 'medida', 'considerar', 'determinados', 'negocios', 'vulnerables', 'utilizados', 'realización', 'operaciones', 'contengan', 'sanción', 'administrativa', 'puedan', 'calificar', 'actividades', 'señalados', 'conductas', 'ilegítimas', 'gobernado', 'deba', 'probar', 'licitud', 'constitucional', 'penal'] </t>
  </si>
  <si>
    <t xml:space="preserve">['abandono', 'menor', 'edad', 'diferencias', 'dejar', 'menor', 'cuidado', 'temporal', 'persona', 'interpretación', 'iv', 'inciso', 'civil', 'coahuila', 'iv', 'inciso', 'civil', 'coahuila', 'causal', 'pérdida_patria', 'potestad', 'padre_madre', 'abuelo', 'abuela', 'abandonen', 'hijo', 'nieto', 'tres_meses', 'éste', 'quedó', 'cargo', 'alguna', 'persona', 'institución', 'asistencia', 'social', 'adicionalmente', 'visitas', 'ocasionales', 'intermitentes', 'interrumpen', 'término', 'tres_meses', 'firme', 'propósito', 'menor', 'reintegrado', 'primera_sala', 'suprema_corte', 'nación', 'casos', 'abandono', 'sancionados', 'privación', 'patria_potestad', 'existe', 'abdicación', 'total', 'voluntaria', 'injustificada', 'deberes', 'inherentes', 'función', 'actualice', 'causal', 'prevista', 'legislación', 'coahuila', 'solamente', 'necesario', 'transcurra', 'lapso', 'tiempo', 'tres_meses', 'adicionalmente', 'resulta', 'fundamental', 'analice', 'existencia', 'dos', 'circunstancias', 'dejar', 'menor', 'cuidado', 'temporal', 'persona', 'ii', 'existencia', 'firme', 'propósito', 'menor', 'reintegre', 'núcleo_familiar', 'cuanto', 'situación', 'excepcional', 'desaparezca', 'concurren', 'mismas', 'actualizará', 'dejación', 'momentánea', 'guarda_custodia', 'menor', 'abandono', 'justifique', 'pérdida_patria', 'potestad', 'civil'] </t>
  </si>
  <si>
    <t xml:space="preserve">['recurso', 'reclamación', 'previsto', 'amparo', 'procede', 'interpuesto', 'juzgado', 'propio', 'inaplicabilidad', 'pleno', 'suprema_corte', 'nación', 'recurso', 'reclamación', 'improcedente', 'interpuesto', 'declara', 'incompetencia', 'estableció', 'recurso', 'reclamación', 'improcedente', 'acuerdos', 'trámite', 'declinan', 'competencia', 'aceptarla', 'podría', 'integrar', 'sujeto', 'solicitud', 'alguna', 'partes', 'definir', 'suprema_corte', 'nación', 'advierte', 'parágrafos', 'ejecutoria', 'relativa', 'contradicción', 'originó', 'embargo', 'dicho', 'criterio', 'inaplicable', 'trata', 'auto', 'dictado', 'presidente', 'juez', 'conocer', 'amparo', 'tramitarse', 'vía_indirecta', 'pertenecer', 'mismo', 'objetarla', 'rechazarla', 'disponen', 'amparo', 'salvo', 'ubicara', 'previsto', 'decir', 'juez', 'información', 'conociendo', 'amparo', 'diverso', 'promovido', 'mismo', 'quejoso', 'mismas', 'mismo', 'reclamado', 'aunque', 'distintos', 'comunicará', 'inmediato', 'oficio', 'dicho', 'órgano', 'anexará', 'certificación', 'día_hora', 'presentación', 'auto', 'dictado', 'primera', 'actuación', 'concluye', 'recurso', 'reclamación', 'previsto', 'amparo', 'procede', 'auto', 'dictado', 'presidente', 'juez', 'mismo', 'acuerdo', 'mencionados', 'impedido', 'objetar', 'rechazar', 'competencia', 'podría', 'generarse', 'conflicto', 'naturaleza', 'únicamente', 'proceder', 'acuerdo', 'ubicara', 'hipótesis', 'aras_respetar', 'derechos', 'seguridad', 'jurídica', 'debido', 'acceso', 'corresponde', 'pleno', 'verificar', 'efectivamente', 'reclama', 'quejoso', 'resolución', 'proceda', 'amparo', 'directo', 'propia', 'previstos', 'misma', 'legislación', 'cuyo', 'trámite', 'estudio', 'resolución', 'reservados', 'amparo', 'indirecto', 'fin', 'verificar', 'decisión', 'presidente', 'apegada', 'penal', 'común'] </t>
  </si>
  <si>
    <t xml:space="preserve">['franquicia', 'suministro', 'gasolina', 'combustibles', 'líquidos', 'producto', 'refinación', 'petróleo', 'celebrado', 'particulares', 'objeto', 'orden', 'público', 'improcedente', 'amparo', 'rescisión', 'marco_normativo', 'regula', 'naturaleza', 'administración', 'disposición', 'hidrocarburos', 'propiedad', 'nación', 'advierte', 'establecen', 'dicho', 'bases', 'aplicables', 'facultados', 'contratos_obras', 'prestación', 'servicios', 'suscribir', 'títulos', 'crédito', 'morales', 'realizar', 'operaciones', 'relacionadas', 'objeto', 'parte', 'preceptos', 'bis_ter', 'reglamentaria', 'constitucional', 'ramo_petróleo', 'evidencia', 'nación', 'conserva', 'dominio', 'directo', 'inalienable', 'imprescriptible', 'carburos', 'hidrógeno', 'encuentren', 'abarca', 'exploración', 'explotación', 'refinación', 'transporte', 'ventas', 'primera', 'mano', 'petróleo', 'productos', 'obtengan', 'refinación', 'actividades', 'realizan', 'conducto', 'pueden', 'celebrar', 'morales', 'contratos_obras', 'prestación', 'servicios', 'mejor', 'realización', 'actividades', 'requiera', 'gasolina', 'combustibles', 'líquidos', 'producto', 'refinación', 'petróleo', 'vendan', 'directamente', 'público', 'través', 'distribuirse', 'expenderse', 'suministrarse', 'alteración', 'conformidad', 'establecen', 'propia', 'demás', 'disposiciones', 'aplicables', 'venta', 'directa', 'público', 'autoconsumo', 'operar', 'marco', 'franquicia', 'esquemas', 'efecto', 'suscriban', 'sociedades', 'mexicanas', 'cláusula', 'exclusión', 'extranjeros', 'realicen', 'actividades', 'cumplir', 'disposiciones', 'administrativas', 'normas', 'carácter', 'expidan', 'secretaría', 'energía', 'comisión', 'nacional', 'hidrocarburos', 'energía', 'obligándose', 'entregar', 'información', 'reportes', 'éstas', 'requieran', 'señalan', 'deberes', 'paraestatal', 'obligaciones', 'personas', 'contratan', 'dichos', 'organismos', 'sanciones', 'medidas', 'seguridad', 'aplicar', 'incumplimiento', 'compromisos', 'adquiridos', 'hace', 'patente', 'objeto', 'contratos', 'franquicia', 'suministro', 'gasolina', 'combustibles', 'líquidos', 'producto', 'refinación', 'petróleo', 'celebrados', 'particulares', 'orden', 'público', 'encontrarse', 'dirigido', 'regular', 'relaciones', 'éstos', 'relacionado', 'bienes', 'cuales', 'conserva', 'dominio', 'directo', 'inalienable', 'imprescriptible', 'hidrocarburos', 'anterior', 'sociedad', 'encuentra', 'interesada', 'dichos', 'contratos', 'cumplan', 'exista', 'irregularidad', 'alguna', 'suscripción', 'renovación', 'constituyen', 'bases', 'reglas', 'bajo', 'cuales', 'operan', 'abastecen', 'colectividad', 'combustible', 'necesario', 'funcionamiento', 'vehículos', 'improcedente', 'amparo', 'rescisión', 'actualizarse', 'requisito', 'previsto', 'ii', 'amparo', 'toda_vez', 'finalidad', 'evitar', 'comúnmente', 'denominadas', 'gasolineras', 'operen', 'manera', 'irregular', 'contrario', 'permitiría', 'funcionamiento', 'contar', 'autorización', 'parte', 'implicaría', 'afectación', 'orden', 'público', 'social', 'otorgamiento', 'autorizaría', 'empresa', 'productos', 'relacionados', 'hidrocarburos', 'eludiendo', 'establecida', 'bis', 'decir', 'operara', 'marco', 'franquicia', 'esquemas', 'efecto', 'suscriban', 'morales', 'administrativa', 'cuarto', 'común', 'administrativa'] </t>
  </si>
  <si>
    <t xml:space="preserve">['libertad', 'información', 'requisitos', 'cumplir', 'primera_sala', 'suprema_corte', 'nación', 'sostenido', 'información', 'cumplir', 'dos', 'requisitos', 'internos', 'veracidad', 'imparcialidad', 'cuya', 'comprensión', 'actualizarse', 'aplicarse', 'conformidad', 'doctrina', 'primera_sala', 'ido', 'desarrollando', 'sentencias', 'recientes', 'evolución', 'doctrina', 'alto', 'respecto', 'libertad', 'información', 'permite', 'atender', 'casos', 'público', 'figuras', 'públicas', 'principal', 'consecuencia', 'sistema', 'protección', 'dual', 'decir', 'estándar', 'real_malicia', 'doctrina', 'traduce', 'civiles', 'supuestos', 'específicos', 'respecto', 'difunda', 'información', 'falsa', 'total', 'despreocupación', 'falsa', 'clara', 'intención_dañar', 'ii', 'hace', 'personas', 'privadas', 'difunda', 'información', 'relevante', 'matizar', 'noticia', 'inexacta', 'involucra', 'figuras', 'particulares', 'cuestiones', 'particulares', 'aplicación', 'doctrina', 'real_malicia', 'funcionando', 'reemplazo', 'principios', 'generales', 'responsabilidad', 'civil', 'mismo', 'ocurre', 'trata', 'personas', 'aspectos', 'concernientes', 'vida_privada', 'carezcan', 'público', 'cuanto', 'alcance', 'doctrina', 'probatoria', 'aquellos', 'casos', 'analice', 'eventual', 'responsabilidad', 'persona', 'supuesto', 'exceso', 'libertad', 'información', 'reitera', 'doctrina', 'primera_sala', 'doble', 'juego', 'exceptio', 'veritatis', 'cuanto', 'acreditación', 'impide', 'cualquier', 'intento', 'fincar', 'responsabilidad', 'autor', 'cuanto', 'tampoco', 'requiere', 'acreditación', 'requisito_sine', 'qua_non', 'evitar', 'condena', 'constitucional'] </t>
  </si>
  <si>
    <t xml:space="preserve">['procedimiento', 'sancionador', 'instituido', 'registrado', 'primero', 'incisos', 'fiscal', 'federación', 'junio', 'viola', 'principio', 'seguridad', 'jurídica', 'pleno', 'suprema_corte', 'nación', 'estableció', 'antepenúltimo', 'fiscal', 'federación', 'reglamento', 'vigentes', 'diciembre', 'diciembre', 'respectivamente', 'violan', 'principio', 'seguridad', 'jurídica', 'consagrado', 'aun', 'prevean', 'plazo', 'dentro', 'deba', 'emitir', 'resolución', 'ponga_fin', 'procedimiento', 'sancionador', 'instituido', 'registrado', 'dichas', 'disposiciones', 'examinarse', 'forma', 'contexto', 'normativo', 'insertan', 'facultades', 'sancionarlo', 'pueden', 'caducar', 'ejercen', 'dentro', 'años', 'concedidos', 'efecto', 'primero', 'fiscal', 'federación', 'congruencia', 'criterio', 'concluye', 'primero', 'incisos', 'prever', 'fiscales', 'revisen', 'dictamen', 'demás', 'información', 'contribuyente', 'deberán', 'requerir', 'papeles', 'trabajo', 'información', 'considere', 'pertinente', 'formulado', 'viola', 'principio', 'seguridad', 'jurídica', 'deja', 'incertidumbre', 'dicho', 'contador', 'certeza', 'procedimiento', 'iniciarse', 'dentro', 'plazo', 'previsto', 'mencionado', 'primero', 'contrario', 'caducará', 'facultad', 'aunado', 'continuar', 'ejerciendo', 'función', 'otorgado', 'registro', 'correspondiente', 'hecho', 'cuente', 'plazo', 'genérico', 'indicado', 'permite', 'constitucional', 'administrativa'] </t>
  </si>
  <si>
    <t xml:space="preserve">['proceso', 'resolución', 'confirma', 'determinación', 'aprobar', 'rechazar', 'solicitud', 'incluso', 'supuesto', 'aprueba', 'plan', 'reparación', 'modifica', 'pone_fin', 'reclamable', 'vía', 'directa', 'luego', 'entonces', 'competencia', 'juzgado', 'unitario', 'vía_indirecta', 'ii', 'nacional', 'advierte', 'proceso', 'mecanismo', 'autocompositivo', 'requerirse', 'acuerdo', 'imputado', 'cuya', 'finalidad', 'consiste', 'paralizar', 'procedimiento', 'conducir', 'conclusión', 'conflicto', 'penal', 'mediante', 'pago', 'reparación_daño', 'cumplimiento', 'imputado', 'varias', 'condiciones', 'indicadas', 'juez', 'cuya', 'observancia', 'generará', 'extinción', 'acción', 'penal', 'delitos', 'específicamente', 'determinados', 'contrario', 'imputado', 'decide', 'incumplir', 'obligaciones', 'pactadas', 'acuerdo', 'incurre', 'alguna', 'causa', 'revocación', 'suspensión', 'proceso', 'asumirá', 'consecuencia', 'reanudación', 'proceso', 'penal', 'implica', 'enfrentar', 'eventual', 'condena', 'limitante', 'información', 'genere', 'producto', 'podrá', 'utilizada', 'dentro', 'proceso', 'penal', 'contexto', 'concluye', 'resolución', 'confirma', 'determinación', 'juez', 'control', 'resuelve', 'solicitud', 'proceso', 'apruebe', 'rechace', 'supuesto', 'autorice', 'monto', 'plan', 'reparación_daño', 'propuesto', 'imputado', 'modifique', 'supuesto', 'refiere', 'amparo', 'sentencia', 'resolución', 'ponga_fin', 'competencia', 'juzgado', 'unitario', 'vía_indirecta', 'tercer_vigésimo', 'quinto', 'común', 'penal'] </t>
  </si>
  <si>
    <t xml:space="preserve">['dictados', 'procedimiento', 'afectan', 'libertad', 'personal', 'iv', 'amparo', 'promovida', 'sujeta', 'plazo', 'alguno', 'acción', 'especie', 'petición', 'cuyo', 'objeto', 'provocar', 'actuación', 'órganos', 'propósito', 'lograr', 'declaración', 'reconocimiento', 've', 'amparo', 'alcanzar', 'protección', 'respecto', 'procesal', 'acción', 'regla', 'condicionado', 'tiempo', 'expresamente', 'delimitado', 'permite', 'tutela', 'efectiva', 'derechos', 'partes', 'entendido', 'acción', 'constitucional', 'excepción', 'rige', 'amparo', 'cuyo', 'regla', 'plazo', 'presentación', 'quince_días', 'contarán', 'siguientes', 'momentos', 'previstos', 'numeral', 'día_siguiente', 'surtido_efectos', 'notificación', 'quejoso', 'resolución', 'acuerdo', 'reclame', 'conocimiento', 'ejecución', 'mismos', 'parte', 'fracciones', 'fijan', 'excepciones', 'referida', 'regla', 'contenida', 'iv', 'alude', 'podrá', 'presentarse', 'cualquier', 'tiempo', 'privación', 'vida_ataques', 'libertad', 'personal', 'procedimiento', 'deportación', 'destierro', 'cualquiera', 'prohibidos', 'servicio', 'ejército_armada', 'fuerza_aérea', 'nacionales', 'última', 'disposición', 'advierte', 'legislador', 'procuró', 'incluir', 'principios', 'fundamentales', 'norma', 'respeto', 'vida', 'libertad', 'estableciendo', 'tutela', 'privilegiada', 'presentación', 'ponen_peligro', 'derechos', 'humanos', 'gobernado', 'razón', 'texto', 'dicho', 'permite', 'acción', 'constitucional', 'limitación', 'temporal', 'alguna', 'virtud', 'alto', 'valor', 'protege', 'cuya', 'defensa', 'quedar', 'sujeta', 'requisitos', 'temporalidad', 'presencia', 'procedimiento', 'tercer', 'noveno', 'común'] </t>
  </si>
  <si>
    <t xml:space="preserve">['recurso', 'queja', 'amparo', 'indirecto', 'improcedente', 'determinación', 'juez', 'ordena', 'returnar', 'conocimiento', 'previo', 'asunto', 'fundamento', 'acuerdo', 'pleno', 'disposiciones', 'actividad', 'administrativa', 'órganos', 'mencionado', 'acuerdo', 'enero', 'reformado', 'adicionado', 'similar', 'disposiciones', 'actividad', 'administrativa', 'órganos', 'funcionamiento', 'común', 'publicado', 'mismo', 'medio_difusión', 'marzo', 'contiene', 'criterios', 'generales', 'aplicación', 'cuales', 'asunto', 'nuevo', 'ingreso', 'deberá', 'turnarse', 'determinado', 'existir', 'sistema', 'antecedente', 'hace', 'procedente', 'vinculación', 'tales', 'criterios', 'constituyen', 'determinaciones', 'administrativas', 'libertad', 'técnica', 'gestión', 'cuenta', 'conformidad', 'xxiv', 'orgánica_poder', 'judicial', 'federación', 'aplicación', 'disposiciones', 'parte', 'jueces', 'impugnable', 'mediante', 'recurso', 'queja', 'previsto', 'amparo', 'cuestión', 'índole', 'administrativa', 'ende', 'trata', 'decisiones', 'involucren', 'derechos', 'partes', 'asunto', 'origen', 'tampoco', 'cuestiones', 'competencia', 'materias', 'administrativa', 'trabajo', 'décimo', 'común'] </t>
  </si>
  <si>
    <t xml:space="preserve">['invocada', 'amparo', 'recursos', 'corresponde', 'quejoso', 'recurrente', 'razonar', 'torno', 'aplicabilidad', 'concreto', 'baste_sola', 'transcripción', 'respectivo', 'ocurso', 'inaplicabilidad', 'segunda_sala', 'suprema_corte', 'nación', 'rubro', 'invocada', 'amparo', 'corresponde', 'pronunciarse', 'torno', 'aplicabilidad', 'inaplicabilidad', 'concreto', 'quejosa', 'esgrima', 'algún', 'razonamiento', 'respecto', 'estableció', 'quejosa', 'transcribe', 'jurisprudencial', 'implícitamente', 'considerarse', 'pretende', 'aplique', 'concreto', 'éste', 'deberá', 'verificar', 'existencia', 'determinar', 'aplicabilidad', 'trata', 'alguna', 'resulte', 'obligatoria', 'precisar', 'acoge', 'referido', 'criterio', 'externar', 'razones', 'cuales', 'separa', 'anterior', 'invoque', 'hubiere', 'razonado', 'justificado', 'aplicabilidad', 'concreto', 'embargo', 'inaplicable', 'asuntos', 'regulados', 'amparo', 'vigor', 'partir', 'abril', 'razón', 'aquélla', 'analizó', 'amparo', 'abrogada', 'específicamente', 'establecía', 'partes', 'invoquen', 'amparo', 'pleno', 'salas', 'suprema_corte', 'harán', 'escrito', 'expresando', 'número', 'integró', 'rubro', 'aquélla', 'cualquiera', 'partes', 'invoca', 'establecida', 'conocimiento', 'deberá', 'verificar', 'existencia', 'jurisprudencial', 'invocada', 'ii', 'cerciorarse', 'aplicabilidad', 'jurisprudencial', 'invocada', 'concreto', 'estudio', 'iii', 'adoptar', 'jurisprudencial', 'resolución', 'resolver', 'expresando', 'razones', 'cuales', 'considera', 'confirmarse', 'referida', 'jurisprudencial', 'última', 'hipótesis', 'iii', 'presente', 'conocimiento', 'remitirá', 'autos', 'suprema_corte', 'resuelva', 'contradicción', 'anterior', 'actual', 'legislación', 'advierte', 'legislador', 'reiterara', 'aquellas', 'obligaciones', 'ahí', 'inaplicabilidad', 'criterio', 'jurídico', 'trata', 'conformidad', 'sexto', 'transitorio', 'opone', 'nuevo', 'marco_normativo', 'prevé', 'obligaciones', 'hacer', 'órganos', 'control', 'constitucional', 'ahora', 'máxime', 'toma_cuenta', 'norma', 'vigente', 'dispone', 'partes', 'invoquen', 'precedentes', 'expresarán', 'identificación', 'publicación', 'haber_sido', 'publicadas', 'bastará', 'acompañen', 'resoluciones', 'anterior', 'demérito', 'análisis', 'haga', 'libre', 'acerca', 'procedente', 'estudio', 'jurisprudencias', 'invoquen', 'transcriban', 'partes', 'recursos', 'atendiendo', 'aspectos', 'primordiales', 'quejoso', 'recurrente', 'beneficiario', 'suplencia_queja', 'deficiente', 'dicho', 'criterio', 'aludida', 'existen', 'elementos', 'suficientes', 'actuar', 'causa_pedir', 'atento', 'diversas', 'condiciones', 'puedan', 'presentarse', 'trabajo', 'séptimo', 'común', 'laboral'] </t>
  </si>
  <si>
    <t xml:space="preserve">['robo_calificado', 'cometido', 'dos', 'personas', 'delito', 'excluye', 'actualización', 'diverso', 'modalidad', 'pandilla', 'legislación', 'san_luis', 'potosí', 'penal', 'san_luis', 'potosí', 'respectivamente', 'delitos', 'modalidad', 'pandilla', 'ambos', 'figuras', 'autónomas', 'actualizan', 'formar', 'parte', 'asociación', 'banda', 'tres', 'personas', 'organizada', 'delinquir', 'aunque', 'cometa', 'delito', 'integrar', 'pandilla', 'decir', 'reunión', 'habitual', 'ocasional', 'transitoria', 'éstos', 'organizados', 'fines', 'delictuosos', 'cometen', 'algún', 'ilícito', 'común', 'decir', 'trata', 'agravantes', 'delito', 'principal', 'tipos_penales', 'independientes', 'entidad', 'modalidad', 'pandilla', 'diferencia', 'códigos', 'penales', 'ésta', 'sanciona', 'incrementando', 'mitad', 'pena', 'delito', 'principal', 'ocho_años', 'prisión', 'veinte_ciento', 'sesenta_días', 'salario_mínimo', 'concluye', 'conducta', 'concibió', 'delito', 'autónomo', 'compatible', 'robo_calificado', 'cometido', 'dos', 'personas', 'ahí', 'éste', 'excluya', 'actualización', 'aquél', 'noveno', 'penal'] </t>
  </si>
  <si>
    <t xml:space="preserve">['amparo', 'directo', 'penal', 'preclusión', 'opera', 'respecto', 'quejoso', 'argüir', 'violaciones', 'procedimiento', 'facultad', 'conozca', 'asunto', 'actualizarlas', 'oficiosamente', 'ulterior', 'derechos', 'fundamentales', 'aquél', 'plenas', 'posibilidades', 'hacerlas_valer', 'previamente', 'amparo', 'adhesivo', 'texto', 'iii', 'inciso', 'constitución', 'publicado', 'seis', 'junio', 'dos_mil', 'once', 'diario_oficial', 'federación', 'entró_vigor', 'cuatro_octubre', 'próximo', 'ulterior', 'diverso', 'amparo', 'vigor', 'tres', 'abril', 'dos_mil', 'trece', 'advierte', 'regla', 'actualiza', 'figura', 'preclusión', 'parte', 'quejosa', 'hacer_valer', 'violaciones', 'procedimiento', 'cometidas', 'perjuicio', 'respecto', 'facultad', 'conozca', 'asunto', 'actualizarlas', 'suplencia_queja', 'deficiente', 'ulterior', 'derechos', 'fundamentales', 'parte', 'venció', 'natural', 'tercero', 'interesada', 'arguyó', 'oportunamente', 'través', 'amparo', 'adhesivo', 'interpuesto', 'junto', 'amparo', 'directo', 'promovido', 'perdidoso', 'reclamado', 'embargo', 'dio_origen', 'modificación', 'constitucional', 'realizada', 'indicado', 'orden', 'teleológica', 'ordinal', 'mención', 'colige', 'excepción', 'preclusión', 'configura', 'parte', 'quejosa', 'ulterior', 'amparo', 'penal', 'encontró', 'plenamente', 'capacitada', 'hacerlas_valer', 'previa', 'oportunamente', 'medio', 'amparo', 'adhesivo', 'órgano', 'control', 'constitucional', 'podía', 'configurarlas', 'oficiosamente', 'anterior', 'principios', 'relatividad', 'instancia', 'parte_agraviada', 'congruencia', 'rigen', 'técnica', 'dictado', 'sentencias', 'amparo', 'estudio', 'realizado', 'fallo', 'constitucional', 'debía', 'limitarse', 'consideraciones', 'pruebas', 'tomó_cuenta', 'responsable', 'resolver', 'ocasión', 'poder', 'actualizar', 'oficiosamente', 'violaciones', 'procedimiento', 'favor', 'ahí', 'finalidad', 'legislador', 'incluir', 'amparo', 'directo', 'adhesivo', 'derechos', 'fundamentales', 'uniinstancial', 'garantizar', 'efectiva', 'tutela', 'judicial', 'través', 'interposición', 'atención', 'dispuesto', 'constitucional', 'cumple', 'únicamente', 'plena', 'convicción', 'quejoso', 'pudo', 'hacerlas_valer', 'oportunamente', 'so_pena', 'dejarlo', 'indefenso', 'igual', 'forma', 'atiende', 'humano', 'peticionario', 'amparo', 'protección', 'judicial', 'mediante', 'recurso', 'efectivo', 'previsto', 'ordinal', 'derechos', 'humanos', 'tenor', 'correspondiente', 'abordar', 'petición', 'parte', 'oficiosamente', 'violaciones', 'procedimiento', 'cometidas', 'sustanciación', 'penal', 'fallo', 'ulterior', 'amparo', 'directo', 'siempre', 'parte', 'quejosa', 'podido', 'hacerlas_valer', 'vía', 'junto', 'amparo', 'directo', 'penal', 'interpuesto', 'contraparte', 'tercer_vigésimo', 'común'] </t>
  </si>
  <si>
    <t xml:space="preserve">['legitimación', 'recurso', 'revisión', 'promovido', 'sentencia', 'amparo', 'indirecto', 'penal', 'carece', 'autorizado', 'defensor', 'particular', 'inculpado', 'primero', 'amparo', 'dispone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podrá', 'sustituir', 'delegar', 'dichas', 'facultades', 'tercero', 'indicativo', 'únicamente', 'quejoso', 'podrán', 'señalar', 'autorizados', 'invocado', 'designe', 'defensor', 'inculpado', 'promueve', 'amparo', 'indirecto', 'nombre', 'éste', 'recurrir', 'través', 'recurso', 'revisión', 'sentencia', 'dictada', 'procedimiento', 'cierto', 'amparo', 'promoverse', 'persona', 'física_moral', 'afectada', 'norma', 'algún', 'conducto', 'representante', 'legal', 'apoderado', 'defensor', 'proceso', 'penal', 'existe', 'disposición', 'alguna', 'autorice', 'éste', 'delegar', 'sustituir', 'facultad', 'impugnar', 'sentencias', 'pronunciadas', 'amparo', 'penal', 'tercer', 'común', 'penal'] </t>
  </si>
  <si>
    <t xml:space="preserve">['penal', 'texto', 'anterior', 'gaceta', 'oficial', 'entidad', 'marzo', 'establecer', 'mismas', 'penas', 'realicen', 'señaladas', 'párrafos', 'tercero', 'viola', 'principio', 'disponer', 'mismas', 'penas', 'realicen', 'establecidas', 'párrafos', 'tercero', 'imprima', 'videograbe', 'audiograbe', 'fotografíe', 'filme', 'describa', 'carácter', 'sexual', 'participen', 'menores_edad', 'refiere', 'financie', 'elabore', 'reproduzca', 'almacene', 'distribuya', 'comercialice', 'arriende', 'exponga', 'publicite', 'difunda', 'adquiera', 'intercambie', 'comparta', 'cualquier', 'medio', 'material', 'refieren', 'conductas', 'citadas', 'alude', 'tercero', 'viola', 'principio', 'anterior', 'debido', 'ambos', 'casos', 'trata', 'personas', 'forman', 'red', 'lograr', 'fin', 'específico', 'dedicadas', 'realizar', 'conductas', 'mencionadas', 'mientras', 'imprimen', 'videograban', 'audiograban', 'fotografían', 'filman', 'describen', 'carácter', 'sexual', 'participen', 'menores', 'financian', 'elaboran', 'reproducen', 'almacenan', 'distribuyen', 'comercializan', 'arriendan', 'exponen', 'publicitan', 'difunden', 'adquieren', 'intercambian', 'comparten', 'cualquier', 'medio', 'material', 'además', 'cierto', 'trata', 'mismas', 'penas', 'acciones', 'diversas', 'conductas', 'relacionadas', 'unas', 'tan', 'propio', 'tercero', 'parte', 'final', 'señala', 'conductas', 'anteriores', 'decir', 'mencionadas', 'correcto', 'exista', 'almacenamiento', 'previamente', 'haber', 'distribución', 'exista', 'ésta', 'previamente', 'haber', 'videograbación', 'audiograbación', 'fotografías', 'filmación', 'descripción', 'carácter', 'sexual', 'participen', 'menores_edad', 'contrario', 'obtendría', 'fin', 'propuesto', 'red', 'personas', 'máxime', 'delito', 'cometido', 'personas', 'involucra', 'lucran', 'trabajan', 'directamente', 'consumen', 'pagando', 'dicho', 'material', 'obteniendo', 'cambio', 'gratificación', 'económica', 'constituye', 'modalidad', 'explotación', 'sexual', 'abusa', 'niños_niñas', 'vulnerando', 'derechos', 'humanos', 'dignidad', 'igualdad', 'autonomía', 'bienestar', 'físico_mental', 'generan', 'alto', 'impacto', 'social', 'hechos', 'afectan', 'dignidad', 'libre', 'desarrollo', 'personalidad', 'normal', 'menores', 'además', 'uso', 'internet', 'origina', 'ampliación', 'mercado', 'publicaciones', 'obscenas', 'ende', 'propicia', 'causalidad', 'mantenga', 'constante', 'muchas', 'sociedades', 'noveno', 'penal', 'constitucional', 'penal'] </t>
  </si>
  <si>
    <t xml:space="preserve">['revisión', 'amparo', 'directo', 'improcedente', 'dicho', 'recurso', 'sentencia', 'recurrida', 'realizó', 'control_ex', 'officio', 'atribuye', 'omisión', 'realizarlo', 'ix', 'prevé', 'recurso', 'revisión', 'amparo', 'directo', 'procede', 'únicamente', 'sentencias', 'resuelvan', 'establezcan', 'interpretación', 'directa', 'constitución', 'omitan', 'decidir', 'tales', 'cuestiones', 'hubieren', 'sido', 'planteadas', 'siempre', 'fijen', 'criterio', 'criterio', 'suprema_corte', 'nación', 'limitándose', 'recurso', 'cuestiones', 'propiamente', 'poder', 'comprender', 'sentencia', 'dictada', 'amparo', 'directo', 'hubiere', 'realizado', 'control_ex', 'officio', 'atribuya', 'omisión', 'realizarlo', 'recurso', 'revisión', 'interpuesto', 'improcedente', 'toda_vez', 'satisfacen', 'requisitos', 'indicado', 'control', 'implica', 'cuestión', 'consistir', 'solamente', 'contraste', 'normas', 'legales', 'derechos', 'humanos', 'análisis', 'referencia', 'directa', 'preceptos', 'constitución', 'común'] </t>
  </si>
  <si>
    <t xml:space="preserve">['amparo', 'xv', 'prevé', 'respeta', 'estándar', 'internacional', 'protección', 'derechos', 'humanos', 'acceso', 'recurso', 'efectivo', 'derechos', 'humanos', 'reconocen', 'favor', 'personas', 'derechos', 'humanos', 'acceso', 'recurso', 'efectivo', 'cuales', 'suponen', 'estándar', 'internacional', 'mínimo', 'protección', 'miembros', 'dicho', 'instrumento', 'internacional', 'adoptar', 'normas', 'interno', 'bajo', 'perspectiva', 'hecho', 'xv', 'amparo', 'condicione', 'amparo', 'agotamiento', 'respeta', 'estándar', 'internacional', 'lugar', 'priva', 'particular', 'acceso', 'recurso', 'judicial', 'efectivo', 'dado', 'dentro', 'positivo', 'mexicano', 'existen', 'medios', 'defensa', 'previsto', 'procedimiento', 'orgánica', 'fiscal', 'administrativa', 'recursos', 'propia', 'administrativa', 'amparo', 'contiene', 'presupuesto', 'procesal', 'encuentra', 'justificado', 'hecho', 'evitar', 'proliferación', 'innecesaria', 'atención', 'naturaleza', 'medio', 'extraordinario', 'aunado', 'anterior', 'alcance', 'referidos', 'derechos', 'humanos', 'implica', 'soslayar', 'resulten', 'excesivos', 'hacer', 'procedente', 'vía', 'jurisdiccional', 'según', 'estableció', 'segunda_sala', 'suprema_corte', 'nación', 'lxxxi', 'judicial', 'décima_época', 'libro', 'xiv', 'tomo', 'noviembre', 'página_rubro', 'acceso', 'impartición', 'aplicación', 'respecto', 'demás', 'principios', 'rigen', 'función', 'jurisdiccional', 'administrativa', 'cuarto', 'constitucional', 'común'] </t>
  </si>
  <si>
    <t xml:space="preserve">['causahabiencia', 'existe', 'adquiere', 'propiedad', 'titulares', 'registrales', 'anteriores', 'vendedor', 'trata', 'compraventas', 'ejecución', 'instantánea', 'implique', 'adquirente', 'automático', 'tercero', 'buena_fe', 'registral', 'causahabiencia', 'sustitución', 'persona', 'directamente', 'emana', 'negocio', 'jurídico', 'queda', 'ligada', 'efectos', 'dicho', 'negocio', 'personalmente', 'intervenido', 'formación', 'jurídica', 'dio_origen', 'virtud', 'causahabiencia', 'concepto', 'parte', 'negocio', 'jurídico', 'extiende', 'persona', 'sustituye', 'causante', 'manera', 'tener', 'tercero', 'pesar', 'haber', 'intervenido', 'celebración', 'mismo', 'tesitura', 'causahabiente', 'integra', 'jurídica', 'original', 'virtud', 'partes', 'exigir', 'cumplimiento', 'embargo', 'vez', 'agotadas', 'partes', 'termina', 'debido', 'cumplió', 'objeto', 'manera', 'causahabiencia', 'tener', 'lugar', 'mientras', 'continúa', 'vigente', 'jurídica', 'causahabiente', 'sustituye', 'puesto', 'posible', 'tercero', 'integre', 'parte', 'jurídico', 'cesado', 'ahora', 'compraventa', 'regla', 'ejecución', 'instantánea', 'prestaciones', 'partes', 'ejecutan', 'solo', 'salvo', 'celebre', 'reserva', 'dominio', 'pacte', 'pago', 'precio', 'plazos', 'regla', 'obligaciones', 'derivadas', 'compraventa', 'agotan', 'misma', 'celebra', 'manera', 'compraventa', 'ejecución', 'instantánea', 'jurídico', 'tercero', 'pueda', 'sustituirse', 'calidad', 'causahabiente', 'sostener', 'contrario', 'implicaría', 'toda', 'persona', 'adquiera', 'propiedad', 'resulta', 'causahabiente', 'titular', 'causahabiente', 'título', 'particular', 'coloca', 'situación', 'jurídica', 'causante', 'jurídico', 'concreto', 'sustituye', 'manera', 'integra', 'jurídica', 'determinada', 'asumir', 'obligaciones', 'derivadas', 'jurídica', 'exclusivamente', 'mas', 'atribuírsele', 'cumplir', 'obligaciones', 'asumido', 'terceros', 'vínculo', 'jurídico', 'alguno', 'obstante', 'hecho', 'exista', 'causahabiencia', 'aducida', 'pueda', 'ejercitar', 'acción', 'personal', 'quiere_decir', 'tercero', 'adquirente', 'resulte', 'automático', 'tercero', 'buena_fe', 'registral', 'puesto', 'tener', 'dicho', 'carácter', 'adquirido', 'real', 'inmueble', 'trate', 'aparece', 'virtud', 'jurídico', 'presuma', 'válido', 'adquisición', 'resolución', 'judicial', 'público', 'propiedad', 'favor', 'real', 'adquirido', 'adquirido', 'título_oneroso', 'entendiendo', 'tal', 'existir', 'proporción', 'razonable', 'valor', 'cosa', 'precio_pagado', 'siempre', 'pruebas', 'suficientes', 'conocimiento', 'respecto', 'vicios', 'título', 'vendedor', 'éstos', 'desprendan', 'claramente', 'propio', 'registro', 'público', 'propiedad', 'cuestiones', 'juzgador', 'valorar', 'cada', 'concreto', 'determinar', 'tercero', 'buena_fe', 'registral', 'ausencia', 'buena_fe', 'tercero', 'adquirente', 'causahabiente', 'titulares', 'anteriores', 'vendedor', 'aducir', 'desconocimiento', 'vicios', 'título', 'civil'] </t>
  </si>
  <si>
    <t xml:space="preserve">['filiación', 'vinculado', 'familia', 'hidalgo', 'regula', 'relativo', 'actas', 'reconocimiento', 'hijos', 'viola', 'derechos', 'fundamentales', 'interesado', 'persona', 'reconocida', 'través', 'paternidad', 'consecuencia', 'levanta', 'acta', 'separado', 'haciéndose', 'anotación', 'correspondiente', 'acta_nacimiento', 'prevé', 'vinculado', 'familia', 'hidalgo', 'violan', 'derechos', 'fundamentales', 'dignidad_humana', 'intimidad', 'vida_privada', 'propia_imagen', 'hecho', 'innegable', 'simple', 'actividad', 'vida', 'obligado', 'mostrar', 'documento', 'contiene', 'anteriores', 'revelan', 'forma', 'obtuvo', 'reconocimiento', 'padre', 'vigésimo', 'noveno', 'constitucional', 'civil'] </t>
  </si>
  <si>
    <t xml:space="preserve">['posesión', 'equipos', 'sustraer', 'información', 'contenida', 'bandas', 'magnéticas', 'tarjetas', 'pago', 'bienes', 'servicios', 'hechos', 'involucran', 'operaciones', 'competencia', 'conocer', 'sancionar', 'comisión', 'delito', 'corresponde', 'juez', 'penal', 'vi', 'penal', 'ahora', 'ciudad_méxico', 'bis', 'vi', 'instituciones', 'crédito', 'vi', 'penal', 'ahora', 'ciudad_méxico', 'impondrán', 'tres', 'nueve', 'años', 'prisión', 'cien', 'cinco', 'mil', 'días', 'multa', 'consentimiento', 'facultado', 'adquiera', 'utilice', 'posea', 'equipos', 'electrónicos', 'sustraer', 'información', 'contenida', 'cinta', 'banda', 'magnética', 'tarjetas', 'títulos', 'documentos', 'pago', 'bienes', 'servicios', 'disposición', 'efectivo', 'posea', 'utilice', 'información', 'sustraída', 'forma', 'parte', 'diverso', 'bis', 'vi', 'instituciones', 'crédito', 'dispone', 'sancionará', 'prisión', 'tres', 'nueve', 'años', 'treinta', 'mil', 'trescientos', 'mil', 'días', 'multa', 'causa', 'legítima', 'consentimiento', 'facultado', 'respecto', 'débito', 'cheques', 'formatos', 'esqueletos', 'cheques', 'cualquier', 'instrumento', 'pago', 'utilizados', 'emitidos', 'instituciones', 'crédito', 'país', 'extranjero', 'posea', 'adquiera', 'utilice', 'comercialice', 'equipos', 'tecnología', 'sustraer', 'copiar', 'reproducir', 'información', 'contenida', 'alguno', 'objetos', 'refiere', 'primero', 'propósito', 'obtener', 'recursos', 'económicos', 'reservada', 'ahora', 'normas', 'cuestión', 'principio', 'permite', 'establecer', 'respectivos', 'elementos', 'integradores', 'similares', 'ambas', 'normatividades', 'prevén', 'verbo_rector', 'tipo', 'posesión', 'equipos', 'electrónicos', 'sustraer', 'información', 'débito', 'utilizadas', 'disponer', 'efectivo', 'embargo', 'tipo', 'fuero', 'común', 'distingue', 'respecto', 'naturaleza', 'institución', 'emisora', 'tarjeta', 'pago', 'bienes', 'servicios', 'mientras', 'legislación', 'dispone', 'pertenecer', 'sistema', 'bancario', 'mexicano', 'hechos', 'involucran', 'operaciones', 'forma', 'presencial', 'virtual', 'través', 'diversos', 'débito', 'portales', 'internet', 'formar', 'parte', 'mexicano', 'competencia', 'conocer', 'sancionar', 'comisión', 'delito', 'corresponde', 'juez', 'penal', 'aplicar', 'instituciones', 'crédito', 'regula', 'específicamente', 'operaciones', 'encuentran', 'involucradas', 'dichas', 'instituciones', 'séptimo', 'penal', 'común', 'penal'] </t>
  </si>
  <si>
    <t xml:space="preserve">['acción', 'resulta', 'innecesario', 'pronunciarse', 'conceptos', 'invalidez', 'planteados', 'advierte', 'vicio', 'provoca', 'nulidad', 'total', 'legislativo', 'impugnado', 'previsto', 'primero', 'reglamentaria', 'fracciones', 'ii', 'dictar', 'sentencia', 'acción', 'suprema_corte', 'nación', 'suplir', 'conceptos', 'invalidez', 'planteados', 'fundar', 'declaración', 'violación', 'cualquier', 'constitucional', 'invocado', 'escrito_inicial', 'congruencia', 'anterior', 'análisis', 'marco', 'constitucional', 'rige', 'incide', 'legislativo', 'impugnado', 'advierte', 'vicio', 'implica', 'nulidad', 'total', 'éste', 'suprema_corte', 'emitir', 'declaración', 'invalidez', 'fundada', 'constitucional', 'correspondiente', 'incluso', 'ausencia', 'concepto', 'invalidez', 'específico', 'puesto', 'efecto', 'invalidación', 'hace', 'innecesario', 'pronunciarse', 'conceptos', 'invalidez', 'planteados', 'constitucional'] </t>
  </si>
  <si>
    <t xml:space="preserve">['ratificación', 'detención', 'decretada', 'audiencia', 'inicial', 'dentro', 'procedimiento', 'penal', 'corte', 'acusatorio_oral', 'amparo', 'indirecto', 'promovido', 'improcedente', 'cambio', 'situación', 'jurídica', 'término', 'diligencia', 'dicta', 'proceso', 'resuelve', 'fase', 'discusión', 'amparo', 'indirecto', 'reclama', 'legalidad', 'ratificación', 'detención', 'decretada', 'audiencia', 'inicial', 'dentro', 'procedimiento', 'penal', 'corte', 'acusatorio_oral', 'improcedente', 'término', 'diligencia', 'habiéndose', 'llevado_cabo', 'imputación', 'dicta', 'proceso', 'resuelve', 'fase', 'discusión', 'dado', 'factible', 'emitir', 'pronunciamiento', 'respecto', 'afectar', 'ulteriores', 'creadas', 'posterioridad', 'toda_vez', 'orden', 'afectación', 'derivada', 'sustituida', 'imposición', 'medida_cautelar', 'además', 'declaratoria', 'torno', 'detención', 'resultó', 'arbitraria', 'impactaría', 'proceso', 'razón', 'prueba', 'obtenidos', 'motivo', 'actuación', 'ilegal', 'excluidos', 'consiguiente', 'supuesto', 'actualiza', 'causa', 'improcedencia', 'prevista', 'xvii', 'amparo', 'existir', 'cambio', 'situación', 'jurídica', 'hace', 'imposible', 'analizar', 'violaciones', 'cometido', 'motivo', 'ratificación', 'detención', 'gobernado', 'anterior', 'implique', 'prohibición', 'impedimento', 'común', 'posteriormente', 'determine', 'excluirse', 'pruebas', 'derivar', 'detención', 'ilegal', 'calificación', 'detención', 'pronunciamiento', 'preliminar', 'dictado', 'primera', 'fase', 'audiencia', 'inicial', 'base', 'prueba', 'decir', 'mera', 'enunciación', 'realizada', 'diversos', 'investigación', 'obran_carpeta', 'respectiva', 'procedimiento', 'penal', 'aún', 'existe', 'investigación', 'pormenorizada', 'determinar', 'base', 'pruebas', 'hechos', 'además', 'procedimiento', 'penal', 'acusatorio', 'dictado', 'audiencia', 'efecto', 'autorizar', 'investigación', 'judicializada', 'fin', 'fundamental', 'tercer', 'décimo', 'quinto', 'común', 'penal'] </t>
  </si>
  <si>
    <t xml:space="preserve">['competencia', 'conocer', 'amparo', 'orden', 'detención', 'aprehensión', 'surte_favor', 'juez', 'jurisdicción', 'lugar', 'quejoso', 'bajo_protesta', 'decir', 'verdad', 'asegura', 'trata', 'ejecutarse', 'aun', 'omita', 'señalar', 'ejecutora', 'residencia', 'misma', 'siempre', 'aclare', 'haga', 'señalamiento', 'correspondiente', 'amparo', 'vigente', 'abril', 'advierte', 'competencia', 'conocer', 'surte_favor', 'jueces', 'cuya', 'jurisdicción', 'deba', 'tener', 'ejecución', 'reclamado', 'sigue', 'preeminencia', 'ejecución', 'establecer', 'competencia', 'juez', 'amparo', 'quejoso', 'tener', 'mayor', 'facilidad', 'obtener', 'pruebas', 'juez', 'lograr', 'recabarlas', 'eficacia', 'debida', 'ahora', 'orden', 'detención', 'aprehensión', 'requiere', 'ejecución', 'material', 'juez', 'competente', 'conocer', 'dicho', 'aquel', 'jurisdicción', 'trata', 'ejecutar', 'ocurrir', 'cualquier', 'lugar', 'pueda', 'localizarse', 'persona', 'dirige', 'orden', 'ejemplo', 'propio', 'domicilio', 'ahí', 'amparo', 'quejoso', 'asegura', 'bajo_protesta', 'decir', 'verdad', 'domicilio', 'presentaron', 'finalidad', 'ejecutar', 'reclamado', 'lugar', 'corresponde', 'juez', 'promueve', 'resulta', 'inconcuso', 'aun', 'aquél', 'realice', 'señalamiento', 'expreso', 'ejecutoras', 'residencia', 'sitio', 'implica', 'tal', 'juzgador', 'carezca', 'competencia', 'conocer', 'asunto', 'siempre', 'quejoso', 'previa', 'prevención', 'hecha', 'referido', 'juzgador', 'aclare', 'haga', 'señalamiento', 'condigno', 'prevención', 'necesaria', 'regla', 'atañe', 'señalen', 'ejecutoras', 'domicilio', 'competencia', 'juez', 'contrario', 'solo', 'domicilio', 'insuficiente', 'justificar', 'competencia', 'anterior', 'inteligencia', 'conclusión', 'apuntada', 'prejuzga', 'competencia', 'pudiera', 'corresponderle', 'diverso', 'juzgador', 'amparo', 'impetrante', 'señala', 'responsables', 'órgano', 'promovió', 'inicialmente', 'pesar', 'haberlo', 'hecho', 'desahogarse', 'totalmente', 'audiencia', 'constitucional', 'obtenga', 'responsables', 'ejecutoras', 'negaron', 'quejoso', 'desvirtuó', 'negativa', 'primera_sala', 'suprema_corte', 'nación', 'modifica', 'criterio', 'domicilio', 'quejoso', 'determina', 'competencia', 'juez', 'adoptar', 'equivaldría', 'dejar', 'arbitrio', 'agraviado', 'determinación', 'competencia', 'solo', 'hecho', 'señalar', 'domicilio', 'quisiera', 'promover', 'aquí', 'pretende', 'significar', 'directrices', 'establecer', 'competencia', 'amparo', 'pueden', 'apreciarse', 'determinada', 'manera', 'presentación', 'instante', 'procesal', 'todavía', 'realiza', 'pronunciamiento', 'respecto', 'certeza', 'reclamados', 'vinculación', 'común', 'penal'] </t>
  </si>
  <si>
    <t xml:space="preserve">['escena_crimen', 'valoración', 'vestigios', 'pueden', 'sangre', 'necesario', 'acredite', 'tal', 'naturaleza', 'mediante', 'posteriores', 'exámenes', 'laboratorio', 'consideración', 'primera_sala', 'suprema_corte', 'nación', 'juzgador', 'pueda', 'arribar', 'cierta', 'conclusión', 'manchas', 'hemáticas', 'necesario', 'cerciorarse', 'efectivamente', 'evidencias', 'correspondan', 'sangre', 'sustento', 'determinación', 'criminal', 'deberá', 'consistir', 'exámenes', 'posteriormente', 'lleven_cabo', 'laboratorio', 'mediante', 'exámenes', 'científicos', 'conducentes', 'podrá', 'emitir', 'diagnóstico', 'fiable', 'evidencias', 'encontradas', 'permitiendo', 'mismas', 'eleven', 'rango', 'prueba', 'anterior', 'análisis', 'pericial', 'consiste', 'complemento', 'indispensable', 'elementos', 'encontrados', 'preservados', 'mediante', 'cadena_custodia', 'puedan', 'generar', 'convicción', 'juzgador', 'través', 'análisis', 'realizado', 'laboratorios', 'elementos', 'hallados', 'determinada', 'escena', 'criminal', 'podrán', 'obtener', 'conclusión', 'fiable', 'penal'] </t>
  </si>
  <si>
    <t xml:space="preserve">['emplazamiento', 'carácter', 'amparo', 'indirecto', 'omisión', 'correr_traslado', 'copia', 'agente', 'intervino', 'causa', 'penal', 'origen', 'constituye', 'violación', 'leyes', 'procedimiento', 'iii', 'inciso', 'amparo', 'vigente', 'abril', 'implícitamente', 'desconocía', 'calidad', 'intervenido', 'procedimiento', 'penal', 'derivó', 'reclamado', 'reconocía', 'carácter', 'ofendido', 'beneficiario', 'reparación_daño', 'cambio', 'función', 'representante', 'social', 'limitaba', 'vez', 'notificado', 'presentación', 'acuerdo', 'cuarto', 'ordenamiento', 'abrogado', 'parte', 'iii', 'inciso', 'amparo', 'vigente', 'partir', 'abril', 'reconoce', 'expresamente', 'carácter', 'mencionado', 'órgano_acusador', 'siempre', 'carácter', 'responsable', 'confiere', 'derechos', 'procesales', 'inherentes', 'calidad', 'parte', 'promover', 'incidentes', 'interponer', 'recursos', 'intervenir', 'inicien', 'demás', 'justiciables', 'ofrecer', 'rendir', 'objetar', 'pruebas', 'solicitar', 'suspensión', 'diferimiento', 'audiencias', 'recusar', 'juzgadores', 'plantear', 'incompetencias', 'causas', 'improcedencia', 'argumentos', 'realizar', 'cualquier', 'necesario', 'defensa', 'representa', 'actualmente', 'basta', 'informe', 'referido', 'fiscal', 'existencia', 'amparo', 'único', 'efecto', 'formule', 'alegatos', 'resulta', 'indispensable', 'emplazarlo', 'mediante', 'entrega', 'copia', 'vigor', 'requisito', 'constituye', 'formalidad', 'fundamental', 'procedimiento', 'garantiza', 'tercero', 'conozca', 'completa', 'oportunamente', 'antecedentes', 'argumentos', 'aducidos', 'quejoso', 'cuente', 'elementos', 'necesarios', 'ejercer', 'derechos', 'procesales', 'pueda', 'esgrimir', 'consecuencia', 'omisión', 'correr_traslado', 'copia', 'intervino', 'causa', 'penal', 'origen', 'constituir', 'violación', 'leyes', 'procedimiento', 'amerita', 'órgano_revisor', 'ordene', 'reponerlo', 'iv', 'ordenamiento', 'vigente', 'siempre', 'irregularidad', 'trascienda', 'pueda', 'fallo', 'tercer_vigésimo', 'séptimo', 'común'] </t>
  </si>
  <si>
    <t xml:space="preserve">['opera', 'incidentes', 'tener', 'negocio', 'principal', 'hecha', 'excepción', 'juicios', 'familiares', 'interpretación', 'puebla', 'puebla', 'incluido', 'libro', 'primero', 'denominado', 'reglas', 'generales', 'capítulo', 'séptimo', 'intitulado', 'judiciales', 'decreto_expidió', 'dicho', 'ordenamiento', 'conducente', 'señala', 'incorpora', 'institución', 'caducidad', 'juicios', 'deje', 'actuar', 'noventa_días', 'hábiles', 'fin', 'darle', 'eficacia', 'procedimientos', 'judiciales', 'excepción', 'familiares', 'preserva', 'oficiosidad', 'instancia', 'definición', 'señala', 'diccionario', 'jurídico', 'mexicano', 'instituto', 'investigaciones', 'jurídicas', 'méxico', 'término', 'advierte', 'instituir', 'legislador', 'local', 'figura', 'caducidad', 'juicios', 'civiles', 'cuenta', 'finalidad', 'evitar', 'dejara', 'actuar', 'noventa_días', 'hábiles', 'excepción', 'juicios', 'familiares', 'propio', 'ordenamiento', 'diversos', 'comento', 'inicia', 'formalmente', 'partir', 'auto_admisorio', 'concluye', 'sentencia', 'ejecutoria', 'cualquier', 'procesal', 'ponga_fin', 'incidentes', 'cuestiones', 'surgen', 'negocio', 'principal', 'sigue', 'identidad', 'razón', 'aplicación', 'tal', 'institución', 'tratándose', 'incidentes', 'puesto', 'parte', 'accesoria', 'precisamente', 'ventilan', 'cuestiones', 'surgen', 'negocio', 'principal', 'decir', 'fondo_asunto', 'además', 'tramita', 'cuestión', 'principal', 'liltis', 'opera', 'mayoría_razón', 'opera', 'incidentes', 'apoyo', 'principio', 'versa', 'accesorio', 'sigue', 'menos', 'virtud', 'opera', 'tramita', 'principal', 'controversia', 'mayor', 'razón', 'válida', 'negocio', 'principal', 'máxime', 'existe', 'prohibición', 'expresa', 'opere', 'incidentes', 'hace', 'juicios', 'familiares', 'interpretación', 'lógica', 'natural', 'referido', 'opera', 'incidentes', 'salvo', 'relacione', 'verse', 'cuestión', 'familiar', 'además', 'dable', 'concluir', 'institución', 'válida', 'principal', 'ocasionaría', 'trámite', 'incidentes', 'prolongara', 'indefinidamente', 'pronunciamiento', 'sentencia', 'definitiva', 'teología', 'invocado', 'evitar', 'paralice', 'falta', 'partes', 'civil', 'sexto', 'civil'] </t>
  </si>
  <si>
    <t xml:space="preserve">['impuesto', 'propiedad', 'numeral', 'inciso', 'punto', 'inciso', 'leyes', 'ingresos', 'municipios', 'chihuahua', 'hidalgo', 'parral', 'respectivamente', 'ambas', 'fiscal', 'prevén', 'violan', 'principio', 'legalidad', 'tributaria', 'establecen', 'manera', 'coincidente', 'prestación', 'económica', 'cargo', 'automotores', 'residan', 'dentro', 'territorio', 'cada', 'municipio', 'participa', 'naturaleza', 'jurídica', 'impuesto', 'pesar', 'denominación', 'legislador', 'otorgó', 'contribución', 'extraordinaria', 'contribución', 'respectivamente', 'forma', 'unilateral', 'coactiva', 'gravar', 'manifestación', 'específica', 'riqueza', 'ahora', 'mencionado', 'tributo', 'contiene', 'elementos', 'esenciales', 'contribuyentes', 'puedan', 'cuantificar', 'fiscal', 'monetarios', 'base_gravable', 'utiliza', 'elemento', 'cuantificación', 'hecho_imponible', 'tipo', 'vehículo', 'ejerce', 'mencionada', 'propiedad', 'cierto', 'implica', 'violación', 'principio', 'legalidad', 'tributaria', 'consagrado', 'iv', 'mecanismo', 'tributario', 'diseñado', 'manera', 'sujeto_pasivo', 'verificar', 'clase', 'ubica', 'vehículo', 'conocer', 'tarifa', 'fija', 'corresponde', 'enterar', 'da', 'certeza', 'corresponden', 'impedirse', 'exactoras', 'podrán', 'recaudar', 'mayores', 'cantidades', 'expresamente', 'establecidas', 'dispositivos', 'legales', 'mérito', 'constitucional', 'administrativa'] </t>
  </si>
  <si>
    <t xml:space="preserve">['agravios', 'inoperantes', 'recurso', 'reclamación', 'aquellos', 'pretenden', 'demostrar', 'amparo', 'directo', 'revisión', 'desvirtuar', 'inexistencia', 'cuestión', 'propiamente', 'constitucional', 'ix', 'recurso', 'revisión', 'amparo', 'directo', 'supeditada', 'subsista', 'cuestión', 'propiamente', 'constitucional', 'resolución', 'revista', 'orden', 'jurídico', 'nacional', 'ahí', 'presidente', 'suprema_corte', 'nación', 'mediante', 'acuerdo', 'desecha', 'subsistir', 'cuestión', 'propiamente', 'constitucional', 'interpone', 'recurso', 'reclamación', 'planteando', 'evidenciar', 'resolución', 'recurso', 'desechado', 'revestiría', 'desvirtuar', 'inexistencia', 'cuestión', 'propiamente', 'constitucional', 'dichos', 'planteamientos', 'desestimarse', 'inoperantes', 'máxime', 'insubsistencia', 'planteamiento', 'misma', 'suficiente', 'considerar', 'seguir', 'rigiendo', 'acuerdo', 'impugnado', 'relativo', 'recurso', 'revisión', 'amparo', 'directo', 'cumple', 'requisitos', 'normativos', 'común'] </t>
  </si>
  <si>
    <t xml:space="preserve">['recurso', 'judicial', 'efectivo', 'garantía', 'implica', 'deban', 'impugnarse', 'manera', 'inmediata', 'través', 'amparo', 'indirecto', 'aun', 'protección', 'judicial', 'reconocido', 'derechos', 'humanos', 'necesidad', 'persona', 'cuente', 'recurso', 'sencillo_rápido', 'efectivo', 'fin', 'hacer', 'frente', 'violaciones', 'derechos', 'cierto', 'tales', 'características', 'asocian', 'principalmente', 'efectividad', 'recurso', 'través', 'gobernado', 'pueda', 'acudir', 'tribunales', 'competentes', 'obtener', 'reparación', 'humano', 'violado', 'rapidez', 'sencillez', 'recurso', 'garantiza', 'necesariamente', 'resultado', 'pretendido', 'hecho', 'amparo', 'establezca', 'concepto', 'permita', 'gobernado', 'controvertir', 'través', 'amparo', 'indirecto', 'únicamente', 'cuya', 'afectación', 'derechos', 'sustantivos', 'inminente', 'dejando', 'vía', 'uniinstancial', 'impliquen', 'alguna', 'violación', 'procesal', 'significa', 'amparo', 'directo', 'constituya', 'recurso', 'ilusorio', 'través', 'vía', 'cuenta', 'posibilidad', 'real', 'verse', 'restituido', 'goce', 'estima', 'violado', 'máxime', 'toma_cuenta', 'medida', 'operativa', 'permite', 'dar', 'coherencia', 'celeridad', 'tramitación', 'conclusión', 'juicios', 'evitando', 'abuso', 'promoción', 'amparo', 'juez', 'fines', 'dilatorios', 'constitucional', 'común'] </t>
  </si>
  <si>
    <t xml:space="preserve">['posible', 'ceder', 'derechos', 'obligaciones', 'otorgados', 'títulos', 'concesión', 'explotación', 'recurso', 'natural', 'forma', 'gratuita', 'onerosa', 'bajo', 'cualquier', 'modalidad', 'condición', 'siempre', 'contravenga', 'normatividad', 'aplicable', 'tercero', 'sexto', 'título', 'cuarto', 'capítulo', 'advierte', 'última', 'transmisión', 'títulos', 'concesión', 'explotación', 'efectúen', 'contravención', 'propia', 'nulas', 'producirán', 'efecto', 'alguno', 'cierto', 'citada', 'permite', 'persona', 'física', 'ceda', 'derechos', 'obligaciones', 'otorgados', 'mediante', 'concesión', 'particular', 'establecer', 'límites', 'modalidades', 'pudieran', 'contener', 'jurídicos', 'celebren', 'particulares', 'fin', 'transmitir', 'títulos', 'concesión', 'factible', 'concluir', 'impedimento', 'alguno', 'pacten', 'forma', 'gratuita', 'onerosa', 'posibilidades', 'estipular', 'cualquier', 'modalidad', 'condición', 'implique', 'contravención', 'normatividad', 'aplicable', 'propio', 'título', 'concesión', 'fin', 'válidos', 'anterior', 'principio', 'autonomía', 'voluntad', 'rige', 'contratos', 'civiles', 'virtud', 'particulares', 'pueden', 'realizar', 'permitido', 'expresamente', 'prohibido', 'administrativa'] </t>
  </si>
  <si>
    <t xml:space="preserve">['delitos', 'sexuales', 'violación', 'consumarse', 'generalmente', 'ausencia', 'testigos', 'declaración', 'ofendida', 'víctima', 'ilícito', 'constituye', 'prueba', 'fundamental', 'siempre', 'verosímil', 'corrobore', 'indicio', 'existan', 'resten', 'credibilidad', 'atento', 'parámetros', 'lógica', 'ciencia', 'experiencia', 'primera_sala', 'suprema_corte', 'nación', 'rubro', 'delitos', 'sexuales', 'valor', 'declaración', 'ofendida', 'tratándose', 'publicada', 'número', 'judicial', 'federación', 'septiembre', 'tomo', 'iii', 'penal', 'primera', 'parte', 'suprema_corte', 'nación', 'segunda', 'sección', 'adjetivo', 'página', 'estableció', 'tratándose', 'delitos', 'sexuales', 'adquiere', 'especial', 'relevancia', 'dicho', 'ofendida', 'tipo', 'ilícitos', 'refractarios', 'prueba', 'directa', 'acorde', 'establecido', 'derechos', 'humanos', 'agosto', 'fernández', 'ortega', 'vs', 'méxico', 'violación', 'sexual', 'tipo', 'particular', 'agresión', 'caracteriza', 'producirse', 'ausencia', 'personas', 'allá', 'víctima', 'agresor', 'agresores', 'ende', 'naturaleza', 'forma', 'violencia', 'esperar', 'existencia', 'pruebas', 'testimoniales', 'gráficas', 'documentales', 'declaración', 'víctima', 'constituye', 'prueba', 'fundamental', 'hecho', 'anterior', 'concluye', 'delitos', 'índole', 'sexual', 'naturaleza', 'consuman', 'generalmente', 'ausencia', 'testigos', 'declaración', 'víctima', 'delito', 'violación', 'considerarse', 'prueba', 'esencial', 'siempre', 'verosímil', 'corrobore', 'cualquier', 'indicio', 'existan', 'resten', 'credibilidad', 'atento', 'parámetros', 'lógica', 'ciencia', 'experiencia', 'constituir', 'cada', 'requisito', 'exigencia', 'necesario', 'validez', 'testimonio', 'coadyuvan', 'valoración', 'perspectiva', 'credibilidad', 'persistencia', 'incriminación', 'tercer_vigésimo', 'séptimo', 'penal'] </t>
  </si>
  <si>
    <t xml:space="preserve">['sociedad', 'alcance', 'reforma', 'indicado', 'junio', 'sustituyó', 'término', 'sociedad', 'diferencia', 'primero', 'reconoce', 'delincuencia', 'problema', 'social', 'individual', 'forma', 'fin', 'prisión', 'cambia', 'radicalmente', 'intentará', 'readaptar', 'regresar', 'sujeto', 'vida', 'sociedad', 'través', 'diversos', 'medios', 'fungen', 'herramienta', 'motor', 'transformación', 'entorno', 'hombre', 'privado', 'libertad', 'asume', 'comete', 'delictivo', 'aparta', 'sociedad', 'encuentra', 'integrado', 'reinserción', 'prevé', 'conjunto', 'actividades', 'programas', 'diseñan', 'aplican', 'permitir', 'personas', 'condenadas', 'pena_privativa', 'libertad', 'reclusión', 'regreso', 'sociedad', 'cuestión', 'reconoce', 'posible', 'instrucción', 'previa', 'creadora', 'revitalizadora', 'habilidades', 'hábitos', 'laborales', 'atención', 'salud', 'educación', 'deporte', 'constitucional', 'penal'] </t>
  </si>
  <si>
    <t xml:space="preserve">['suspensión', 'amparo', 'procede', 'devolución', 'garantía', 'surta_efectos', 'solo', 'hecho', 'admita', 'contragarantía', 'regla', 'transcurrir', 'seis_meses', 'partir', 'surta_efectos', 'notificación', 'resolución', 'definitiva', 'ponga_fin', 'amparo', 'advierte', 'cierto', 'surta_efectos', 'suspensión', 'otorgarse', 'garantía', 'suficiente', 'cubrir', 'pudiera', 'ocasionar', 'otorgamiento', 'medida_cautelar', 'otorgar', 'contragarantía', 'dejará', 'efectos', 'aquélla', 'restituir_cosas', 'reclamada', 'pagar', 'detrimento', 'ocasionado', 'quejoso', 'conceda', 'amparo', 'devolución', 'garantía', 'procede', 'sola', 'admisión', 'contragarantía', 'ofrecida', 'condicionada', 'transcurran', 'seis_meses', 'partir', 'día', 'surta_efectos', 'notificación', 'partes', 'resolución', 'definitiva', 'ponga_fin', 'exista', 'voluntad', 'expresa', 'hubiere', 'resentido', 'ejecución', 'suspensión', 'reclamados', 'quejoso', 'según', 'corresponda', 'civil', 'sexto', 'común'] </t>
  </si>
  <si>
    <t xml:space="preserve">['títulos', 'crédito', 'carácter', 'privilegiado', 'vulnera', 'humano', 'igualdad', 'títulos', 'crédito', 'diferencia', 'documentos', 'carácter', 'privado', 'vía', 'resulta', 'privilegiada', 'ejecutiva', 'implique', 'transgresión', 'humano', 'igualdad', 'contenido', 'diferencia', 'otorgar', 'carácter', 'título', 'crédito', 'hacerlo', 'documento', 'carácter', 'privado', 'razón', 'facilitar', 'crédito', 'privilegiarse', 'inconcebible', 'sistema', 'económico', 'crédito', 'suficiente', 'dar', 'movimiento', 'capital', 'sostenido', 'hecho', 'crédito', 'provenga', 'particulares', 'través', 'títulos', 'crédito', 'otorga', 'confianza', 'acreedor', 'crédito', 'devuelto', 'dichos', 'títulos', 'excelentes', 'medios', 'obtención', 'instrumentación', 'garantía', 'pago', 'préstamo', 'sola', 'existencia', 'suficiente', 'comprobar', 'favor', 'legítimo', 'titular', 'existencia', 'derechos', 'título', 'confiere', 'conlleva', 'confesión', 'adelantado', 'hace', 'deudor', 'acreedor', 'cantidad', 'consignada', 'documento', 'circunstancia', 'implique', 'posibilidad', 'defensa', 'demandado', 'nula', 'parte', 'lógica', 'título', 'crédito', 'pagó', 'éste', 'existir', 'haberse', 'destruido', 'dejar', 'surtir_efectos', 'contener', 'leyenda', 'pagado', 'encontrarse', 'poder', 'persona', 'suscribió', 'pagó', 'demostrar', 'adeudo', 'contenido', 'basta', 'mostrarlo', 'juez', 'fecha', 'posterior', 'vencimiento', 'vencido', 'poder', 'deudor', 'prueba', 'cumplió', 'pago', 'circunstancia', 'desencadenar', 'maquinaria', 'diseñada', 'especialmente', 'garantizar', 'deuda', 'pagada', 'brevedad', 'eficacia', 'títulos', 'crédito', 'además', 'sistema', 'exenta', 'actor', 'carga', 'prueba', 'contrario', 'carga', 'consiste', 'acreditar', 'existencia', 'propio', 'título', 'cuya', 'presentación', 'implica', 'prueba', 'ejecutivo', 'demandado', 'oponer_defensas', 'excepciones', 'ofrecer_pruebas', 'constitucional', 'civil'] </t>
  </si>
  <si>
    <t xml:space="preserve">['multa', 'amparo', 'directo', 'prevista', 'iv', 'amparo', 'viola', 'humano', 'audiencia', 'previa', 'acorde', 'legal', 'días', 'responsable', 'tramite', 'amparo', 'remita', 'oportunidad', 'debida', 'plazos', 'previstos', 'amparo', 'constitucional', 'vez', 'iii', 'misma', 'responsable', 'rendir_informe', 'amparo', 'autos', 'origen', 'correspondiente', 'darle', 'oportunidad', 'defender', 'legalidad', 'manera', 'tener', 'adecuada', 'defensa', 'amparo', 'tales', 'premisas', 'concluye', 'iv', 'referida', 'viola', 'humano', 'audiencia', 'previa', 'reconocido', 'dicho', 'informe', 'responsable', 'expresar', 'razones', 'justifiquen', 'dilación', 'remisión', 'amparo', 'decir', 'responsable', 'carece', 'medio', 'escuchada', 'previamente', 'toda_vez', 'informe', 'indicado', 'justificar', 'actuaciones', 'constitucional'] </t>
  </si>
  <si>
    <t xml:space="preserve">['amparo', 'directo', 'interposición', 'incidente', 'nulidad', 'notificación', 'reclamado', 'interrumpe', 'plazo', 'presentarla', 'legislación', 'jalisco', 'acuerdo', 'criterios', 'primera', 'segunda', 'salas', 'suprema_corte', 'nación', 'resolver', 'contradicciones', 'respectivamente', 'actuación', 'judicial', 'goza', 'presunción', 'legalidad', 'exista', 'declaración', 'contrario', 'ahora', 'interpone', 'incidente', 'nulidad', 'notificación', 'resolución', 'reclamada', 'amparo', 'directo', 'jalisco', 'suspende', 'procedimiento', 'considerarse', 'interrumpa', 'plazo', 'presentar', 'amparo', 'paralización', 'procedimiento', 'refiere', 'forma', 'exclusiva', 'limitada', 'juicios', 'civiles', 'jalisco', 'amparo', 'máxime', 'remisión', 'reclamado', 'establecida', 'numeral', 'amparo', 'circunscrita', 'cuándo', 'surte', 'efectos', 'notificación', 'pueda', 'considerarse', 'circunstancia', 'trámite', 'procesal', 'distinto', 'añadir', 'cuestiones', 'ajenas', 'norma', 'especial', 'base', 'regulación', 'siquiera', 'supletoria', 'notoria', 'contravención', 'clasificación', 'espacial', 'validez', 'normas', 'determina', 'territorio', 'éstas', 'aplicables', 'además', 'aceptaría', 'órgano', 'amparo', 'invalidara', 'notificación', 'respecto', 'sub_júdice', 'estudio', 'legalidad', 'permitiendo', 'modificar', 'plazos', 'presentación', 'amparo', 'arbitrio', 'partes', 'podrían', 'alegar', 'impugnaciones', 'nulidad', 'mayor', 'fundamento', 'implica', 'transgresión', 'principios', 'seguridad', 'jurídica', 'eficacia', 'cosa_juzgada', 'pleno', 'civil', 'tercer', 'común'] </t>
  </si>
  <si>
    <t xml:space="preserve">['responsable', 'amparo', 'previamente', 'declarar', 'inexistencia', 'juez', 'dar_vista', 'quejoso', 'apercibirlo', 'aclare', 'denominación', 'aquella', 'posible', 'emplazar', 'iii', 'amparo', 'quejoso', 'carga', 'señalar', 'correctamente', 'denominación', 'responsables', 'constituye', 'requisito', 'juez', 'parte', 'facultad', 'declarar', 'inexistencia', 'suspender', 'toda', 'comunicación', 'ésta', 'localizada', 'informe', 'existe', 'ahora', 'declaratoria', 'inexistencia', 'responsable', 'precedida', 'notificación', 'personal', 'apercibimiento', 'quejoso', 'vez', 'enterado', 'eventualidad', 'omite', 'corregir', 'aclarar', 'nombre', 'designó', 'responsable', 'prueba', 'existe', 'bajo', 'denominación', 'indicó', 'sancionará', 'declarándola', 'inexistente', 'notificación', 'encuentra', 'fundamento', 'fin', 'encuentre', 'condiciones', 'subsanar', 'corregir', 'error', 'incurrió', 'común'] </t>
  </si>
  <si>
    <t xml:space="preserve">['conclusión', 'anticipada', 'encuentra', 'condicionada', 'parte', 'actora', 'únicamente', 'reclamado', 'pago', 'rentas', 'atrasadas', 'fin', 'juzgador', 'posibilidad', 'emitir', 'resolución', 'ponga_fin', 'menester', 'actualicen', 'supuestos', 'previstos', 'consistentes', 'primero', 'existencia', 'pago', 'rentas', 'atrasadas', 'parte', 'actora', 'prerrogativa', 'solicitar', 'requiera', 'demandado', 'acredite', 'pago', 'hacerlo', 'suficientes', 'cubrir', 'respectivos', 'adeudos', 'referente', 'demandado', 'acredite', 'corriente', 'dichos', 'pagos', 'anterior', 'significa', 'norma', 'cuestión', 'refiere', 'únicamente', 'demande', 'pago', 'rentas', 'atrasadas', 'decir', 'intención', 'actor', 'cubran', 'adeudos', 'reflejaría', 'implícitamente', 'intención', 'siga', 'vigente', 'vínculo', 'contractual', 'hipótesis', 'acontece', 'enjuiciante', 'reclama', 'además', 'rescisión', 'tal', 'pretensión', 'representa', 'voluntad', 'dar_terminado', 'forma', 'anticipada', 'vínculo', 'contractual', 'existente', 'obtener', 'entrega', 'material', 'cuyos', 'aspectos', 'previstos', 'aun', 'pudiera', 'considerarse', 'falta', 'pago', 'rentas', 'constituye', 'causa', 'justificación', 'proceda', 'recisión', 'cierto', 'declaración', 'judicial', 'terminación', 'pronunciamiento', 'sentencia', 'definitiva', 'efecto', 'llegue', 'dictar', 'cuerpo', 'leyes', 'mención', 'cuyo', 'instrumento', 'procesal', 'determinará', 'justifica', 'causa', 'daría_lugar', 'declare', 'fundada', 'infundada', 'décimo', 'civil', 'civil'] </t>
  </si>
  <si>
    <t xml:space="preserve">['robo', 'penal', 'prevé', 'viola', 'garantía', 'penal', 'citada', 'garantía', 'prevista', 'tercer', 'prohíbe', 'jurisdiccional', 'imponer', 'penas', 'razón', 'obliga', 'legislador', 'emitir', 'normas', 'claras', 'precise', 'consecuencia', 'jurídica', 'comisión', 'ilícito', 'fin', 'pena', 'aplique', 'estricta', 'objetividad', 'desvíe', 'fin', 'juzgador', 'cause', 'incertidumbre', 'jurídica', 'gobernado', 'penal', 'establecer', 'pena', 'impuesta', 'delito', 'robo', 'incrementará', 'prisión', 'años', 'cometa', 'moral', 'ejerza', 'violencia', 'darse_fuga', 'defender', 'robado', 'viola', 'garantía', 'penal', 'prevista', 'constitucional', 'concepto', 'connotación', 'determinada', 'específica', 'ambiguo', 'indeterminado', 'da', 'lugar', 'labor', 'integración', 'aplicador', 'norma', 'efecto', 'punto_vista', 'gramatical', 'violencia', 'consiste', 'utilizar', 'fuerza', 'intimidación', 'conseguir', 'físico', 'pertenece', 'mundo', 'material', 'relativo', 'constitución', 'naturaleza', 'cuerpo', 'aspecto', 'exterior', 'alguien', 'ahí', 'aludir', 'medio', 'comisión', 'delito', 'robo', 'traduce', 'dicho', 'ilícito', 'comete', 'prevaliéndose', 'uso', 'fuerza', 'cuerpo', 'persona', 'sujeto_pasivo', 'comparte', 'carácter', 'elemento', 'normativo', 'valoración', 'cultural', 'juzgador', 'determinar', 'cada', 'concreto', 'ésta', 'actualizó', 'medio', 'comisión', 'delito', 'valor', 'constituye', 'autorización', 'integrar', 'penal', 'través', 'razón', 'lado', 'medio', 'comisión', 'estudio', 'connotación', 'suficientemente', 'clara', 'juzgador', 'abstenga', 'acudir', 'norma', 'sistema', 'fin', 'trasladar', 'solución', 'legal', 'delito', 'robo', 'labor', 'valoración', 'judicial', 'lleve_cabo', 'motivada', 'constitucional', 'fin', 'dictar', 'sentencia', 'base', 'parámetros', 'descarten', 'toda', 'arbitrariedad', 'constitucional', 'penal'] </t>
  </si>
  <si>
    <t xml:space="preserve">['solicita', 'efectos', 'número', 'austeridad', 'llave', 'magistrado', 'retiro', 'poder', 'judicial', 'local', 'concederla', 'basta', 'éste', 'justifique', 'encontrarse', 'dentro', 'supuestos', 'aquélla', 'sigue', 'perjuicio', 'social', 'orden', 'público', 'amparo', 'señale', 'reclamado', 'magistrado', 'retiro', 'poder', 'judicial', 'local', 'número', 'austeridad', 'llave', 'publicada', 'gaceta', 'oficial', 'diciembre', 'vigor', 'partir', 'enero', 'norma', 'autoaplicativa', 'motivo', 'algún', 'concreto', 'aplicación', 'perjuicio', 'innecesario', 'aquél', 'demuestre', 'presentación', 'amparo', 'resentido', 'alguna', 'afectación', 'real', 'concreta', 'precisamente', 'promoción', 'impugnando', 'carácter', 'solicitud', 'pretende', 'evitar', 'acontezca', 'anterior', 'entendido', 'otorgamiento', 'quejoso', 'demostrar', 'suspensional', 'ubicarse', 'supuestos', 'normativos', 'impugnados', 'éstos', 'vinculan', 'cumplimiento', 'inicio', 'vigencia', 'concederse', 'sigue', 'perjuicio', 'social', 'orden', 'público', 'trabajo', 'séptimo', 'común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omisiones', 'fallo', 'abandono', 'ii', 'ii', 'promueve', 'amparo', 'directo', 'ulterior', 'laudo', 'sentencia', 'dicta', 'cumplimiento', 'ejecutoria', 'amparo', 'anterior', 'dirigidos', 'impugnar', 'cuestiones', 'responsable', 'resolvió', 'directamente', 'libre', 'jurisdicción', 'conferida', 'vía', 'consecuencia', 'dejó', 'resolver', 'perjuicio', 'quejoso', 'debió', 'fallar_plenitud', 'jurisdicción', 'omisiones', 'cometidas', 'responsable', 'fallo', 'perjudicaron', 'quejoso', 'emisión', 'resolución', 'constituya', 'reclamado', 'erigiéndose', 'anterior', 'condición', 'exclusión', 'argumentos', 'ajenos', 'temas', 'inexorablemente', 'cumplimiento', 'ejecutoria', 'reiteración', 'mismas', 'consideraciones', 'haber_sido', 'infundados', 'enderezados', 'cosa_juzgada', 'reiterados', 'haber_sido', 'litis', 'constitucional', 'exceso_defecto', 'cumplimiento', 'indebida', 'precluido', 'hacerlos_valer', 'pesar', 'haberse', 'reflejado', 'laudo', 'sentencia', 'violación', 'procesal', 'algún', 'punto_decisorio', 'pudiera', 'perjudicarle', 'debió_haberlas', 'combatido', 'amparo', 'adhesivo', 'aquél', 'ajenos', 'tópicos', 'impugnan', 'legalidad', 'fallado', 'inoperantes', 'nuevo', 'amparo', 'enderezado', 'ulterior', 'sentencia', 'laudo', 'dictado', 'motivo', 'ejecutoria', 'amparo', 'anterior', 'anterior', 'contenido', 'ii', 'judicial', 'junio', 'horas_gaceta', 'federación', 'décima_época', 'libro_tomo', 'iv', 'junio', 'página', 'amparo', 'directo', 'inoperantes', 'impugnan', 'cuestiones', 'laudo', 'sentencia', 'dictada', 'cumplimiento', 'ejecutoria', 'amparo', 'ajenas', 'aquellas', 'respecto', 'cuales', 'citada', 'ejecutoria', 'confirió', 'responsable', 'libertad', 'jurisdicción', 'ii', 'publicada', 'mismo', 'medio_difusión', 'viernes_octubre', 'horas_gaceta', 'federación', 'décima_época', 'libro_tomo', 'iv', 'octubre_página', 'amparo', 'directo', 'improcedente', 'sentencia', 'laudo', 'respecto', 'posible', 'formular', 'concepto', 'violación', 'alguno', 'haberse', 'dictado', 'cumplimiento', 'ejecutoria', 'amparo', 'trabajo', 'común'] </t>
  </si>
  <si>
    <t xml:space="preserve">['federación', 'fiscal', 'transgreden', 'vii', 'instituto', 'seguridad', 'trabajadores', 'aportaciones', 'seguridad', 'social', 'enteran', 'tal', 'base', 'sueldo_básico', 'contenido', 'cada', 'puesto', 'estableciéndose', 'límite_inferior', 'salario_mínimo', 'límite', 'superior', 'equivalente', 'deberán', 'informar', 'cada', 'año', 'conceptos', 'pago', 'autorizados', 'sujetos', 'seguridad', 'social', 'parte', 'numerales', 'federación', 'fiscal', 'autorizan', 'entidades', 'dependencias', 'entes', 'autónomos', 'modificar', 'monto', 'percepciones', 'corresponden', 'cada', 'puesto', 'salario_tabular', 'realizar', 'ajuste', 'composición', 'comprenden', 'denomina', 'sueldo', 'mensual', 'integrado', 'efectos', 'legales', 'implica', 'facultados', 'determinar', 'elementos', 'conforman', 'base_gravable', 'referidas', 'contribuciones', 'seguridad', 'social', 'fijar', 'monto', 'atañe', 'configuración', 'tributo', 'prevista', 'instituto', 'seguridad', 'trabajadores', 'considerarse', 'normas', 'cuestión', 'transgreden', 'vii', 'constitución', 'toda_vez', 'aquéllas', 'impone', 'contribución', 'alguna', 'constitucional', 'laboral'] </t>
  </si>
  <si>
    <t xml:space="preserve">['sistema', 'penal', 'acusatorio_oral', 'entrevistas', 'testigos', 'incorporadas', 'mediante', 'lectura', 'oral', 'respectivo', 'ii', 'inciso', 'méxico', 'carácter', 'indicios', 'junto', 'pruebas', 'desahogadas', 'legalmente', 'acreditar', 'delito', 'imputado', 'responsabilidad', 'penal', 'acusado', 'mencionado', 'prevé', 'posibilidad', 'incorporar', 'oral', 'mediante', 'lectura', 'declaraciones', 'anteriores', 'testigos', 'fallecido', 'perdido', 'razón', 'capacidad', 'declarar', 'país', 'ignore', 'residencia', 'actual', 'razones', 'anteriores', 'sido', 'posible', 'solicitar', 'desahogo', 'anticipado', 'declaración', 'conformidad', 'mismo', 'ordenamiento', 'ahora', 'excepción', 'atiende', 'lógica', 'generar', 'equilibrio', 'sistema', 'penal', 'acusatorio_oral', 'busca', 'evitar', 'sobreprotección', 'partes', 'conlleve', 'generación', 'impunidad', 'embargo', 'implica', 'entrevistas', 'testigos', 'incorporadas', 'mediante', 'lectura', 'deban', 'contar', 'mismas', 'éstas', 'carácter', 'indicios', 'medios', 'prueba', 'desahogados', 'legalmente', 'acreditar', 'delito', 'imputado', 'responsabilidad', 'penal', 'acusado', 'comisión', 'penal'] </t>
  </si>
  <si>
    <t xml:space="preserve">['suplencia_queja', 'deficiente', 'amparo', 'penal', 'procede', 'favor', 'quejoso', 'resulta', 'ejidal_comunal', 'dilucidan', 'aspectos', 'pueden', 'tener', 'consecuencia', 'mediata', 'privar', 'dichos', 'sujetos', 'propiedad', 'posesión', 'disfrute', 'tierras_aguas', 'pastos_montes', 'obstante', 'amparo', 'penal', 'suplencia_queja', 'deficiente', 'disposición', 'bis', 'ii', 'amparo', 'reservada', 'exclusiva', 'asiste', 'calidad', 'reo', 'causa', 'ésta', 'éste', 'actuar', 'quejoso', 'resulte', 'entidades', 'individuos', 'alude', 'propia', 'trate', 'ejidal_comunal', 'derechos', 'agrarios', 'pretensión', 'derechos', 'pertenezcan', 'clase_campesina', 'siempre', 'acudan', 'amparo', 'alguna', 'mencionadas', 'calidades', 'defensa', 'derechos', 'sujetos', 'régimen', 'trate', 'dilucidan', 'modo', 'indirecto', 'mediato', 'privación', 'total_parcial', 'forma', 'temporal', 'definitiva', 'propiedad', 'posesión', 'disfrute', 'tierras_aguas', 'pastos_montes', 'penal', 'tercer', 'común', 'penal'] </t>
  </si>
  <si>
    <t xml:space="preserve">['sustitución', 'acreedores', 'adición', 'último', 'fiscal', 'federación', 'mediante', 'diario_oficial', 'federación', 'diciembre', 'modifica', 'naturaleza', 'segunda_sala', 'suprema_corte', 'nación', 'interpretar', 'texto', 'referido', 'vigente', 'sostuvo', 'regula', 'manera', 'legal', 'trasladar', 'obligaciones', 'título', 'particular', 'efectúa', 'mediante', 'sustitución', 'acreedor', 'contribuyente', 'embargado', 'ministerio', 'transmite', 'tercero', 'fisco', 'derechos', 'créditos', 'frente', 'deudor', 'derivados', 'contractual', 'asimismo', 'determinó', 'aunque', 'hacendaria', 'relaciones', 'investida', 'autotutela', 'ejecutiva', 'cierto', 'subyace', 'deriva', 'sustitución', 'título', 'particular', 'tal', 'ejecutar', 'forma', 'inmediata', 'bienes', 'deudor', 'medio', 'procedimiento', 'administrativo', 'ejecución', 'convertirse', 'acreedor', 'respetar', 'condiciones', 'modalidades', 'pactadas', 'acreedor', 'original', 'deudor', 'ahora', 'hecho', 'mediante', 'diario_oficial', 'federación', 'diciembre', 'introducido', 'último', 'facultad', 'llevar_cabo', 'procedimiento', 'modifica', 'naturaleza', 'figura', 'sustitución', 'acreedores', 'indicada', 'toda_vez', 'únicamente', 'implantó', 'mecanismo', 'cobrar', 'casos', 'particular', 'deudor', 'cumpla', 'requerimiento', 'previsto', 'primero', 'decir', 'realice', 'pago', 'acreedor', 'embargado', 'facultad', 'genérica', 'ejecutar', 'forma', 'inmediata', 'bienes', 'deudor', 'administrativa'] </t>
  </si>
  <si>
    <t xml:space="preserve">['inoperantes', 'aquellos', 'atacan', 'reclamado', 'parte', 'responsable', 'desestimó', 'agravio', 'advertir', 'debate', 'primera', 'instancia', 'legislación', 'veracruz', 'cierto', 'litis', 'amparo', 'directo', 'integra', 'regla', 'reclamado', 'planteados', 'quejoso', 'menos', 'cierto', 'analizarse', 'manera', 'decir', 'válidamente', 'tomarse_cuenta', 'acciones', 'defensas', 'conste', 'natural', 'ahí', 'aducidos', 'promovente', 'amparo', 'combate', 'consideraciones', 'alzada', 'desestimó', 'agravios', 'planteados', 'advertir', 'aspecto', 'debate', 'natural', 'ninguna', 'manera', 'obliga', 'estudiar', 'respuesta', 'dado', 'alzada', 'hacerlo', 'propiciaría', 'desequilibrio', 'partes', 'violando', 'principios', 'equidad', 'contradicción', 'imperar', 'dejándolas', 'indefensión', 'dado', 'llegarse', 'estimar', 'fundados', 'relativos', 'implicaría', 'responsable', 'acatamiento', 'ejecutoria', 'emitiera', 'nuevo', 'fallo', 'podría', 'impugnado', 'amparo', 'haberse', 'dictado', 'cumplimiento', 'asimismo', 'obligaría', 'tal', 'cumplimiento', 'pronunciarse', 'principio', 'congruencia', 'regir', 'toda', 'sentencia', 'veracruz', 'decidir', 'aspectos', 'objeto', 'debate', 'civil', 'séptimo', 'común', 'civil'] </t>
  </si>
  <si>
    <t xml:space="preserve">['sanciones', 'cualquier', 'beneficio', 'sentenciados', 'delitos', 'fiscales', 'determinar', 'cuál', 'adeudo', 'quedar', 'cubierto', 'garantizado', 'favor', 'crédito', 'público', 'dichos', 'beneficios', 'tomar_cuenta', 'importe', 'demostrado', 'proceso', 'penal', 'acreditado', 'procedimiento', 'administrativo', 'autonomía', 'procedimientos', 'administrativo', 'penal', 'refleja', 'infracciones', 'fiscales', 'toma_cuenta', 'primero', 'imponen', 'tal', 'rubro', 'perjuicio', 'aplicación', 'jurisdiccional', 'pudiera', 'imponer', 'naturaleza', 'penal', 'aunado', 'anterior', 'ambas', 'materias', 'persiguen', 'fines', 'distintos', 'mientras', 'tiende', 'cobro', 'impuestos', 'base', 'determinación', 'fiscal', 'emitida', 'hacendaria', 'atañe', 'imposición', 'pena_prisión', 'delito', 'cometido', 'pago', 'reparación_daño', 'traduce', 'ambas', 'rijan', 'bajo', 'propias', 'reglas', 'resuelto', 'pueda', 'influir', 'bajo', 'perspectiva', 'vocablo', 'adeudo', 'refiere', 'fiscal', 'federación', 'sanciones', 'cualquier', 'beneficio', 'sentenciados', 'delitos', 'fiscales', 'además', 'requisitos', 'establecidos', 'penal', 'necesario', 'comprobar', 'adeudos', 'fiscales', 'cubiertos', 'garantizados', 'satisfacción', 'crédito', 'público', 'entenderse', 'efectos', 'jurídicos', 'penales', 'importe', 'demostrado', 'proceso', 'penal', 'sentenciado', 'declarado', 'culpable', 'allanarse', 'alguno', 'sustitutivos', 'beneficio', 'penal', 'deberá', 'cubrir', 'fisco', 'acreditado', 'procedimiento', 'administrativo', 'repercusiones', 'únicamente', 'ámbito', 'ahí', 'crédito', 'fiscal', 'éste', 'hubiere', 'demostrado', 'incluyendo', 'actualización', 'recargos', 'incide', 'directamente', 'penal', 'brindar', 'mayor', 'seguridad', 'jurídica', 'enjuiciado', 'determinar', 'cuál', 'importe', 'adeudo', 'fisco', 'efectos', 'citados', 'beneficios', 'tomar_cuenta', 'únicamente', 'importe', 'demostrado', 'proceso', 'penal', 'obstáculo', 'dispuesto', 'mencionado', 'respecto', 'necesario', 'comprobar', 'adeudos', 'fiscales', 'cubiertos', 'garantizados', 'satisfacción', 'crédito', 'público', 'acorde', 'sistema', 'legalidad', 'seguridad', 'jurídica', 'establecido', 'tal', 'expresión', 'interpretarse', 'atribución', 'caprichosa', 'manos', 'dependencia', 'aludida', 'conformidad', 'orden', 'jurídico', 'interpretación', 'postulados', 'vez', 'determinado', 'monto', 'efectos', 'procedimiento', 'penal', 'pago', 'idoneidad', 'garantía', 'deberá', 'valorarse', 'administrativa', 'cuanto', 'satisfacción', 'dicho', 'adeudo', 'materias', 'penal', 'administrativa', 'décimo', 'séptimo', 'penal'] </t>
  </si>
  <si>
    <t xml:space="preserve">['personas', 'considerar', 'agotar', 'posibilidades', 'adecuarse', 'entorno', 'ejercer', 'plenamente', 'derechos', 'humanos', 'condiciones', 'igualdad', 'pretender', 'realización', 'acentúa', 'discriminación', 'objeto', 'corresponde', 'modelo', 'entendimiento', 'social', 'discapacidad', 'actualmente', 'adoptado', 'luz', 'modelo', 'entendimiento', 'social', 'discapacidad', 'actualmente', 'adoptado', 'ésta', 'considerada', 'desventaja', 'causada', 'barreras', 'organización', 'social', 'genera', 'atenderse', 'adecuadamente', 'necesidades', 'personas', 'provoca', 'encuentren', 'impedidas', 'ejercer', 'plenamente', 'derechos', 'humanos', 'condiciones', 'igualdad', 'perspectiva', 'incorrecto', 'considerar', 'remover', 'barreras', 'conveniente', 'deban', 'agotar', 'posibilidades', 'adecuarse', 'entorno', 'pretender', 'realización', 'permitan', 'aunque', 'vaya', 'esfuerzo', 'mostrar', 'alternativas', 'evitar', 'seguir', 'siendo', 'objeto', 'afectan', 'postura', 'fortalece', 'segregación', 'exclusión', 'libradas', 'procurar', 'integración', 'condiciones', 'igualdad', 'además', 'parte', 'entendimiento', 'incorrecto', 'discapacidad', 'individuo', 'resiente', 'demás', 'obligado', 'agotar', 'todas', 'alternativas', 'posibles', 'razonables', 'eliminar', 'condición', 'acentúa', 'discriminación', 'objeto', 'consecuencia', 'totalmente', 'opuesta', 'busca', 'mediante', 'solicitud', 'administrativa', 'cuarto', 'constitucional'] </t>
  </si>
  <si>
    <t xml:space="preserve">['valor_agregado', 'mecanismo', 'previsto', 'impuesto', 'relativo', 'inaplicable', 'intereses', 'derivados', 'préstamos', 'otorgados', 'banco', 'nacional', 'obras', 'servicios', 'públicos', 'sociedad', 'nacional', 'crédito', 'trabajadores', 'acorde', 'condiciones', 'generales', 'trabajo', 'proceso', 'legislativo', 'dio_origen', 'numeral', 'advierte', 'legislador', 'ordinario', 'estimó', 'necesario', 'gravar', 'impuesto', 'valor_agregado', 'real', 'nominal', 'créditos', 'consumo', 'reducir', 'costo', 'financiamiento', 'apoyo', 'personas', 'altos', 'niveles', 'endeudamiento', 'tales', 'conceptos', 'consecuencia', 'previsto', 'considerará', 'valor', 'efectos', 'cálculo', 'impuesto', 'valor', 'real', 'intereses', 'devengados', 'éstos', 'deriven', 'instituciones', 'refiere', 'impuesto_renta', 'inaplicable', 'tratándose', 'intereses', 'generados', 'préstamos', 'banco', 'nacional', 'obras', 'servicios', 'públicos', 'sociedad', 'nacional', 'crédito', 'otorga', 'trabajadores', 'acorde', 'condiciones', 'generales', 'trabajo', 'tratarse', 'prestación', 'carácter', 'laboral', 'tasa', 'nominal', 'respectiva', 'menor', 'créditos', 'instituciones', 'conceden', 'público', 'ende', 'estimarse', 'genere', 'alto', 'nivel', 'endeudamiento', 'incluso', 'préstamos', 'comento', 'generan', 'intereses', 'administrativa'] </t>
  </si>
  <si>
    <t xml:space="preserve">['acumulación', 'juicios', 'amparo', 'solicitarla', 'juzgador', 'conocimiento', 'conexidad', 'aunque', 'sido', 'previno', 'pleno', 'suprema_corte', 'nación', 'precisó', 'acumulación', 'autos', 'promoverse', 'petición', 'parte', 'oficio', 'debiendo', 'formularse', 'solicitud', 'respectiva', 'juzgador', 'previno', 'causa', 'decir', 'conoció', 'juicios', 'amparo', 'indirecto', 'pretende', 'acumulado', 'tesitura', 'hecho', 'facultad', 'resolver', 'oficio', 'conexidad', 'juez', 'previno', 'limita', 'posibilidad', 'diverso', 'juzgador', 'conocimiento', 'existencia', 'juicios', 'conexos', 'ventilado', 'inclusive', 'antiguos', 'pueda', 'solicitar', 'previno', 'pronuncie', 'respecto', 'deberá', 'rechazar', 'petición', 'contravendría', 'principios', 'practicidad', 'economía', 'procesal', 'rigen', 'acumulación', 'juicios', 'amparo', 'tercer', 'trigésimo', 'común'] </t>
  </si>
  <si>
    <t xml:space="preserve">['amparo', 'adhesivo', 'naturaleza', 'accesoria', 'aplicables', 'causas', 'improcedencia', 'acción', 'principal', 'suerte', 'procesal', 'depende', 'aduzca', 'amparo', 'promovido', 'forma', 'adhesiva', 'seguirá', 'suerte', 'procesal', 'principal', 'deriva', 'naturaleza', 'accesoria', 'entidad', 'medida', 'misma', 'hecho', 'valer', 'aquél', 'amparo', 'principal', 'resulta', 'procedente', 'mismo', 'sucederá', 'respecto', 'adhesivo', 'cumplen', 'normas', 'relativas', 'admisión', 'promoción', 'aquél', 'actualiza', 'alguno', 'supuestos', 'previstos', 'legislación', 'cita', 'entonces', 'promoción', 'adherente', 'seguirá', 'propia', 'suerte', 'procesal', 'entera', 'independencia', 'proponga', 'parte', 'tercero', 'interesada', 'manifestaciones', 'precisamente', 'carecer', 'entidad', 'propia', 'autónoma', 'principal', 'calificación', 'pudiera', 'corresponder', 'expuesto', 'respectiva', 'promoción', 'dependerá', 'resolución', 'amparo', 'principal', 'suceder', 'eventual', 'negativa', 'amparo', 'instar', 'adhesivo', 'deba', 'declararse', 'evento', 'contrario', 'existir', 'posibilidad', 'concediera', 'protección', 'constitucional', 'entonces', 'podrá', 'apreciarse', 'operancia', 'planteamientos', 'quejosa', 'adherente', 'parámetros', 'establecidos', 'norma', 'citada', 'finalidad', 'amparo', 'adhesivo', 'parte', 'conozca', 'todas', 'aquellas', 'abordadas', 'responsable', 'fin', 'evitar', 'amparo', 'promovido', 'obtuvo', 'sentencia', 'desfavorable', 'origine', 'reenvío', 'innecesario', 'asunto', 'instancia', 'ordinaria', 'proponer', 'argumentos', 'tiendan', 'fortalecer', 'sentencia', 'reclamada', 'aspectos', 'apreciados', 'propio', 'órgano', 'presidente', 'admitirse', 'tal', 'promoción', 'ahí', 'mención', 'referido', 'amparo', 'adhesivo', 'procede', 'supuestos', 'indicados', 'justificaría', 'quejoso', 'adherente', 'aparta', 'propicie', 'causa', 'improcedencia', 'promovido', 'accesoriedad', 'basta', 'viabilidad', 'amparo', 'principal', 'mismo', 'suceda', 'adhesivo', 'siempre', 'exista', 'razón', 'diversa', 'desestimarlo', 'contenido', 'analizados', 'conformidad', 'resuelva', 'aquél', 'quinto', 'civil', 'común'] </t>
  </si>
  <si>
    <t xml:space="preserve">['trata', 'personas', 'modalidad', 'obtener', 'beneficio', 'explotación', 'personas', 'mediante', 'prostitución', 'aprovechando', 'elemento', 'diferencia', 'delito', 'organización', 'libre', 'voluntaria', 'desempeño', 'trabajo', 'sexual', 'delito', 'mencionado', 'previsto', 'sancionado', 'iv', 'trata', 'personas', 'protección', 'asistencia', 'víctimas', 'delitos', 'advierten', 'siguientes', 'elementos', 'existencia', 'personas', 'dediquen', 'prostitución', 'sujetos_pasivos', 'sujeto_activo', 'explote', 'sujetos_pasivos', 'obtenga', 'beneficio', 'prostitución', 'practicada', 'explotación', 'lleve_cabo', 'mediante', 'aprovechamiento', 'apreciarse', 'atento', 'señalada', 'prohíbe', 'prostitución', 'libre', 'ajena', 'tipo', 'penal', 'cita', 'busca', 'proteger', 'libre', 'organización', 'actividad', 'establecer', 'persona', 'obtenga', 'beneficio', 'trabajo', 'sexual', 'ajeno', 'configura', 'delito', 'trata', 'personas', 'demostrarse', 'atribuye', 'calidad', 'sujeto_pasivo', 'aceptó', 'libremente', 'condiciones', 'impuestas', 'sujeto_activo', 'derivaron', 'beneficio', 'obtenido', 'desprende', 'elemento', 'identificado', 'inciso', 'análisis', 'permite', 'identificar', 'trabajadora', 'sexual', 'aceptado', 'condiciones', 'impuestas', 'activo', 'ende', 'existió', 'libre', 'ahí', 'casos', 'tercero', 'obtenga', 'beneficio', 'prostitución', 'ajena', 'configura', 'delito', 'trata', 'personas', 'situaciones', 'trate', 'reflejo', 'organización', 'trabajo', 'sexual', 'manifestación', 'constituye', 'forma', 'trabajo', 'ejercen', 'hacen', 'libre', 'voluntariamente', 'humano', 'libertad', 'trabajo', 'reconocido', 'séptimo', 'penal', 'penal'] </t>
  </si>
  <si>
    <t xml:space="preserve">['amparo', 'improcedente', 'garantías', 'disposiciones', 'amparo', 'regula', 'sustancialmente', 'tramitación', 'garantías', 'aspectos', 'relacionados', 'presupuestos', 'efectos', 'fallos', 'cumplimiento', 'constituye', 'ordenamiento', 'adjetivo', 'propia', 'naturaleza', 'contiene', 'normas', 'cuya', 'sola', 'vigencia', 'incide', 'esfera', 'derechos', 'gobernados', 'requieren', 'concreto', 'individualice', 'perjuicio', 'necesariamente', 'lugar', 'amparo', 'fracciones', 'ix', 'xii', 'legislación', 'acción', 'constitucional', 'improcedente', 'tratándose', 'requieran', 'aplicación', 'posterior', 'inicio', 'vigencia', 'además', 'juicios', 'garantías', 'claro', 'través', 'dicho', 'medio', 'control', 'someterse', 'examen', 'regularidad', 'amparo', 'atendiendo', 'pleno', 'suprema_corte', 'nación', 'resolver', 'recurso', 'reclamación', 'tener', 'lugar', 'vía', 'agravio', 'interponer', 'recurso', 'correspondiente', 'resolución', 'dictada', 'juzgador', 'fundada', 'preceptos', 'amparo', 'directo', 'leyes', 'tratara', 'acorde', 'texto', 'vigente', 'constitución', 'derechos', 'humanos', 'cuales', 'mexicano', 'obligado', 'proporcionar', 'gobernados', 'recurso', 'sencillo_rápido', 'efectivo', 'jueces', 'tribunales', 'competentes', 'proteja', 'violen', 'derechos', 'fundamentales', 'implica', 'tribunales', 'procurar', 'ninguna', 'disposición', 'secundaria', 'quede', 'margen', 'posibilidad', 'someterla', 'contraste', 'carta_magna', 'ésa', 'formas', 'favorecer', 'personas', 'administrativa', 'común'] </t>
  </si>
  <si>
    <t xml:space="preserve">['interponer', 'recurso', 'reclamación', 'auto', 'sobreseimiento', 'dictado', 'cuya', 'pretensión', 'opuesta', 'actor', 'interponer', 'recurso', 'reclamación', 'prevé', 'procedimiento', 'auto', 'sobreseimiento', 'dictado', 'causa', 'agravio', 'personal', 'directo', 'determinación', 'favorece', 'medida', 'implica', 'subsistencia', 'promovió', 'ahí', 'sala', 'deba', 'desechar', 'improcedente', 'medio', 'defensa', 'indicado', 'materias', 'penal', 'administrativa', 'vigésimo', 'administrativa'] </t>
  </si>
  <si>
    <t xml:space="preserve">['derechos', 'humanos', 'causa', 'improcedencia', 'prevista', 'xviii', 'iv', 'interpretado', 'contrario_sensu', 'amparo', 'pugna', 'principio', 'pro_homine', 'previsto', 'establecido', 'diverso', 'causa', 'improcedencia', 'prevista', 'xviii', 'iv', 'amparo', 'interpretado', 'contrario_sensu', 'virtud', 'amparo', 'procedente', 'produzcan', 'efectos', 'pugna', 'principio', 'pro_homine', 'diverso', 'derechos', 'humanos', 'conocida', 'pacto_san', 'josé_costa', 'rica', 'establecido', 'constitucional', 'normas', 'protectoras', 'derechos', 'humanos', 'interpretarse', 'constitución', 'atención', 'principio', 'pro_homine', 'implica', 'atenderse', 'norma', 'otorga', 'mayor', 'protección', 'humano', 'instrumento', 'internacional', 'comento', 'toda', 'persona', 'recurso', 'sencillo_rápido', 'cualquier', 'recurso', 'efectivo', 'jueces', 'tribunales', 'violen', 'derechos', 'sustantivos', 'fundamentales', 'igualmente', 'cierto', 'establecido', 'dispositivo', 'instrumento', 'internacional', 'implica', 'amparo', 'procedente', 'solamente', 'aquellos', 'afecten', 'derechos', 'sustantivos', 'fundamentales', 'dado', 'suprema_corte', 'nación', 'considerado', 'aquellos', 'consecuencias', 'susceptibles', 'afectar', 'directamente', 'alguno', 'derechos', 'sustantivos', 'fundamentales', 'gobernado', 'tutelados', 'propia', 'constitución', 'considerarse', 'regla', 'mencionada', 'iv', 'significa', 'garantías', 'ofrezca', 'protección', 'menor', 'derechos', 'humanos', 'prevé', 'derechos', 'humanos', 'civil', 'constitucional', 'común'] </t>
  </si>
  <si>
    <t xml:space="preserve">['causa', 'desarrollo', 'audiencia', 'desahogo', 'pruebas', 'plazo', 'dictar', 'sentencia', 'convenios', 'legislación', 'fecha', 'señalada', 'desahogo', 'audiencia', 'pruebas', 'diferirse', 'sola_ocasión', 'según', 'procederá', 'desahogo', 'pruebas', 'abrirá', 'periodo', 'alegatos', 'citará', 'oír', 'sentencia', 'definitiva', 'mismo', 'ordenamiento', 'procesal', 'dentro', 'quince_días', 'siguientes', 'aquel_surta', 'efectos', 'notificación', 'boletín', 'auto', 'hecho', 'citación', 'sentencia', 'juzgador', 'emita', 'sentencia', 'correspondiente', 'entendido', 'según', 'dispone', 'propio', 'hubiere', 'necesidad', 'juez', 'examine', 'documentos', 'expedientes', 'voluminosos', 'resolver', 'podrá', 'disfrutar', 'término', 'ampliado', 'diez_días', 'fines', 'ordenados', 'respecto', 'afirma', 'plazo', 'quince_días', 'corresponde', 'dictado', 'sentencia', 'definitiva', 'continuación', 'oficiosa', 'proceso', 'siguen', 'reglas', 'incidentes', 'útiles', 'atender', 'principio', 'celeridad', 'dada', 'brevedad', 'soslaya', 'trata', 'causa', 'principal', 'decir', 'atienden', 'pretensiones', 'principales', 'civil'] </t>
  </si>
  <si>
    <t xml:space="preserve">['cosa_juzgada', 'laboral', 'actualiza', 'pago', 'prestación', 'tracto_sucesivo', 'previo', 'arbitraje', 'estudiar', 'fondo', 'determinó', 'cumplió', 'requisitos', 'otorgamiento', 'aunque', 'omitido', 'dejar', 'salvo', 'derechos', 'actor', 'incluso', 'declarado', 'improcedente', 'reclamo', 'emitida', 'primera_sala', 'suprema_corte', 'nación', 'judicial', 'novena_época', 'tomo_xxvii', 'febrero_página', 'rubro', 'cosa_juzgada', 'presupuestos', 'existencia', 'excepción', 'cosa_juzgada', 'procederá', 'coincidan', 'sujetos', 'objeto', 'basta', 'solo', 'difiera', 'improcedente', 'ahora', 'consiste', 'hecho', 'hechos', 'jurídicos', 'sirven', 'fundamento', 'ahí', 'actor', 'solicita', 'pago', 'días', 'haber_laborado', 'años', 'trabajo', 'celebrado', 'sindicato_único', 'citada', 'paraestatal', 'pesar', 'diverso', 'reconoció', 'antigüedad', 'empresa', 'menor', 'surte', 'identidad', 'causas', 'actualiza', 'figura', 'cosa_juzgada', 'aun', 'ambos', 'juicios', 'versen', 'mismas', 'partes', 'prestaciones', 'tal', 'reclamo', 'sustenta', 'hechos', 'jurídicos', 'generadores', 'diferentes', 'fecha', 'quejoso', 'presentó', 'primera', 'cumplido', 'requisito', 'años', 'servicio', 'requerido', 'nuevo', 'reclamo', 'solicita', 'pago', 'partir', 'hecho', 'fecha', 'considera', 'cumple', 'requisito', 'antigüedad', 'nueva', 'acción', 'hace', 'valer', 'supuesto', 'generador', 'motivo', 'considerarse', 'exista', 'verdad', 'legal', 'inmutable', 'puesto', 'laudo', 'resolvió', 'fondo', 'litis_planteada', 'haberse', 'determinado', 'acreditó', 'requisitos', 'esenciales', 'acción', 'margen', 'dejado', 'salvo', 'derechos', 'siempre', 'pertinente', 'aras', 'claridad', 'evitar', 'confusiones', 'incluso', 'declarado', 'improcedente', 'reclamado', 'casos', 'análisis', 'antigüedad', 'empleo', 'condición', 'necesaria', 'acción', 'estimarse', 'satisfecha', 'junta', 'encontraba', 'impedida', 'estudiar', 'fondo', 'cuestión', 'consecuencia', 'emitir', 'decisión', 'respecto', 'controversia', 'planteada', 'toma_cuenta', 'antigüedad', 'trabajo', 'tracto_sucesivo', 'genera', 'obtenga', 'temporalidad', 'necesaria', 'acción', 'podrá', 'intentarse', 'examinarse', 'fondo', 'trabajo', 'séptimo', 'laboral'] </t>
  </si>
  <si>
    <t xml:space="preserve">['amparo', 'desahogo', 'vista', 'advierte', 'causa', 'improcedencia', 'diversa', 'motivó', 'tal', 'proceder', 'nueva', 'cuenta', 'actuar', 'amparo', 'motivo', 'desahogo', 'vista', 'dio', 'parte', 'quejosa', 'referido', 'advierte', 'causa', 'improcedencia', 'diversa', 'motivó', 'tal', 'proceder', 'nueva', 'cuenta', 'actuar', 'aludido', 'numeral', 'efecto', 'quejoso', 'quede', 'indefensión', 'oportunidad', 'ejercer', 'principio', 'contradictorio', 'refutar', 'desvanecer', 'eficacia', 'alcance', 'probatorio', 'información', 'considerada', 'tal', 'efecto', 'argumentar', 'posible', 'desechamiento', 'sobreseimiento', 'común'] </t>
  </si>
  <si>
    <t xml:space="preserve">['quinto', 'impuesto', 'relativo', 'transgrede', 'fundamental', 'seguridad', 'jurídica', 'citados', 'prevén', 'contribuyente', 'acredite', 'impuesto', 'establecido', 'pudiendo', 'haberlo', 'hecho', 'propio', 'perderá', 'hacerlo', 'cantidad', 'pudo', 'haberlo', 'efectuado', 'ahora', 'hecho', 'quinto', 'impuesto', 'contenga', 'plazos', 'fiscal', 'ejerza', 'implica', 'transgresión', 'fundamental', 'seguridad', 'jurídica', 'contenido', 'disposiciones', 'relativas', 'forma', 'plazos', 'ejerzan', 'facultades', 'aludidas', 'contenidas', 'título', 'iii', 'facultades', 'fiscales', 'título', 'iv', 'infracciones', 'delitos', 'fiscales', 'fiscal', 'federación', 'salvaguarda', 'fundamental', 'constitucional', 'administrativa'] </t>
  </si>
  <si>
    <t xml:space="preserve">['fundamental', 'extranjeros', 'notificación', 'consular', 'diferencias', 'tener', 'abogado', 'tener', 'primera_sala', 'suprema_corte', 'nación', 'estima', 'extranjero', 'detenido', 'territorio', 'mexicano', 'contenido', 'función', 'propia', 'diferenciada', 'tener', 'abogado', 'tener', 'reduce', 'simple', 'medida', 'comunicación', 'extranjero', 'representante', 'gobierno', 'fundamental', 'reconocido', 'evitar', 'indefensión', 'inculpado', 'depende', 'conocimientos', 'extranjero', 'idioma', 'país', 'sido', 'detenido', 'funcionario', 'consular', 'encomienda', 'asegurarse', 'término', 'extranjero', 'simplemente', 'informado', 'acusación', 'derechos', 'asisten', 'comprenda', 'cabalmente', 'comprensión', 'significado', 'gramatical', 'palabras', 'contiene', 'acusación', 'facilitada', 'traductor', 'asimismo', 'explicación', 'técnica', 'implicaciones', 'acusación', 'facilitada', 'abogado', 'habilitado', 'ejercer', 'país', 'embargo', 'resulta', 'suficiente', 'fin', 'considerar', 'cumplido', 'mandato', 'constitucional', 'indispensable', 'encuentre', 'cubierto', 'elemento', 'relativo', 'idiosincrasia', 'cultural', 'herencia', 'cultural', 'social', 'extranjero', 'resulta', 'determinante', 'comprender', 'cualquier', 'fenómeno', 'jurídico', 'especial', 'gravedad', 'respecto', 'aquellos', 'decisiones', 'puedan', 'implicar', 'cuestiones', 'lógico', 'conocidas', 'debidamente', 'ponderadas', 'abogados', 'nacionales', 'tipo', 'decisiones', 'pueden', 'tomadas', 'vez', 'recibido', 'efectiva', 'asistencia', 'técnica', 'otorgada', 'actividad', 'profesional', 'presumiblemente', 'encuentran', 'debidamente', 'capacitados', 'tarea', 'constitucional'] </t>
  </si>
  <si>
    <t xml:space="preserve">['renta', 'resolución', 'niega', 'favor', 'impuesto', 'pagado', 'percepción', 'intereses', 'constituye', 'aplicación', 'impuesto', 'relativo', 'legislación', 'anterior', 'diario_oficial', 'federación', 'diciembre', 'únicamente', 'acumulables', 'concepto', 'intereses', 'excedan', 'considerarán', 'retención', 'efectuado', 'propio', 'numeral', 'señala', 'pago', 'definitivo', 'obligadas', 'presentar', 'declaración', 'anual', 'tenor', 'aplicación', 'hipótesis', 'normativa', 'susceptible', 'esfera_jurídica', 'aquéllas', 'actualiza', 'sola', 'retención', 'impuesto', 'causado', 'percepción', 'intereses', 'realicen', 'demás', 'sociedades', 'integrantes', 'sistema', 'relativo', 'certeza', 'subsumirse', 'supuestos', 'impuesto_renta', 'concluya', 'periodo', 'tributario', 'conocerán', 'excede', 'mencionada', 'cantidad', 'ende', 'retenidos', 'considerarse', 'definitivos', 'anterior', 'significa', 'presentación', 'declaración', 'anual', 'pueda', 'considerarse', 'aplicación', 'dispositivo', 'legal', 'indicado', 'constituya', 'causantes', 'ostentan', 'sabedores', 'norma', 'ésta', 'obliga', 'presentarla', 'cuenta', 'efectos', 'negativos', 'disposición', 'materializarán', 'perjuicio', 'esfera_jurídica', 'dichos', 'gobernados', 'exactora', 'niegue', 'expresa', 'definitivamente', 'devolución', 'algún', 'saldo_favor', 'considerar', 'ubican', 'supuesto', 'excepción', 'considerar', 'definitivos', 'base', 'precisamente', 'aplicación', 'común', 'administrativa'] </t>
  </si>
  <si>
    <t xml:space="preserve">['instituciones', 'seguros', 'vi', 'inciso', 'relativa', 'abrogada', 'viola', 'establecer', 'previstas', 'propia', 'disposiciones', 'emanen', 'impuestas', 'comisión', 'nacional', 'seguros_fianzas', 'multa', 'procederá', 'imponer', 'consista', 'realizar', 'operaciones', 'prohibidas', 'exceder', 'porcentajes', 'montos_máximos', 'determinados', 'propia', 'mantener', 'porcentajes', 'montos', 'mínimos', 'exigen', 'sanción', 'específica', 'determinará', 'importe', 'operación', 'exceso_defecto', 'porcentajes', 'montos', 'fijados', 'respectivamente', 'exceder', 'reservas', 'capital', 'pagado', 'fondo', 'social', 'viola', 'prohíbe', 'cuestiones', 'multa', 'excesiva', 'determinación', 'sanción', 'introduce', 'elemento', 'ajeno', 'alguno', 'toma', 'base', 'saber', 'importe', 'operación', 'exceso_defecto', 'porcentajes', 'montos', 'fijados', 'además', 'vi', 'inciso', 'instituciones', 'seguros', 'abrogada', 'prevé', 'límite', 'máximo', 'administrativa', 'pueda', 'graduar', 'sanción', 'parámetro', 'mínimo_máximo', 'respetando', 'infractor', 'fin', 'aquélla', 'excesiva', 'éste', 'constitucional', 'administrativa'] </t>
  </si>
  <si>
    <t xml:space="preserve">['carga', 'dinámica', 'prueba', 'concepto', 'justificación', 'carga', 'dinámica', 'regla', 'procesal', 'prueba', 'impone', 'partes', 'deber', 'probar', 'afirmaciones', 'aunque', 'vertido', 'responde', 'dificultades', 'materiales', 'aportar', 'medios', 'demostrativos', 'eficaces', 'ende', 'justifica', 'principios', 'ontológico', 'lógico', 'decir', 'atiende', 'afirma', 'hecho', 'ordinario', 'extraordinario', 'principios', 'disponibilidad', 'prueba', 'solidaridad', 'procesal', 'figura', 'justifica', 'reglas', 'tradicionales', 'factible', 'demostrar', 'hechos', 'relevantes', 'dada', 'dificultad', 'material', 'representan', 'falta', 'disposición', 'medio', 'idóneo', 'traslada', 'parte', 'disponga', 'medio', 'convicción', 'pueda', 'aportarlo', 'evidenciar', 'verdad', 'hechos', 'resolver', 'manera', 'justa', 'décimo', 'octavo', 'administrativa', 'administrativa', 'común'] </t>
  </si>
  <si>
    <t xml:space="preserve">['emplazamiento', 'omisión', 'actuario', 'pormenorizar', 'documentos', 'corre_traslado', 'demandado', 'insuficiente', 'declarar', 'invalidez', 'interpretación', 'iv', 'tamaulipas', 'aunque', 'correr_traslado', 'demandada', 'copias', 'escrito', 'auto', 'proveído', 'deba', 'notificarse', 'requisito', 'formal', 'estimarse', 'detallar', 'consisten', 'anexos', 'parte', 'actuario', 'resulta', 'esencial', 'validez', 'emplazamiento', 'además', 'preverlo', 'iv', 'tamaulipas', 'entenderse', 'satisfecha', 'exigencia', 'cumplirse', 'objetivo', 'comunicación', 'procesal', 'entregarse', 'copias', 'cotejadas', 'selladas', 'foliadas', 'rubricadas', 'omisión', 'pormenorizar', 'anexos', 'produzca', 'indefensión', 'parte', 'demandada', 'toda_vez', 'considerar', 'copias', 'traslado', 'coinciden', 'encuentren', 'incompletas', 'diferente', 'contenido', 'reo', 'procesal', 'podrá', 'impugnar', 'circunstancia', 'través', 'medio', 'defensa', 'correspondiente', 'resulta', 'violatoria', 'fundamental', 'audiencia', 'trata', 'cumplimiento', 'requisitos', 'refiere', 'dicho', 'persona', 'pleno', 'conocimiento', 'interpuso', 'civil'] </t>
  </si>
  <si>
    <t xml:space="preserve">['salario', 'junta', 'hacer', 'verosimilitud', 'monto', 'considerarlo', 'excesivo', 'cierto', 'hecho', 'relativo', 'falta', 'contestación', 'parte', 'patrón', 'xii', 'ii', 'trabajo', 'vigente', 'noviembre', 'sigue', 'incomparecencia', 'patrón', 'demandado', 'audiencia', 'conciliación', 'excepciones', 'pruebas', 'pesar', 'tener', 'conocimiento', 'consecuencias', 'derivan', 'cierto', 'hecho', 'relativo', 'monto', 'salario', 'adujo', 'percibir', 'trabajador', 'actor', 'obstante', 'atención', 'previsto', 'ordenamiento', 'aludido', 'acorde', 'arbitraje', 'dictar', 'laudos', 'procedan', 'verdad_sabida', 'buena_fe', 'conciencia', 'hechos', 'necesidad', 'sujetarse', 'partes', 'fundamentos', 'legales_apoyen', 'siendo', 'claros_precisos', 'demás', 'laborales', 'facultadas', 'realizar', 'verosimilitud', 'salario', 'indicado', 'trabajador', 'acuerdo', 'categoría', 'ocupaba', 'resulte', 'excesivo', 'obstante', 'laboral'] </t>
  </si>
  <si>
    <t xml:space="preserve">['fideicomiso', 'fondo', 'nacional', 'fomento_ejidal', 'fifonafe', 'persona', 'moral', 'pública', 'exento', 'otorgar', 'garantía', 'prevista', 'amparo', 'conformidad', 'iii', 'orgánica', 'fideicomiso', 'fondo', 'nacional', 'fomento_ejidal', 'fifonafe', 'persona', 'moral', 'pública', 'formar', 'parte', 'paraestatal', 'ahora', 'amparo', 'dispone', 'prestar', 'garantías', 'exige', 'partes', 'dicho', 'fideicomiso', 'exento', 'otorgar', 'garantía', 'reparar_daño', 'suspensión', 'causaren', 'obtuviere', 'sentencia', 'favorable', 'constitucional', 'prevista', 'amparo', 'administrativa', 'tercer', 'común', 'administrativa'] </t>
  </si>
  <si>
    <t xml:space="preserve">['genérica', 'procedimiento', 'jurisdiccional', 'vía', 'necesaria', 'modificar', 'guanajuato', 'efecto', 'hacerla', 'constar', 'jueces', 'facultados', 'realizar', 'control_difuso', 'necesidad', 'desarrollo', 'procedimiento', 'jurisdiccional', 'guanajuato', 'lograr', 'protección', 'seguridad', 'certeza', 'jurídicas', 'respeto', 'personalidad', 'identidad', 'patente', 'cuenta', 'marco_normativo', 'jurisprudencial', 'prevalente', 'mexicano', 'únicas', 'expresamente', 'facultadas', 'ejercer', 'control_difuso', 'aquellas', 'realizan', 'funciones', 'tarea', 'integración', 'necesaria', 'modificar', 'efecto', 'hacer', 'sexo_genérica', 'acorde', 'determinado', 'pleno', 'suprema_corte', 'nación', 'resolver', 'amparo', 'directo', 'similar', 'dable', 'ejercerla', 'jueces', 'locales', 'administrativa', 'décimo', 'sexto', 'constitucional', 'administrativa', 'civil'] </t>
  </si>
  <si>
    <t xml:space="preserve">['instituto', 'fondo', 'nacional', 'vivienda', 'trabajadores', 'requisito', 'contenido', 'relativa', 'colma', 'solicitud', 'trabajador', 'beneficiarios', 'obtener', 'pensión', 'base', 'régimen', 'nuevo', 'régimen', 'seguro_social', 'vigente', 'partir', 'julio', 'instituto', 'fondo', 'nacional', 'vivienda', 'trabajadores', 'nuevo', 'sistema', 'pensiones', 'contenido', 'seguro_social', 'vigente', 'partir', 'julio', 'raíz', 'trabajador', 'beneficiarios', 'insten', 'institución', 'correspondiente', 'otorgamiento', 'pensión', 'base', 'régimen', 'colma', 'exigencia', 'legal', 'prevista', 'corresponde', 'trabajador', 'beneficiarios', 'solicitar', 'transferencia', 'recursos', 'sido', 'utilizados', 'finalidad', 'constitucional', 'retiro', 'entrega', 'contratar', 'pensión', 'correspondiente', 'anterior', 'solicitud', 'pensión', 'activa', 'sistema', 'pensionario', 'aludido', 'hace', 'inherente', 'consentimiento', 'soportar', 'todas', 'consecuencias', 'sistema', 'transferencia', 'fondos', 'contenidos', 'implique', 'aceptación', 'destino', 'deba', 'darse', 'dichos', 'fondos', 'determinará', 'base', 'seguro_social', 'sistemas_ahorro', 'retiro', 'pleno', 'trabajo', 'sexto', 'laboral'] </t>
  </si>
  <si>
    <t xml:space="preserve">['ejecutarla', 'obligada', 'presentar', 'dilación', 'persona', 'aprehendida', 'juez', 'ordena', 'interpretación', 'tercero', 'texto', 'anterior', 'diario_oficial', 'federación', 'junio', 'tratándose', 'ejecución', 'actuación', 'modula', 'razón', 'distintas', 'etapas', 'sucesivas', 'cuya', 'duración', 'estrictamente', 'regulada', 'tercer', 'ambos', 'proceso', 'tan_pronto', 'ejecutada', 'ejecutante', 'poner', 'disposición', 'juez', 'libró', 'dilación', 'alguna', 'diferencia', 'ocurre', 'retención', 'supuesto', 'requiere', 'fase', 'horas', 'permita', 'recabar', 'información', 'hechos', 'imputación', 'aprehensión', 'presupone', 'condiciones', 'juez', 'instructor', 'vez', 'cuenta', 'horas', 'desahogar', 'ciertas', 'diligencias', 'tendientes', 'determinar', 'situación', 'procesal', 'decir', 'supuesto', 'detención', 'existe', 'necesidad', 'otorgar', 'oportunidad', 'recabar', 'material', 'potencialmente', 'probatorio', 'válida', 'supone', 'suficiencia', 'acreditan', 'cuerpo_delito', 'hagan', 'inculpado', 'modo', 'expresión', 'dilación', 'utiliza', 'tercer', 'constitucional', 'texto', 'anterior', 'reforma', 'constitucional', 'junio', 'entenderse', 'literal', 'restringido', 'ejecutora', 'interiorizar', 'tal', 'penalización', 'dilación', 'injustificada', 'contados', 'supuestos', 'ordenada', 'constituyente', 'legislador', 'constitucional', 'penal'] </t>
  </si>
  <si>
    <t xml:space="preserve">['prescripción', 'acción', 'penal', 'delito', 'insubordinación', 'previsto', 'militar', 'sancionarse', 'dicho', 'ilícito', 'año', 'seis_meses', 'prisión', 'regla', 'establecida', 'penalidad', 'constituye', 'término', 'medio', 'pena', 'plazo', 'aquélla', 'opere', 'tres', 'años', 'acorde', 'numeral', 'ii', 'militar', 'clasifica', 'penas', 'temporales', 'tres', 'mínimo', 'medio', 'máximo', 'regla', 'obtener', 'término', 'medio', 'pena', 'fije', 'mínimo_máximo', 'legislador', 'estableció', 'obtendría', 'semisuma', 'dos', 'productos', 'dejando', 'manos', 'juzgador', 'determinación', 'embargo', 'pena', 'propio', 'legislador', 'aplica', 'regla', 'semisuma', 'expresar', 'exista', 'sola', 'penalidad', 'ésta', 'término', 'medio', 'pena', 'mínimo_máximo', 'formarán', 'deduciendo', 'aumentando', 'dicho', 'término', 'tercera', 'parte', 'anterior', 'determinada', 'cantidad', 'descuenta', 'aumenta', 'respectivamente', 'mismo', 'factor', 'tercera', 'parte', 'obtener', 'mínimo_máximo', 'ambos', 'productos', 'suman', 'dividen', 'dos', 'siempre', 'arrojará', 'aquella', 'cantidad', 'determinada', 'manera', 'delito', 'insubordinación', 'previsto', 'sanciona', 'sola', 'pena', 'año', 'seis_meses', 'prisión', 'regla', 'semisuma', 'establecida', 'concluye', 'penalidad', 'corresponde', 'término', 'medio', 'pena', 'ahí', 'plazo', 'acción', 'penal', 'tres', 'años', 'acorde', 'ii', 'propio', 'décimo', 'penal'] </t>
  </si>
  <si>
    <t xml:space="preserve">['procede', 'respuesta', 'consulta', 'formulada', 'patrón', 'respecto', 'cumplir', 'prestaciones', 'previstas', 'seguro_social', 'tener', 'carácter', 'definitivo', 'conformidad', 'iv', 'orgánica', 'fiscal', 'administrativa', 'vigente', 'agosto', 'procede', 'administrativos', 'procedimientos', 'causen_agravio', 'fiscal', 'ubica', 'respuesta', 'consulta', 'formulada', 'patrón', 'respecto', 'cumplir', 'prestaciones', 'previstas', 'seguro_social', 'tratarse', 'última', 'voluntad', 'administrativa', 'decir', 'carácter', 'definitivo', 'imponer', 'pago', 'contribuciones', 'seguridad', 'social', 'cuarto', 'administrativa', 'administrativa'] </t>
  </si>
  <si>
    <t xml:space="preserve">['trabajadores', 'seguro_social', 'estímulo', 'culturales', 'integra', 'salario', 'base', 'determinar', 'cuantía', 'aquélla', 'pensiones', 'forma', 'parte', 'colectivo', 'trabajo', 'seguro_social', 'advierte', 'estímulo', 'culturales', 'integra', 'salario', 'base', 'determinar', 'cuantía', 'pensiones', 'dispone', 'conceptos', 'integran', 'salario', 'sueldo_tabular', 'ayuda', 'renta', 'antigüedad', 'cláusula', 'despensa', 'alto', 'costo', 'vida', 'zona', 'horario', 'discontinuo', 'cláusula', 'bis', 'compensación', 'docencia', 'atención', 'integral', 'continua', 'aguinaldo', 'ayuda', 'libros', 'riesgo', 'choferes', 'operadores', 'estímulo', 'culturales', 'integra', 'salario', 'base', 'determinar', 'cuantía_básica', 'intención', 'partes', 'sido', 'incluirlo', 'señalado', 'expresamente', 'colectivo', 'respectivo', 'sexto', 'trabajo', 'laboral'] </t>
  </si>
  <si>
    <t xml:space="preserve">['educación', 'efectividad', 'encuentra', 'condicionada', 'cumplimiento', 'diversas', 'obligaciones', 'impuestas', 'asociaciones', 'civiles', 'educación', 'estructura', 'jurídica', 'compleja', 'cuya', 'efectividad', 'garantiza', 'mediante', 'cumplimiento', 'diversidad', 'obligaciones', 'impuestas', 'funcionarios', 'estatales', 'particulares', 'encargados', 'enseñanza', 'privada', 'diversos', 'actores', 'sociedad', 'civil', 'contexto', 'punto', 'tres', 'comité', 'derechos', 'culturales', 'relativo', 'obligaciones', 'agentes', 'distintos', 'partes', 'señala', 'mantener', 'esfuerzos', 'coordinados', 'lograr', 'educación', 'fin', 'intensificar', 'coherencia', 'interacción', 'participantes', 'incluidos', 'diversos', 'componentes', 'sociedad', 'civil', 'corrobora', 'dispuesto', 'unidas', 'proclamar', 'decenio', 'naciones_unidas', 'educación', 'derechos', 'humanos', 'hizo', 'llamamiento', 'gobiernos', 'ampliaran', 'participación', 'educación', 'esfera', 'derechos', 'humanos', 'pidió', 'órganos', 'gubernamentales', 'ocuparan', 'vigilar', 'observancia', 'derechos', 'humanos', 'prestaran', 'especial', 'atención', 'cumplimiento', 'parte', 'miembros', 'internacional', 'promover', 'educación', 'esfera', 'derechos', 'humanos', 'obligaciones', 'encuentran', 'estrechamente', 'relacionadas', 'iii', 'constitucional', 'impone', 'ejecutivo', 'considerar', 'opinión', 'diversos', 'actores', 'sociales', 'involucrados', 'educación', 'efectividad', 'logra', 'mediante', 'cumplimiento', 'obligaciones', 'recaen', 'distintos', 'sujetos', 'decir', 'requiere', 'intervención', 'particulares', 'asociaciones', 'civiles', 'promoción', 'protección', 'respeto', 'garantía', 'carácter', 'titulares', 'acuerdo', 'jurídica', 'hablando', 'constitucional'] </t>
  </si>
  <si>
    <t xml:space="preserve">['órdenes_visita', 'inspección', 'extraordinaria', 'materias', 'verificación', 'condiciones', 'generales', 'trabajo', 'verificación', 'condiciones', 'generales', 'seguridad', 'higiene', 'innecesario', 'indiquen', 'día', 'mes_año', 'conclusión', 'orden', 'inspección', 'extraordinaria', 'emitida', 'posibles', 'violaciones', 'legislación', 'laboral', 'verificación', 'condiciones', 'generales', 'trabajo', 'verificación', 'condiciones', 'generales', 'seguridad', 'higiene', 'requiere', 'motivación', 'justificación', 'afecte', 'seguridad', 'jurídica', 'patrón', 'personas', 'encuentren', 'lugar', 'respectivo', 'embargo', 'merece', 'mismo', 'grado', 'precisión', 'objeto', 'necesario', 'validez', 'orden', 'fiscal', 'regla', 'índole', 'laboral', 'funda', 'público', 'sustentado', 'constitucional', 'cargo', 'salvaguardar', 'manera', 'permanente', 'derechos', 'fundamentales', 'salud', 'trabajadores', 'fracciones', 'xiv', 'xv', 'apartado', 'centro', 'laboral', 'consecuencia', 'innecesario', 'órdenes_visita', 'inspección', 'aludidas', 'indiquen', 'día', 'mes_año', 'conclusión', 'precisarse', 'fecha', 'emisión', 'elemento', 'fundamental', 'objeto', 'alcance', 'inspección', 'tales', 'requisitos', 'patrón', 'conocer', 'certeza', 'obligaciones', 'cargo', 'objeto', 'revisión', 'decir', 'cuál', 'límite', 'otorgado', 'verificadores', 'practicar', 'diligencia', 'indicar', 'documentación', 'solicitarse', 'lapso', 'cumple', 'fundamental', 'seguridad', 'jurídica', 'previsto', 'constitucional', 'pleno', 'administrativa', 'cuarto', 'constitucional', 'laboral'] </t>
  </si>
  <si>
    <t xml:space="preserve">['justificación', 'supuesto', 'excepción', 'requisito', 'desprende', 'legalmente', 'capítulo', 'iv', 'usuarios', 'salud', 'participación', 'comunidad', 'salud', 'consiste', 'paciente', 'otorgar', 'consentimiento', 'válidamente', 'informado', 'realización', 'tratamientos', 'procedimientos', 'médicos', 'consecuencia', 'necesaria', 'explicitación', 'derechos', 'vida', 'libertad', 'conciencia', 'obstante', 'reglamento', 'salud', 'prestación', 'servicios', 'atención_médica', 'prevé', 'concurra', 'urgencia', 'paciente', 'encuentre', 'incapacidad', 'transitoria', 'permanente', 'posible', 'obtener', 'autorización', 'familiar', 'cercano', 'tutor', 'representante', 'tratamientos', 'procedimientos', 'médico', 'quirúrgicos', 'necesarios', 'médicos', 'trate', 'previa', 'valoración', 'acuerdo', 'dos', 'realizarán', 'tratamiento', 'procedimiento', 'requiera', 'dejando', 'constancia', 'escrito', 'dicho', 'actuar', 'aun', 'pudiera', 'parecer', 'contrasentido', 'urgencia', 'excepción', 'concurrencia', 'expreso', 'efectuar', 'médico', 'entrañe', 'alto', 'riesgo', 'paciente', 'precisamente', 'respectiva', 'autorización', 'forma', 'sistema', 'jurídico', 'respeta', 'libertad', 'persona', 'decidir', 'propio', 'cuerpo', 'cierto', 'propio', 'sistema', 'jurídico', 'realiza', 'ponderación', 'voluntad', 'paciente', 'obligaciones', 'personal', 'emprender', 'acciones', 'necesarias', 'salud', 'integridad', 'vida', 'persona', 'urgencia', 'justifica', 'médico', 'pesar', 'ausencia', 'consentimiento', 'paciente', 'forma', 'ordenamiento', 'jurídico', 'reconcilia', 'ambos', 'valores', 'preponderando', 'protección', 'salud', 'sujetando', 'médico', 'diverso', 'profesional', 'estándar', 'alto', 'acreditar', 'debida', 'diligencia', 'médica', 'demostrar', 'actuación', 'imperiosa', 'protección', 'integridad', 'vida', 'paciente', 'deberá', 'hacerlo', 'acuerdo', 'profesional', 'médico', 'asentando', 'razones', 'acreditar', 'urgencia', 'detallando', 'toda', 'información', 'relevante', 'bajo', 'estricta', 'responsabilidad', 'determinación', 'prejuzga', 'supuestos', 'negativa', 'consentimiento', 'objeción', 'conciencia', 'médico', 'involucre', 'alto', 'riesgo', 'paciente', 'realizado', 'acreditarse', 'urgencia', 'recabarse', 'debido', 'reputará', 'transgresión', 'lex_artis', 'ad_hoc', 'satisfecho', 'resto', 'elementos', 'acción', 'existencia', 'daño', 'tal', 'negligente', 'originó', 'producción', 'constitucional'] </t>
  </si>
  <si>
    <t xml:space="preserve">['controversias', 'familiares', 'madre', 'representación', 'menor', 'hijo', 'demande', 'alimentos', 'padre', 'guarda_custodia', 'definitiva', 'aportando', 'elementos', 'acrediten', 'aquél', 'nunca', 'convivido', 'éste', 'contestación', 'padre', 'controvierte', 'primeros', 'juzgador', 'determinar', 'régimen', 'visitas', 'provisional', 'atento', 'principio', 'última', 'ratio', 'consagra', 'principios', 'liberales', 'dentro', 'regulación', 'familiar', 'principio', 'corresponde', 'integrantes', 'núcleo', 'social', 'básico', 'acordar', 'operatividad', 'dinámica', 'internos', 'acudir', 'instancia', 'jurisdiccional', 'solucionar', 'controversias', 'presume', 'capacidad', 'solucionarlos', 'visto', 'rebasada', 'acuden', 'última', 'ratio', 'razón', 'procurar', 'limitarse', 'concreta', 'producción', 'legislativa', 'facultado', 'actuar', 'oficiosamente', 'problemáticas', 'familiares', 'distintas', 'pusieron', 'consideración', 'actuar', 'guiarse', 'principio', 'posible', 'tratándose', 'juicios', 'cuales', 'ventilen', 'derechos', 'familia', 'incluidos', 'relacionados', 'menores', 'juzgador', 'principio', 'deberá', 'limitarse', 'resolver', 'controversia', 'familiar', 'puesta', 'consideración', 'problematizar', 'aspectos', 'corresponde', 'resolver', 'familia', 'únicamente', 'imponer', 'medidas', 'extra', 'litis', 'visto', 'superada', 'capacidad', 'conciliatoria', 'núcleo_familiar', 'controversia', 'real', 'ponga', 'entredicho', 'jurídico', 'controversia', 'conjetura', 'pueda', 'resolverse', 'libertad', 'familiar', 'consecuencia', 'casos', 'madre', 'representación', 'menor', 'hijo', 'demande', 'alimentos', 'padre', 'guarda_custodia', 'definitiva', 'aportando', 'elementos', 'acrediten', 'aquél', 'nunca', 'convivido', 'éste', 'contestación', 'padre', 'únicamente', 'controvierta', 'alimentos', 'juzgador', 'determinar', 'régimen', 'visitas', 'provisional', 'menor', 'padre_custodio', 'atento', 'principio', 'última', 'ratio', 'significa', 'aparte', 'criterio', 'contenido', 'vii', 'depósito', 'menores', 'levanta', 'confirma', 'medida_cautelar', 'decretarse', 'oficiosamente', 'convivencia', 'provisional', 'puesto', 'dicho', 'criterio', 'parte', 'supuesto', 'raíz', 'procedimiento', 'judicial', 'ventile', 'guarda_custodia', 'depósito', 'menores', 'varios', 'menores_edad', 'separe', 'alguno', 'progenitores', 'cohabitado', 'casos', 'capacidad', 'conciliatoria', 'determinarlas', 'ente', 'familiar', 'encuentra', 'rebasada', 'creando', 'conflicto', 'real', 'indirecto', 'menor', 'convivir', 'casos', 'actualiza', 'supuesto', 'previsto', 'convención', 'derechos', 'niño', 'anterior', 'perjuicio', 'pudiera', 'resolverse', 'sentencia', 'definitiva', 'civil', 'séptimo', 'civil'] </t>
  </si>
  <si>
    <t xml:space="preserve">['operaciones', 'iv', 'relativa', 'impone', 'particulares', 'prestar', 'servicio', 'público', 'citados', 'prevén', 'realicen', 'custodiar', 'proteger', 'resguardar', 'evitar', 'destrucción', 'ocultamiento', 'sirva', 'soporte', 'actividad', 'vulnerable', 'identifique', 'asimismo', 'obliga', 'conservar', 'referida', 'forma', 'física', 'electrónica', 'plazo', 'cinco_años', 'contado_partir', 'fecha', 'realización', 'actividad', 'vulnerable', 'salvo', 'leyes', 'establezcan', 'plazo', 'diferente', 'ahora', 'primera_sala', 'suprema_corte', 'nación', 'estima', 'dichas', 'obligaciones', 'implican', 'prestación', 'servicio', 'público', 'correspondería', 'distinto', 'aquellos', 'considera', 'obligatorios', 'decir', 'armas', 'jurados', 'concejiles', 'contrario', 'obligaciones', 'refieren', 'referidos', 'forman_parte', 'coordinación', 'prevista', 'propio', 'ordenamiento', 'decir', 'aquella', 'fines', 'recabar', 'elementos', 'útiles', 'delitos', 'operaciones', 'relacionados', 'últimos', 'estructuras', 'financieras', 'organizaciones', 'delictivas', 'evitar', 'uso', 'recursos', 'financiamiento', 'máxime', 'proteger', 'economía', 'nacional', 'blanqueo', 'recursos', 'provenientes', 'actividades', 'ilícitas', 'labor', 'compleja', 'atañe', 'eficaz', 'combate', 'órganos', 'gobierno', 'requiere', 'colaboración', 'gobernados', 'aún', 'aquellos', 'dedicados', 'actividades', 'consideradas', 'propia', 'mejores', 'prácticas', 'internacionales', 'susceptibles', 'utilizarse', 'lavado_dinero', 'constitucional', 'penal'] </t>
  </si>
  <si>
    <t xml:space="preserve">['plazos', 'amparo', 'penal', 'primero', 'última', 'parte', 'amparo', 'disponer', 'aquéllos', 'computarán', 'refiere', 'notificaciones', 'realizadas', 'través', 'uso', 'legislación', 'vigente', 'partir', 'abril', 'amparo', 'vigente', 'partir', 'abril', 'concluye', 'última', 'parte', 'dispone', 'salvo', 'penal', 'computarán', 'aludiendo', 'cómo', 'deberán', 'contarse', 'plazos', 'amparo', 'cuándo', 'refiere', 'notificaciones', 'realizadas', 'través', 'uso', 'anterior', 'estimar', 'aplicable', 'in', 'genere', 'amparo', 'penal', 'iría', 'perjuicio', 'partes', 'intervienen', 'procedimiento', 'tal', 'naturaleza', 'sujetarlos', 'plazos', 'impedir', 'ejerzan', 'acción', 'último', 'minuto', 'conforman', 'día', 'coartándoles', 'deriva', 'procedimiento', 'penal', 'vela', 'primordialmente', 'respeto', 'derechos', 'fundamentales', 'humano', 'libertad', 'trata', 'valores', 'objeto', 'esmerada', 'protección', 'hacer_valer', 'defensa', 'respectivos', 'intereses', 'penal', 'tercer', 'común', 'penal'] </t>
  </si>
  <si>
    <t xml:space="preserve">['recusación', 'juzgadores', 'amparo', 'plantearse', 'aun', 'después', 'asunto', 'formule', 'listado', 'visto', 'sesión', 'amparo', 'diversas', 'causas', 'impedimento', 'cuales', 'ministros', 'suprema_corte', 'nación', 'conozcan', 'juicios', 'amparo', 'pueden', 'recusados', 'partes', 'conocer', 'asuntos', 'puestos', 'consideración', 'mismo', 'ordenamiento', 'respecto', 'límite_temporal', 'plantear', 'recusaciones', 'infiere', 'pugnó', 'partes', 'cualquier', 'etapa', 'procesal', 'adviertan', 'juzgador', 'alguna', 'condición', 'personal', 'motive', 'actuar', 'resolver', 'determinado', 'puedan', 'manifestarlo', 'obtener', 'decisión', 'inhiba', 'conocer', 'asunto', 'partes', 'recusar', 'agota', 'listado', 'sesión', 'asunto', 'alegue', 'configuración', 'impedimento', 'advierte', 'intención', 'garantizar', 'incluso', 'último', 'previo', 'toma', 'decisión', 'respectiva', 'viable', 'apartar', 'conocimiento', 'asunto', 'juzgador', 'incurra', 'alguna', 'causa', 'impedimento', 'haga', 'tomando_cuenta', 'imparcial', 'constituye', 'condición', 'esencial', 'función', 'jurisdiccional', 'común'] </t>
  </si>
  <si>
    <t xml:space="preserve">['modificación', 'opera', 'principio', 'jurídico', 'voluntad', 'partes', 'suprema', 'superior', 'menor', 'solidaridad', 'convenio', 'celebran', 'padres', 'menor', 'estipulan', 'alimentos', 'claramente', 'insuficientes', 'alimentarias', 'considerarse', 'contrario', 'igual', 'forma', 'convención', 'obliga', 'desmedidamente', 'tal', 'grado', 'remanente', 'salario', 'postre', 'resulte', 'insuficiente', 'cubrir', 'propias', 'necesidades', 'juzgador', 'podrá', 'ajustar', 'monto', 'pensión', 'originalmente', 'convenida', 'bajo', 'parámetros', 'desconocer', 'voluntad', 'partes', 'suprema', 'dicho', 'principio', 'opera', 'tratándose', 'alimentos', 'tal', 'supuesto', 'rigen', 'principios', 'superiores', 'superior', 'menor', 'solidaridad', 'suerte', 'justifica', 'juzgador', 'allegue', 'elementos', 'resolver', 'procede', 'modificación', 'demandada', 'vía_incidental', 'tomar_cuenta', 'desatender', 'superior', 'menor', 'lesionen', 'derechos', 'fundamentales', 'subsistencia', 'mínima', 'propio', 'quinto', 'civil', 'civil'] </t>
  </si>
  <si>
    <t xml:space="preserve">['autorizado', 'aguascalientes', 'carece', 'facultades', 'promover', 'amparo', 'directo', 'mencionada', 'rubro', 'autorizado', 'procedimiento', 'carece', 'facultades', 'promover', 'amparo', 'directo', 'modificación', 'segunda_sala', 'suprema_corte', 'nación', 'interpretó', 'procedimiento', 'comparación', 'numeral', 'aguascalientes', 'obtiene', 'ambos', 'persona', 'autorizada', 'oír_recibir', 'notificaciones', 'únicamente', 'realizar', 'promociones', 'trámite', 'rendir', 'pruebas', 'presentar', 'alegatos', 'interponer', 'recursos', 'ahí', 'citada', 'aplicable', 'manera', 'analógica', 'aunque', 'trate', 'materias', 'distintas', 'interpretado', 'ésta', 'similar', 'aplicable', 'civil', 'efecto', 'amparo', 'vigente', 'dos', 'abril', 'dos_mil', 'trece', 'señala', 'alguno', 'interesados', 'responsable', 'ésta', 'admitida', 'constitucional', 'efectos', 'legales', 'siempre', 'compruebe', 'tal', 'circunstancia', 'constancias', 'respectivas', 'embargo', 'disposición', 'deriva', 'autorizado_oír', 'notificaciones', 'atribuciones', 'promover', 'amparo', 'directo', 'representación', 'autorizante', 'diario_oficial', 'federación', 'junio', 'amparo', 'seguirá', 'siempre', 'instancia', 'parte_agraviada', 'tratándose', 'resoluciones', 'provenientes', 'tribunales', 'trabajo', 'quejoso', 'aducir_titular', 'subjetivo', 'afecte', 'manera', 'personal', 'directa', 'significa', 'únicamente', 'directamente', 'afectado', 'alguna', 'determinación', 'jurisdiccional', 'demandar', 'protección', 'principio', 'legislación', 'reglamentaria', 'dicho', 'constitucional', 'señala', 'disponer', 'amparo', 'podrá', 'promoverlo', 'agraviado', 'representante', 'legal', 'defensor', 'personas', 'últimas', 'pueden', 'reconocidas', 'referido', 'efectos', 'promoción', 'amparo', 'directo', 'autorizados', 'cuya', 'participación', 'limita', 'defensa', 'actor', 'exclusivamente', 'jurisdicción', 'ordinaria', 'trigésimo', 'común', 'civil'] </t>
  </si>
  <si>
    <t xml:space="preserve">['reparación_daño', 'derivada', 'comisión', 'delito', 'remisión', 'hace', 'penal', 'trabajo', 'constituye', 'referente', 'mínimo', 'determinar', 'monto', 'daño', 'patrimonial', 'conformidad', 'penal', 'reparación_daño', 'derivado', 'comisión', 'delito', 'dos', 'especies', 'patrimonial', 'moral', 'parte', 'penal', 'delitos', 'afecten', 'vida', 'monto', 'reparación_daño', 'podrá', 'menor', 'resulte', 'aplicar', 'disposiciones', 'relativas', 'trabajo', 'última', 'disposición', 'objeto', 'excluir', 'resto', 'reparaciones', 'señaladas', 'penal', 'simplemente', 'referente', 'mínimo', 'determinar', 'quántum', 'indemnizatorio', 'derivado', 'daños', 'carácter', 'patrimonial', 'independencia', 'hubiere', 'determinado', 'existencia', 'daño', 'patrimonial', 'indemnizable', 'penal', 'ponderar', 'cada', 'elementos', 'obran', 'establecer', 'entidad', 'total', 'daños', 'patrimoniales', 'morales', 'correspondiente', 'indemnización', 'penal'] </t>
  </si>
  <si>
    <t xml:space="preserve">['pago', 'trabajadores', 'organismo', 'público', 'denominado', 'servicios', 'educación', 'pública', 'descentralizada', 'sinaloa', 'decreto', 'creó', 'organismo', 'referido', 'estableció', 'relaciones', 'trabajo', 'trabajadores', 'desarrollen', 'régimen', 'apartado', 'regirse', 'trabajadores', 'servicio', 'sinaloa', 'entonces', 'éstos', 'pago', 'prevista', 'trabajo', 'hecho', 'pleno', 'suprema_corte', 'nación', 'alcance', 'jurídico', 'modificar', 'organismos', 'estatales', 'tiempo', 'subsistió', 'laboral', 'además', 'acorde', 'vi', 'constitución', 'potestad', 'constitucional', 'regular', 'distintos', 'organismos', 'locales', 'trabajadores', 'reglas', 'apartados', 'constitucional', 'inclusive', 'manera', 'mixta', 'deban', 'sujetarse', 'alguno', 'especial', 'constitucional', 'laboral'] </t>
  </si>
  <si>
    <t xml:space="preserve">['amparo', 'indirecto', 'plazo', 'promoverlo', 'dentro', 'procedimiento', 'penal', 'afectan', 'libertad', 'personal', 'dictados', 'partir', 'abril', 'cumplimiento', 'ejecutoria', 'amparo', 'anterior', 'resolución', 'judicial', 'afecta', 'libertad', 'personal', 'quejoso', 'emitida', 'partir', 'abril', 'cumplimiento', 'ejecutoria', 'amparo', 'otorgó', 'protección', 'constitucional', 'amparo', 'abrogada', 'falta', 'motivación', 'constituye', 'nuevo', 'desvinculado', 'anterior', 'decisión', 'pronunciarse', 'amparo', 'vigente', 'impugnado', 'mediante', 'nuevo', 'amparo', 'sujeto', 'plazo', 'días', 'previsto', 'última', 'legislación', 'pleno', 'vigésimo', 'noveno', 'común', 'penal'] </t>
  </si>
  <si>
    <t xml:space="preserve">['interpretación', 'adicional', 'actualiza', 'excepción', 'reclama', 'negativa', 'devolver', 'vehículo', 'asegurado', 'disposiciones', 'aplicables', 'nacional', 'establecen', 'manera', 'expresa', 'recurso', 'dicho', 'xviii', 'último', 'amparo', 'excepción', 'consiste', 'obligatorio', 'quejoso', 'observarlo', 'recurso', 'medio', 'defensa', 'deba', 'sujetarse', 'interpretación', 'adicional', 'cuyo', 'permisible', 'promovente', 'acudir', 'directamente', 'amparo', 'necesidad', 'agotar', 'previamente', 'recurso', 'trate', 'reclama', 'negativa', 'devolver', 'vehículo', 'asegurado', 'quejoso', 'obligado', 'agotar', 'previamente', 'algún', 'recurso', 'medio', 'defensa', 'vii', 'nacional', 'único', 'advierte', 'requiere', 'autorización', 'judicial', 'llevar_cabo', 'tipo', 'asimismo', 'necesaria', 'ii', 'mismo', 'concluir', 'acuerdo', 'naturaleza', 'diseño', 'proceso', 'penal', 'acusatorio', 'particular', 'interesado', 'solicitar', 'juez', 'control', 'audiencia', 'revise', 'actuación', 'investigadora', 'embargo', 'dichas', 'disposiciones', 'expresamente', 'negativa', 'quejoso', 'pueda', 'acudir', 'juez', 'control', 'determinación', 'requiere', 'realizar', 'interpretación', 'adicional', 'normativa', 'concluir', 'existe', 'particular', 'acudir', 'previamente', 'juez', 'control', 'actualiza', 'excepción', 'referida', 'materias', 'penal', 'administrativa', 'décimo', 'tercer', 'común', 'penal'] </t>
  </si>
  <si>
    <t xml:space="preserve">['suplencia_queja', 'deficiente', 'amparo', 'vi', 'excluir', 'ésta', 'laboral', 'vulnera', 'humano', 'conformidad', 'jurisprudencias', 'segunda_sala', 'suprema_corte', 'nación', 'rubro', 'queja', 'favor', 'parte', 'patronal', 'improcedencia', 'suplencia_queja', 'deficiente', 'amparo', 'laboral', 'circunstancia', 'opere', 'beneficio', 'trabajador', 'vulnera', 'humano', 'suplencia_queja', 'deficiente', 'favor', 'patrón', 'improcedente', 'trabajo', 'regulan', 'clases', 'patrón', 'mayor', 'posibilidad', 'económica', 'tener', 'patrón', 'control', 'administración', 'empresa', 'mayores', 'posibilidades', 'allegarse', 'protección', 'bienes', 'elementales', 'base', 'hecho', 'subsistencia', 'trabajador', 'familia', 'lleva_implícito', 'depende', 'salario', 'prestaciones', 'inherentes', 'acción', 'positiva', 'objeto', 'compensar', 'situación', 'desventajosa', 'frente', 'patronal', 'vi', 'amparo', 'excluya', 'laboral', 'suplencia_queja', 'vulnera', 'humano', 'argumento', 'persona', 'beneficiarse', 'figura', 'controversia', 'refiera', 'civil', 'mercantil', 'administrativa', 'trata', 'laboral', 'específicamente', 'tratándose', 'patrón', 'pese', 'emplazamientos', 'hechos', 'equivalentes', 'trate', 'misma', 'persona', 'igual', 'capacidad', 'todas', 'relaciones', 'concluye', 'anterior', 'exclusión', 'descansa', 'base', 'jurídica', 'emana', 'controversia', 'juicios', 'laborales', 'subordinación', 'clase_obrera', 'patrón', 'implica', 'desequilibrio', 'procesal', 'ende', 'exclusión', 'justificada', 'perseguir', 'finalidad', 'aceptable', 'diferencia', 'cuestionada', 'adecuada', 'logro', 'fin', 'legítimo', 'buscado', 'medida', 'directamente', 'conectada', 'fin_perseguido', 'resulta', 'proporcional', 'estarse', 'aludida', 'centro_auxiliar', 'primera', 'ciudad_méxico', 'constitucional', 'laboral', 'común'] </t>
  </si>
  <si>
    <t xml:space="preserve">['fracciones', 'iii', 'iv', 'fiscal', 'federación', 'reglas', 'fiscal', 'diciembre', 'vulneran', 'fundamental', 'privacidad', 'dimensión', 'controlar', 'difusión', 'información', 'personal', 'normas', 'mencionadas', 'vulneran', 'fundamental', 'privacidad', 'dimensión', 'controlar', 'difusión', 'información', 'personal', 'contenido', 'advertirse', 'obligan', 'contribuyente', 'proporcionar', 'servicio', 'través', 'relaciona', 'catálogo', 'cuentas', 'balanzas', 'comprobación', 'incluya', 'saldos', 'iniciales', 'movimientos', 'periodo', 'saldos', 'finales', 'todas', 'cada', 'cuentas', 'activo', 'pasivo', 'capital', 'resultados', 'ingresos', 'costos', 'gastos', 'resultado', 'integral', 'financiamiento', 'pólizas', 'periodo', 'auxiliares', 'folios', 'fiscales', 'información', 'relacionada', 'cumplimiento', 'obligaciones', 'fiscales', 'contribuyente', 'aspectos', 'confidenciales', 'vida_privada', 'máxime', 'contribuyentes', 'decidir', 'información', 'proporcionan', 'absoluto', 'limitado', 'cumplimiento', 'disposiciones', 'orden', 'público', 'aquellas', 'objeto', 'verificar', 'cumplimiento', 'obligaciones', 'fiscales', 'considerar', 'verificación', 'correcto', 'cumplimiento', 'obligaciones', 'carácter', 'tributario', 'supeditado', 'voluntad', 'contribuyente', 'contrario', 'postulados', 'iv', 'constitucional', 'administrativa'] </t>
  </si>
  <si>
    <t xml:space="preserve">['principio', 'seguridad', 'jurídica', 'fiscal', 'contenido', 'esencial', 'dicho', 'principio', 'constituye', 'pilares', 'descansa', 'sistema', 'fiscal', 'mexicano', 'tutela', 'gobernado', 'encuentre', 'situación', 'incertidumbre', 'jurídica', 'indefensión', 'contenido', 'esencial', 'principio', 'seguridad', 'jurídica', 'fiscal', 'radica', 'poder', 'tener', 'pleno', 'conocimiento', 'regulación', 'normativa', 'prevista', 'consecuencias', 'forma', 'manifestaciones', 'concretas', 'principio', 'aludido', 'pueden', 'compendiar', 'certeza', 'primera', 'vez', 'estabilidad', 'ordenamiento', 'normativo', 'desarrollo', 'suficientemente', 'claro', 'ambigüedades', 'antinomias', 'respecto', 'elementos', 'esenciales', 'contribución', 'certidumbre', 'remedios', 'jurídicos', 'disposición', 'contribuyente', 'cumplirse', 'previsiones', 'normas', 'segunda', 'principal', 'mas', 'exclusivamente', 'través', 'principios', 'jerarquía', 'normativa', 'constitucional', 'administrativa'] </t>
  </si>
  <si>
    <t xml:space="preserve">['recurso', 'revocación', 'observancia', 'agotarse_previo', 'promover', 'amparo', 'auto', 'admite', 'apelación', 'proceso', 'penal', 'acusatorio', 'recurso', 'revocación', 'previsto', 'nacional', 'medio', 'amplio', 'defensa', 'procede', 'cualquiera', 'etapas', 'procedimiento', 'penal', 'interviene', 'judicial', 'combatir', 'resoluciones', 'mero_trámite', 'resuelven', 'sustanciación', 'auto', 'admite', 'recurso', 'apelación', 'considerarse', 'determinación', 'dentro', 'procedimiento', 'penal', 'ii', 'mero_trámite', 'califica', 'dentro', 'supuestos', 'recurso', 'revocación', 'resuelve', 'fondo', 'causa', 'penal', 'pone', 'término', 'procedimiento', 'tampoco', 'involucra', 'respuesta', 'recurrente', 'objetivo', 'analizar', 'requisitos', 'establecidos', 'nacional', 'hipótesis', 'previstas', 'diverso', 'propio', 'además', 'aludido', 'resuelve', 'plano', 'reciben', 'registros', 'recurso', 'apelación', 'sustanciación', 'alguna', 'corrobora', 'recurso', 'revocación', 'legislador', 'vez', 'mantener', 'indeterminada', 'actuación', 'alzada', 'expresamente', 'estableció', 'propio', 'debía', 'pronunciarse', 'plano', 'ahí', 'actuación', 'constriña', 'constatar', 'recibe', 'elementos', 'alcance', 'cubren', 'requisitos', 'anterior', 'necesario', 'agotar', 'medio', 'defensa', 'referido', 'acudir', 'amparo', 'pueda', 'aplicarse', 'manera', 'retroactiva', 'último', 'amparo', 'dado', 'obligatoriedad', 'criterio', 'actualizaba', 'excepción', 'prevista', 'último', 'xviii', 'amparo', 'penal', 'común'] </t>
  </si>
  <si>
    <t xml:space="preserve">['tatuajes', 'uso', 'protegido', 'regla', 'libre', 'desarrollo', 'personalidad', 'libertad', 'expresión', 'libre', 'desarrollo', 'personalidad', 'deriva', 'principio', 'autonomía', 'personal', 'consiste', 'capacidad', 'libremente', 'planes_vida', 'ideales', 'excelencia', 'humana', 'intervención', 'injustificada', 'terceros', 'incluye', 'cosas', 'elección', 'apariencia', 'personal', 'trata', 'aspecto', 'individualidad', 'desea', 'proyectar', 'demás', 'libertad', 'expresión', 'expresar', 'buscar', 'recibir', 'transmitir', 'difundir', 'libremente', 'ideas', 'informaciones', 'opiniones', 'vinculado', 'estrechamente', 'autonomía', 'personal', 'trata', 'necesario', 'ejercerla', 'especial', 'conexión', 'realización', 'diversos', 'bienes', 'colectivos', 'democracia', 'generación', 'transmisión', 'conocimiento', 'aquí', 'reconozca', 'peso', 'especial', 'democracias', 'forma', 'expresar', 'individualidad', 'mediante', 'uso', 'tatuajes', 'uso', 'éstos', 'constituye', 'deliberado', 'expresión', 'significado', 'consistir', 'ideas_opiniones', 'convicciones', 'informaciones', 'etc', 'uso', 'tatuajes', 'protegido', 'regla', 'derechos', 'libre', 'desarrollo', 'personalidad', 'libertad', 'expresión', 'motivo', 'discriminar', 'portadores', 'constitucional'] </t>
  </si>
  <si>
    <t xml:space="preserve">['vía_sumaria', 'norma', 'determinar', 'surte', 'efectos', 'notificación', 'resolución', 'impugnada', 'procedimiento', 'legislación', 'vigente', 'partir', 'diciembre', 'inciso', 'procedimiento', 'vigente', 'partir', 'diario_oficial', 'federación', 'diciembre', 'advierte', 'promueva', 'vía_ordinaria', 'deberá', 'presentarse', 'dentro', 'días', 'siguientes', 'aquel_surtido', 'efectos', 'notificación', 'resolución', 'impugnada', 'determinará', 'aplicable', 'ésta', 'inclusive', 'controvierta', 'simultáneamente', 'aplicación', 'regla', 'administrativa', 'carácter', 'deriva', 'dar', 'claridad', 'determinar', 'plazo', 'presentación', 'embargo', 'modificó', 'texto', 'último', 'ordenamiento', 'invocado', 'contraste', 'indica', 'vía_sumaria', 'presentarse', 'dentro', 'días', 'siguientes', 'aquel_surta', 'efectos', 'notificación', 'resolución', 'impugnada', 'sala_regional', 'competente', 'conformidad', 'disposiciones', 'ahora', 'respecto', 'última', 'requiere', 'llevar_cabo', 'interpretación', 'constitucional', 'favorable', 'justiciables', 'acorde', 'identificar', 'surte', 'efectos', 'notificación', 'auto', 'controvertido', 'sumario', 'cuenta', 'necesario', 'expandir', 'restringir', 'alcances', 'gobernado', 'conozca', 'forma', 'clara', 'legislación', 'aplicable', 'tal', 'virtud', 'norma', 'considerarse', 'definir', 'cuándo', 'surte', 'efectos', 'notificación', 'procedimiento', 'efectos', 'día_hábil', 'aras_respetar', 'derechos', 'seguridad', 'jurídica', 'acceso', 'efectivo', 'previstos', 'atender', 'rige', 'impugnado', 'procedimiento', 'administrativo', 'efectos', 'mismo', 'día', 'practican', 'mayor', 'promuevan', 'bajo', 'previsión', 'expresa', 'normas', 'citadas', 'término', 'día', 'menos', 'preparar', 'adecuado', 'acción', 'nulidad', 'consideraciones', 'apoyan', 'sostenido', 'segunda_sala', 'suprema_corte', 'nación', 'pleno', 'administrativa', 'administrativa'] </t>
  </si>
  <si>
    <t xml:space="preserve">['renta', 'atención', 'principio', 'contribuyentes', 'acatar', 'exclusivamente', 'xvii', 'impuesto', 'relativo', 'reglamento', 'legislación', 'vigente', 'enero', 'diciembre', 'suprema_corte', 'nación', 'reiterado', 'propósito', 'facultad', 'reglamentaria', 'contenida', 'principio', 'consiste', 'exigencia', 'reglamento', 'precedido', 'cuyas', 'disposiciones', 'desarrolle', 'complemente', 'detalle', 'manera', 'modificar', 'alterar', 'contenido', 'límite', 'natural', 'alcances', 'disposiciones', 'dan', 'cuerpo', 'reglamentada', 'detallando', 'supuestos', 'normativos', 'aplicación', 'pueda', 'contener', 'mayores', 'posibilidades', 'imponer', 'distintas', 'limitantes', 'aquélla', 'prevé', 'tenor', 'mediante', 'diario_oficial', 'federación', 'octubre', 'reformó', 'xvii', 'impuesto_renta', 'incorporar', 'texto', 'cuestiones', 'requisitos', 'regulaban', 'reglamento', 'formalmente', 'existiera', 'derogación', 'últimos', 'manera', 'ambos', 'ordenamientos', 'continuaron', 'vigentes', 'regularon', 'casi', 'forma', 'idéntica', 'requisitos', 'referencia', 'afirmarse', 'dejaron', 'tener', 'eficacia', 'normativa', 'cuanto', 'desarrollo', 'esfera', 'administrativa', 'previsiones', 'sirven', 'marco', 'debido', 'ésta', 'ahora', 'desarrolla', 'aspecto', 'consecuencia', 'atención', 'principio', 'requisitos', 'contribuyentes', 'acatar', 'exclusivamente', 'xvii', 'impuesto_renta', 'vigencia', 'referida', 'reglamento', 'constitucional', 'administrativa'] </t>
  </si>
  <si>
    <t xml:space="preserve">['competencia', 'territorio', 'surte_favor', 'juzgado', 'lugar', 'ubica', 'agrario', 'ejerce', 'jurisdicción', 'predio', 'reclamados', 'obste', 'multa', 'impute', 'ejecutora', 'domicilio', 'diverso', 'reclama', 'vicios_propios', 'amparo', 'reglas', 'determinar', 'competencia', 'territorio', 'juzgado', 'consiste', 'lugar', 'deba', 'tener', 'ejecución', 'reclamado', 'tales', 'condiciones', 'reclama', 'agrario', 'hizo', 'violación', 'decretó', 'enajenación', 'terreno', 'competencia', 'territorio', 'conocer', 'amparo', 'surte_favor', 'juez', 'lugar', 'aquél', 'ejerce', 'jurisdicción', 'obstante', 'ejecute', 'multa', 'respectiva', 'domicilio', 'lugar', 'diverso', 'sanción', 'impugna', 'vicios_propios', 'ilegalidad', 'hace_depender', 'determinado', 'acerca', 'desacato', 'medida_cautelar', 'administrativa', 'tercer', 'común', 'administrativa'] </t>
  </si>
  <si>
    <t xml:space="preserve">['ejidales', 'acción', 'nulidad', 'parcial', 'relativa', 'indispensable', 'asamblea', 'cuestionada', 'afecten', 'derechos', 'agrarios', 'estime', 'perjudicado', 'individual', 'interpretación', 'agraria', 'importa', 'colige', 'perjudicados', 'derechos', 'podrán', 'acudir', 'agrario', 'deducir', 'individualmente', 'reclamación', 'implica', 'necesariamente', 'acción', 'indispensable', 'cuestionada', 'afecten', 'derechos', 'agrarios', 'estime', 'perjudicado', 'individual', 'ejemplo', 'asignarse', 'aquéllas', 'persona', 'distinta', 'reconocerle', 'éstos', 'expresamente', 'resolver', 'deja', 'conflicto', 'determinada', 'parcela', 'solar', 'salvo', 'derechos', 'solicitante', 'debido', 'determinaciones', 'similares', 'equivalen', 'negativa', 'actualizarse', 'alguno', 'supuestos', 'acción', 'nulidad', 'parcial', 'ejercitada', 'improcedente', 'existir', 'perjuicio', 'derechos', 'agrarios', 'quinto', 'administrativa', 'tercer', 'administrativa'] </t>
  </si>
  <si>
    <t xml:space="preserve">['delito', 'salud', 'modalidad', 'transporte', 'narcóticos', 'previsto', 'penal', 'actualización', 'innecesario', 'acreditar', 'puntos', 'geográficos', 'origen', 'destino', 'estupefaciente', 'traslado', 'vehículo', 'carga', 'carretera', 'primera_sala', 'suprema_corte', 'nación', 'establecido', 'término', 'transportación', 'delito', 'salud', 'entenderse', 'realización', 'movimientos', 'implican', 'desplazamiento', 'narcótico', 'lugar', 'distinto', 'aquel', 'encontraba', 'independencia', 'distancia', 'exista', 'decir', 'configuración', 'requiere', 'dicho', 'desplazamiento', 'realice', 'lugar', 'previsto', 'destino', 'final', 'basta', 'traslado', 'lugar', 'obtuvo', 'actualización', 'delito', 'salud', 'modalidad', 'transporte', 'narcóticos', 'previsto', 'penal', 'innecesario', 'acreditar', 'puntos', 'geográficos', 'origen', 'destino', 'estupefaciente', 'traslado', 'vehículo', 'carga', 'carretera', 'requiere', 'éste', 'desplace', 'narcótico', 'medio', 'geográfico', 'diverso', 'conducta', 'actualiza', 'mientras', 'curso', 'traslado', 'estupefaciente', 'además', 'hecho', 'elementos', 'seguridad', 'detengan', 'vehículo', 'carga', 'sujeto_activo', 'desplaza', 'narcótico', 'vía', 'comunicación', 'aspecto', 'revela', 'solo', 'lugar', 'traslado', 'acción', 'abarcó', 'lugares', 'distintos', 'implicaron', 'dicho', 'transporte', 'efectos', 'detiene', 'activo', 'bordo_vehículo', 'carga', 'circulaba', 'carretera', 'encontró', 'narcótico', 'configura', 'modalidad', 'transporte', 'margen', 'demuestre', 'órgano_acusador', 'lugar', 'comenzó', 'desplazamiento', 'estupefaciente', 'virtud', 'dadas', 'circunstancias', 'encontrado', 'vehículo', 'circulaba', 'carretera', 'hace', 'patente', 'traslado', 'punto', 'geográfico', 'acción', 'comprendió', 'lugares', 'distintos', 'implicó', 'desplazamiento', 'real', 'penal'] </t>
  </si>
  <si>
    <t xml:space="preserve">['suspensión', 'definitiva', 'amparo', 'aplicación', 'efectos', 'vi', 'incisos', 'ingresos', 'federación', 'fiscal', 'amparo', 'reclama', 'procede', 'otorgar', 'suspensión', 'definitiva', 'aplicación', 'efectos', 'producidos', 'norma', 'traduce', 'perjuicio', 'social', 'contravención', 'normas', 'orden', 'público', 'recursos', 'económicos', 'comunes', 'efecto', 'medida', 'traduciría', 'permitir', 'quejoso', 'compensar', 'indistintamente', 'saldos_favor', 'fiscal', 'pueda', 'pronunciarse', 'saldos', 'objeto', 'compensación', 'dado', 'basta', 'presentación', 'aviso', 'respectivo', 'actualiza', 'afectación', 'social', 'contravención', 'disposiciones', 'orden', 'público', 'refiere', 'iii', 'amparo', 'además', 'eventual', 'perjuicio', 'resentir', 'contribuyente', 'negativa', 'suspensión', 'resulta', 'menor', 'entidad', 'frente', 'colectividad', 'supuesto', 'otorgarse', 'medida', 'negársele', 'sufre', 'afectación', 'temporal', 'reparada', 'común'] </t>
  </si>
  <si>
    <t xml:space="preserve">['prueba_pericial', 'médica', 'laboral', 'ofrecida', 'parte', 'demandada', 'salud', 'actor', 'procede', 'aplicar', 'medidas_apremio', 'lograr', 'desahogo', 'laboral', 'obtener', 'prestación', 'tipo', 'económico', 'seguridad', 'social', 'pensión', 'indemnización', 'atención_médica', 'derivada', 'invalidez', 'incapacidad', 'actor', 'corresponde', 'demostrar', 'acción', 'prueba', 'idónea', 'principio', 'pericial_médica', 'respecto', 'éste', 'natural', 'obtener', 'resultado', 'favorable', 'pretensiones', 'inconcuso', 'colaborará', 'perito', 'médico', 'hacerlo', 'prueba', 'declarada', 'desierta', 'previo', 'apercibimiento', 'respecto', 'demandado', 'ofrece', 'prueba', 'referida', 'acreditar', 'contraprueba', 'admitida', 'actor', 'consecuencia', 'contumacia', 'éste', 'presentarse', 'someterse', 'científicos', 'requeridos', 'previa', 'prevención', 'ciertas', 'cuestiones', 'pretenden', 'demostrar', 'desahogo', 'medio', 'convicción', 'presunción', 'admite', 'prueba', 'contrario', 'ahí', 'proceda', 'aplicar', 'medidas_apremio', 'lograr', 'desahogo', 'prueba_pericial', 'médica', 'ofrecida', 'demandado', 'salud', 'actor', 'laboral'] </t>
  </si>
  <si>
    <t xml:space="preserve">['público', 'derechos', 'agua', 'tratándose', 'relativa', 'transmisión', 'derechos', 'prórroga', 'concesión', 'rige', 'principio', 'oficiosidad', 'amparo', 'reclama', 'gerente', 'registro', 'público', 'derechos', 'agua', 'comisión', 'nacional', 'agua', 'omisión', 'inscribir', 'transmisión', 'derechos', 'prórroga', 'concesión', 'previamente', 'autorizada', 'rige', 'principio', 'oficiosidad', 'obligue', 'responsable', 'efectuar', 'registro', 'éste', 'procede', 'solicitud', 'parte', 'interesada', 'último', 'además', 'reunirse', 'requisitos', 'trámite', 'reglas', 'organización', 'operación', 'registro', 'público', 'derechos', 'agua', 'diciembre', 'materias', 'penal', 'administrativa', 'décimo', 'séptimo', 'administrativa'] </t>
  </si>
  <si>
    <t xml:space="preserve">['amparo', 'directo', 'penal', 'promueve', 'sentenciado', 'virtud', 'resolverse', 'recurso', 'apelación', 'interpuesto', 'únicamente', 'modificó', 'sentencia', 'primera', 'instancia', 'parte', 'absolvió', 'condenó', 'litis', 'aquél', 'versará', 'exclusivamente', 'aspectos', 'respecto', 'cuales', 'alzada', 'modificó', 'fallo', 'aquella', 'parte', 'acusado', 'impugnó', 'haberse', 'conformado', 'amparo', 'únicamente', 'promoverse', 'parte', 'perjudica', 'norma', 'reclamado', 'afectado', 'ejercitar', 'acción', 'constitucional', 'igualdad', 'razón', 'válidamente', 'alguna', 'parte', 'reclama', 'condiciones', 'quejoso', 'apeló', 'sentencia', 'parte', 'absolvió', 'delito', 'salud', 'modalidad', 'venta', 'estupefaciente', 'denominado', 'cocaína', 'condenó', 'delito', 'salud', 'modalidad', 'posesión', 'fines', 'venta', 'estupefacientes', 'denominados', 'marihuana', 'cocaína', 'resulta', 'encontraba', 'dicho', 'fallo', 'luego', 'éste', 'modificado', 'virtud', 'recurso', 'apelación', 'interpuesto', 'público', 'entonces', 'litis', 'amparo', 'directo', 'sentenciado', 'promueva', 'versará', 'exclusivamente', 'aspectos', 'respecto', 'cuales', 'apelación', 'modificó', 'sentencia', 'juez', 'primera', 'instancia', 'análisis', 'oficioso', 'legalidad', 'reclamado', 'parte', 'contrario', 'voluntad', 'impetrante', 'dispuesto', 'legal', 'penal', 'sexto', 'común', 'penal'] </t>
  </si>
  <si>
    <t xml:space="preserve">['cujus', 'falleció', 'reforma', 'ii', 'civil', 'publicada', 'gaceta', 'oficial', 'junio', 'resolución', 'firme', 'determina', 'inexistencia', 'sucesores', 'legítimos', 'previstos', 'mismo', 'posterior', 'entrada_vigor', 'aquélla', 'institución', 'heredar', 'sistema', 'desarrollo', 'integral', 'familia', 'indicado', 'texto', 'anterior', 'posterior', 'publicado', 'gaceta', 'oficial', 'junio', 'advierte', 'existencia', 'dos', 'categorías', 'sucesores', 'legítimos', 'cuya', 'determinación', 'excluyente', 'además', 'sucesiva', 'herederos', 'preferentes', 'ordinarios', 'previstos', 'preferentes', 'extraordinarios', 'terminales', 'previstos', 'ii', 'segundos', 'atención', 'norma', 'resulta', 'supuesto', 'normativo', 'adquieran', 'carácter', 'herederos', 'tipo', 'complejo', 'determinación', 'judicial', 'firme', 'falta', 'herederos', 'legítimos', 'preferentes', 'ordinarios', 'posterior', 'entrada_vigor', 'citada', 'reforma', 'entonces', 'disposiciones', 'ii', 'reformado', 'rijan', 'tal', 'supuesto', 'normativo', 'complejo', 'ausencia', 'sucesores', 'legítimos', 'previstos', 'referido', 'numeral', 'cujus', 'fallecido', 'fecha', 'anterior', 'reforma', 'mérito', 'resolución', 'firme', 'determinó', 'ausencia', 'herederos', 'posterior', 'entrada_vigor', 'aquélla', 'resulta', 'inconcuso', 'institución', 'heredar', 'sistema', 'desarrollo', 'integral', 'familia', 'institución', 'señalada', 'reformado', 'ii', 'civil', 'localidad', 'anterior', 'toda_vez', 'basta', 'actualice', 'alguna', 'hipótesis', 'legales', 'dan', 'pie', 'abra', 'institución', 'designada', 'heredera', 'grado', 'terminal', 'adquiera', 'requiere', 'exista', 'determinación', 'judicial', 'firme', 'declare', 'falta', 'ausencia', 'herederos', 'legítimos', 'preferentes', 'ordinarios', 'entonces', 'institución', 'beneficiada', 'adquiera', 'heredar', 'vía', 'legítima', 'civil'] </t>
  </si>
  <si>
    <t xml:space="preserve">['necesario', 'promueve', 'amparo', 'órgano', 'control', 'constitucional', 'advierte', 'oficiosamente', 'natural', 'actualizó', 'figura', 'jurídica', 'otorgar', 'protección', 'quejoso', 'efecto', 'repuesto', 'procedimiento', 'éste', 'debidamente', 'emplazado', 'atento', 'humano', 'acceso', 'efectivo', 'necesario', 'naturaleza', 'involucra', 'unidad', 'acción', 'luego', 'lleva_implícita', 'necesidad', 'llamar', 'origen', 'cada', 'litisconsortes', 'encuentran', 'vinculados', 'litigioso', 'respectivo', 'fin', 'puedan', 'afectados', 'sola', 'resolución', 'definitiva', 'constituye', 'presupuesto', 'procesal', 'pronunciarse', 'sentencia', 'válida', 'condiciones', 'promueve', 'amparo', 'órgano', 'control', 'constitucional', 'advierte', 'oficiosamente', 'sumario', 'natural', 'actualizó', 'citada', 'figura', 'jurídica', 'quejoso', 'corresponde', 'calidad', 'litisconsorte', 'debidamente', 'llamado', 'dicho', 'trámite', 'conceder', 'amparo', 'impetrado', 'aunque', 'medie', 'petición', 'parte', 'efecto', 'procedimiento', 'repuesto', 'aquél', 'debidamente', 'emplazado', 'fin', 'juzgador', 'origen', 'escuche', 'condiciones', 'emitir', 'sentencia', 'válida', 'anterior', 'obedece', 'necesidad', 'salvaguardar', 'humano', 'acceso', 'efectivo', 'consagrado', 'numeral', 'numeral', 'derechos', 'humanos', 'punto', 'derechos', 'medida', 'figura', 'jurídica', 'analizada', 'conlleva', 'necesidad', 'proteger', 'señalado', 'fundamental', 'correlativa', 'juzgadores', 'instancia', 'procurar', 'exacto', 'cumplimiento', 'cuarto', 'centro_auxiliar', 'tercera_región', 'jalisco', 'constitucional', 'civil'] </t>
  </si>
  <si>
    <t xml:space="preserve">['indemnización', 'trabajadores', 'servicio', 'determinar', 'condiciones', 'otorgamiento', 'conceptos', 'integran', 'vi', 'facultadas', 'expedir', 'leyes_rijan', 'relaciones', 'trabajo', 'trabajadores', 'emitir', 'regulación', 'normar', 'aspectos', 'expresamente', 'asignados', 'federales', 'legislación', 'congruente', 'contexto', 'realidad', 'cada', 'lógica', 'constitución', 'normas', 'derechos', 'humanos', 'contenidas', 'positivo', 'ordenamiento', 'mexicano', 'especial', 'punto', 'derechos', 'humanos', 'derechos', 'san_salvador', 'definen', 'condiciones', 'deba', 'otorgar', 'indemnización', 'derivada', 'conceptos', 'integran', 'entiende', 'facultad', 'corresponde', 'legislador', 'local', 'constitucional', 'laboral'] </t>
  </si>
  <si>
    <t xml:space="preserve">['queja', 'multa_impuesta', 'incumplir', 'sentencia', 'amparo', 'recurso', 'interpone', 'carácter', 'persona', 'física', 'plazo', 'relativo', 'computarse', 'base', 'reglas', 'ii', 'segunda_sala', 'suprema_corte', 'nación', 'amparo', 'persona', 'física', 'titular', 'unidad', 'administrativa', 'actuar', 'multada', 'estatal', 'contumacia', 'cumplimiento', 'sentencia', 'propio', 'resolución', 'respectiva', 'persona', 'física', 'titular', 'unidad', 'administrativa', 'actuar', 'multada', 'administrativa', 'contumacia', 'cumplimiento', 'sentencia', 'propio', 'legitimada', 'promover', 'amparo', 'resolución', 'razón', 'cubrir', 'propio', 'peculio', 'presupuesto', 'unidad', 'administrativa', 'ahora', 'criterio', 'trasladarse', 'supuesto', 'juez', 'impone', 'multa', 'incumplir', 'sentencia', 'amparo', 'éste', 'impugnar', 'determinación', 'través', 'recurso', 'queja', 'acude', 'carácter', 'persona', 'física', 'realizar', 'cómputo_plazo', 'interponer', 'medio', 'defensa', 'atenderse', 'ii', 'amparo', 'conducente', 'dispone', 'efectos', 'siguientes', 'reglas', 'ii', 'demás', 'día_siguiente', 'notificación', 'personal', 'fijación', 'publicación', 'lista', 'realice', 'presente', 'tercer', 'administrativa', 'común'] </t>
  </si>
  <si>
    <t xml:space="preserve">['apercibimiento', 'multa', 'contenido', 'amparo', 'decretado', 'responsable', 'juez', 'cumpla', 'sentencia', 'amparo', 'precisarse', 'vago', 'impreciso', 'legislación', 'vigente', 'partir', 'abril', 'amparo', 'vigente', 'partir', 'abril', 'notificación', 'haga', 'responsable', 'cumpla', 'ejecutoria', 'amparo', 'dentro', 'plazo', 'tres', 'días', 'apercibirá', 'cumplir', 'impondrá', 'titular', 'multa', 'determinará', 'luego', 'ahora', 'acuerdo', 'dictado', 'juez', 'requiere', 'responsable', 'informe', 'cumplimiento', 'dado', 'sentencia', 'concedió', 'amparo', 'únicamente', 'indica', 'hecho', 'cumplir', 'establecidos', 'procederá', 'citada', 'decirse', 'apercibimiento', 'realizado', 'forma', 'ilegal', 'vago', 'impreciso', 'preciso', 'determinado', 'dar', 'seguridad', 'multa', 'determinará', 'luego', 'concebirse', 'propósito', 'intención', 'fin', 'designio', 'cosa', 'elemento', 'entidad', 'tema', 'plenamente', 'particularizado', 'certidumbre', 'impone', 'noveno', 'trabajo', 'común'] </t>
  </si>
  <si>
    <t xml:space="preserve">['renta', 'impuesto', 'relativo', 'viola', 'principio', 'numeral', 'disponer', 'instituciones', 'crédito', 'determinar', 'ajuste_anual', 'inflación', 'acumulable', 'deducible', 'impuesto_renta', 'considerarán', 'créditos', 'señalados', 'ordenamiento', 'cargo', 'provengan', 'vista', 'plazo', 'menor', 'mes', 'plazo', 'mayor', 'cobran', 'mes', 'trato', 'diverso', 'injustificado', 'válidas', 'pasa', 'alto', 'fenómeno', 'inflacionario', 'afecta', 'igual', 'deudas', 'créditos', 'todas', 'instituciones', 'componen', 'además', 'trato', 'distinto', 'injustificado', 'dispone', 'respecto', 'dos', 'deberes', 'cargo', 'todas', 'instituciones', 'saber', 'cálculo_ajuste', 'anual_inflación', 'determinación', 'base_gravable', 'pago', 'contribución', 'correspondiente', 'racional', 'aceptable', 'desigualdad', 'trato', 'obstante', 'diferencia', 'actividades', 'giro', 'operaciones', 'cada', 'entidad', 'financiera', 'toda_vez', 'presencia', 'fenómeno', 'afecta', 'igual', 'todas', 'instituciones', 'impuesto_renta', 'viola', 'principio', 'reconocido', 'iv', 'distinguir', 'racionalidad', 'alguna', 'entidades', 'impactadas', 'igual', 'deudas', 'créditos', 'inflación', 'económica', 'cuyos', 'efectos', 'además', 'reconocer', 'realizar', 'misma', 'manera', 'cálculo_ajuste', 'anual_inflación', 'acumulable', 'deducible', 'acorde', 'expuesto', 'referido', 'consecuencia', 'todas', 'instituciones', 'distinción', 'efectos', 'podrán', 'considerar', 'créditos', 'previstos', 'ordenamiento', 'inteligencia', 'deberán', 'acreditar', 'titulares', 'aquéllos', 'constituyen', 'gasto', 'estrictamente', 'indispensable', 'consecución', 'objeto', 'social', 'constitucional', 'administrativa'] </t>
  </si>
  <si>
    <t xml:space="preserve">['salario', 'calificarse', 'inverosímil', 'controvertido', 'patrón', 'junta', 'podría', 'resolver', 'conciencia', 'verdad_sabida', 'complejidad', 'fijación', 'emitida', 'otrora_cuarta', 'sala_suprema', 'corte_nación', 'publicada', 'judicial', 'federación', 'octava_época', 'número', 'mayo_página', 'rubro', 'horas_extras', 'sirvió_sustento', 'jurídico', 'diversa', 'xii', 'región', 'judicial', 'décima_época', 'libro', 'xi', 'tomo', 'agosto_página', 'rubro', 'salario', 'inverosímil', 'laboral', 'declarar', 'indicado', 'trabajador', 'acuerdo', 'categoría', 'ocupa', 'resulta', 'excesivo', 'obstante', 'inaplicable', 'analógicamente', 'aquellos', 'casos', 'demandada', 'controvierta', 'salario', 'cumpla', 'fatiga', 'procesal', 'probatoria', 'virtud', 'horas_extras', 'salario', 'distinta', 'naturaleza', 'horas_extras', 'pueden', 'analizarse', 'base', 'razón', 'lógica', 'condición', 'humana', 'límites', 'resistencia', 'determinadas', 'condiciones', 'ambientales', 'horarios', 'incluso', 'actividades', 'intelectuales', 'etcétera', 'cambio', 'salario', 'concreta', 'diversidad', 'trabajo', 'capital', 'cuya', 'únicamente', 'basa', 'razón', 'lógica', 'puesto', 'pueden', 'demostrados', 'laboral', 'salario', 'señalado', 'trabajador', 'considerado', 'inverosímil', 'contrario', 'prestación', 'horas_extras', 'laboral', 'podría', 'únicamente', 'abstenerse', 'condenar', 'aspecto', 'salario', 'elemento', 'indispensable', 'determinar', 'monto', 'reclamadas', 'procedentes', 'suponiendo', 'conceder', 'calificara', 'inverosímil', 'salario', 'trabajador', 'controvertido', 'ofrecieron', 'pruebas', 'acreditar', 'distinto', 'laboral', 'pronunciarse', 'bajo', 'alguno', 'siguientes', 'supuestos', 'incertidumbre', 'salario', 'real', 'trabajador', 'determinara', 'éste', 'salario_mínimo', 'ruinoso', 'trabajador', 'pudiera', 'darse', 'posibilidad', 'disminución', 'salario', 'éste', 'mayor', 'mínimo', 'abriera', 'aportar', 'pruebas', 'partes', 'significaría', 'dar', 'segunda', 'oportunidad', 'probatoria', 'trabajador', 'excepción', 'refiere', 'trabajo', 'ordenar', 'apertura', 'equivaldría', 'transgredir', 'dicho', 'numeral', 'junta', 'considerara', 'monto', 'arbitrio', 'tampoco', 'procedente', 'obligada', 'citada', 'estudiar', 'haciendo', 'valoración', 've', 'citados', 'supuestos', 'satisfacen', 'equidad', 'imperar', 'procesos', 'laborales', 'salario', 'elemento', 'laboral', 'trabajo', 'capital', 'cuya', 'fijación', 'únicamente', 'basa', 'razón', 'lógica', 'habilidades', 'desempeño', 'estímulos', 'motivacionales', 'riesgos', 'especialización', 'trabajador', 'necesidades', 'patronal', 'citar', 'aspectos', 'además', 'salario', 'demostrado', 'través', 'pruebas', 'pertinentes', 'bases_objetivas', 'permitieran', 'defensa', 'objeción', 'monto', 'establecido', 'criterio', 'laboral', 'hecho', 'meramente', 'arbitrario', 'tan', 'existen', 'investigaciones', 'estudios', 'necesarios', 'apropiados', 'consejo', 'representantes', 'pueda', 'fijar', 'conformidad', 'facultad', 'prevista', 'iii', 'comprenda', 'elementos', 'informes', 'detallan', 'numeral', 'propio', 'ordenamiento', 'legal', 'evidencia', 'complejidad', 'fijación', 'salario', 'junta', 'podría', 'resolver', 'conciencia', 'verdad_sabida', 'tenerse', 'firme', 'salario', 'trabajador', 'adujo', 'escrito', 'centro_auxiliar', 'octava_región', 'laboral'] </t>
  </si>
  <si>
    <t xml:space="preserve">['nulidad', 'actor', 'manifiesta', 'administrativo', 'pretende', 'impugnar', 'sido', 'legalmente', 'notificado', 'haberle', 'entregado', 'copias_simples', 'resolución', 'actualiza', 'hipótesis', 'ii', 'procedimiento', 'ii', 'procedimiento', 'actor', 'manifiesta', 'conoce', 'resolución', 'administrativa', 'pretende', 'impugnar', 'contestar', 'acompañar', 'constancia', 'aquélla', 'notificación', 'promovente', 'pueda', 'controvertirla', 'través', 'ampliación', 'anterior', 'confirma', 'segunda_sala', 'suprema_corte', 'nación', 'judicial', 'novena_época', 'tomo_xxxiii', 'enero', 'página_rubro', 'actor', 'niega', 'conocer', 'impugnado', 'contestar', 'exhibir', 'documento', 'original_copia', 'certificada', 'actor', 'adjunta', 'copia_simple', 'resolución', 'pretende', 'impugnar', 'manifiesta', 'sido', 'legalmente', 'notificada', 'conocer', 'original', 'actualiza', 'indicada', 'hipótesis', 'normativa', 'trata', 'documento', 'carente', 'certificación', 'posible', 'otorgar', 'pleno', 'tercer', 'administrativa', 'tercer', 'administrativa'] </t>
  </si>
  <si>
    <t xml:space="preserve">['determinar', 'monto', 'tomarse_cuenta', 'sueldo', 'señalado', 'patrón', 'ofrecer', 'trabajo', 'fijar', 'monto', 'refiere', 'trabajo', 'junta', 'atender', 'expuesto', 'partes', 'contestación', 'monto', 'salario', 'trabajador', 'controversia', 'pruebas', 'ofrecido', 'cuya', 'carga', 'corresponde', 'patrón', 'xii', 'ii', 'citada', 'conclusión', 'robustece', 'previsto', 'propio', 'ordenamiento', 'legal', 'determinar', 'monto', 'indemnizaciones', 'deban_pagarse', 'trabajadores', 'tomará', 'base', 'salario', 'correspondiente', 'día', 'nazca', 'obtenerlas', 'siendo', 'éste', 'despido', 'atenderse', 'último', 'salario', 'percibido', 'actor', 'alegado', 'partes', 'demostrado', 'controversia', 'salario', 'ofrecimiento', 'trabajo', 'formulado', 'patrón', 'tramitación', 'laboral', 'superior', 'señalado', 'apartado', 'hechos', 'contestación', 'propuesta', 'conciliatoria', 'partir', 'reinstalación', 'tomarse_cuenta', 'fijar', 'monto', 'toda_vez', 'efectos', 'propuesta', 'oferta', 'conciliatoria', 'dan', 'hacia_futuro', 'reinstalación', 'pasado', 'instante', 'precisamente', 'concluye', 'condena', 'pago', 'laboral'] </t>
  </si>
  <si>
    <t xml:space="preserve">['penal', 'ausencia', 'defensor', 'particular', 'humano', 'garantizarse', 'juez', 'causa', 'designación', 'defensor', 'público', 'asista', 'jurídicamente', 'procesado', 'garantía', 'humano', 'satisface', 'siempre', 'constituyen', 'proceso', 'penal', 'intervenga', 'imputado', 'cuente', 'asistencia', 'jurídica', 'profesional', 'juez', 'instruye', 'causa', 'penal', 'designar', 'defensor', 'público', 'ausencia', 'defensor', 'particular', 'venido', 'representando', 'entendido', 'prerrogativa', 'defensor', 'cumplir', 'condiciones', 'necesarias', 'imputado', 'asistido', 'jurídicamente', 'resulta', 'necesaria', 'presencia', 'física', 'defensor', 'realice', 'jurídicos', 'efectivos', 'todas', 'diligencias', 'aquél', 'intervenga', 'directamente', 'constitucional', 'penal'] </t>
  </si>
  <si>
    <t xml:space="preserve">['notificación', 'fiscal', 'personal', 'características', 'razón', 'circunstanciada', 'tratándose', 'domicilio', 'conformado', 'número', 'exterior', 'interior', 'dar', 'plena', 'certeza', 'cómo', 'aquél', 'segunda_sala', 'suprema_corte', 'nación', 'judicial', 'novena_época', 'tomo_xxvi', 'agosto_página', 'rubro', 'notificación', 'fiscal', 'carácter', 'personal', 'razón', 'circunstanciada', 'diligencia', 'arrojar', 'plena', 'convicción', 'practicó', 'domicilio', 'contribuyente', 'interpretación', 'fiscal', 'federación', 'dispuso', 'cierto', 'exigirse', 'requisito', 'legalidad', 'acta', 'notificación', 'motivación', 'específica', 'elementos', 'valió', 'fedatario', 'cerciorarse', 'domicilio', 'correcto', 'contribuyente', 'pormenores', 'diligencia', 'arrojar', 'plena', 'convicción', 'efectivamente', 'llevó_cabo', 'domicilio', 'persona', 'personas', 'señaladas', 'acta', 'consecuencia', 'tratándose', 'domicilio', 'conformado', 'número', 'exterior', 'interior', 'razón', 'circunstanciada', 'notificación', 'fiscal', 'personal', 'dar', 'plena', 'certeza', 'cómo', 'aquél', 'precisar', 'acontecido', 'exterior', 'interior', 'satisface', 'asienta', 'lugar', 'atendió', 'persona', 'precisar', 'dentro', 'además', 'omitir', 'asentar', 'acontecido', 'cada', 'lugares', 'franca', 'puerta', 'principal', 'acceso', 'edificio', 'condominio', 'enclava', 'inmueble', 'atendido', 'alguna', 'persona', 'dirigió', 'interior', 'ocurrido', 'éste', 'séptimo', 'administrativa', 'administrativa'] </t>
  </si>
  <si>
    <t xml:space="preserve">['competencia', 'conocer', 'amparo', 'promovido', 'acuerdo', 'emitido', 'energía', 'surte_favor', 'jueces', 'administrativa', 'especializados', 'radiodifusión', 'pc', 'xxxiii', 'crt', 'mencionada', 'órganos', 'administrativa', 'especializados', 'ciudad_méxico', 'jurisdicción', 'toda_república', 'juicios', 'amparo', 'promovidos', 'acuerdo', 'emitido', 'energía', 'sustentada', 'pleno', 'administrativa', 'comparte', 'aplicable', 'analogía', 'dada', 'misión', 'crear', 'seguridad', 'jurídica', 'propiciar', 'agilidad', 'impartición', 'asuntos', 'reclamado', 'constituya', 'acuerdo', 'emitido', 'energía', 'virtud', 'diverso', 'acuerdo', 'refiere', 'dicho', 'criterio', 'contiene', 'metodología', 'determinar', 'cálculo_ajuste', 'tarifas_finales', 'consumo', 'aplicables', 'diciembre', 'mientras', 'aquel', 'instrumento', 'modificó', 'metodología', 'calcular', 'ajustar', 'tarifas', 'aplicables', 'periodo', 'septiembre', 'diciembre', 'año', 'ambos', 'complementan', 'máxime', 'acuerdo', 'vincula', 'directamente', 'finalidad', 'transitar', 'forma', 'ordenada', 'hacia', 'operación', 'mayorista', 'además', 'objetivos', 'modificación', 'actualización', 'metodología', 'indicada', 'permitir', 'recuperación', 'costos', 'escenario', 'condiciones', 'previstas', 'mercado', 'considerar', 'mecanismo', 'reconocimiento', 'variaciones', 'costo', 'consumo', 'combustibles', 'costos', 'generación', 'acumulativo', 'procura', 'distribución', 'costos', 'reconocer', 'mantenga', 'estacionalidad', 'consumo', 'energía', 'típica', 'últimos', 'meses', 'año', 'jueces', 'administrativa', 'especializados', 'radiodifusión', 'amparo', 'promovido', 'acuerdo', 'administrativa', 'décimo', 'sexto', 'común', 'administrativa'] </t>
  </si>
  <si>
    <t xml:space="preserve">['acción', 'pedir', 'ejecución', 'sentencia', 'naturaleza', 'acción', 'pedir', 'ejecución', 'sentencia', 'denominada', 'actio', 'judicati', 'aunque', 'distinta', 'acción', 'deducida', 'contenido', 'mismo', 'substancial', 'actor', 'pretendía', 'aquélla', 'diferencia', 'agregado', 'nuevo', 'elemento', 'sido', 'reconocido', 'sentencia', 'da', 'certeza', 'originando', 'nueva', 'acción', 'virtud', 'faculta', 'interesado', 'exigir', 'cumplimiento', 'material', 'través', 'ejecución', 'acción', 'nace', 'vez', 'obtiene', 'proceso', 'mas', 'constituye', 'puramente', 'procesal', 'instrumental', 'aun', 'rigurosa', 'lógica', 'teoría', 'disocia', 'acción', 'substancial', 'concibiendo', 'primero', 'autónomo', 'respecto', 'aplicación', 'teoría', 'considera', 'acción', 'público', 'subjetivo', 'obtener', 'tutela', 'privado', 'admitir', 'válido', 'acción', 'poner', 'movimiento', 'actividad', 'jurisdiccional', 'exista', 'substancial', 'cuya', 'protección', 'pretenda', 'autonomía', 'lleva', 'desconocer', 'íntima', 'vinculación', 'aspecto', 'existe', 'substancial', 'acción', 'ésta', 'objeto', 'propio', 'constituye', 'fin', 'misma', 'sido', 'instituida', 'proteger', 'aquel', 'grado', 'éste', 'vuelve', 'ineficaz', 'contar', 'acción', 'supuesto', 'obligado', 'rehúse', 'cumplir', 'voluntariamente', 'punto_vista', 'acción', 'adopta', 'fisonomía', 'distinta', 'viene', 'sustantivo', 'toda_vez', 'identifica', 'existencia', 'misma', 'substancial', 'medida', 'valdrá', 'prácticamente', 'acción', 'establecida', 'protección', 'acción', 'resultará', 'ineficaz', 'quedará', 'reducido', 'calidad', 'meramente', 'teórico', 'existir', 'posibilidad', 'jurídica', 'hacerlo', 'efectivo', 'octavo', 'civil', 'civil'] </t>
  </si>
  <si>
    <t xml:space="preserve">['bancarias', 'orden', 'relativa', 'emitida', 'fiscal', 'aunque', 'dirija', 'contribuyente', 'bis_ter', 'fiscal', 'federación', 'establecen', 'favor', 'tributaria', 'facultad', 'ordenar', 'inmovilice', 'cuenta', 'contribuyente', 'determinado', 'crédito', 'fiscal', 'firme', 'garantizado', 'debidamente', 'ahora', 'orden', 'dirige', 'institución', 'naturaleza', 'particular', 'actúa', 'auxilio', 'hacendaria', 'ejecución', 'favor', 'orden', 'fiscal', 'bastará', 'orden', 'mérito', 'señale', 'inmovilizar', 'cuenta', 'contribuyente', 'monto', 'crédito', 'número', 'cuenta', 'verificarse', 'tal', 'administrativa'] </t>
  </si>
  <si>
    <t xml:space="preserve">['marcas', 'grado_confusión', 'xvi', 'intenta', 'obtener', 'registro', 'signo', 'consistente', 'frase', 'compuesta', 'utilizando', 'palabra', 'eje', 'determinante', 'vocablo', 'parte', 'previamente', 'registró', 'marca', 'favor', 'tercero', 'título', 'cuarto', 'capítulo', 'encuentra', 'protección', 'derechos', 'atinentes', 'marcas', 'entendiendo', 'éstas', 'aquel', 'signo', 'visible', 'distinga', 'misma', 'especie', 'clase', 'mercado', 'cuales', 'pueden', 'denominativas', 'gráficas', 'mixtas', 'cuya', 'finalidad', 'vincular', 'idea', 'concepto', 'producto', 'prestación', 'servicio', 'evocando', 'público', 'consumidor', 'características', 'empresarial', 'nivel', 'calidad', 'reputación', 'requisitos', 'sine_qua', 'non', 'obtener', 'registro', 'marca', 'cumpla', 'misma', 'función', 'distinguir', 'respecto', 'misma', 'especie', 'clase', 'podrá', 'valerse', 'uso', 'formas', 'frases', 'compuestas', 'colores', 'nombres', 'propios', 'cualquier', 'elemento', 'dote', 'distintividad', 'siempre', 'actualicen', 'prohibiciones', 'plasmadas', 'numeral', 'cita', 'condiciones', 'grado_confusión', 'xvi', 'indicado', 'intenta', 'obtener', 'registro', 'signo', 'marcario', 'consistente', 'frase', 'compuesta', 'utilizando', 'palabra', 'eje', 'determinante', 'vocablo', 'parte', 'previamente', 'registró', 'marca', 'favor', 'tercero', 'aun', 'argumente', 'encuentra', 'acompañada', 'elementos', 'hacen', 'diferente', 'toda_vez', 'palabra', 'eje', 'determinante', 'aquella', 'brinda', 'marca', 'esencia', 'cuanto', 'denominación', 'reconocimiento', 'distintividad', 'frente', 'consumir', 'promedio', 'objeto', 'favorecer', 'venta', 'amparados', 'bajo', 'registro', 'respecto', 'competidores', 'correcta', 'negativa', 'trámite', 'parte', 'noveno', 'administrativa', 'administrativa'] </t>
  </si>
  <si>
    <t xml:space="preserve">['levantarse', 'advertirse', 'control', 'efectivo', 'sociedad', 'mercantil', 'ejerce', 'socios', 'abusar', 'personalidad', 'jurídica', 'desestimación', 'personalidad', 'jurídica', 'societaria', 'obedece', 'descubrimiento', 'apariencia', 'oculta', 'finalidad', 'facultar', 'judicatura', 'prescindir', 'ficción', 'persona', 'jurídica', 'simple', 'pantalla', 'protección', 'través', 'realizan', 'fraude', 'perjuicio', 'acreedores', 'luego', 'determinado', 'advierte', 'control', 'efectivo', 'parte', 'integrantes', 'persona', 'moral', 'tercero', 'impongan', 'influencia', 'dominante', 'acreditaría', 'exista', 'control', 'abusivo', 'sociedad', 'parte', 'integrantes', 'nivel', 'tal', 'voluntad', 'persona', 'moral', 'realidad', 'integrantes', 'evidencia', 'toma_decisiones', 'estratégicas', 'persona', 'moral', 'realiza', 'parte', 'integrante', 'tercero', 'dirección', 'finanzas', 'titular', 'mayoría', 'capital', 'social', 'tenor', 'considere', 'conducta', 'integrante', 'tercero', 'orientado', 'abusar', 'personalidad', 'jurídica', 'independiente', 'persona', 'moral', 'fraude', 'acreedores', 'fraude', 'violar', 'normas', 'imperativas', 'mediante', 'utilización', 'aquélla', 'infringiendo', 'buena_fe', 'debió', 'conducirse', 'evidenciar', 'abuso', 'sociedad', 'conformó', 'dar', 'apariencia', 'tras', 'ocultó', 'levantarse', 'implicaciones', 'jurídicas', 'quinto', 'civil', 'civil'] </t>
  </si>
  <si>
    <t xml:space="preserve">['distribuidores', 'servicio', 'proceder', 'corte', 'eléctrica', 'requerir', 'intervención', 'previa', 'alguna', 'restaurar', 'servicio', 'subsanen', 'realizan', 'producen', 'efectos', 'jurídicos', 'detrimento', 'esfera_jurídica', 'usuario', 'naturaleza', 'administrativa', 'mercantil', 'establecido', 'segunda_sala', 'suprema_corte', 'nación', 'propia', 'naturaleza', 'corte', 'servicio', 'formal', 'materialmente', 'administrativo', 'dado', 'actuación', 'voluntaria', 'unilateral', 'concreta', 'realizada', 'órgano', 'competencia', 'administrativa', 'cuyos', 'efectos', 'jurídicos', 'incluso', 'servicio', 'público', 'prevé', 'supuestos', 'través', 'cuales', 'comisión', 'suspender', 'eléctrica', 'cuyo', 'podrá', 'proceder', 'inmediato', 'requiera', 'intervención', 'alguna', 'pesar', 'norma', 'abrogada', 'once', 'agosto', 'dos_mil', 'catorce', 'razonamientos', 'expuestos', 'pueden', 'considerarse', 'aplicables', 'novel', 'legislación', 'prevé', 'supuesto', 'normativo', 'esencialmente', 'similar', 'analizado', 'aplicable', 'nuevo', 'marco_normativo', 'reconoce', 'condición', 'distribuidora', 'servicio', 'mayoría', 'habitantes', 'indica', 'distribuidores', 'servicio', 'empresa', 'gobierno', 'pueden', 'proceder', 'corte', 'servicio', 'requerir', 'efecto', 'intervención', 'previa', 'alguna', 'deberán', 'restaurar', 'servicio', 'subsanen', 'corte', 'mencionada', 'institución', 'producen', 'efectos', 'jurídicos', 'detrimento', 'esfera_jurídica', 'usuario', 'comisión', 'ejecuta', 'requerir', 'intervención', 'alguna', 'llevarlos', 'cabo', 'naturaleza', 'acuerdo', 'legislación', 'vigente', 'sigue', 'siendo', 'eminentemente', 'administrativa', 'mercantil', 'civil', 'tercer', 'administrativa', 'civil'] </t>
  </si>
  <si>
    <t xml:space="preserve">['pruebas', 'amparo', 'indirecto', 'desecharse', 'ofrecidas', 'rendidas', 'responsable', 'tiendan', 'mejorar', 'perfeccionar', 'reclamado', 'promovido', 'ostenta', 'tercero_extraño', 'equiparación', 'amparo', 'advierte', 'lado', 'resulta', 'carácter', 'contraparte', 'quejoso', 'amparo', 'promueve', 'ostenta', 'tercero_extraño', 'equiparación', 'reclamado', 'apreciarse', 'tal', 'aparezca', 'acreditado', 'responsable', 'dable', 'admitir', 'tomar_cuenta', 'rendido', 'ofrece', 'responsable', 'cuales', 'única', 'finalidad', 'mejorar', 'perfeccionar', 'reclamado', 'desecharse', 'lugar', 'invocado', 'numeral', 'impone', 'juzgador', 'apreciar', 'combatido', 'tal', 'probado', 'permitirse', 'tomen', 'consideración', 'probanzas', 'referidas', 'vulneraría', 'principio', 'non_reformatio', 'in_peius', 'impera', 'amparo', 'agravarse', 'situación', 'jurídica', 'guarda', 'quejoso', 'derivada', 'reclamado', 'materias', 'civil', 'administrativa', 'noveno', 'común'] </t>
  </si>
  <si>
    <t xml:space="preserve">['contradicción', 'supuestos', 'trascender', 'cuestión', 'resolución', 'interpretativa', 'probable', 'tensión', 'normativos', 'cuestión', 'regla', 'legalidad', 'refiere', 'debida', 'aplicación', 'embargo', 'excepción', 'generarse', 'cuestión', 'efectos', 'posible', 'contradicción', 'trasciendan', 'perjuicio', 'contenido', 'constitucional', 'humano', 'ahora', 'cierto', 'trascendencia', 'perjuicio', 'cualquier', 'contenido', 'constitucional', 'ésta', 'generalmente', 'da', 'principio', 'seguridad', 'jurídica', 'contenido', 'obstante', 'actualización', 'hipótesis', 'requiere', 'determinada', 'evaluación', 'estimar', 'basta', 'señalamiento', 'recurrente', 'suprema_corte', 'nación', 'proceda', 'resolver', 'cuál', 'debida', 'aplicación', 'dos', 'contradicción', 'equivaldría', 'desdibujar', 'elementos', 'diferenciadores', 'respecto', 'cuestión', 'legalidad', 'implicación', 'frustrar', 'anima', 'amparo', 'directo', 'necesario', 'reclamo', 'recurrente', 'encierre', 'planteamiento', 'argumentativo', 'trascendencia', 'principio', 'seguridad', 'jurídica', 'grado', 'suficiente', 'trate', 'alegato', 'combata', 'ejemplo', 'indefensión', 'ciudadanos', 'abrir', 'falta', 'respuesta', 'jurídica', 'concreto', 'tener', 'normas', 'contradictorias', 'ahí', 'principio', 'pueda', 'servir', 'equivalente', 'prerrogativa', 'justiciables', 'cuestionar', 'realizadas', 'tribunales', 'terminales', 'legalidad', 'entenderse', 'contenido', 'autónomo', 'versar', 'recurso', 'revisión', 'ejemplo', 'contravenir', 'proscripción', 'arbitrariedad', 'impedir', 'previsibilidad', 'personas', 'común'] </t>
  </si>
  <si>
    <t xml:space="preserve">['revisión', 'libertad', 'personal', 'prevista', 'diversas', 'disposiciones', 'nacional', 'junio', 'resulta', 'ilegal', 'supeditarla', 'posponerla', 'instauración', 'proceso', 'transitorio', 'inculpado', 'sigue', 'proceso', 'penal', 'normas', 'procesales', 'anterior', 'sistema', 'tradicional', 'solicitar', 'competente', 'imposición', 'revisión', 'sustitución', 'modificación', 'cese', 'libertad', 'personal', 'nacional', 'ahora', 'dado', 'referido', 'sustantivo', 'relativo', 'atañe', 'libertad', 'personal', 'indiciados', 'revisión', 'dichas', 'supeditarse', 'posponerse', 'funcionamiento', 'instauración', 'supervisión', 'proceso', 'cuyo', 'cargo', 'encuentra', 'rendir', 'diversa', 'información', 'evaluación', 'riesgo', 'hacerlo', 'actuación', 'ilegal', 'función', 'auxilio', 'presta', 'coadyuvante', 'referida', 'indicado', 'evaluar', 'riesgo', 'imputado', 'disposición', 'expresa', 'pueden', 'incidir', 'relativo', 'medida_cautelar', 'consistente', 'dicho', 'órgano', 'auxiliar', 'guarda', 'rol', 'simple', 'colaboración', 'involucra', 'ésta', 'contemplar', 'participación', 'evaluación', 'riesgo', 'supervisión', 'distintas', 'incluso', 'corrobora', 'dado', 'audiencia', 'relativa', 'contempla', 'participación', 'forma', 'alguna', 'exclusivamente', 'víctima', 'defensa', 'tercer_vigésimo', 'séptimo', 'penal'] </t>
  </si>
  <si>
    <t xml:space="preserve">['verbal', 'comodato', 'existe', 'partes', 'entregar', 'disponer', 'cosa', 'título_gratuito', 'aun', 'ausencia', 'forma', 'escrita', 'legislación', 'méxico', 'civil', 'méxico', 'comodato', 'contratantes', 'concede', 'gratuitamente', 'uso', 'contrae', 'restituirlo', 'individualmente', 'relacionado', 'precisa', 'convenios', 'crean', 'transfieren', 'obligaciones', 'derechos', 'reciben', 'nombre', 'contratos', 'respecto', 'diverso', 'numeral', 'dispone', 'comodato', 'celebrarse', 'escrito', 'lado', 'señala', 'fuentes', 'obligaciones', 'hechos', 'jurídicos', 'crean', 'transfieren', 'facultades', 'deberes', 'jurídicos', 'cuyo', 'contenido', 'prestación', 'dar', 'hacer', 'hacer', 'consecuencia', 'consenso', 'luz', 'numeral', 'erige', 'jurídico', 'contiene', 'declaración', 'manifestación', 'voluntad', 'hecha', 'objeto', 'producir', 'consecuencias', 'relacionado', 'diverso', 'numeral', 'jurídico', 'requiere', 'existencia', 'elementos', 'consentimiento', 'finalmente', 'dispositivo', 'tácito', 'expreso', 'manifiesta', 'verbalmente', 'escrito', 'documentos', 'físicos', 'electrónicos', 'tácito', 'resultará', 'hechos', 'presupongan', 'autoricen', 'presumirlo', 'excepto', 'casos', 'convenio', 'voluntad', 'deba', 'manifestarse', 'expresamente', 'perspectiva', 'civil', 'méxico', 'dispone', 'forma', 'comodato', 'escrita', 'cierto', 'jurídico', 'consensual', 'existe', 'partes', 'entregar', 'disponer', 'cosa', 'título_gratuito', 'ausencia', 'forma', 'escrita', 'impacta', 'consentimiento', 'declarado', 'verbalmente', 'vez', 'corroborado', 'máxime', 'voluntad', 'partes', 'constituye', 'base', 'esencial', 'celebración', 'contratos', 'ésta', 'suprema', 'tercer', 'civil', 'civil'] </t>
  </si>
  <si>
    <t xml:space="preserve">['amparo', 'promovido', 'violación', 'constitución', 'quejoso', 'amplía', 'motivo', 'respuesta', 'responsable', 'alega', 'transgresión', 'derechos', 'fundamentales', 'nuevo', 'sentencia', 'correspondiente', 'limitarse', 'analizar', 'desacato', 'petición', 'amparo', 'promovido', 'omisión', 'atender', 'petición', 'quejoso', 'formulada', 'objeto', 'responsable', 'conteste', 'escrito', 'breve_término', 'manera', 'congruente', 'solicitud', 'señalada', 'responsable', 'hace', 'conocimiento', 'quejoso', 'acuerdo', 'emitido', 'respuesta', 'petición', 'ampliación', 'procede', 'constituye', 'nuevo', 'estudiarse', 'juez', 'fundamento', 'constitución', 'fundamental', 'impartición', 'completa', 'pronta', 'imparcial', 'tal', 'virtud', 'quejoso', 'amplía', 'motivo', 'respuesta', 'responsable', 'alega', 'transgresión', 'derechos', 'fundamentales', 'nuevo', 'sentencia', 'correspondiente', 'limitarse', 'analizar', 'violación', 'petición', 'acorde', 'principios', 'concentración', 'economía', 'procesal', 'administrativa', 'sexto', 'común'] </t>
  </si>
  <si>
    <t xml:space="preserve">['laudo', 'secretario', 'integra', 'pleno', 'sala', 'trabajo', 'emite', 'autorizar', 'dar', 'fe', 'resolución', 'conduce', 'declarar', 'oficio', 'nulidad', 'conceder', 'amparo', 'subsanada', 'tal', 'irregularidad', 'suprema_corte', 'nación', 'sostenido', 'falta', 'firma', 'laudo', 'alguno', 'integrantes', 'trabajo', 'respectivo', 'trae_consigo', 'nulidad', 'pueda', 'surtir', 'efecto', 'jurídico', 'alguno', 'posible', 'subsanar', 'vicio', 'origen', 'cierto', 'autoriza', 'funcionario', 'pueda', 'actuar', 'doble', 'función', 'integrante', 'pleno', 'sala', 'emite', 'laudo', 'da', 'fe', 'dicho', 'tal', 'virtud', 'órgano', 'control', 'constitucional', 'oficiosamente', 'necesidad', 'amparo', 'correspondiente', 'expresen', 'tal', 'aspecto', 'deberá', 'declarar', 'nulidad', 'laudo', 'ordenar', 'subsane', 'tal', 'irregularidad', 'traduzca', 'queja', 'permitido', 'amparo', 'centro_auxiliar', 'primera', 'común', 'laboral'] </t>
  </si>
  <si>
    <t xml:space="preserve">['actuaciones', 'carecen', 'validez', 'contravienen', 'procedimiento', 'defensa', 'asentadas', 'papel', 'tamaño', 'carta', 'oficio', 'interpretación', 'asentadas', 'papel', 'tamaño', 'carta', 'oficio', 'carecen', 'validez', 'contravienen', 'procedimiento', 'establecido', 'apartado', 'ix', 'anterior', 'considerado', 'amparo', 'abrogada', 'efecto', 'hecho', 'mencionadas', 'diligencias', 'ministeriales', 'elaboradas', 'hojas', 'tamaño', 'carta', 'oficio', 'numeral', 'mencionado', 'dispone', 'actas', 'extenderse', 'tamaño', 'alcance', 'determinar', 'asentado', 'nulo', 'pleno', 'trate', 'prueba', 'ilícita', 'diligencias', 'realizadas', 'representación', 'social', 'depende', 'tamaño_papel', 'ésta', 'deja', 'plasmadas', 'aquéllas', 'contrarias', 'reglas', 'establecidas', 'llevar_cabo', 'desahogo', 'toda_vez', 'disponer', 'actas', 'extenderán', 'papel', 'oficio', 'refiere', 'propiamente', 'formalidades', 'actas', 'llevadas_cabo', 'policía', 'judicial', 'auxilio', 'recibir', 'supuestos', 'ahí', 'contemplan', 'denuncias', 'señalarlo', 'propio', 'declarar', 'inválida', 'restarle_valor', 'probatorio', 'actuación', 'ministerial', 'atención', 'tamaño_papel', 'asentada', 'máxime', 'contenido', 'jurídicamente', 'trascendente', 'cumple', 'demás', 'formalidades', 'establecidas', 'ordenamiento', 'procesal', 'firma_rúbrica', 'funcionario', 'practicó', 'sello', 'autoriza', 'noveno', 'penal', 'penal'] </t>
  </si>
  <si>
    <t xml:space="preserve">['marcas', 'actualiza', 'negativa', 'registro', 'vii', 'contengan', 'siglas', 'denominación', 'geográfica', 'solicita', 'registro', 'marca', 'contiene', 'siglas', 'denominación', 'geográfica', 'actualiza', 'hipótesis', 'prevista', 'vii', 'prohíbe', 'registro', 'marcas', 'reproduzcan', 'imiten', 'autorización', 'escudos', 'banderas', 'emblemas', 'cualquier', 'país', 'municipio', 'divisiones', 'políticas', 'equivalentes', 'denominaciones', 'siglas', 'símbolos', 'emblemas', 'organizaciones', 'internacionales', 'gubernamentales', 'gubernamentales', 'cualquier', 'reconocida', 'oficialmente', 'designación', 'verbal', 'mismos', 'anterior', 'interpretación', 'colige', 'siglas', 'denominación', 'geográfica', 'pueden', 'utilizarse', 'gobierno', 'ésta', 'dar', 'identidad', 'dependencias', 'documentos', 'oficiales', 'publicaciones', 'nombres', 'programas', 'acciones', 'institucionales', 'causar', 'impacto', 'social', 'importante', 'población', 'ahí', 'otorgarse', 'registro', 'propiciaría', 'público', 'consumidor', 'encontrar', 'mercado', 'servicios', 'presta', 'solicitante', 'amparados', 'dichas', 'siglas', 'incurra', 'falsa_creencia', 'parte', 'gobierno', 'conduciría', 'falsa', 'indicación', 'cualidad', 'servicio', 'atento', 'atribuirían', 'cualidades', 'corresponden', 'realmente', 'ofertado', 'además', 'considerar', 'registrar', 'ejemplo', 'nombres', 'calles', 'colonias', 'décimo', 'administrativa', 'administrativa'] </t>
  </si>
  <si>
    <t xml:space="preserve">['sociedades', 'extranjeras', 'aplicable', 'resolver', 'llamadas', 'situación', 'jurídica', 'empresa', 'extranjera', 'parte', 'formal', 'material', 'contratos', 'base', 'acción', 'deriva', 'responsabilidad', 'imputa', 'resolverse', 'acudir', 'sujetaron', 'entes', 'contratantes', 'tal', 'resultaría', 'posible', 'aquélla', 'invocara', 'defensa', 'aplicación', 'corresponda', 'lugar', 'constituyó', 'genera', 'colisión', 'ámbitos', 'personal', 'espacial', 'validez', 'norma', 'jurídica', 'considera', 'ven', 'necesidad', 'actuar', 'país', 'bajo', 'cuyas', 'leyes', 'constituyeron', 'advertirse', 'leyes', 'otorgaron', 'reconocieron', 'personalidad', 'jurídica', 'establecen', 'estructura', 'régimen', 'jurídico', 'funcionamiento', 'interno', 'externo', 'estatuto', 'socios', 'etcétera', 'perjuicio', 'dispuesto', 'cada', 'sociedad', 'necesidad', 'lleva', 'sociedades', 'dispongan', 'represente', 'desplace', 'forma', 'circunstancial', 'realizar', 'jurídicos', 'país', 'extranjero', 'resuelve', 'establecimiento', 'sucursal', 'extranjero', 'pretende', 'desarrollar', 'allí', 'actividad', 'cierta', 'regularidad', 'ahí', 'resolver', 'situación', 'jurídica', 'involucre', 'sido', 'parte', 'jurídicos', 'debate', 'deba', 'acudirse', 'rige', 'aspectos', 'quinto', 'civil', 'civil'] </t>
  </si>
  <si>
    <t xml:space="preserve">['rescisión', 'administrativa', 'contratos_obras', 'públicas', 'servicios', 'relacionados', 'mismas', 'cumplimiento', 'impugnables', 'mediante', 'viii', 'orgánica', 'administrativa', 'éste', 'nulidad', 'promuevan', 'administrativos', 'procedimientos', 'administrativa', 'originen', 'fallos', 'interpretación', 'cumplimiento', 'contratos', 'públicos', 'obra', 'pública', 'servicios', 'celebrados', 'bajo', 'responsabilidad', 'entes_públicos', 'federales', 'ahora', 'consideración', 'tendencia', 'existente', 'ampliar', 'complementar', 'jurisdicción', 'contencioso', 'administrativa', 'dichos', 'contratos', 'regidos', 'normas', 'administrativas', 'objetivo', 'satisfacer', 'público', 'mejor', 'manera', 'condiciones', 'prever', 'dicho', 'impugnables', 'vía', 'diversos', 'administración', 'manera', 'excluyente', 'concluye', 'competencia', 'aludido', 'restringe', 'cuestionamiento', 'administrativos', 'administración', 'objeto', 'propiciar', 'tutela', 'judicial', 'efectiva', 'permita', 'adecuada', 'defensa', 'intereses', 'públicos', 'gestiona', 'administración', 'rescisión', 'administrativa', 'contratos_obras', 'públicas', 'servicios', 'relacionados', 'mismas', 'cumplimiento', 'impugnables', 'mediante', 'vez', 'sentencia', 'definitiva', 'emita', 'podrá', 'reclamarse', 'amparo', 'directo', 'cuarto', 'administrativa', 'administrativa'] </t>
  </si>
  <si>
    <t xml:space="preserve">['condicionarse', 'previamente', 'dicte', 'resolución', 'sentencia', 'amparo', 'tratarse', 'supuestos', 'distintos', 'excluyentes', 'cumplimiento', 'sentencia', 'amparo', 'constituyen', 'dos', 'supuestos', 'distintos', 'excluyentes', 'primero', 'objeto', 'impedir', 'responsable', 'posterioridad', 'pronunciamiento', 'ejecutoria', 'otorgue', 'protección', 'emita', 'nuevo', 'reitere', 'violaciones', 'declaradas', 'sentencia', 'amparo', 'desconociendo', 'principio', 'cosa_juzgada', 'mientras', 'analizarse', 'órgano', 'control', 'constitucional', 'responsable', 'acató', 'ordenado', 'sentencia', 'amparo', 'verificando', 'exceso_defecto', 'cumplimiento', 'contexto', 'análisis', 'distinta', 'situación', 'implica', 'ambos', 'instrumentos', 'jurídicos', 'guardar', 'independencia', 'respecto', 'estudio', 'ende', 'condicionarse', 'interposición', 'medio', 'defensa', 'previamente', 'dicte', 'resolución', 'ejecutoria', 'amparo', 'criterio', 'congruente', 'amparo', 'cuya', 'literalidad', 'llega', 'conocimiento', 'podrá', 'denunciarse', 'dentro', 'plazo', 'quince_días', 'conoció', 'amparo', 'dicho', 'órgano', 'copia', 'denuncia', 'emitió', 'denuncia', 'reiterativo', 'declarado', 'rinda_informe', 'respectivo', 'dentro', 'plazo', 'tres', 'días', 'vencido', 'plazo', 'aludido', 'órgano', 'judicial', 'amparo', 'dictará', 'resolución', 'correspondiente', 'considera', 'existe', 'repetición', 'denunciada', 'remitirán', 'autos', 'suprema_corte', 'nación', 'según', 'corresponda', 'citada', 'podrá', 'advertirse', 'pasos_seguir', 'trámite', 'incidente', 'referencia', 'secuencia', 'determinación', 'final', 'dependen', 'decisión', 'órgano', 'control', 'constitucional', 'realice', 'cumplimiento', 'ejecutoria', 'amparo', 'reclamado', 'condicionarse', 'emisión', 'resolución', 'declare', 'referido', 'cumplimiento', 'materias', 'civil', 'trabajo', 'vigésimo', 'común'] </t>
  </si>
  <si>
    <t xml:space="preserve">['antigüedad', 'trabajadores', 'seguro_social', 'reconoció', 'mayor', 'cinco_años', 'menor', 'veinte', 'aquélla', 'repercute', 'vacacional', 'trabajo', 'rige', 'seguro_social', 'trabajadores', 'primero', 'cada', 'año', 'efectivo', 'servicios', 'trabajadores', 'disfrutarán', 'periodo', 'mínimo', 'vacaciones', 'días_hábiles', 'computarán', 'periodos', 'vacaciones', 'días', 'semanal', 'cada', 'año', 'servicios', 'aumentará', 'día', 'periodo', 'mínimo', 'anual', 'podrá', 'exceder', 'días_hábiles', 'anterior', 'deduce', 'cada', 'año', 'efectivo', 'servicios', 'incrementará', 'día', 'vacaciones', 'periodo', 'mínimo', 'anual', 'días_hábiles', 'embargo', 'cláusula', 'aludido', 'contiene', 'limitante', 'consistente', 'número', 'días_hábiles', 'conceder', 'concepto', 'vacacional', 'podrá', 'exceder', 'siempre', 'parte', 'trabajadora', 'reconozca', 'antigüedad', 'mayor', 'años', 'menor', 'ésta', 'repercusión', 'tales', 'conceptos', 'dado', 'llegó', 'límite', 'gozar', 'aumento', 'día_hábil', 'periodo', 'mínimo', 'anual', 'reitera', 'quinto', 'año', 'antigüedad', 'incrementar', 'día_hábil', 'según', 'prevé', 'referida', 'cláusula', 'pacto', 'colectivo', 'trabajo', 'tercer', 'trabajo', 'cuarto', 'laboral'] </t>
  </si>
  <si>
    <t xml:space="preserve">['multa', 'prevista', 'amparo', 'sustenta', 'deber', 'usuarios', 'servicio', 'administración', 'conducirse', 'respeto', 'relaciones', 'procesales', 'correlativa', 'juzgadores', 'brindar', 'justiciables', 'trato', 'respetuoso', 'previsto', 'capítulo', 'iv', 'ética', 'poder', 'judicial', 'federación', 'específicamente', 'reglas', 'relativas', 'principio', 'rector', 'profesionalismo', 'desempeño', 'función', 'jurisdiccional', 'sistema', 'jurídico', 'implícitamente', 'deber', 'usuarios', 'servicio', 'administración', 'conducirse', 'respeto', 'relaciones', 'procesales', 'sustenta', 'facultad', 'órganos', 'judiciales', 'sancionar', 'multa', 'afecten', 'orden', 'necesario', 'despliegue', 'actuaciones', 'constituyan', 'faltas', 'respeto', 'debido', 'conforman', 'amparo', 'administrativa', 'méxico', 'jurisdicción', 'toda_república', 'común'] </t>
  </si>
  <si>
    <t xml:space="preserve">['non_reformatio', 'in_peius', 'trata', 'delito', 'incumplimiento', 'obligaciones', 'asistencia', 'familiar', 'víctimas', 'interpusieron', 'recurso', 'apelación', 'sentencia', 'primera', 'instancia', 'atento', 'principio', 'aun', 'concederse', 'amparo', 'solicitado', 'éstas', 'modifique', 'impuesto', 'agravarse', 'aspecto', 'situación', 'jurídica', 'sentenciado', 'legislación', 'querétaro', 'contiene', 'implícito', 'principio', 'non_reformatio', 'in_peius', 'resolución', 'dictada', 'segunda', 'instancia', 'jurídica', 'reo', 'apelante', 'resto', 'partes', 'inconformó', 'sentencia', 'origen', 'fiel', 'reflejo', 'texto', 'constitucional', 'querétaro', 'contiene', 'dicho', 'principio', 'dispone', 'solamente', 'apeló', 'procesado', 'defensor', 'podrá', 'aumentar', 'sanción', 'impuesta', 'sentencia', 'recurrida', 'trata', 'delito', 'incumplimiento', 'obligaciones', 'asistencia', 'familiar', 'obstante', 'víctimas', 'quejosos', 'menores_edad', 'vía', 'amparo', 'plantean', 'conmine', 'sala', 'responsable', 'aumentar', 'pena_prisión', 'máximo', 'legal', 'juez', 'primera', 'instancia', 'impuso', 'pena', 'menor', 'correspondencia', 'cualquier', 'dicho', 'contexto', 'pone_manifiesto', 'menos', 'condición', 'punitiva', 'ahora', 'fijada', 'quo', 'verse', 'agravada', 'ad_quem', 'pretenden', 'quejosos', 'medida', 'hacerlo', 'vulneraría', 'derivado', 'preclusión', 'procesal', 'impide', 'reformar', 'corregir', 'decisión', 'judicial', 'perjuicio', 'sentenciado', 'único', 'recurrente', 'materias', 'penal', 'administrativa', 'vigésimo', 'constitucional', 'penal'] </t>
  </si>
  <si>
    <t xml:space="preserve">['designación', 'suprema_corte', 'nación', 'decrete', 'invalidez', 'parcial', 'evaluación', 'factores', 'desempeño', 'judicial', 'haberse', 'tomado_cuenta', 'especialización', 'requerir', 'concursante', 'manifieste', 'corresponda', 'designación', 'tomado_cuenta', 'especialización', 'participante', 'obtenido', 'resolución', 'favorable', 'suprema_corte', 'nación', 'declarar', 'invalidez', 'parcial', 'evaluación', 'factores', 'desempeño', 'judicial', 'requerir', 'concursante', 'dentro', 'plazo', 'días_contados', 'partir', 'siguiente_surta', 'efectos', 'notificación', 'presente', 'documentación', 'considere', 'necesaria', 'demostrar', 'actividades', 'académicas', 'cuales', 'otorgó', 'puntuación', 'equivalen', 'especialización', 'exprese', 'motivos', 'considerarse', 'tales', 'valorados', 'contabilizados', 'elementos', 'determinantes', 'resultado', 'final', 'concurso', 'otorgar', 'calificación', 'añadida', 'resultados', 'práctico', 'examen', 'oral', 'administrativa'] </t>
  </si>
  <si>
    <t xml:space="preserve">['salud', 'bis', 'relativa', 'transgreden', 'libertad', 'trabajo', 'establecen', 'requisitos', 'llevar_cabo', 'procedimientos', 'médicos', 'médicos', 'cuenten', 'cédula', 'especialista', 'legalmente', 'expedida', 'educativas', 'competentes', 'certificado', 'vigente', 'especialista', 'deberá', 'emitir', 'consejo', 'especialidad', 'corresponda', 'ahora', 'hecho', 'requisitos', 'precisados', 'constituyan', 'restricción', 'realizar', 'procedimientos', 'traduce', 'violación', 'libertad', 'trabajo', 'tutelado', 'criterio', 'suprema_corte', 'nación', 'derechos', 'humanos', 'absolutos', 'limitarse', 'bajo', 'condiciones', 'propia', 'constitución', 'señala', 'leyes', 'emitan', 'razones', 'fin', 'evitar', 'medidas', 'restricciones', 'arbitrarias', 'bis', 'salud', 'constituyen', 'restricción', 'objetivo', 'válido', 'expresamente', 'previsto', 'norma', 'suprema', 'consistente', 'proteger', 'salud', 'personas', 'restricción', 'adecuada', 'idónea', 'cumplir', 'objetivo', 'permite', 'administrativas', 'tener', 'mayor', 'certeza', 'médicos', 'llevan_cabo', 'procedimientos', 'capacidad', 'pericia', 'además', 'restricción', 'libertad', 'trabajo', 'únicamente', 'fijan', 'requisitos', 'cumplir', 'médicos', 'realizarlos', 'acorde', 'fin', 'disposiciones', 'normativas', 'mencionadas', 'beneficio', 'obtenido', 'mediante', 'restricción', 'mayor', 'garantiza', 'médicos', 'cuenten', 'habilidades', 'capacidades', 'conocimientos', 'pericia', 'requeridos', 'realizar', 'procedimientos', 'constitucional', 'laboral'] </t>
  </si>
  <si>
    <t xml:space="preserve">['proceso', 'penal', 'diferencias', 'regla', 'exclusión', 'prueba', 'ilícitamente', 'obtenida', 'primera_sala', 'suprema_corte', 'nación', 'establecido', 'clxii', 'rubro', 'prueba', 'ilícita', 'pruebas', 'obtenidas', 'violando', 'derechos', 'fundamentales', 'surten', 'efecto', 'alguno', 'toda', 'prueba', 'obtenida', 'violando', 'derechos', 'fundamentales', 'surtirá', 'efecto', 'alguno', 'asimismo', 'establecido', 'ineficacia', 'prueba', 'afecta', 'pruebas', 'obtenidas', 'directamente', 'constitutivo', 'violación', 'fundamental', 'adquiridas', 'partir', 'resultas', 'aquéllas', 'aunque', 'consecución', 'cumplido', 'requisitos', 'unas', 'sido', 'conseguidas', 'gracias', 'violación', 'fundamental', 'primeras', 'forma', 'directa', 'segundas', 'modo', 'indirecto', 'pura', 'lógica', 'pueden', 'utilizadas', 'proceso', 'penal', 'cuestión', 'conoce', 'regla', 'exclusión', 'prueba', 'ilícitamente', 'obtenida', 'objetivo', 'eliminar', 'aquellas', 'pruebas', 'sido', 'obtenidas', 'contraviniendo', 'normas', 'embargo', 'afecta', 'validez', 'proceso', 'juez', 'podrá', 'valorar', 'resto', 'pruebas', 'afectadas', 'procesal', 'futura', 'reposición', 'procedimiento', 'contrario', 'juez', 'advierta', 'actualización', 'supuestos', 'actualizan', 'proceso', 'penal', 'acuerdo', 'establecido', 'primera_sala', 'podrá', 'pronunciarse', 'responsabilidad', 'penal', 'acusado', 'actuar', 'provocado', 'condiciones', 'sugestivas', 'evidencia', 'incriminatoria', 'conllevan', 'falta', 'fiabilidad', 'viciando', 'procedimiento', 'mismo', 'resultados', 'procede', 'decretar', 'libertad', 'acusado', 'violación', 'produce', 'afectación', 'total', 'defensa', 'penal'] </t>
  </si>
  <si>
    <t xml:space="preserve">['acceso', 'autorización', 'juez', 'surte', 'efectos', 'conozca', 'recursos', 'derivados', 'expediente', 'principal', 'incidente', 'suspensión', 'necesidad', 'reiterar', 'petición', 'conformidad', 'acuerdo', 'conjunto', 'suprema_corte', 'nación', 'regula', 'servicios', 'tramitación', 'electrónica', 'amparo', 'penal', 'centros', 'penal', 'partes', 'representantes', 'juicios', 'amparo', 'previa', 'solicitud', 'expresa', 'acceso', 'otorgado', 'juzgado', 'tramite', 'asunto', 'podrán', 'consultar', 'dicho', 'acceso', 'otorgado', 'revocado', 'atenderá', 'situación', 'jurídica', 'respecto', 'cada', 'usuario', 'impere', 'asuntos', 'solicite', 'vigencia', 'acceso', 'solicitarse', 'primera', 'segunda', 'instancia', 'amparo', 'éste', 'recursos', 'constituyen', 'unidad', 'autorizó', 'acceso', 'juzgado', 'innecesario', 'reiterar', 'petición', 'conozca', 'recursos', 'derivados', 'principal', 'incidente', 'suspensión', 'penal', 'séptimo', 'común'] </t>
  </si>
  <si>
    <t xml:space="preserve">['medida_cautelar', 'ordena', 'separación', 'inmediata', 'imputado', 'domicilio', 'familiar', 'afectan', 'derechos', 'humanos', 'hijos', 'menores', 'víctimas', 'atento', 'superior_niñez', 'procede', 'definitiva', 'amparo', 'promovido', 'excepción', 'regla', 'prevista', 'tercero', 'amparo', 'medida_cautelar', 'ordena', 'separación', 'inmediata', 'imputado', 'domicilio', 'habita', 'hijos', 'menores_edad', 'éstos', 'víctimas', 'delito', 'advierte', 'alguna', 'situación', 'atente', 'emocional', 'cambio', 'parte', 'procedimiento', 'penal', 'haber_sido', 'oídos', 'resienten', 'efectos', 'medida_cautelar', 'ordenada', 'juez', 'control', 'afectación', 'derechos', 'humanos', 'procede', 'definitiva', 'solicitada', 'cierto', 'tercer', 'amparo', 'dispone', 'objeto', 'suspensión', 'concedidas', 'judicial', 'establecidos', 'pleno', 'suprema_corte', 'nación', 'acción', 'considerarse', 'disposición', 'normativa', 'constituye', 'regla', 'concordancia', 'propia', 'admite', 'excepciones', 'especie', 'actualiza', 'atención', 'superior_niñez', 'penal', 'séptimo', 'común', 'penal'] </t>
  </si>
  <si>
    <t xml:space="preserve">['árbitros', 'privados', 'carácter', 'responsables', 'amparo', 'ii', 'amparo', 'establecen', 'constitucional', 'procedente', 'particulares', 'éstos', 'carácter', 'responsable', 'funciones', 'determinadas', 'norma', 'ahora', 'arbitraje', 'privado', 'procedimiento', 'basado', 'voluntad', 'partes', 'renuncian', 'conocimiento', 'controversia', 'judicial', 'confían', 'particulares', 'árbitro', 'árbitros', 'decisión', 'todas', 'ciertas', 'controversias', 'surgido', 'puedan', 'surgir', 'respecto', 'determinada', 'contractual', 'decirse', 'aunque', 'árbitros', 'privados', 'facultad', 'resolver', 'conflictos', 'jurídicos', 'partes', 'sometan', 'consideración', 'emana', 'compromiso', 'formado', 'particulares', 'función', 'árbitros', 'privada', 'igual', 'carácter', 'todas', 'actividades', 'desarrollan', 'fin', 'resolver', 'controversia', 'trate', 'funcionarios', 'jurisdicción', 'propia', 'delegada', 'dado', 'facultades', 'derivan', 'norma', 'voluntad', 'contratantes', 'expresada', 'acuerdo', 'reconoce', 'nombra', 'árbitros', 'determina', 'límites', 'oficio', 'obra', 'público', 'calidad', 'órgano', 'privado', 'lógicamente', 'funciones', 'árbitros', 'significa', 'carecen', 'imperio', 'suerte', 'pueden', 'mismos', 'árbitros', 'conceptuarse', 'equivalentes', 'resulta', 'improcedente', 'amparo', 'promovido', 'octavo', 'civil', 'común', 'civil'] </t>
  </si>
  <si>
    <t xml:space="preserve">['derechos', 'fundamentales', 'objetiva', 'derechos', 'fundamentales', 'gozan', 'doble', 'cualidad', 'dentro', 'ordenamiento', 'jurídico', 'mexicano', 'comparten', 'función', 'parte', 'función', 'subjetiva', 'implica', 'conformación', 'derechos', 'fundamentales', 'derechos', 'públicos', 'subjetivos', 'constituyéndose', 'inmunidades', 'oponibles', 'relaciones', 'desigualdad', 'formal', 'relaciones', 'lado', 'virtud', 'configuración', 'normativa', 'abstracta', 'derechos', 'fundamentales', 'función', 'objetiva', 'virtud', 'unifican', 'identifican', 'integran', 'sistema', 'jurídico', 'determinado', 'restantes', 'normas', 'cumplen', 'funciones', 'específicas', 'debido', 'concepción', 'derechos', 'fundamentales', 'normas', 'objetivas', 'mismos', 'permean', 'resto', 'componentes', 'sistema', 'jurídico', 'orientando', 'inspirando', 'normas', 'instituciones', 'pertenecientes', 'mismo', 'constitucional'] </t>
  </si>
  <si>
    <t xml:space="preserve">['incoado', 'cónyuge_varón', 'presunción', 'establecida', 'bis', 'civil', 'veracruz', 'aplicarse', 'analogía', 'menor', 'opone', 'protección', 'brinda', 'propusiera', 'cualquier', 'prueba', 'biológica', 'proveniente', 'avance', 'negare', 'proporcionar', 'muestra', 'necesaria', 'practicársela', 'presumirá', 'filiación', 'salvo', 'prueba', 'contrario', 'deduce', 'dirigido', 'sancionar', 'contumacia', 'proporcionar', 'muestra', 'necesaria', 'practicársela', 'argumento', 'analógico', 'contenido', 'pretende', 'sancionar', 'contraparte', 'progenitor', 'menor', 'cuya', 'muestra', 'biológica', 'busca', 'deducir', 'pertenece', 'actor', 'cabe', 'decir', 'equipararse', 'dos', 'sujetos', 'derechos', 'distintos', 'saber', 'menor', 'relativo', 'identidad', 'determinación', 'filiación', 'advierten', 'alimentos', 'sucesorios', 'progenitor', 'respecto', 'acción', 'consecuencias', 'destrucción', 'vínculo_filial', 'ulterior', 'privación', 'derechos', 'alimentarios', 'hereditarios', 'presunto_padre', 'lazos', 'vinculan', 'menor', 'parientes', 'anterior', 'origen', 'conocimiento', 'biológico', 'niño', 'progenitor', 'conlleva', 'exima', 'presunto_padre', 'todas', 'cargas', 'inherentes', 'paternidad', 'cuales', 'traducen', 'cuestiones', 'económicas', 'intenta', 'acción', 'implica', 'falta', 'anuencia', 'seguir', 'protegiendo', 'aspectos', 'infante', 'controversia', 'constituirá', 'contraparte', 'anterior', 'deduce', 'disparidad', 'derechos', 'defienden', 'cada', 'partes', 'procedimiento', 'desconocimiento', 'intereses', 'antagónicos', 'producirían', 'mayor', 'afectación', 'derechos', 'menor', 'conformidad', 'definición', 'derechos', 'inherentes', 'identidad', 'aplicarse', 'menor', 'analógicamente', 'bis', 'derechos', 'dos', 'sujetos', 'misma', 'connotación', 'máxime', 'identidad', 'menor', 'elevada', 'rango', 'constitucional', 'ahí', 'defiende', 'progenitor', 'sucumbe', 'identidad', 'menor', 'presunción', 'relativo', 'incoado', 'cónyuge_varón', 'aplicarse', 'analogía', 'menor', 'opone', 'protección', 'brinda', 'toda_vez', 'podría', 'dejar', 'incertidumbre', 'filiatoria', 'distinto', 'enfrenta', 'juzgador', 'juego', 'humano', 'menor', 'edad', 'obtener', 'identidad', 'establecer', 'filiación', 'trae_aparejada', 'pluralidad', 'relevante', 'derechos', 'supuesto', 'justamente', 'inverso', 'presunción', 'rebeldía', 'desahogo', 'prueba_pericial', 'desemboca', 'pérdida', 'cúmulo', 'derechos', 'orden_ideas', 'aplicarse', 'analogía', 'hipótesis', 'normativa', 'bis', 'civil', 'menor', 'civil', 'séptimo', 'civil'] </t>
  </si>
  <si>
    <t xml:space="preserve">['consolidación', 'fiscal', 'regla', 'abril', 'año', 'aplicable', 'determinar', 'impuesto_renta', 'publicado', 'medio_difusión', 'oficial', 'mencionado', 'diciembre', 'sustitución', 'procedimiento', 'contenido', 'provoca', 'viola', 'principio', 'legislación', 'vigente', 'enero', 'diciembre', 'primero', 'regla', 'miscelánea', 'referencia', 'señala', 'contribuyentes', 'capítulo', 'vi', 'título', 'ii', 'impuesto_renta', 'lugar', 'aplicar', 'párrafos', 'séptimo', 'podrán', 'utilizar', 'procedimiento', 'ahí', 'descrito', 'casos', 'extender', 'expresamente', 'alcances', 'supuesto', 'determinación', 'vigente', 'partir', 'significaría', 'principio', 'constreñidas', 'cumplir', 'última', 'podrían', 'aplicar', 'contenido', 'norma', 'miscelánea', 'respecto', 'aun', 'referido', 'diario_oficial', 'federación', 'diciembre', 'partir', 'fiscal', 'adquirió', 'nueva', 'dimensión', 'normativa', 'material', 'solamente', 'hace', 'aplicable', 'casos', 'determinar', 'motivo', 'consolidación', 'anterior', 'permite', 'observar', 'impuesto_renta', 'materialmente', 'adoptó', 'nuevo', 'alcance', 'normativo', 'vinculación', 'directa', 'regla', 'entonces', 'última', 'obtuvo', 'característica', 'procedimiento', 'contiene', 'citada', 'regla', 'aplicado', 'manera', 'opcional', 'lugar', 'dispuesto', 'referidos', 'párrafos', 'nuevo', 'contexto', 'normativo', 'contienen', 'procedimiento', 'determinar', 'motivo', 'consolidación', 'decreto', 'mencionado', 'acuerdo', 'anterior', 'concluye', 'regla', 'fiscal', 'publicada', 'medio_difusión', 'referido', 'abril', 'año', 'viola', 'principio', 'contenido', 'iv', 'tener', 'aplicación', 'sustituir', 'dispuesto', 'impuesto_renta', 'casos', 'determinar', 'motivo', 'consolidación', 'partir', 'procedimiento', 'coloca', 'todas', 'plano', 'igualdad', 'jurídica', 'generar', 'distinción', 'alguna', 'administrativa', 'constitucional'] </t>
  </si>
  <si>
    <t xml:space="preserve">['notificación', 'personal', 'fiscal', 'fiscal', 'federación', 'respeta', 'principios', 'legalidad', 'seguridad', 'jurídica', 'aunque', 'prevea', 'entrega', 'notificador', 'fijado', 'tal', 'efecto', 'mediar', 'menos', 'horas', 'numerales', 'fiscal', 'federación', 'notificación', 'practicarse', 'personalmente', 'notificador', 'encuentre', 'notificarse', 'domicilio', 'espere_hora', 'fija', 'día_hábil', 'siguiente', 'comprendida', 'horas', 'entendido', 'aguardar', 'cita', 'notificación', 'practicará', 'encuentre', 'domicilio', 'defecto', 'vecino', 'referido', 'respeta', 'principios', 'legalidad', 'seguridad', 'jurídica', 'contenidos', 'claramente', 'encontrar', 'notificador', 'espere', 'domicilio', 'hora_fija', 'día_hábil', 'siguiente', 'impide', 'notificador', 'primera', 'vez', 'acuda', 'realice', 'notificación', 'tercera', 'persona', 'permitiendo', 'gobernado', 'conocimiento', 'cómo', 'cuándo', 'practicará', 'consecuencias', 'esperarlo', 'ende', 'defenderse', 'dejar', 'criterio', 'fiscal', 'señalar', 'caprichosa', 'arbitrariamente', 'día_hora', 'podrá', 'presentarse', 'notificador', 'practicar', 'notificación', 'además', 'hecho', 'indicado', 'numeral', 'disponga', 'deja', 'citatorio', 'hora', 'día', 'fijados', 'espera', 'mediar', 'menos', 'horas', 'día', 'completo', 'gobernado', 'colocarlo', 'situación', 'poder', 'contar', 'documentos', 'pudieran', 'requeridos', 'toda_vez', 'constituye', 'requisito', 'legalidad', 'citatorio', 'indique', 'contenido', 'notificar', 'citatorio', 'hora_fija', 'día_hábil', 'siguiente', 'otorga', 'gobernado', 'tiempo', 'prudente', 'tome', 'fin', 'presente', 'hora', 'señalada', 'citatorio', 'constitucional', 'administrativa'] </t>
  </si>
  <si>
    <t xml:space="preserve">['tutela', 'judicial', 'efectiva', 'alcance', 'frente', 'desechamiento', 'amparo', 'resultar', 'improcedente', 'vía', 'constitucional', 'procedente', 'ordinaria', 'reconocimiento', 'tutela', 'judicial', 'efectiva', 'frente', 'desechamiento', 'amparo', 'improcedencia', 'vía', 'implica', 'órgano', 'constitucional', 'conocimiento', 'deba', 'señalar', 'jurisdiccional', 'ordinaria', 'considera', 'competente', 'tramitar', 'vía', 'intentada', 'ordenar', 'remisión', 'autos', 'menos_aún', 'aquélla', 'tome', 'fecha', 'acción', 'presentación', 'constitucional', 'improcedente', 'implicaría', 'dar', 'alcance', 'absoluto', 'desconocería', 'limitaciones', 'legal', 'admitidas', 'guardan', 'razonable', 'medios', 'emplearse', 'fin', 'decir', 'desvirtuaría', 'finalidad', 'instrumentar', 'requisitos', 'permitan', 'mantener', 'legalidad', 'seguridad', 'jurídica', 'requeridas', 'dentro', 'sistema', 'jurídico', 'beneficiaría', 'indebidamente', 'parte', 'desconocerían', 'derechos', 'contraparte', 'proceso', 'permitir', 'particulares', 'rescatar', 'fenecidos', 'desconocer', 'instituciones', 'jurídicas', 'prescripción', 'instituidas', 'efectos', 'orden', 'público', 'constitucional', 'común'] </t>
  </si>
  <si>
    <t xml:space="preserve">['comparecencia', 'voluntaria', 'indiciado', 'fin', 'aceptar', 'participación', 'comisión', 'delito', 'derivado', 'aquélla', 'decreta', 'aseguramiento', 'validez', 'éste', 'rige', 'supuestos', 'excepción', 'previstos', 'constitucional', 'mencionado', 'regla', 'restricción', 'libertad', 'personal', 'precedida', 'judicial', 'actuación', 'policía', 'cualquier', 'persona', 'tratándose', 'flagrancia', 'orden', 'urgencia', 'ahora', 'características', 'ontológicas', 'previstas', 'constitución', 'determinadas', 'primera_sala', 'suprema_corte', 'nación', 'establecen', 'trata', 'medida', 'implica', 'excepción', 'control', 'judicial', 'previo', 'preferente', 'régimen', 'detenciones', 'entonces', 'indiciado', 'presentó', 'voluntariamente', 'agencia', 'ministerial', 'confesó', 'participación', 'comisión', 'delito', 'decidió', 'someterse', 'libremente', 'potestad', 'investigadora', 'aseguramiento', 'considerarse', 'ilegal', 'justificado', 'bajo', 'parámetro', 'jurídico', 'urgente', 'dio', 'presencia', 'agente', 'ministerial', 'postre', 'permitió', 'enfrentara', 'proceso', 'condenado', 'justifican', 'validez', 'posterior', 'particulares', 'condiciones', 'rige', 'supuestos', 'excepción', 'previstos', 'constitucional', 'cuyas', 'hipótesis', 'excepción', 'válida', 'restricción', 'libertad', 'personal', 'individuo', 'constituyen', 'especie', 'mecanismos', 'implementados', 'legislador', 'fin', 'limitar', 'actividad', 'coercitiva', 'soberana', 'irrumpir', 'válidamente', 'afectar', 'derechos', 'mayor', 'valía', 'humano', 'libertad', 'personal', 'decir', 'común', 'denominador', 'únicas', 'dos', 'permiten', 'afectar', 'libertad', 'individuo', 'estriba', 'media', 'voluntad', 'sujeto', 'sometido', 'investigadora', 'judicial', 'según', 'precisamente', 'función', 'resistencia', 'norma', 'fundamental', 'obliga', 'ejecute', 'razones', 'sólidas', 'válidas', 'afectar', 'humano', 'restricción', 'libertad', 'personal', 'gobernado', 'originada', 'partir', 'manifestación', 'expresa', 'consentimiento', 'justiciable', 'reconocer', 'participación', 'delito', 'asegurado', 'someterse', 'fines', 'condicionar', 'legalidad', 'cumplimiento', 'requisitos', 'previstos', 'dispositivo', 'constitucional', 'creado', 'justificar', 'bajo', 'condiciones', 'distintas', 'presente', 'forma', 'concurrencia', 'voluntad', 'expresa', 'quejoso', 'cuanto', 'comparecencia', 'confesión', 'vez', 'motivaron', 'aseguramiento', 'aseguramiento', 'legal', 'medida', 'riñe', 'sometido', 'detención', 'prisión', 'arbitraria', 'penal', 'constitucional', 'penal'] </t>
  </si>
  <si>
    <t xml:space="preserve">['instituto', 'ift', 'caracterización', 'constitucional', 'facultades', 'regulatorias', 'listado', 'facultades', 'previstas', 'advierte', 'ift', 'asignada', 'función', 'jurídica', 'preponderante', 'conjunta', 'tres', 'clásicas', 'producción', 'aplicación', 'adjudicación', 'siendo', 'primera', 'corresponde', 'propiamente', 'función', 'regulatoria', 'respecto', 'norma', 'constitucional', 'referencia', 'textual', 'dos', 'tipos', 'internas', 'externas', 'ahora', 'indicado', 'vigésimo', 'iii', 'aquél', 'emitirá', 'propio', 'producirá', 'regulación', 'interna', 'parte', 'iv', 'aludidos', 'podrá', 'emitir', 'disposiciones', 'administrativas', 'carácter', 'exclusivamente', 'cumplir', 'función', 'regulatoria', 'sector', 'competencia', 'decir', 'expedirá', 'regulación', 'externa', 'ahora', 'normas', 'regulatorias', 'límite', 'material', 'emitir', 'poderes', 'regulatorios', 'norma', 'constitucional', 'exclusivamente', 'cumplimiento', 'función', 'regulatoria', 'sector', 'competencia', 'determinar', 'cuál', 'sector', 'competencia', 'necesario', 'precisar', 'criterio', 'rector', 'ámbito', 'material', 'actuación', 'prevén', 'párrafos', 'décimo', 'quinto', 'décimo', 'sexto', 'mencionado', 'tres', 'rubros', 'desarrollo', 'eficiente', 'radiodifusión', 'regulación', 'promoción', 'supervisión', 'prestación', 'servicios', 'radiodifusión', 'acceso', 'infraestructura', 'activa_pasiva', 'garantizando', 'establecido', 'constitución', 'parte', 'facultades', 'regulatorias', 'límite', 'jerárquico', 'precisa', 'disposiciones', 'administrativas', 'carácter', 'emitir', 'dentro', 'sistema', 'fuentes', 'jurídicas', 'encuentran', 'debajo', 'constitución', 'peldaño', 'inferior', 'debajo', 'leyes', 'emitidas', 'congreso_unión', 'órgano', 'referido', 'facultad', 'constitucional', 'emitir', 'disposiciones', 'administrativas', 'carácter', 'exclusivamente', 'cumplir', 'función', 'regulatoria', 'sector', 'competencia', 'constituyendo', 'disposiciones', 'generales', 'fuente', 'jurídica', 'jerárquicamente', 'inferior', 'leyes', 'emitidas', 'congreso', 'fundamento', 'xvii', 'constitución', 'cuyos', 'ajustarse', 'dicho', 'órgano', 'constitucional', 'autónomo', 'invocado', 'constitucional'] </t>
  </si>
  <si>
    <t xml:space="preserve">['recurso', 'inconformidad', 'ratio', 'constitucional', 'convencional', 'ejecutoria', 'amparo', 'cumplida', 'totalidad', 'responsable', 'incurre', 'exceso_defecto', 'respecto', 'ordenado', 'amparo', 'menoscaba', 'mandato', 'constitucional', 'convencional', 'según', 'amparo', 'constituir', 'medio', 'judicial', 'eficaz', 'protección', 'derechos', 'propia', 'constitución', 'reconoce', 'humano', 'contar', 'protección', 'judicial', 'eficaz', 'derechos', 'constituye', 'pilares', 'básicos', 'méxico', 'ende', 'conexión', 'derechos', 'humanos', 'derechos', 'implica', 'mexicano', 'conjunto', 'establecer', 'implementar', 'medios', 'procesales', 'adecuados', 'ejecutorias', 'amparo', 'cumplidas', 'manera', 'protejan', 'eficazmente', 'derechos', 'declarados', 'reconocidos', 'correspondiente', 'ejecutoria', 'siendo', 'obligado', 'garantizar', 'debido', 'cumplimiento', 'ejecutoria', 'parte', 'responsables', 'manera', 'principal', 'ratio', 'constitucional', 'convencional', 'recurso', 'inconformidad', 'garantizar', 'amparo', 'medio', 'judicial', 'eficaz', 'protección', 'derechos', 'humanos', 'reconocidos', 'constitución', 'constitucional', 'común'] </t>
  </si>
  <si>
    <t xml:space="preserve">['robo_agravado', 'penal', 'contravienen', 'principio', 'penal', 'penal', 'prevén', 'imposición', 'pena', 'años', 'prisión', 'delito', 'robo_cometa', 'bajo', 'alguno', 'supuestos', 'elementos', 'describen', 'consistentes', 'diversas', 'agravantes', 'atienden', 'protección', 'bienes', 'jurídicos', 'diferentes', 'ocurren', 'coinciden', 'torno', 'robo', 'cosa_mueble', 'penas', 'previstas', 'ambos', 'preceptos', 'legales', 'corresponden', 'cada', 'supuestos', 'establecen', 'fracciones', 'integran', 'ahí', 'puedan', 'concurrir', 'varias', 'calificativas', 'agravantes', 'contenidas', 'éstos', 'cada', 'aplicable', 'sanción', 'prevista', 'siendo', 'todas', 'puedan', 'ocurrir', 'adicionadas', 'tipo', 'fundamental', 'delito', 'robo', 'contenida', 'mismo', 'ordenamiento', 'contraviene', 'constitucional', 'principio', 'penal', 'refiere', 'lectura', 'referido', 'punitivo', 'advierten', 'elementos', 'inequívocos', 'cuál', 'consiste', 'motivo', 'cada', 'cada', 'preceptos', 'comento', 'sanción', 'aplicable', 'corresponde', 'actualización', 'cada', 'supuestos', 'fracciones', 'integran', 'describen', 'constitucional', 'penal'] </t>
  </si>
  <si>
    <t xml:space="preserve">['trabajadores', 'servicio', 'exista', 'conflicto', 'naturaleza', 'laboral', 'confianza', 'base', 'juzgador', 'analizar', 'satisfacen', 'requisitos', 'acción', 'aun', 'patrón', 'opuesto', 'excepciones', 'verificar', 'existencia', 'norma', 'complementaria', 'prevea', 'funciones', 'dirección', 'incluso', 'aquellas', 'carácter', 'diverso', 'laboral', 'suprema_corte', 'nación', 'establecido', 'diversas', 'trabajadores', 'confianza', 'únicamente', 'protección', 'salario', 'beneficios', 'seguridad', 'social', 'carecen', 'acción', 'demandar', 'indemnización', 'constitucional', 'reinstalación', 'despido', 'parte', 'segunda_sala', 'judicial', 'novena_época', 'tomo', 'xx', 'noviembre', 'página_rubro', 'trabajadores', 'servicio', 'considerarlos', 'confianza', 'ii', 'inciso', 'relativa', 'basta', 'acreditar', 'conste', 'nombramiento', 'además', 'funciones', 'dirección', 'desempeñadas', 'determinó', 'considerar', 'trabajador', 'confianza', 'basta', 'nombramiento', 'aparezca', 'denominación', 'formal', 'director', 'director', 'área', 'adjunto', 'subdirector', 'acreditarse', 'incluidas', 'alude', 'numeral', 'trabajadores', 'servicio', 'efectivamente', 'dirección', 'consecuencia', 'atribuciones', 'legales', 'manera', 'permanente', 'confieren', 'implican', 'poder', 'decisión', 'mando', 'concluye', 'parte', 'funciones', 'empleado', 'pueden', 'acreditarse', 'cualquier', 'medio', 'prueba', 'únicamente', 'elementos', 'acción', 'cuestión', 'orden', 'público', 'exista', 'conflicto', 'naturaleza', 'laboral', 'confianza', 'base', 'juzgadores', 'analizar', 'trabajador', 'satisface', 'requisitos', 'acción', 'aun', 'demandada', 'opuesto', 'excepciones', 'conformidad', 'inciso', 'ii', 'citada', 'juzgador', 'verificar', 'existencia', 'norma', 'normas', 'complementarias', 'prevean', 'deriven', 'funciones', 'dirección', 'trabajador', 'consecuencia', 'atribuciones', 'cuales', 'pueden', 'incluso', 'carácter', 'diverso', 'laboral', 'cumplir', 'numeral', 'aludida', 'ordena', 'resolver', 'asuntos', 'verdad_sabida', 'buena_fe', 'guardada', 'expresar', 'laudo', 'consideraciones', 'funde', 'decisión', 'hacerlo', 'considerar', 'trabajador', 'nombramiento', 'base', 'confianza', 'hecho', 'acreditarse', 'fácticamente', 'desempeña', 'funciones', 'dirección', 'inobservar', 'garantía', 'constitucional', 'viceversa', 'trabajador', 'nombramiento', 'confianza', 'ejercer', 'funciones', 'actividades', 'dirección', 'obtuviera', 'estabilidad', 'laboral', 'corresponde', 'quedando', 'quebrantada', 'teleología', 'xiv', 'apartado', 'constitucional', 'tercer', 'trabajo', 'laboral'] </t>
  </si>
  <si>
    <t xml:space="preserve">['falta', 'contestación', 'implica', 'tener', 'admitidos', 'actor', 'interpretación', 'aguascalientes', 'advierte', 'legislador', 'impuso', 'demandado', 'contestar', 'refiriéndose', 'cada', 'hechos', 'afirmándolos', 'negándolos', 'expresando', 'ignore', 'propios', 'refiriéndolos', 'crea', 'lugar', 'admitidos', 'demandado', 'suscitare', 'explícitamente', 'controversia', 'admitirse', 'prueba', 'contrario', 'ahora', 'numerales', 'ordenamiento', 'mencionado', 'regulan', 'contestación', 'contienen', 'específico', 'establezca', 'consecuencia', 'falta', 'contestación', 'hacen', 'legislaciones', 'supuesto', 'demandado', 'asumiera', 'carga', 'procesal', 'pesar', 'haber_sido', 'emplazado', 'consecuencia', 'admitidos', 'actor', 'atento', 'principio', 'dice', 'distingue', 'juzgador', 'hacerlo', 'octavo', 'centro_auxiliar', 'primera', 'méxico', 'civil'] </t>
  </si>
  <si>
    <t xml:space="preserve">['libertad', 'expresión', 'aspiran', 'cargo', 'público', 'considerarse', 'personas', 'públicas', 'consecuencia', 'soportar', 'mayor', 'nivel', 'intromisión', 'vida_privada', 'relativo', 'protección', 'límites', 'libertad', 'expresión', 'primera_sala', 'suprema_corte', 'nación', 'adoptado', 'estándar', 'relatoría', 'especial', 'libertad', 'expresión', 'comisión', 'interamericana', 'derechos', 'humanos', 'denominado', 'sistema', 'dual', 'protección', 'virtud', 'límites', 'crítica', 'amplios', 'ésta', 'refiere', 'personas', 'dedicarse', 'actividades', 'públicas', 'rol_desempeñan', 'expuestas', 'riguroso', 'control', 'actividades', 'manifestaciones', 'aquellos', 'particulares', 'proyección', 'alguna', 'tal', 'primera_sala', 'suprema_corte', 'nación', 'considera', 'doctrina', 'ido', 'construyendo', 'efecto', 'determinar', 'cuándo', 'considerarse', 'persona', 'figura', 'pública', 'refiere', 'únicamente', 'personas', 'aspiran', 'ocupar_cargo', 'público', 'válidamente', 'pueden', 'consideradas', 'tales', 'conclusión', 'coincidente', 'doctrina', 'alto', 'marco', 'jurídico', 'emitido', 'propia', 'relatoría', 'especial', 'libertad', 'expresión', 'comisión', 'interamericana', 'derechos', 'humanos', 'señala', 'discursos', 'especialmente', 'protegidos', 'refieren', 'funcionarios', 'públicos', 'candidatos', 'ocupar', 'cargos', 'públicos', 'constitucional'] </t>
  </si>
  <si>
    <t xml:space="preserve">['prescripción', 'acción', 'penal', 'efectos', 'cómputo_plazo', 'opere', 'respecto', 'delitos', 'previstos', 'penal', 'ahora', 'ciudad_méxico', 'reforma', 'diverso', 'publicada', 'gaceta', 'oficial', 'entidad', 'agosto', 'vigor', 'día_siguiente', 'aplicable', 'querella', 'vigencia', 'respecto', 'aquellos', 'denunciados', 'antelación', 'penal', 'ahora', 'ciudad_méxico', 'texto', 'anterior', 'reforma', 'indicada', 'establecía', 'delitos', 'refiere', 'perseguibles', 'oficio', 'monto', 'lucro', 'valor', 'objeto', 'excediera', 'cinco', 'mil', 'veces_salario', 'cometieran', 'perjuicio', 'dos', 'ofendidos', 'posteriormente', 'agosto', 'dicho', 'numeral', 'reformado', 'determinó', 'investigarían', 'querella', 'delitos', 'previstos', 'mencionado', 'oficio', 'cometan', 'perjuicio', 'dos', 'víctimas', 'ahora', 'atender', 'finalidad', 'reforma', 'necesario', 'marco', 'constitucional', 'establecido', 'través', 'principios', 'interpretación', 'progresividad', 'acceso', 'previstos', 'primero', 'acorde', 'precisa', 'efectos', 'cómputo_plazo', 'acción', 'penal', 'respecto', 'delitos', 'previstos', 'referido', 'señalada', 'reforma', 'aplicable', 'querella', 'vigencia', 'respecto', 'aquellos', 'denunciados', 'antelación', 'anterior', 'darle', 'contrario', 'llegaría', 'reducción', 'plazo', 'presentación', 'denuncia', 'previo', 'vigencia', 'séptimo', 'penal', 'penal'] </t>
  </si>
  <si>
    <t xml:space="preserve">['multa_impuesta', 'violación', 'reglamento', 'nuevo_león', 'hecho', 'particular', 'convenga', 'fiscal', 'pago', 'diferido', 'hace', 'improcedente', 'aquélla', 'legislación', 'vigente', 'administrativa', 'nuevo_león', 'improcedente', 'hipótesis', 'promovente', 'consentido', 'expresamente', 'través', 'manifestaciones', 'voluntad', 'reclamado', 'forma', 'tácita', 'promueva', 'plazos', 'señalados', 'propia', 'regulación', 'responde', 'principio', 'seguridad', 'jurídica', 'orientado', 'evitar', 'promovente', 'haga', 'uso', 'contencioso', 'desconocer', 'efectos', 'conducta', 'activa', 'exteriorizó', 'libre', 'espontáneamente', 'arreglo', 'trate', 'omisiva', 'ejercitar', 'oportunamente', 'acción', 'correspondiente', 'parte', 'pleno', 'suprema_corte', 'nación', 'estableció', 'judicial', 'federación', 'séptima_época', 'volúmenes', 'primera', 'parte', 'página_rubro', 'consentido', 'condiciones', 'tal', 'consienta', 'requiere', 'exista', 'agravie', 'quejoso', 'éste', 'conocimiento', 'haber', 'deducido', 'dentro', 'término', 'legal', 'acción', 'constitucional', 'conformado', 'mismo', 'admitido', 'manifestaciones', 'voluntad', 'contexto', 'primero', 'punto', 'ingresos', 'municipios', 'nuevo_león', 'año', 'regula', 'hacienda', 'éstos', 'integrará', 'conceptos', 'derivados', 'multas', 'mientras', 'hacienda', 'municipios', 'entidad', 'prevé', 'municipios', 'derivados', 'multas', 'violación', 'reglamentos', 'vigentes', 'disposiciones', 'acuerdos', 'circulares', 'ayuntamiento', 'presidencia', 'municipal', 'mismo', 'ordenamiento', 'impuestos', 'derechos', 'contribuciones', 'especiales', 'productos', 'deberán', 'pagados', 'quince_días', 'después', 'nacimiento', 'fiscal', 'salvo', 'casos', 'fije', 'plazos', 'distintos', 'municipal', 'convenga', 'contribuyente', 'plazo', 'pagarán', 'ahora', 'reglamento', 'nuevo_león', 'vigente', 'disponían', 'respectivamente', 'toda', 'multa', 'debería', 'pagada', 'treinta_días', 'contados_partir', 'fecha', 'infracción', 'considerada', 'crédito', 'fiscal', 'podía', 'exigida', 'mediante', 'procedimiento', 'administrativo', 'ejecución', 'establecido', 'fiscal', 'anterior', 'advierte', 'esencia', 'violaciones', 'reglamento', 'vez', 'considerados', 'respecto', 'existen', 'específicos', 'pago', 'posibilidad', 'indicado', 'municipio', 'pacte', 'propio', 'contribuyente', 'último', 'punto', 'válidamente', 'estimarse', 'decisión', 'contribuyente', 'celebrar', 'convenio', 'fiscal', 'pagar', 'diferidamente', 'crédito', 'derivado', 'multa', 'constituye', 'únicamente', 'manera', 'distinta', 'regla', 'prevista', 'cumplir', 'acorde', 'económicas', 'luego', 'implica', 'inexorable', 'sumisión', 'torne', 'improcedente', 'tal', 'sanción', 'económica', 'observancia', 'puntual', 'entendido', 'ésta', 'regula', 'posibilidad', 'convenir', 'forma', 'tiempo', 'pago', 'sancionarse', 'supresión', 'acceso', 'instancia', 'sumisión', 'pago', 'contribuciones', 'pese', 'contribuyente', 'amenaza', 'cobro_coactivo', 'deba', 'descargar', 'pecuniaria', 'paulatinamente', 'sola_exhibición', 'evidentemente', 'representa', 'impago', 'mayor', 'economía', 'constituyen', 'dos', 'formas', 'conminar', 'sujeto_pasivo', 'tributo', 'cumplir', 'obligaciones', 'manera', 'éste', 'actúa', 'evitar', 'sanciones', 'obtener', 'adicionalmente', 'facilidades', 'pagos', 'voluntad', 'propia', 'administrativa', 'cuarto', 'administrativa'] </t>
  </si>
  <si>
    <t xml:space="preserve">['carecen', 'jurídico', 'amparo', 'impugnar', 'reglamento', 'autorización', 'uso', 'denominaciones', 'razones', 'sociales', 'considerar', 'contraviene', 'principio', 'igualdad', 'acreditan', 'contar', 'requisitos', 'alude', 'dicho', 'carecen', 'jurídico', 'amparo', 'impugnar', 'citada', 'porción', 'reglamentaria', 'considerar', 'contraviene', 'principio', 'igualdad', 'limitarse', 'actuación', 'frente', 'notarios', 'concepto', 'otorga', 'mayores', 'facultades', 'acreditan', 'contar', 'habilitación', 'ejercer', 'función', 'relativa', 'requisitos', 'alude', 'referido', 'consistentes', 'autorización', 'expedida', 'secretaría', 'economía', 'accesar', 'programa', 'informático', 'uso', 'denominación', 'razón', 'social', 'avisos', 'uso', 'liberación', 'inversión', 'extranjera', 'certificado', 'digital', 'avanzada', 'vigente', 'operar', 'dentro', 'programa', 'decir', 'demuestran', 'fedatarios', 'públicos', 'autorizados', 'aludido', 'reglamento', 'casos', 'existe', 'afectación', 'alguna', 'esfera_jurídica', 'séptimo', 'administrativa', 'común', 'administrativa'] </t>
  </si>
  <si>
    <t xml:space="preserve">['normas', 'autoaplicativas', 'imponen', 'terceros', 'obligaciones', 'fiscales', 'carácter', 'formal', 'improcedente', 'amparo', 'promovido', 'efectos', 'ii', 'amparo', 'requisito', 'proceda', 'suspensión', 'siga_perjuicio', 'disposiciones', 'orden', 'público', 'diverso', 'numeral', 'mismo', 'ordenamiento', 'prevé', 'serie', 'supuestos', 'invariablemente', 'afectará', 'social', 'contravendrán', 'disposiciones', 'orden', 'público', 'frente', 'cuales', 'juzgador', 'amparo', 'conceder', 'medida_cautelar', 'hipótesis', 'enunciativas', 'ahí', 'demás', 'casos', 'libertad', 'ponderar', 'otorgamiento', 'respecto', 'segunda_sala', 'suprema_corte', 'nación', 'sostuvo', 'sigue', 'perjuicio', 'social', 'orden', 'público', 'suspensión', 'priva', 'colectividad', 'beneficio', 'otorgan', 'leyes', 'infiere', 'daño', 'manera', 'resentiría', 'solicita', 'medida_cautelar', 'norma', 'autoaplicativa', 'impone', 'terceros', 'obligaciones', 'fiscales', 'carácter', 'formal', 'sustantivo', 'impuesto', 'entonces', 'efectos', 'norma', 'impuestos', 'contribuciones', 'pagan', 'soportar', 'gastos', 'públicos', 'ahí', 'implicaría', 'privar', 'recursos', 'necesarios', 'cumplir', 'fines', 'cuales', 'público', 'tercer_vigésimo', 'séptimo', 'común', 'administrativa'] </t>
  </si>
  <si>
    <t xml:space="preserve">['recurso', 'queja', 'previsto', 'inciso', 'amparo', 'procede', 'auto', 'interpuesto', 'diverso', 'recurso', 'revisión', 'inciso', 'amparo', 'recurso', 'queja', 'procede', 'tramitación', 'incidente', 'suspensión', 'recurso', 'revisión', 'grave', 'puedan_causar', 'perjuicio', 'alguna', 'partes', 'reparable', 'sentencia', 'definitiva', 'mismas', 'características', 'emitan', 'después', 'dictada', 'sentencia', 'audiencia', 'constitucional', 'última', 'hipótesis', 'actualiza', 'juez', 'hace', 'decretado', 'anterioridad', 'interpuesto', 'diverso', 'recurso', 'revisión', 'intentado', 'sentencia', 'emitida', 'constitucional', 'razón', 'determinación', 'posteriormente', 'estimar', 'contrario', 'causaría', 'daño', 'perjuicio', 'hace', 'procedente', 'recurso', 'queja', 'trata', 'tal', 'pronunciamiento', 'fallo', 'grado', 'conducirá', 'ejecutoriedad', 'adquiriendo', 'carácter', 'cosa_juzgada', 'trabajo', 'séptimo', 'común'] </t>
  </si>
  <si>
    <t xml:space="preserve">['seguro_social', 'actúa', 'carácter', 'ente_asegurador', 'niega', 'otorgamiento', 'pensión_viudez', 'fundamento', 'tercero', 'seguro_social', 'derogada', 'determinación', 'procede', 'amparo', 'indirecto', 'seguro_social', 'actúa', 'ente_asegurador', 'emite', 'efectos', 'amparo', 'ubica', 'hipótesis', 'prevista', 'ii', 'amparo', 'concepto', 'responsable', 'quedó', 'desvinculado', 'naturaleza', 'formal', 'ahora', 'atiende', 'tipo', 'impugne', 'susceptible', 'crear_modificar', 'jurídicas', 'forma', 'dicho', 'señala', 'particulares', 'calidad', 'responsable', 'afecten', 'derechos', 'cuyas_funciones', 'determinadas', 'norma', 'consecuencia', 'amparo', 'indirecto', 'procede', 'reclama', 'aplicación', 'tercero', 'seguro_social', 'derogada', 'negativa', 'otorgar', 'pensión_viudez', 'aplica', 'características', 'independencia', 'naturaleza', 'formal', 'centro_auxiliar', 'segunda', 'región', 'común', 'laboral'] </t>
  </si>
  <si>
    <t xml:space="preserve">['procede', 'demandarla', 'autónomo', 'divorcio', 'existe', 'cosa_juzgada', 'decretó', 'divorcio', 'realizó', 'estudio', 'correspondiente', 'establecer', 'improcedencia', 'entonces', 'resulta', 'dable', 'demandarla', 'autónomo', 'exista', 'cosa_juzgada', 'efecto', 'existe', 'norma', 'jurídica', 'prohíba', 'posibilidad', 'promover', 'demandar', 'pago', 'aquellos', 'casos', 'disuelto', 'matrimonio', 'juzgador', 'respectivo', 'omitido', 'realizar', 'análisis', 'correspondiente', 'anterior', 'divorcio', 'llevó_cabo', 'estudio', 'pudiere', 'decretarse', 'derivado', 'sufriera', 'cualquiera', 'partes', 'decir', 'cónyuges', 'existe', 'impedimento', 'jurídico', 'haberse', 'resuelto', 'antelación', 'juzgador', 'estudie', 'diverso', 'proceso', 'motivo', 'divorcio', 'decretado', 'existe', 'mencionado', 'desequilibrio', 'fin', 'fijar', 'además', 'poder', 'recibir', 'parte', 'mexicano', 'asegurar', 'igualdad', 'sustantiva', 'as', 'ex_cónyuges', 'divorcio', 'reconocida', 'constitucional', 'conformado', 'numeral', 'derechos', 'humanos', 'numeral', 'derechos', 'numeral', 'derechos', 'humanos', 'numeral', 'inciso', 'todas_formas', 'civil', 'séptimo', 'civil'] </t>
  </si>
  <si>
    <t xml:space="preserve">['méxico', 'incompetente', 'conocer', 'negativa_ficta', 'devolver', 'contribuciones', 'estiman', 'municipio', 'bajo_argumento', 'recaudación', 'contraviene', 'coordinación', 'fiscal', 'actor', 'afirma', 'enteró', 'diversas', 'contribuciones', 'municipio', 'previstas', 'financiero', 'méxico', 'municipios', 'estima', 'pago', 'indebido', 'bajo_argumento', 'recaudación', 'contraviene', 'coordinación', 'fiscal', 'local', 'incompetente', 'conocer', 'promovido', 'negativa_ficta', 'devolver', 'contribuciones', 'anterior', 'fijar', 'competencia', 'jurisdiccional', 'analizarse', 'naturaleza', 'acción', 'mediante', 'estudio', 'siguientes', 'elementos', 'hechos_narrados', 'preceptos', 'legales', 'apoye', 'condiciones', 'actor', 'pretende', 'devolución', 'contribuciones', 'locales', 'inciso', 'argumento', 'enteraron', 'contravención', 'coordinación', 'fiscal', 'incisos', 'evidente', 'controversia', 'dirimirse', 'estatal', 'mencionado', 'máxime', 'referida', 'legislación', 'algún', 'particular', 'vea', 'afectado', 'incumplimiento', 'sistema', 'nacional', 'coordinación', 'fiscal', 'deberá', 'presentar', 'inconformidad', 'crédito', 'público', 'determinará', 'primera', 'instancia', 'existió', 'transgresión', 'decisión', 'podrá', 'impugnada', 'suprema_corte', 'nación', 'fiscal', 'administrativa', 'según', 'prevea', 'concurrencia', 'local', 'elección', 'contribuyente', 'obtener', 'pronunciamiento', 'demandado', 'octavo', 'centro_auxiliar', 'primera', 'méxico', 'administrativa'] </t>
  </si>
  <si>
    <t xml:space="preserve">['libertad', 'provisional', 'bajo_caución', 'examen', 'respecto', 'delitos', 'considerados', 'graves', 'realizarse', 'base', 'constitución', 'texto', 'anterior', 'diario_oficial', 'federación', 'junio', 'implementado', 'sistema', 'penal', 'acusatorio', 'legislación', 'secundaria', 'exista', 'declaratoria', 'correspondiente', 'legislación', 'entrada_vigor', 'sistema', 'penal', 'acusatorio', 'cuyas', 'reglas', 'publicadas', 'diario_oficial', 'federación', 'junio', 'depende', 'creación', 'ordenamiento', 'legal', 'declaratoria', 'realicen', 'competentes', 'refieren', 'tercero', 'transitorios', 'propio', 'decreto', 'poderes', 'legislativos', 'emitir', 'declaratoria', 'publicará', 'órganos', 'difusión', 'oficiales', 'señalará', 'expresamente', 'sistema', 'mencionado', 'incorporado', 'aludidos', 'ordenamientos', 'examen', 'libertad', 'provisional', 'bajo_caución', 'respecto', 'delitos', 'considerados', 'graves', 'realizarse', 'base', 'texto', 'anterior', 'mencionada', 'reforma', 'dado', 'dictarse', 'molestia', 'emitido', 'declaratoria', 'incorporación', 'ordenamientos', 'respectivos', 'inconcuso', 'garantías', 'consagradas', 'constitución', 'relacionan', 'sistema', 'penal', 'acusatorio', 'empezarán', 'regular', 'sustanciación', 'cuente', 'legislación', 'secundaria', 'declaratoria', 'correspondiente', 'octavo', 'penal', 'penal'] </t>
  </si>
  <si>
    <t xml:space="preserve">['juez', 'control', 'razón', 'territorio', 'inoportuna', 'basa', 'prueba', 'supuestamente', 'supervenientes', 'complementaria', 'fase', 'escrita', 'varían', 'hecho_delictivo', 'cuanto', 'lugar', 'comisión', 'conformidad', 'último', 'iii', 'nacional', 'conflicto', 'competencia', 'órganos', 'fuero', 'común', 'competente', 'juzgador', 'lugar', 'según', 'imputación', 'sido', 'cometido', 'hecho', 'señala', 'delito', 'contexto', 'etapa', 'ulterior', 'podría', 'intermedia', 'fase', 'escrita', 'sobrevienen', 'eventualmente', 'podrían', 'incidir', 'variación', 'determinadas', 'hecho_delictivo', 'fijadas', 'proceso', 'ejemplo', 'lugar', 'aquél', 'cometió', 'consumó', 'traduce', 'permisión', 'legal', 'juez', 'control', 'razón', 'territorio', 'ésta', 'opinión', 'jurídica', 'inoportuna', 'presupuesto', 'procesal', 'orden', 'público', 'competencia', 'surte', 'partir', 'calificación', 'jurídica', 'hecho', 'prueba', 'sujetos', 'control', 'horizontal', 'igualdad', 'procesal', 'partes', 'manera', 'consecuencia', 'supervenientes', 'pudiera', 'llegar', 'tener', 'correspondería', 'fondo', 'torno', 'hecho_delictivo', 'dilucidadas', 'etapa', 'podrían', 'generar', 'sola', 'emisión', 'incompetencia', 'territorial', 'juez', 'materias', 'penal', 'administrativa', 'vigésimo', 'penal'] </t>
  </si>
  <si>
    <t xml:space="preserve">['orden', 'presentación', 'imputado', 'declare', 'dentro', 'etapa', 'investigación', 'extremos', 'cumplirse', 'previo', 'emisión', 'legal', 'legislación', 'méxico', 'méxico', 'considerará', 'legal', 'orden', 'presentación', 'imputado', 'declare', 'dentro', 'etapa', 'investigación', 'previo', 'emisión', 'cumplieron', 'siguientes', 'extremos', 'exista', 'constancia', 'efectuó', 'citación', 'medio', 'comunicación', 'garantice', 'autenticidad', 'recepción', 'mensaje', 'representación', 'social', 'asentar', 'relacionada', 'casos', 'anteceden', 'autenticidad', 'recepción', 'hacer', 'saber', 'motivo', 'citación', 'expediente', 'ésta', 'dispuso', 'advertir', 'orden', 'obedece', 'persona', 'podrá', 'conducida', 'fuerza', 'pública', 'salvo', 'justa', 'causa', 'fehacientemente', 'acreditada', 'penal'] </t>
  </si>
  <si>
    <t xml:space="preserve">['reglas', 'violatorias', 'principio', 'legalidad', 'tributaria', 'previstos', 'aduanera', 'principio', 'legalidad', 'tributaria', 'contenido', 'iv', 'constitución', 'exige', 'legislador', 'administrativas', 'establezcan', 'elementos', 'constitutivos', 'contribuciones', 'grado', 'claridad', 'concreción', 'razonable', 'fin', 'destinatarios', 'norma', 'certeza', 'forma', 'atender', 'luego', 'principio', 'legalidad', 'constituye', 'exigencia', 'ningún', 'órgano', 'realizar', 'individuales', 'previamente', 'previstos', 'autorizados', 'disposición', 'legal', 'entendido', 'aduanera', 'base_gravable', 'impuesto', 'importación', 'valor_aduana', 'mercancías', 'salvo', 'casos', 'establezca', 'base_gravable', 'parte', 'regla', 'ii', 'reglas', 'carácter', 'señala', 'impuestos', 'determinar', 'pagar', 'embargo', 'cálculo', 'remite', 'disposiciones', 'legales', 'aplicables', 'igualmente', 'lectura', 'reglas', 'ordenamiento', 'comento', 'desprende', 'mismas', 'instituyen', 'propiamente', 'elemento', 'constitutivo', 'impuesto', 'importación', 'regla', 'derogue', 'disposiciones', 'legales', 'aplicables', 'establecen', 'posibilidad', 'aplicar', 'arancel', 'ad', 'valórem', 'opción', 'exhibir', 'certificado', 'origen', 'permiso', 'previo', 'secretaría', 'economía', 'anterior', 'deriva', 'referido', 'disposiciones', 'complementarias', 'contenidas', 'reglas', 'mencionadas', 'advierte', 'éstas', 'únicamente', 'limitan', 'realizar', 'explicación', 'minuciosa', 'norma', 'pueda', 'llegarse', 'conclusión', 'aumentan', 'requisitos', 'varían', 'texto', 'resulta', 'violatorio', 'garantía', 'legalidad', 'tributaria', 'constitucional', 'administrativa'] </t>
  </si>
  <si>
    <t xml:space="preserve">['acción', 'indeminización', 'daño_moral', 'víctimas', 'establecer', 'familiares', 'aquellas', 'cargo', 'víctima', 'inaplicable', 'reclamar', 'aquélla', 'dicho', 'ordenamiento', 'aplicable', 'procedimiento', 'señalan', 'disposiciones', 'supuesto', 'comisión', 'delito', 'violaciones', 'derechos', 'humanos', 'parte', 'protección', 'víctimas', 'proceda', 'menester', 'acredite', 'daño', 'sufrieron', 'luego', 'especie', 'estableció', 'familiares', 'víctima', 'demandar', 'vía_ordinaria', 'civil', 'médico', 'trató', 'actora', 'daño_moral', 'señalan', 'provocó', 'tratarse', 'delito', 'tampoco', 'directamente', 'afectados', 'actuar', 'demandado', 'siquiera', 'procede', 'análisis', 'acreditación', 'daño', 'inaplicable', 'legislación', 'décimo', 'civil', 'civil'] </t>
  </si>
  <si>
    <t xml:space="preserve">['queja', 'prevista', 'inciso', 'amparo', 'dicho', 'recurso', 'improcedente', 'determinación', 'concede', 'condiciona', 'efectos', 'exhibición', 'garantía', 'recurso', 'queja', 'previsto', 'inciso', 'amparo', 'improcedente', 'determinación', 'concede', 'reclamados', 'condiciona', 'efectos', 'exhibición', 'garantía', 'atento', 'objeto', 'naturaleza', 'propia', 'medida_cautelar', 'hipótesis', 'normativa', 'estableció', 'impugnar', 'resoluciones', 'admitan_reúnan', 'requisitos', 'legales', 'puedan', 'insuficientes', 'supuestos', 'autos', 'distintos', 'señalado', 'inicialmente', 'decisión', 'temas', 'ocurre', 'mandamiento', 'diverso', 'suspensión', 'supuesto', 'innegable', 'interponga', 'recurso', 'queja', 'apoyo', 'hará', 'vez', 'juez', 'pronuncie', 'respecto', 'máxime', 'fijación', 'caución', 'requisito', 'efectividad', 'recayó', 'emisión', 'forma', 'efectiva', 'controvertir', 'monto', 'forma', 'exhibición', 'cumplimiento', 'base', 'inciso', 'mencionados', 'tercer', 'administrativa', 'cuarto', 'común'] </t>
  </si>
  <si>
    <t xml:space="preserve">['suplencia_queja', 'deficiente', 'apelación', 'penal', 'operar', 'ésta', 'favor', 'delito', 'sala', 'declarar', 'dicho', 'recurso', 'aquél', 'omite', 'legislación', 'cierto', 'legislación', 'procesal', 'penal', 'prevé', 'suplencia_queja', 'deficiente', 'favor', 'delito', 'limita', 'litis', 'reparación_daño', 'nuevo', 'marco', 'constitucional', 'derechos', 'humanos', 'texto', 'anterior', 'reforma', 'junio', 'ambos', 'concordancia', 'numerales', 'fracciones', 'vii', 'xxii', 'xxiv', 'xxix', 'iii', 'víctimas', 'establecen', 'derechos', 'verdad', 'reparación', 'integral', 'través', 'recursos', 'procedimientos', 'accesibles', 'apropiados', 'suficientes', 'rápidos', 'eficaces', 'atención', 'principio', 'equidad', 'procesal', 'acudir', 'proceso', 'penal', 'parte', 'mismos', 'derechos', 'prerrogativas', 'inculpado', 'sentenciado', 'opera', 'favor', 'queja', 'operar', 'figura', 'favor', 'pasivo', 'delito', 'sala', 'declarar', 'recurso', 'apelación', 'víctima', 'promueva', 'sentencia', 'definitiva', 'ésta', 'omite', 'examinar', 'integridad', 'resolución', 'recurrida', 'elementos', 'típicos', 'responsabilidad', 'penal', 'judicial', 'pena', 'resolver', 'corresponda', 'sexto', 'penal', 'penal'] </t>
  </si>
  <si>
    <t xml:space="preserve">['procedimiento', 'relativo', 'presunción', 'fiscal', 'federación', 'prevé', 'viola', 'libertad', 'trabajo', 'reconoce', 'libertad', 'trabajo', 'comercio', 'señalando', 'podrá', 'vedada', 'determinación', 'judicial', 'afecten', 'derechos', 'terceros', 'resolución', 'gubernativa', 'ofendan', 'derechos', 'sociedad', 'ahora', 'fiscal', 'federación', 'prevé', 'publicación', 'listado', 'contribuyentes', 'emitido', 'contar', 'activos', 'personal', 'infraestructura', 'capacidad', 'material', 'entregar', 'bienes', 'amparan', 'dichos', 'contribuyente', 'viola', 'referido', 'través', 'comunicación', 'impide', 'actividades', 'comerciales', 'facultad', 'constituye', 'presunción', 'admite', 'prueba', 'contrario', 'amparan', 'documentos', 'emiten', 'contribuyentes', 'características', 'señaladas', 'limita', 'restringe', 'normal', 'desarrollo', 'actividades', 'negociación', 'desvirtuarse', 'través', 'medios', 'defensa', 'alcance', 'concluir', 'contrario', 'podría', 'menoscabar', 'colectividad', 'prevenir', 'actividades', 'puedan', 'resultar', 'ilícitas', 'encuentran', 'protección', 'constitucional', 'precisamente', 'contravenir', 'marco_normativo', 'cuyo', 'cumplimiento', 'encuentra', 'obligado', 'gobernado', 'constitucional', 'administrativa'] </t>
  </si>
  <si>
    <t xml:space="preserve">['causa', 'determinación', 'resuelva', 'totalidad', 'puntos', 'convenio', 'adquiere', 'calidad', 'sentencia', 'procede', 'recurso', 'apelación', 'sentencia', 'recaiga', 'éste', 'definitiva', 'reclamable', 'amparo', 'directo', 'legislación', 'tamaulipas', 'conformidad', 'jurisprudencias', 'aisladas', 'cclxii', 'cclxiii', 'causa', 'previsto', 'disposiciones', 'relativas', 'códigos', 'civil', 'ambos', 'tamaulipas', 'resolución', 'resuelve', 'todas', 'cuestiones', 'inherentes', 'terminación', 'vínculo', 'deja', 'expedito', 'partes', 'ventilen', 'incidentalmente', 'manera', 'exclusiva', 'relativo', 'requisitos', 'establecidos', 'civil', 'acuerdo', 'contendientes', 'mero', 'auto', 'definitivo', 'resuelve', 'aspectos', 'matrimonio', 'prestaciones', 'principales', 'divorcio', 'hipótesis', 'deberá', 'continuarse', 'procedimiento', 'resolver', 'prestaciones', 'principales', 'quedaron', 'pendientes', 'reglas', 'incidentes', 'determinación', 'resuelva', 'totalidad', 'puntos', 'convenio', 'previsto', 'invocado', 'adquiere', 'calidad', 'sentencia', 'interlocutoria', 'procede', 'recurso', 'apelación', 'sentencia', 'recaiga', 'éste', 'definitiva', 'reclamable', 'amparo', 'directo', 'materias', 'administrativa', 'civil', 'décimo', 'noveno', 'común', 'civil'] </t>
  </si>
  <si>
    <t xml:space="preserve">['efectos', 'concesión', 'amparo', 'motivo', 'aplicación', 'respecto', 'inclusión', 'patentes', 'alude', 'dicho', 'criterio', 'gaceta', 'refiere', 'bis', 'reglamento', 'relativa', 'concesión', 'amparo', 'otorgado', 'motivo', 'aplicación', 'judicial', 'novena_época', 'tomo_xxxi', 'febrero_página', 'rubro', 'patentes', 'medicamentos', 'alopáticos', 'constituyan', 'procesos', 'producción', 'formulación', 'medicamentos', 'composición', 'farmacéutica', 'incluyan', 'ingrediente', 'sustancia', 'principio', 'activo', 'incluirse', 'publicación', 'refiere', 'bis', 'reglamento', 'tener', 'efecto', 'patentes', 'alude', 'dicho', 'criterio', 'incluyan', 'gaceta', 'refiere', 'bis', 'reglamento', 'además', 'vincular', 'expresamente', 'apartado', 'observaciones', 'tal', 'publicación', 'señale', 'quejoso', 'otorga', 'exclusividad', 'explotar', 'sustancia', 'activa', 'inmersa', 'composición', 'reivindicación', 'correspondiente', 'composición', 'farmacéutica', 'protege', 'patente', 'salvo', 'casos', 'titular', 'sustancia', 'principio', 'activo', 'décimo', 'octavo', 'administrativa', 'común', 'administrativa'] </t>
  </si>
  <si>
    <t xml:space="preserve">['sindicatos', 'ix', 'trabajo', 'prever', 'estatutos', 'contendrán', 'procedimiento', 'elección', 'directiva', 'ésta', 'podrá', 'realizarse', 'mediante', 'votación', 'indirecta', 'viola', 'principios', 'autonomía', 'libertad', 'sindicales', 'legislación', 'vigente', 'partir', 'diciembre', 'suprema_corte', 'nación', 'considerado', 'sistema', 'vida', 'democrático', 'reconocido', 'trasciende', 'manera', 'libertad', 'sindicación', 'distintas', 'vertientes', 'impedimento', 'absoluto', 'verifiquen', 'estatutos', 'organización', 'sindicatos', 'ajusten', 'exigencias', 'democráticas', 'derivadas', 'acuerdo', 'anterior', 'ix', 'trabajo', 'prever', 'contendrán', 'procedimiento', 'elección', 'directiva', 'admitiendo', 'votación', 'respectiva', 'pueda', 'efectuarse', 'manera', 'indirecta', 'forma', 'directa', 'viola', 'principios', 'autonomía', 'libertad', 'sindicales', 'reconocidos', 'numerales', 'apartados', 'xvi', 'constitucional', 'convenio', 'número', 'relativo', 'protección', 'sindical', 'adoptado', 'julio', 'xxxi', 'trabajo', 'san', 'francisco', 'california', 'modalidad', 'votación', 'erige', 'medio', 'expresión', 'legítimo', 'democrático', 'prohibido', 'constitución', 'elección', 'directiva', 'sindical', 'junto', 'método', 'votación', 'directa', 'ofrece', 'determinen', 'libremente', 'mecanismo', 'resulte', 'idóneo', 'función', 'características', 'composición', 'territorial', 'número', 'afiliados', 'siempre', 'éstos', 'asegurada', 'participación', 'través', 'voto', 'libre', 'secreto', 'constitucional', 'laboral'] </t>
  </si>
  <si>
    <t xml:space="preserve">['seguridad', 'social', 'exigidos', 'trabajo', 'constituyen', 'hechos', 'presenta', 'actor', 'fundar', 'acciones', 'seguridad', 'social', 'ende', 'cumple', 'configurarse', 'acción', 'respectiva', 'requisitos', 'alude', 'meros', 'informativos', 'actor', 'proporcionar', 'constituyen', 'presupuesto', 'esencial', 'acción', 'quede', 'configurada', 'hechos', 'manera', 'sentarse', 'base', 'firme', 'partir', 'expuesto', 'posible', 'vez', 'lograr', 'sano', 'equilibrio', 'existir', 'partes', 'proceso', 'laboral', 'bajo', 'condición', 'posibilita', 'demandado', 'controvertir', 'allá', 'toda', 'duda_razonable', 'realizadas', 'análisis', 'trabajo', 'deriva', 'seguridad', 'social', 'planteados', 'verbigracia', 'respecto', 'modificación', 'pensión', 'otorgamiento', 'pago', 'edad_avanzada', 'otorgamiento', 'pensión', 'originada', 'accidentes', 'trabajo', 'deberá', 'contener', 'requisitos', 'establecidos', 'propios', 'referidas', 'acciones', 'signifique', 'todas', 'acciones', 'deberán', 'contener', 'totalidad', 'requisitos', 'ahí', 'previstos', 'únicamente', 'correspondan', 'laboral'] </t>
  </si>
  <si>
    <t xml:space="preserve">['recurso', 'revisión', 'prevalecer', 'cosa_juzgada', 'respecto', 'determinaciones', 'cuestiones', 'competenciales', 'existe', 'pronunciamiento', 'definitivo', 'derivado', 'fijó', 'postura', 'base', 'atribución', 'legal', 'conocer', 'asunto', 'razón', 'vía', 'resolución', 'adquiere', 'categoría', 'cosa_juzgada', 'propia', 'toda', 'decisión', 'jurisdiccional', 'irrebatible', 'indiscutible', 'inmodificable', 'recurso', 'revisión', 'impugna', 'sentencia', 'amparo', 'indirecto', 'alzada', 'cuestionar', 'decisión', 'ahora', 'posteriormente', 'suprema_corte', 'nación', 'sienta', 'tema', 'aplicación', 'llega_extremo', 'privar', 'efectos', 'jurídicos', 'cosa_juzgada', 'fines', 'seguridad', 'jurídica', 'ilógico', 'observancia', 'posterior', 'resulte', 'adversa', 'principio', 'acceso', 'previsto', 'común'] </t>
  </si>
  <si>
    <t xml:space="preserve">['derivados', 'suspensión', 'reclamado', 'forma', 'cuantificarlos', 'trate', 'hacer', 'efectiva', 'responsabilidad', 'proveniente', 'motivo', 'quejoso', 'obtuvo', 'sentencia', 'favorable', 'amparo', 'trate', 'hacer', 'efectiva', 'responsabilidad', 'proveniente', 'garantías', 'contragarantías', 'otorgadas', 'motivo', 'suspensión', 'tramitará', 'incidente', 'conozca', 'previstos', 'dentro', 'seis_meses', 'siguientes', 'día', 'surta_efectos', 'notificación', 'partes', 'resolución', 'definitiva', 'ponga_fin', 'pleno', 'alto', 'país', 'ejecutoria', 'relativa', 'contradicción', 'dio_origen', 'determinó', 'casos', 'virtud', 'otorgamiento', 'suspensión', 'reclamado', 'tercero', 'deja', 'percibir', 'suma_dinero', 'corresponde', 'constituye', 'hecho_notorio', 'existencia', 'tales', 'ende', 'innecesario', 'acreditarlos', 'evidente', 'dinero', 'pierde', 'valor', 'adquisitivo', 'deja', 'generar', 'rendimiento', 'acuerdo', 'tasas', 'mercado', 'contexto', 'daño', 'radica', 'pérdida', 'lapso', 'probable', 'tardaría', 'resolución', 'genera', 'demerita', 'función', 'inflación', 'país', 'dato', 'posible', 'advertir', 'cuantificar', 'mediante', 'índice_nacional', 'banco_méxico', 'publica', 'mensualmente', 'diario_oficial', 'federación', 'lado', 'respecta', 'perjuicios', 'obtendría', 'tercero', 'tener', 'bajo', 'dominio', 'monto', 'condena', 'tiempo', 'estimado', 'juzgador', 'resolución', 'equivale', 'rendimiento', 'mismo', 'plazo', 'produciría', 'monto', 'tasa', 'refleje', 'valor', 'dinero', 'parámetro', 'equilibrio_tiie', 'plazo', 'días', 'constatarse', 'publicación', 'hace', 'diario', 'anterior', 'amparo', 'directo', 'reclame', 'hacer', 'efectiva', 'responsabilidad', 'garantía', 'suspensión', 'otorgada', 'quejoso', 'mediante', 'pago', 'motivo', 'éste', 'negada', 'protección', 'constitucional', 'aplicarse', 'indicadores', 'mencionados', 'partir', 'fecha', 'decretó', 'suspensión', 'reclamado', 'resolución', 'acuerdo', 'variaciones', 'dicho', 'periodo', 'necesariamente', 'coincidir', 'monto', 'garantía', 'presentada', 'cálculo', 'realizó', 'anteriores', 'fecha', 'otorgamiento', 'suspensión', 'periodo', 'estimado', 'duración', 'debiendo', 'tomar', 'referencia', 'índices', 'señalados', 'hecho_notorio', 'tercer', 'trabajo', 'común'] </t>
  </si>
  <si>
    <t xml:space="preserve">['medicamento', 'innovador', 'confiere', 'derechos', 'preferencia', 'privilegio', 'comercializarlo', 'definir', 'precio', 'cuestionar', 'ulteriores', 'registros', 'sanitarios', 'medicamentos', 'comparables', 'equivalentes', 'medicamento', 'constituye', 'autorización', 'sanitaria', 'emitida', 'comisión', 'protección', 'cofepris', 'sanitaria', 'competente', 'verificar', 'seguridad', 'calidad', 'eficacia', 'medicamento', 'fármaco', 'ahí', 'titular', 'beneficio', 'autorización', 'avala', 'dicho', 'producto', 'calidad', 'seguro', 'eficaz', 'consumo', 'humano', 'ahora', 'medicamento', 'innovador', 'pesar', 'imponer', 'requisitos', 'estrictos', 'obtención', 'confiere', 'alguno', 'preferencia', 'comercializar', 'colocar', 'determinado', 'precio', 'medicamento', 'otorga', 'sustantivo', 'privilegio', 'respecto', 'ulteriores', 'registros', 'sanitarios', 'medicamentos', 'equivalentes', 'innovador', 'dicho', 'registro', 'pretende', 'satisfacer', 'grandes', 'objetivos', 'política', 'farmacéutica', 'nacional', 'garantizar', 'seguridad', 'calidad', 'medicamentos', 'fin', 'proteger', 'población', 'riesgos', 'salud', 'otorgar', 'derechos', 'privilegios', 'realice', 'medicamento', 'primera', 'vez', 'administrativa'] </t>
  </si>
  <si>
    <t xml:space="preserve">['amparo', 'directo', 'competencia', 'promovido', 'ofendido', 'causa', 'origen', 'auto', 'unitario', 'desecha', 'recurso', 'apelación', 'interpuesto', 'sentencia', 'definitiva', 'primera', 'instancia', 'sentenciado', 'hizo_valer', 'admitido', 'unitario', 'señalado', 'aquél', 'responsable', 'amparo', 'promovido', 'ostenta', 'ofendido', 'proceso', 'penal', 'reclama', 'unitario', 'inadmisión', 'recurso', 'apelación', 'interpuesto', 'sentencia', 'definitiva', 'primera', 'instancia', 'competencia', 'sentenciado', 'hizo_valer', 'medio', 'ordinario', 'admitido', 'unitario', 'señalado', 'supuesta', 'víctima', 'responsable', 'inadmisión', 'constituye', 'resolución', 'definitiva', 'efectos', 'amparo', 'directo', 'recurso', 'continuó', 'trámite', 'inculpado', 'obstaculiza', 'resolución', 'grado', 'declare', 'cosa_juzgada', 'da', 'sentencia', 'natural', 'quede_firme', 'hecho', 'negativa', 'admitir', 'recurso', 'toda_vez', 'aquélla', 'confirmada', 'resolverse', 'recurso', 'apelación', 'promovido', 'parte', 'contraria', 'enjuiciado', 'penal', 'tercer', 'común', 'penal'] </t>
  </si>
  <si>
    <t xml:space="preserve">['recurso', 'interposición', 'oportuna', 'aun', 'presenta', 'notificado', 'acuerdo', 'admite', 'principal', 'amparo', 'regla', 'presentación', 'recurso', 'deberá', 'hacerse', 'dentro', 'plazo', 'cinco_días', 'contados_partir', 'siguiente_aquel', 'surta_efectos', 'notificación', 'admisión', 'recurso', 'principal', 'embargo', 'numerales', 'referida', 'aplicados', 'análoga', 'aludido', 'concluye', 'recurrente', 'adhesivo', 'interpone', 'recurso', 'mérito', 'hubiere', 'sido', 'notificado', 'acuerdo', 'admisión', 'principal', 'considerarse', 'extemporáneo', 'máxime', 'propia', 'reglamentaria', 'dispone', 'prohibición', 'alguna', 'respecto', 'señala', 'condición', 'medio', 'defensa', 'inoportuno', 'común'] </t>
  </si>
  <si>
    <t xml:space="preserve">['guarda_custodia', 'menores', 'pruebas', 'psicológicas', 'evaluar', 'idoneidad', 'padres', 'ejercerla', 'extenderse', 'personas', 'van', 'convivir', 'ajenas', 'núcleo_familiar', 'primario', 'abuelos', 'primos', 'tíos', 'primera_sala', 'suprema_corte', 'nación', 'cccxliii', 'judicial', 'octubre', 'horas_gaceta', 'federación', 'décima_época', 'libro_tomo', 'octubre_página', 'guarda_custodia', 'menores', 'pruebas', 'personales', 'evaluar', 'idoneidad', 'padres', 'pretenden', 'titulares', 'aquélla', 'practicarse', 'parejas', 'cohabiten', 'sustentó', 'además', 'realizar', 'prueba', 'personal', 'evaluar', 'idoneidad', 'padres', 'titulares', 'guarda_custodia', 'menor', 'pertinente', 'practique', 'respectivas', 'parejas', 'padres', 'toda_vez', 'forman_parte', 'núcleo_familiar', 'aquél', 'va', 'vivir', 'ahora', 'interpretación', 'extensiva', 'dicho', 'criterio', 'conlleva', 'indicar', 'menores', 'van', 'cohabitar', 'núcleo_familiar', 'primario', 'hermanos', 'progenitores', 'éste', 'va', 'extender', 'secundario', 'abuelos', 'primos', 'tíos', 'necesario', 'realicen', 'pruebas', 'psicológicas', 'personas', 'convivir', 'conocimiento', 'cierto', 'cuál', 'desarrollo', 'integral', 'personalidad', 'aquéllos', 'pretendido', 'descartar', 'convivencia', 'personas', 'ajenas', 'núcleo_familiar', 'primario', 'suponga', 'riesgo', 'psicológica', 'finalmente', 'partes', 'contendientes', 'respectiva', 'hacerlo', 'juzgador', 'podrá', 'valorar', 'conducta', 'procesal', 'partes', 'tomar', 'decisión', 'correspondiente', 'civil'] </t>
  </si>
  <si>
    <t xml:space="preserve">['amparo', 'indirecto', 'supuesto', 'requisito', 'agotar', 'recurso', 'apelación', 'preventiva', 'aquél', 'considerado', 'contrario', 'humano', 'acceso', 'recurso', 'judicial', 'efectivo', 'numeral', 'derechos', 'humanos', 'obtiene', 'partes', 'garantizar', 'todas', 'personas', 'bajo', 'jurisdicción', 'recurso', 'judicial', 'efectivo', 'violatorios', 'derechos', 'fundamentales', 'decir', 'comprender', 'dentro', 'interno', 'rápido_sencillo', 'eficaz', 'combata', 'lesionado', 'ahora', 'pese', 'recurso', 'apelación', 'sentencia', 'definitiva', 'constituye', 'medio', 'ordinario', 'impugnación', 'permite', 'controvertir', 'actuaciones', 'dictadas', 'proceso', 'expectativa', 'revocarlas', 'modificarlas', 'dictado', 'sentencia', 'resulta', 'embargo', 'consecuencia', 'violación', 'procesal', 'impugnada', 'implica', 'imposibilidad', 'dictar', 'sentencia', 'definitiva', 'correspondiente', 'retrasa', 'exceso', 'sustanciación', 'asunto', 'allá', 'plazo', 'prudente', 'razonable', 'claro', 'supuesto', 'particular', 'ordenanza', 'adjetiva', 'agotar', 'recurso', 'apelación', 'preventiva', 'amparo', 'indirecto', 'considerada', 'contraria', 'humano', 'acceso', 'recurso', 'judicial', 'efectivo', 'atención', 'retarda', 'manera', 'desmedida', 'dictado', 'sentencia', 'definitiva', 'llegar', 'impedir', 'emisión', 'existencia', 'vez', 'condiciona', 'resolución', 'violación', 'procesal', 'asemeja', 'negativa', 'dictar', 'sentencia', 'perjuicio', 'esfera_jurídica', 'promovente', 'manera', 'irreparable', 'ende', 'impugnable', 'amparo', 'indirecto', 'octavo', 'civil', 'constitucional', 'común'] </t>
  </si>
  <si>
    <t xml:space="preserve">['principios', 'rigen', 'procedimiento', 'relativo', 'principios', 'rigen', 'procedimiento', 'licitatorio', 'siempre', 'deberán', 'procurarse', 'saber', 'economía', 'imparcialidad', 'honradez', 'ahora', 'conocer', 'actuación', 'legislador', 'acorde', 'dichos', 'principios', 'necesario', 'conocer', 'significado', 'éstos', 'eficiencia', 'consiste', 'alcanzar_fines', 'propuestos', 'uso', 'racional', 'medios', 'existentes', 'exista', 'medio', 'fin', 'menor', 'costo', 'posible', 'eficacia', 'consiste', 'obtener', 'resultado', 'práctico', 'deseado', 'necesariamente', 'menor', 'costo', 'economía', 'relaciona', 'administración', 'recta', 'prudente', 'bienes', 'efecto', 'lograr', 'contratación', 'imparcialidad', 'gramaticalmente', 'significa', 'falta', 'designio', 'anticipado', 'prevención', 'favor', 'alguien', 'distingue', 'funcionario', 'mantiene', 'ajeno', 'intereses', 'personas', 'participan', 'procedimiento', 'licitatorio', 'honradez', 'implica', 'rectitud', 'ánimo', 'integridad', 'obrar', 'forma', 'comportarse', 'cumple', 'escrúpulo', 'deberes', 'profesionales', 'administrativa', 'constitucional'] </t>
  </si>
  <si>
    <t xml:space="preserve">['prestaciones', 'planteadas', 'definidas', 'resolución', 'decrete', 'reiteren', 'amplíen', 'modifiquen', 'dentro', 'término', 'previsto', 'méxico', 'resueltas', 'mismo', 'bajo', 'principios', 'rigen', 'divide', 'etapas', 'fases', 'impliquen', 'dos', 'sentencias', 'resolución', 'procedimientos', 'autónomos', 'divorcio', 'prestaciones', 'propia', 'legislación', 'exige', 'requisito', 'inicial', 'propuesta', 'convenio', 'regular', 'consecuencias', 'propias', 'matrimonial', 'siendo', 'erróneo', 'considerar', 'prestaciones', 'reiteradas', 'ampliadas', 'modificadas', 'dentro', 'cinco_días', 'concede', 'méxico', 'deban', 'excluirse', 'etapa', 'contenciosa', 'diversos', 'numerales', 'propia', 'legislación', 'obtiene', 'medidas', 'provisionales', 'decretadas', 'auto', 'inicial', 'rigen', 'sentencia', 'definitiva', 'asunto', 'decretar', 'emitirse', 'acuerdo', 'siguiendo', 'llegar', 'acuerdo', 'totalidad', 'puntos', 'convenio', 'asistir', 'audiencia', 'avenencia', 'respectiva', 'decretada', 'matrimonial', 'terminación', 'decidirá', 'provisionales', 'además', 'otorgará', 'partes', 'plazo', 'común', 'cinco_días', 'requisitos', 'formulen', 'pretensiones', 'hechos', 'ofrezcan', 'respecto', 'puntos', 'sido', 'objeto', 'consenso', 'demás', 'hecho', 'dará_vista', 'término', 'similar', 'opongan', 'defensas', 'excepciones', 'asimismo', 'oferten', 'pruebas', 'estimen', 'procedentes', 'ahí', 'tal', 'procedimiento', 'solo', 'encuentra', 'dividido_etapas', 'fases', 'dicho', 'reconozcan', 'dos', 'momentos', 'partes', 'pueden', 'hacer_valer', 'pretensiones', 'principios', 'rigen', 'menos_aún', 'sostener', 'apertura', 'procedimiento', 'diverso', 'implicaría', 'incurrir', 'incongruencia', 'externa', 'dejar', 'resolver', 'resueltas', 'cuarto', 'civil', 'civil'] </t>
  </si>
  <si>
    <t xml:space="preserve">['extranjero', 'mercantil', 'objeto', 'prueba', 'disposición', 'expresa', 'comercio', 'principio', 'iura_novit', 'curia', 'sujeto', 'prueba', 'hechos', 'aquél', 'funde', 'leyes', 'extranjeras', 'implica', 'presunción', 'prueba', 'contrario', 'juzgador', 'conoce', 'entendido', 'dicho', 'conocimiento', 'nacional', 'sistema', 'jurídico', 'encuentra', 'incorporado', 'ahí', 'referencia', 'objeto', 'prueba', 'salvo', 'trate', 'extranjero', 'implica', 'aplicables', 'interpretación', 'reglas', 'generales', 'carga', 'prueba', 'potestad', 'juez', 'principio', 'referencia', 'implica', 'deba', 'allegarse', 'medios', 'permitan', 'resolver', 'propias', 'cuestiones', 'suelen', 'presentarse', 'realidad', 'dado', 'partes', 'demostrar', 'sustento', 'fáctico', 'pretensiones', 'juzgador', 'investigar', 'cuál', 'aplicable', 'resolver', 'cuyo', 'conocimiento', 'presume', 'juzgador', 'instancia', 'fuere', 'interno', 'legislado', 'jurisprudencial', 'relativo', 'extranjero', 'foráneo', 'nacional', 'presume', 'ahí', 'normativa', 'ajena', 'sistema', 'jurídico', 'nacional', 'deba', 'acreditarse', 'cuanto', 'existencia', 'alcances', 'aplicativos', 'quinto', 'civil', 'civil'] </t>
  </si>
  <si>
    <t xml:space="preserve">['renta', 'tercero', 'fracciones', 'ii', 'iii', 'iv', 'disposiciones', 'vigencia', 'temporal', 'impuesto', 'relativo', 'diario_oficial', 'federación', 'noviembre', 'prevé', 'estímulo', 'fiscal', 'transgrede', 'principio', 'seguridad', 'jurídica', 'cierto', 'ejecutivo', 'consideró', 'monto', 'ingresos', 'beneficiario', 'estímulo', 'cincuenta', 'millones_pesos', 'modificó', 'monto', 'ingresos', 'cien', 'millones_pesos', 'emitir', 'dictamen', 'correspondiente', 'apoyado', 'legislador', 'explícito', 'aumentar', 'monto', 'ingresos', 'beneficiarios', 'estímulo', 'fiscal', 'montos', 'referidos', 'finalidad', 'dejar', 'situación', 'desventaja', 'micro', 'pequeñas', 'medianas', 'empresas', 'aprovecharan', 'beneficio', 'deducción', 'inmediata', 'inversiones', 'realicen', 'mejorar', 'productividad', 'consecuencia', 'medida', 'amplió', 'radio', 'acción', 'beneficio', 'fiscal', 'analizado', 'constituye', 'elemento', 'mejorar', 'competitividad', 'mayor', 'parte', 'estructura', 'productiva', 'país', 'ejemplo', 'ámbito', 'crediticio', 'forma', 'proceso', 'legislativo', 'impugnado', 'justificó', 'porqué', 'otorgar', 'estímulo', 'fiscal', 'contribuyentes', 'impuesto_renta', 'obtenido', 'inmediato', 'anterior', 'cien', 'millones_pesos', 'legislador', 'tomó', 'consideración', 'criterios', 'clasificación', 'secretaría', 'economía', 'censos', 'económicos', 'instituto', 'geografía', 'establecer', 'quiénes', 'beneficiarios', 'medida', 'fiscal', 'ahí', 'existe', 'ausencia', 'total', 'motivación', 'aludido', 'modificó', 'monto', 'ingresos', 'manera', 'gratuita', 'arbitraria', 'éste', 'transgrede', 'principio', 'seguridad', 'jurídica', 'constitucional', 'administrativa'] </t>
  </si>
  <si>
    <t xml:space="preserve">['certificados', 'efectos', 'transición', 'energética', 'improcedente', 'provisional', 'amparo', 'indirecto', 'motivo', 'reforma', 'dentro', 'comúnmente', 'conocidas', 'reformas', 'estructurales', 'propuestas', 'ejecutivo', 'estableció', 'esencialmente', 'base', 'corresponde', 'rectoría', 'desarrollo', 'nacional', 'garantizar', 'éste', 'integral', 'sustentable', 'sector', 'público', 'cargo', 'manera', 'exclusiva', 'definidas', 'corresponden', 'nación', 'planeación', 'control', 'sistema', 'eléctrico', 'nacional', 'servicio', 'público', 'actividades', 'otorgarán', 'concesiones', 'perjuicio', 'pueda', 'particulares', 'establezcan', 'leyes', 'cuales', 'determinarán', 'forma', 'éstos', 'podrán', 'participar', 'demás', 'actividades', 'anterior', 'inteligencia', 'normas', 'transitorias', 'decreto', 'correspondiente', 'diciembre', 'estableció', 'derivado', 'carácter', 'estratégico', 'servicio', 'público', 'considera', 'social', 'orden', 'público', 'electricidad', 'establecerá', 'participantes', 'obligaciones', 'reducción', 'encuentra', 'ampliamente', 'regulada', 'leyes', 'transición', 'energética', 'última', 'vigente', 'partir', 'diciembre', 'ordenamientos', 'vez', 'resultan', 'reglamentarios', 'aquellas', 'normas', 'advierte', 'finalidad', 'incrementar', 'promover', 'uso', 'procesos', 'industriales', 'llevados_cabo', 'nación', 'menor', 'costo', 'estableció', 'emisión', 'certificados', 'cels', 'energía', 'bases', 'reglas', 'establecidas', 'segunda', 'leyes', 'mencionadas', 'secretaría', 'energía', 'certificados', 'adquieren', 'trascendencia', 'órdenes', 'jurídico', 'comercial', 'vida', 'pública', 'país', 'trata', 'mecanismo', 'implementado', 'junto', 'lograr', 'producción', 'energía', 'limpia', 'satisfacerse', 'alcanzar', 'metas', 'generación', 'pretendidas', 'básicamente', 'certificados', 'acreditan', 'producción', 'monto', 'energía', 'limpia', 'además', 'mecanismo', 'entenderse', 'generadores', 'energía', 'cubran', 'cuota', 'energía', 'limpia', 'aptitud', 'adquirir', 'nacional', 'certificados', 'efecto', 'evitar', 'aplicación', 'sanciones', 'función', 'cels', 'promover', 'fuentes', 'limpias', 'menor', 'costo', 'metas', 'nacionales', 'consecuencia', 'adquieren', 'carácter', 'individual', 'adquirir', 'proporción', 'consumo', 'cada', 'sujeto', 'obligado', 'título', 'carácter', 'comercial', 'transforma', 'herramienta', 'económica', 'fomentar', 'cumplimiento', 'metas', 'generación', 'limpia', 'instrumento', 'permite', 'transferir', 'recursos', 'suministradores', 'electricidad', 'alcancen', 'porcentaje', 'establecidos', 'aquellos', 'generadores', 'producen', 'energía', 'limpia', 'estipula', 'meta', 'evidencia', 'creados', 'promover', 'inversión', 'condiciones', 'transición', 'energética', 'prever', 'secretaría', 'energía', 'establecerá', 'obligaciones', 'adquirir', 'cels', 'evidencia', 'público', 'instrumentarlos', 'mecanismo', 'dirigido', 'lograr', 'modernización', 'promoción', 'inversión', 'dirigidas', 'lograr', 'determinada', 'generación', 'limpia', 'fluido', 'existencia', 'mercado', 'estrictamente', 'regulado', 'tendente', 'recompensar', 'tales', 'inversiones', 'permitir', 'cumplan', 'meta', 'nacional', 'establecida', 'meramente', 'económico', 'oponible', 'público', 'derivado', 'disposiciones', 'señaladas', 'improcedente', 'provisional', 'amparo', 'indirecto', 'efectos', 'dicho', 'amparo', 'afectación', 'económica', 'advierte', 'irreparable', 'patente', 'existencia', 'transgresión', 'razonablemente', 'mayor', 'trascendencia', 'permanencia', 'afectar', 'derechos', 'sustantivos', 'modo', 'superlativo', 'otorgar', 'medida', 'vería', 'afectado', 'beneficio', 'directo', 'inmediato', 'sociedad', 'derivado', 'normas', 'regulan', 'relativo', 'fuentes', 'certificados', 'aspectos', 'orden', 'público', 'trascendencia', 'nacional', 'vincularse', 'directamente', 'área', 'considerada', 'estratégica', 'propia', 'constitución', 'verían', 'afectados', 'mecanismos', 'referidos', 'generación', 'certificados', 'relativos', 'recepción', 'información', 'relativa', 'secretaría', 'energía', 'probable', 'alteración', 'eventuales', 'resultados', 'administrativa', 'cuarto', 'común', 'administrativa'] </t>
  </si>
  <si>
    <t xml:space="preserve">['derivados', 'nulidad', 'haberse', 'determinado', 'forma', 'opuesta', 'prevista', 'norma', 'vicio', 'ilegalidad', 'aplicable', 'cierto', 'fiscal', 'discrecionales', 'ejemplo', 'orden', 'agotada', 'ésta', 'determinación', 'fisco', 'ejercerá', 'liquidar', 'crédito', 'información', 'obtenida', 'anterior', 'permite', 'cierta', 'toma_decisiones', 'varias', 'posibles', 'mientras', 'ceñirse', 'marco', 'fijado', 'norma', 'señala', 'conducta', 'específica', 'seguir', 'variar', 'desatenderse', 'razones', 'impugna', 'determinación', 'crédito', 'fiscal', 'derivado', 'declara', 'nulidad', 'vicio', 'ilegalidad', 'consistente', 'haberse', 'determinado', 'forma', 'opuesta', 'prevista', 'norma', 'resolución', 'sala', 'aplicable', 'respecto', 'lisa_llana', 'fundamento', 'iv', 'procedimiento', 'tratarse', 'tema', 'objeto', 'ulterior', 'discusión', 'tercer', 'administrativa', 'administrativa'] </t>
  </si>
  <si>
    <t xml:space="preserve">['valor_agregado', 'enajenación', 'mezcla', 'café', 'polvo', 'tributa', 'tasa', 'impuesto', 'relativo', 'preparada', 'consumo', 'catálogo', 'bienes', 'cuya', 'enajenación', 'sujeta', 'tasa', 'impuesto', 'valor_agregado', 'encuentran', 'conformidad', 'inciso', 'contribución', 'embargo', 'último', 'advierte', 'enajenación', 'alimentos', 'preparados', 'consumo', 'grava', 'tasa', 'resulta', 'aplicable', 'según', 'zona', 'independencia', 'consumo', 'lleve_cabo', 'lugar', 'enajenación', 'irrelevante', 'norma', 'alimentos', 'preparados', 'consumo', 'aquellos', 'dispuestos', 'hechos', 'ingeridos', 'aplicando', 'semántica', 'jurídica', 'ninguna', 'intervención', 'adquirente', 'manera', 'acepción', 'razonable', 'alimento', 'preparado', 'consumo', 'indica', 'sana', 'razón', 'trata', 'aquel', 'requiere', 'proceso', 'adicional', 'alguno', 'consumirse', 'ahí', 'circunstancia', 'agregar', 'líquido', 'mezcla', 'polvo', 'simple', 'fácil', 'pueda', 'resulta', 'determinante', 'convertirlo', 'producto', 'final', 'transforma', 'radicalmente', 'cambia', 'composición', 'sólido', 'líquido', 'producto', 'habitualmente', 'comprado', 'ingerido', 'original', 'suele', 'consumo', 'habitual', 'enajena', 'entonces', 'suficiente', 'determinante', 'someter', 'producto', 'cierto', 'proceso', 'convertirlo', 'mezcla', 'polvo', 'agregado', 'valor', 'inicial', 'literalidad', 'norma', 'colma', 'hipótesis', 'pague', 'tasa', 'necesario', 'producto', 'encuentre', 'apto', 'consumo', 'necesidad', 'algún', 'proceso', 'adicional', 'enajenación', 'mezcla', 'café', 'polvo', 'tributa', 'tasa', 'impuesto', 'relativo', 'preparada', 'consumo', 'materias', 'administrativa', 'trabajo', 'décimo', 'administrativa'] </t>
  </si>
  <si>
    <t xml:space="preserve">['edad_avanzada', 'condena', 'seguro_social', 'pago', 'suspensión', 'laudo', 'obliga', 'indemnizar', 'trabajador', 'solicitados', 'equipararse', 'salario', 'éste', 'deja', 'percibir', 'debido', 'edad', 'resolverse', 'amparo', 'apartado', 'xxix', 'constitución', 'república', 'considera', 'utilidad', 'pública', 'seguro', 'cesación', 'involuntaria', 'trabajo', 'parte', 'iii', 'seguro_social', 'vigente', 'junio', 'señala', 'comprende', 'seguros', 'invalidez_vejez', 'cesantía_edad', 'avanzada_muerte', 'edad_avanzada', 'reclamada', 'procedimiento', 'natural', 'hizo', 'derivar', 'régimen', 'seguridad', 'social', 'cargo', 'seguro_social', 'base', 'capítulo', 'seguros', 'invalidez_vejez', 'cesantía_edad', 'avanzada_muerte', 'existe', 'incongruencia', 'alguna', 'interlocutoria', 'negó', 'referido', 'instituto', 'suspensión', 'reclamado', 'pagar', 'actor', 'cantidad', 'precisó', 'quedar', 'privado', 'trabajo', 'remunerado', 'efecto', 'aseguramiento', 'opera', 'figura', 'subrogación', 'pago', 'pensión', 'reclamada', 'corresponde', 'patrón', 'instituto', 'sustituye', 'cumplimiento', 'ahí', 'condene', 'seguro_social', 'pago', 'edad_avanzada', 'cuya', 'indemnización', 'equipara', 'salario', 'deja', 'recibir', 'trabajador', 'tal', 'pensión', 'finalidad', 'compensar', 'desocupación', 've', 'sometido', 'asegurado', 'debido', 'edad', 'ende', 'inaplazable', 'subsistencia', 'suspensión', 'resolverse', 'atendiendo', 'amparo', 'materias', 'penal', 'trabajo', 'séptimo', 'común', 'laboral'] </t>
  </si>
  <si>
    <t xml:space="preserve">['vista', 'juzgadores', 'amparo', 'ordenarla', 'conocimiento', 'realizados', 'tramitación', 'constitucional', 'podrían', 'resultar', 'constitutivos', 'alguno', 'delitos', 'especiales', 'tipificados', 'iii', 'amparo', 'facultan', 'órganos', 'amparo', 'independencia', 'intervención', 'parte', 'juicios', 'hagan', 'conocimiento', 'último', 'hechos', 'podrían', 'constitutivos', 'delitos', 'parte', 'nacional', 'ineludible', 'funciones', 'públicas', 'partes', 'intervengan', 'proceso', 'denunciar', 'hacer', 'conocimiento', 'representación', 'social', 'probable', 'existencia', 'hecho', 'señale', 'delito', 'anterior', 'colige', 'juzgadores', 'amparo', 'dar_vista', 'conocimiento', 'realizados', 'tramitación', 'constitucional', 'podrían', 'resultar', 'constitutivos', 'alguno', 'delitos', 'especiales', 'previstos', 'amparo', 'fin', 'representación', 'social', 'investigue', 'inmediato', 'común', 'penal'] </t>
  </si>
  <si>
    <t xml:space="preserve">['amparo', 'improcedente', 'promovido', 'integrante', 'hace_depender', 'jurídico', 'previamente', 'desestimado', 'constituir', 'cosa_juzgada', 'decidido', 'diverso', 'constitucional', 'interpuesto', 'cónyuge', 'respecto', 'eficacia', 'título', 'legislación', 'san_luis', 'potosí', 'familiar', 'san_luis', 'potosí', 'representación', 'ejerce', 'manera', 'indistinta', 'cualquiera', 'integrantes', 'entendido', 'cónyuges', 'promueve', 'amparo', 'defensa', 'propiedad', 'parte', 'embargado', 'resulta', 'ajeno', 'cuyo', 'hace_depender', 'jurídico', 'previamente', 'desestimado', 'diverso', 'constitucional', 'promovido', 'cónyuge', 'actualiza', 'causa', 'improcedencia', 'amparo', 'prevista', 'iv', 'amparo', 'vigente', 'dos', 'abril', 'dos_mil', 'trece', 'virtud', 'aquel', 'quejoso', 'causahabiente', 'promovió', 'término', 'manera', 'existe', 'identidad', 'parte', 'quejosa', 'ambos', 'juicios', 'decidido', 'primero', 'respecto', 'eficacia', 'título', 'constituye', 'cosa_juzgada', 'diverso', 'integrante', 'sociedad', 'noveno', 'común', 'civil'] </t>
  </si>
  <si>
    <t xml:space="preserve">['ii', 'instituciones', 'crédito', 'texto', 'anterior', 'diario_oficial', 'federación', 'enero', 'viola', 'vida_privada', 'suprema_corte', 'nación', 'sostenido', 'financiero', 'parte', 'vida_privada', 'cliente', 'protegido', 'principio', 'seguridad', 'jurídica', 'ii', 'instituciones', 'crédito', 'texto', 'anterior', 'diario_oficial', 'federación', 'enero', 'prevé', 'excepción', 'protección', 'usuarios', 'instituciones', 'crédito', 'dar', 'noticia', 'información', 'soliciten', 'procuradores', 'generales', 'federación', 'subprocuradores', 'comprobación', 'cuerpo_delito', 'indiciado', 'viola', 'vida_privada', 'toda_vez', 'permisión', 'otorga', 'dicho', 'ministerial', 'forma', 'parte', 'facultad', 'investigación', 'delitos', 'contenida', 'extensión', 'facultades', 'irrupción', 'vida_privada', 'expresamente', 'protegidas', 'propia', 'constitución', 'además', 'acceso', 'información', 'implica', 'potencialidad', 'afectación', 'persona', 'titular', 'personales', 'única', 'legitimada', 'autorizar', 'circulación', 'ahí', 'solicitud', 'información', 'bancaria', 'realizada', 'ministerial', 'precedida', 'autorización', 'judicial', 'anterior', 'virtud', 'carácter', 'previo', 'control', 'judicial', 'regla', 'deriva', 'reforzamiento', 'etapa', 'investigación', 'penal', 'imprimió', 'principio', 'reserva', 'judicial', 'intervenciones', 'afectan', 'derechos', 'fundamentales', 'toda_vez', 'lugar', 'preferente', 'ocupan', 'expresa', 'través', 'controles', 'mediar', 'afectación', 'prevé', 'constitución', 'constitucional', 'civil'] </t>
  </si>
  <si>
    <t xml:space="preserve">['aspirante', 'notariado', 'tenedor', 'patente', 'relativa', 'carece', 'legítimo', 'reclamar', 'amparo', 'otorgamiento', 'particulares', 'misma', 'acreditación', 'nombramiento', 'notario', 'público', 'afecta', 'obtuvo', 'impide', 'cumpla', 'requisitos', 'alcanzar', 'última', 'calidad', 'legislación', 'jalisco', 'esquema', 'establecido', 'reforma', 'junio', 'modificó', 'principio', 'instancia', 'parte_agraviada', 'introdujo', 'concepto', 'legítimo', 'confiere', 'tenedor', 'patente', 'aspirante', 'notariado', 'atributo', 'formar', 'parte', 'grupo', 'personas', 'distinguen', 'calidad', 'permita', 'reclamar', 'amparo', 'procedimientos', 'administrativos', 'titular', 'poder', 'ejecutivo', 'otorgue', 'particulares', 'misma', 'acreditación', 'nombramiento', 'notario', 'público', 'argumento', 'tramitaron', 'igualdad', 'condiciones', 'afecta', 'patente', 'obtuvo', 'generó', 'favor', 'impide', 'cumpla', 'requisitos', 'establecidos', 'notariado', 'jalisco', 'alcanzar', 'fíat', 'notario', 'público', 'cuarto', 'centro_auxiliar', 'tercera_región', 'jalisco', 'común', 'administrativa'] </t>
  </si>
  <si>
    <t xml:space="preserve">['devolución', 'pago', 'indebido', 'violación', 'amparo', 'directo', 'haga_valer', 'normas', 'fiscales', 'motivo', 'aplicación', 'derivado', 'solicitud', 'relativa', 'involucran', 'impuesto', 'pagado', 'anterioridad', 'ésta', 'formuló', 'poder', 'concretarse', 'efectos', 'protección', 'constitucional', 'dado', 'éstos', 'únicamente', 'trascenderían', 'hacia_futuro', 'amparo', 'ciertas', 'diferencias', 'dependiendo', 'tramita', 'vía_indirecta', 'directa', 'principal', 'relativa', 'efectos', 'pronunciamiento', 'aquéllas', 'amparo', 'directo', 'sentencia', 'funda', 'emita', 'apliquen', 'aplicación', 'realizó', 'originalmente', 'impugnado', 'jurisdiccional', 'efecto', 'dejarlo', 'insubsistente', 'emita', 'nuevo', 'apegado', 'ejecutoria', 'amparo', 'cambio', 'tramitado', 'vía_indirecta', 'declaratoria', 'norma', 'efecto', 'aplicación', 'futuro', 'pueda', 'volverse', 'aplicar', 'quejoso', 'ahora', 'segunda_sala', 'suprema_corte', 'nación', 'estableció', 'concesión', 'protección', 'solicitada', 'trascenderá', 'aplicación', 'hacia_futuro', 'podrá', 'tener', 'esfera', 'derechos', 'quejoso', 'decir', 'aplicación', 'pasados', 'distintos', 'motivaron', 'origen', 'amparo', 'directo', 'bajo', 'perspectiva', 'precisó', 'solicitud', 'devolución', 'pago', 'indebido', 'realizó', 'motivo', 'impuesto', 'cuya', 'postre', 'cuestiona', 'amparo', 'directo', 'llegarse', 'considerar', 'normas', 'sustenta', 'promoción', 'concesión', 'protección', 'aplicaría', 'partir', 'fecha', 'hacia', 'adelante', 'alcanzaría', 'aplicación', 'disposiciones', 'reclamadas', 'realizados', 'pasado', 'distintos', 'motivaron', 'amparo', 'pagos', 'impuesto', 'hechos', 'fecha', 'anterior', 'solicitud', 'devolución', 'controvertida', 'tales', 'consideraciones', 'acuñadas', 'motivos', 'similares', 'resolver', 'revisión', 'sesiones', 'mayo', 'enero', 'abril', 'abril', 'junio', 'respectivamente', 'unanimidad', 'cinco', 'votos', 'excepción', 'tercero', 'decidido', 'unanimidad', 'cuatro', 'votos', 'último', 'mayoría', 'cuatro', 'asimismo', 'conviene', 'mencionar', 'tema', 'primera_sala', 'alto', 'ccci', 'judicial', 'agosto', 'horas_gaceta', 'décima_época', 'libro_tomo', 'agosto_página', 'amparo', 'directo', 'impugnen', 'normas', 'carácter', 'efectos', 'protección', 'decretada', 'sentencia', 'dictada', 'considerarse', 'norma', 'tributaria', 'aplicada', 'dar_respuesta', 'solicitud', 'devolución', 'contribuciones', 'da', 'automático', 'entrega', 'motivo', 'norma', 'fiscal', 'recordó', 'coincidencia', 'segunda_sala', 'protección', 'constitucional', 'llegare', 'otorgarse', 'amparo', 'directo', 'únicamente', 'tener', 'efecto', 'declaración', 'sentencia', 'reclamada', 'efecto', 'quejoso', 'obtenga', 'resolución', 'favorable', 'pretensión', 'principal', 'hizo_valer', 'respectivo', 'decir', 'protección', 'constitucional', 'otorgar', 'derechos', 'ventilan', 'natural', 'declaratoria', 'fiscal', 'tener', 'mismos', 'efectos', 'producen', 'juicios', 'amparo', 'indirecto', 'destacado', 'propia', 'norma', 'tributaria', 'estableció', 'tipo', 'resoluciones', 'anulatorias', 'razones', 'legalidad', 'sustentadas', 'declaratoria', 'decretada', 'amparo', 'directo', 'pueden', 'incluirse', 'parte', 'beneficio', 'contribuyente', 'hechos', 'realizado', 'anterioridad', 'aun', 'ocasionado', 'afectación', 'esfera_jurídica', 'haberse', 'realizado', 'cumplimiento', 'norma', 'vigente', 'solamente', 'podrían', 'mediante', 'protección', 'constitucional', 'obtenida', 'amparo', 'indirecto', 'toda_vez', 'directo', 'pueden', 'otorgarse', 'derechos', 'ventilan', 'natural', 'violación', 'amparo', 'directo', 'haga_valer', 'normas', 'fiscales', 'motivo', 'aplicación', 'derivado', 'solicitud', 'devolución', 'pago', 'indebido', 'involucran', 'impuesto', 'pagado', 'anterioridad', 'ésta', 'formuló', 'poder', 'concretarse', 'efectos', 'amparo', 'señaló', 'únicamente', 'trascenderían', 'aplicación', 'solicitud', 'devolución', 'hacia_futuro', 'podrían', 'abarcar', 'pago', 'realizado', 'anterioridad', 'petición', 'cuya', 'respuesta', 'impugnó', 'cuarto', 'centro_auxiliar', 'tercera_región', 'jalisco', 'común', 'administrativa'] </t>
  </si>
  <si>
    <t xml:space="preserve">['orden', 'traslado', 'concedió', 'amparo', 'estimarse', 'emitió', 'incompetente', 'protección', 'constitucional', 'efecto', 'regresar', 'quejoso', 'lugar', 'encontraba', 'recluido', 'previamente', 'emisión', 'amparo', 'reclamado', 'carácter', 'positivo', 'efectos', 'concesión', 'amparo', 'restituya', 'quejoso', 'pleno', 'goce_violado', 'ahora', 'virtud', 'orden', 'traslado', 'dicho', 'carácter', 'conceda', 'amparo', 'estimarse', 'emitió', 'incompetente', 'facultad', 'exclusiva', 'poder', 'judicial', 'decretarla', 'conformidad', 'mencionado', 'protección', 'constitucional', 'otorgue', 'efecto', 'restituir', 'quejoso', 'pleno', 'goce_violado', 'motivo', 'actuar', 'responsable', 'necesario', 'ésta', 'orden', 'traslado', 'tomen', 'quejoso', 'regresado', 'lugar', 'encontraba', 'recluido', 'previamente', 'emisión', 'dicho', 'deba', 'darse', 'opción', 'responsable', 'solicitar', 'intervención', 'competente', 'juez', 'ejecución', 'implica', 'restablezcan', 'cosas_guardaban', 'violación', 'penal', 'décimo', 'sexto', 'común', 'penal'] </t>
  </si>
  <si>
    <t xml:space="preserve">['pena', 'trata', 'delitos', 'aumento', 'tipo', 'básico', 'atender', 'afectación', 'jurídico', 'tutelado', 'calidad', 'específica', 'sujeto_pasivo', 'margen', 'juez', 'pueda', 'emprender', 'análisis', 'ex_officio', 'correspondiente', 'justificar', 'aumento', 'pena', 'penal', 'méxico', 'exige', 'juzgadores', 'motiven', 'suficientemente', 'sentencias', 'condena', 'emiten', 'oralmente', 'primera', 'segunda', 'instancias', 'principio', 'oralidad', 'previsto', 'constitución', 'específicamente', 'apartado', 'pena', 'exige', 'resolutor', 'establezca', 'cuáles', 'factores', 'perjudican', 'acusado', 'frente', 'benefician', 'base', 'fija', 'correspondiente', 'ahora', 'margen', 'actualicen', 'condiciones', 'jurídicas', 'ex_officio', 'emprenda', 'análisis', 'legislador', 'estableció', 'aumento', 'desproporcional', 'pena', 'prevé', 'tipo', 'penal', 'básico', 'atender', 'afectación', 'jurídico', 'tutelado', 'prevé', 'constitucional', 'calidad', 'específica', 'sujeto_pasivo', 'delito', 'minoría', 'mayoría', 'edad', 'sexo', 'quejoso', 'expuso', 'argumentos', 'casos', 'descrito', 'exigible', 'juzgador', 'operador', 'sistema', 'jurídico', 'penal', 'imponer', 'pena', 'diferente', 'mínima', 'exponga', 'argumentos', 'indiquen', 'aumento', 'desproporcional', 'pena', 'encuentra', 'justificado', 'atención', 'parámetros', 'establecidos', 'penal', 'méxico', 'penal', 'constitucional', 'penal'] </t>
  </si>
  <si>
    <t xml:space="preserve">['amparo', 'juez', 'vista', 'constancias', 'generador', 'reclamado', 'primera', 'segunda', 'instancias', 'responsables', 'acompañaron', 'aptitud', 'determinar', 'desechamiento', 'excepción', 'hipótesis', 'prevista', 'segunda_sala', 'suprema_corte', 'nación', 'sustentar', 'citada', 'resolución', 'segunda', 'instancia', 'revoca', 'primera', 'ordena_reponer', 'procedimiento', 'impugnación', 'amparo', 'actualiza', 'sostuvo', 'amparo', 'reclamado', 'resolución', 'segunda', 'instancia', 'revoca', 'primera', 'ordena_reponer', 'procedimiento', 'implica', 'examen', 'efectos', 'concretos', 'produce', 'personas', 'cosas', 'pueda', 'efectuarse', 'auto', 'inicial', 'trámite', 'amparo', 'etapa', 'procedimiento', 'cuenta', 'constancias', 'necesarias', 'poder', 'llegar', 'tal', 'determinación', 'embargo', 'existe', 'excepción', 'actualiza', 'juez', 'vista', 'generador', 'reclamado', 'primera', 'segunda', 'instancias', 'responsables', 'acompañado', 'virtud', 'haberse', 'presentado', 'inicialmente', 'amparo', 'vía', 'directa', 'incompetencia', 'éste', 'remitiera', 'anexos', 'juzgado', 'turno', 'dicho', 'juzgador', 'pueda', 'conocer', 'resolución', 'reclamada', 'ordena_reponer', 'procedimiento', 'efectos', 'meramente', 'procesales', 'permitan', 'determinar', 'desechamiento', 'tercer', 'civil', 'sexto', 'común'] </t>
  </si>
  <si>
    <t xml:space="preserve">['edicto', 'publicado', 'primera', 'sección', 'constituye', 'llamamiento', 'respecto', 'aquellos', 'sucesores', 'expresamente', 'señalados', 'escrito_inicial', 'legislación', 'nuevo_león', 'nuevo_león', 'obliga', 'denunciante', 'expresar', 'nombre', 'domicilio', 'demás', 'coherederos', 'trata', 'mayores', 'edad', 'bajo', 'pena', 'tener', 'hecha', 'denuncia', 'omitir', 'parte', 'numeral', 'mismo', 'ordenamiento', 'vez', 'hecha', 'citada', 'denuncia', 'juez', 'radicado', 'intestado', 'mandará', 'publicar', 'edicto', 'sola', 'vez', 'boletín', 'judicial', 'aquél', 'publique', 'periódico', 'mayor', 'circulación', 'convocará', 'crean', 'heredar', 'comparezcan', 'deducirlo', 'dentro', 'treinta_días', 'contados', 'fecha', 'publicación', 'tenor', 'edicto', 'publicado', 'primera', 'sección', 'fin', 'convocar', 'llamar', 'aquellas', 'personas', 'inciertas', 'ignoradas', 'pudieran', 'tener', 'sucesión', 'cujus', 'efecto', 'intervengan', 'sucesorio', 'referido', 'reconozca', 'calidad', 'herederos', 'todas', 'consecuencias', 'legales', 'respeten', 'derechos', 'previstos', 'civil'] </t>
  </si>
  <si>
    <t xml:space="preserve">['acción', 'nulidad', 'acta_asamblea', 'ejidatarios', 'ésta', 'autorizó', 'allane', 'pretensiones', 'actor', 'agrario', 'tomar_cuenta', 'documental', 'relevar', 'prueba', 'éste', 'considerar', 'fundado', 'reclamo', 'aunque', 'aquél', 'conteste', 'ende', 'lleve', 'rebeldía', 'juicios', 'agrarios', 'pueden', 'darse', 'hechos', 'siguientes', 'ende', 'situaciones', 'supuestos', 'diversas', 'autorización', 'allanarse', 'pretensiones', 'actor', 'omite', 'comparecer', 'existe', 'autorización', 'asamblea', 'aquél', 'allane', 'además', 'lleve', 'rebeldía', 'autorización', 'allanarse', 'embargo', 'hace', 'audiencias', 'ahora', 'actualizarse', 'supuesto', 'inciso', 'ejemplo', 'motivo', 'ejidales', 'promueva', 'acción', 'nulidad', 'acta_asamblea', 'ejidatarios', 'relativa', 'ésta', 'autorizó', 'allane', 'pretensiones', 'actor', 'agrario', 'tomar_cuenta', 'documental', 'relevar', 'prueba', 'éste', 'considerar', 'fundado', 'reclamo', 'aunque', 'aquél', 'conteste', 'ende', 'lleve', 'rebeldía', 'contar', 'prueba', 'plena', 'aprobación', 'órgano', 'máximo', 'ejido', 'allanamiento', 'proceda', 'realizar', 'anterior', 'actualizarse', 'alguna', 'dos', 'hipótesis', 'incisos', 'ninguna', 'éstas', 'cuenta', 'autorización', 'indicada', 'tercer', 'materias', 'administrativa', 'trabajo', 'décimo', 'administrativa'] </t>
  </si>
  <si>
    <t xml:space="preserve">['seguro', 'reclamar', 'indemnización', 'respectiva', 'propiedad', 'vehículo', 'acreditarse', 'carta', 'factura', 'siempre', 'indicio', 'encuentre', 'adminiculado', 'pruebas', 'aunque', 'similar', 'documento', 'idóneo', 'acreditar', 'propiedad', 'vehículo', 'factura', 'hacen', 'constar', 'adquisición', 'inicial', 'cesión', 'derechos', 'posteriores', 'adquirentes', 'endoso', 'embargo', 'existen', 'casos', 'factible', 'presentar', 'factura', 'únicamente', 'carta', 'factura', 'decir', 'constancia', 'compraventa', 'expedida', 'parte', 'enajenante', 'vehículo', 'favor', 'adquirente', 'cuya', 'vigencia', 'limitada', 'suele', 'usarse', 'mayormente', 'compras', 'plazos', 'otorgado', 'crédito', 'directo', 'modalidad', 'fines', 'administrativos', 'tributarios', 'contradicción', 'emitida', 'primera_sala', 'suprema_corte', 'nación', 'rubro', 'seguro', 'daños', 'vehículo', 'reclamar', 'indemnización', 'reclamación', 'indemnización', 'derivada', 'seguro', 'necesario', 'acreditar', 'plenamente', 'propiedad', 'correspondiente', 'dado', 'premisa', 'aseguradora', 'podrá', 'ejercer', 'facultad', 'subrogarse', 'derechos', 'acciones', 'asegurado', 'contexto', 'tal', 'propósito', 'carta', 'factura', 'naturaleza', 'documento', 'emitido', 'enajenante', 'satisfacer', 'requisitos', 'legales', 'exigibles', 'finalidad', 'vigencia', 'limitadas', 'carece', 'pleno', 'aunque', 'tenerlo', 'indiciario', 'adquirir', 'requiere', 'adminiculada', 'pruebas', 'aunque', 'similar', 'fin', 'robustecido', 'conseguir', 'prueba', 'plena', 'vincularlos', 'reflejará', 'situación', 'guardaba', 'propiedad', 'vehículo', 'determinado', 'estimarse', 'indicios', 'podrán', 'generar', 'presunción', 'certeza', 'respecto', 'propiedad', 'vehículo', 'sujeto', 'fiabilidad', 'hechos', 'conocidos', 'pluralidad', 'indicios', 'pertinencia', 'coherencia', 'tercer', 'civil', 'civil'] </t>
  </si>
  <si>
    <t xml:space="preserve">['renta', 'inoperantes', 'argumentos', 'último', 'impuesto', 'relativo', 'vigente', 'partir', 'enero', 'establecer', 'límite', 'viola', 'principio', 'tributaria', 'respetar', 'principio', 'tributaria', 'contenido', 'iv', 'necesario', 'atender', 'personas', 'afectas', 'gravamen', 'contribución', 'mérito', 'cumple', 'base_gravable', 'constituye', 'utilidad', 'real', 'arriba', 'restando', 'ingresos_brutos', 'gastos', 'realizaron', 'obtención', 'ahí', 'erogaciones', 'vinculadas', 'generación', 'ingresos', 'impacto', 'utilidad', 'renta', 'gravable', 'pueden', 'estimarse', 'aminoraciones', 'legislador', 'deba', 'contemplar', 'forzosamente', 'fin', 'observar', 'principio', 'tributaria', 'comento', 'ahora', 'erogaciones', 'concedidas', 'realizarse', 'forma', 'adicional', 'autorizadas', 'cada', 'capítulo', 'impuesto_renta', 'carácter', 'estructurales', 'refieren', 'desembolsos', 'efectuados', 'motivo', 'consumo', 'personal', 'origen', 'propósito', 'efecto', 'decir', 'trata', 'gastos', 'diversos', 'contingentes', 'dado', 'erogaciones', 'habitualmente', 'deban', 'realizarse', 'generación', 'utilidad', 'renta', 'neta', 'tributo', 'consecuencia', 'cumplir', 'requisito', 'estricta', 'vinculación', 'tipo', 'erogaciones', 'legislador', 'reconocer', 'acatar', 'principio', 'tributaria', 'constituyen', 'gastos', 'beneficios', 'fiscales', 'cuales', 'conceden', 'atendiendo', 'fines', 'política', 'fiscal', 'social', 'económica', 'inoperantes', 'argumentos', 'último', 'impuesto_renta', 'establecer', 'límite', 'viola', 'principio', 'tributaria', 'común', 'administrativa', 'constitucional'] </t>
  </si>
  <si>
    <t xml:space="preserve">['citar', 'constituye', 'excepción', 'regla', 'necesario', 'obtener', 'autorización', 'titular', 'autor', 'cuya', 'obra', 'utiliza', 'reproduce', 'parcialmente', 'justifica', 'función', 'situaciones', 'orden', 'público', 'lucrativas', 'cuya', 'concreción', 'respetar', 'esencia', 'autoral', 'normativa', 'internacional', 'nacional', 'vertiente', 'autoral', 'protege', 'expresiones', 'producciones', 'científicas', 'reconoce', 'manda', 'garantizar', 'favor', 'creadores', 'derechos', 'morales', 'patrimoniales', 'obras', 'modo', 'sistema', 'normativo', 'construido', 'torno', 'hacer_efectivos', 'derechos', 'ambas', 'vertientes', 'estableciéndose', 'manifestación', 'humano', 'regla', 'obras', 'puedan', 'reproducidas', 'utilizadas', 'autorización', 'titulares', 'consecuente', 'respecto', 'patrimonial', 'inherente', 'obstante', 'legislación', 'hipótesis', 'tales', 'autorizaciones', 'remuneraciones', 'necesarias', 'mismas', 'dicho', 'torno', 'protección', 'creadores', 'consideradas', 'normas', 'excepción', 'rigor', 'interpretativo', 'aplicación', 'supone', 'casos', 'persiguen', 'propósito', 'permitir', 'contribuir', 'expresión', 'propagación', 'ideas', 'conocimiento', 'arte', 'cultura', 'sociedad', 'algún', 'objeto', 'lucrativo', 'público', 'resultan', 'limitativas', 'derechos', 'creadores', 'obras', 'utilizadas', 'tales', 'objetivos', 'contexto', 'modo', 'norma', 'excepción', 'autor', 'permite', 'artísticas', 'divulgadas', 'puedan', 'utilizarse', 'autorización', 'titular', 'patrimonial', 'remuneración', 'siempre', 'afecte', 'explotación', 'normal', 'obra', 'citando', 'invariablemente', 'fuente', 'alterar', 'obra', 'particularmente', 'mismo', 'llamado', 'cita', 'permite', 'utilización', 'obra', 'ajena', 'siempre', 'cantidad', 'tomada', 'pueda', 'considerarse', 'reproducción', 'simulada', 'sustancial', 'contenido', 'obra', 'dicho', 'citar', 'interpretado', 'manera', 'concreción', 'casos', 'particulares', 'aparte', 'fin', 'último', 'procurando', 'hacer', 'efectivo', 'respetar', 'garantizar', 'humano', 'detrás', 'supone', 'tener', 'presente', 'normas', 'excepción', 'autoral', 'esencia', 'lucre', 'creatividad', 'pensamiento', 'ajeno', 'aprecie', 'obra', 'hace', 'cita', 'segunda', 'obra', 'pueda', 'identificar', 'reconocer', 'creación', 'pensamiento', 'propio', 'presentador', 'dar', 'crédito', 'reconocimiento', 'originó', 'sexto', 'administrativa', 'administrativa'] </t>
  </si>
  <si>
    <t xml:space="preserve">['reinstalación', 'lleva_cabo', 'inasistencia', 'trabajador', 'diligencia', 'relativa', 'improcedente', 'declarar', 'anulada', 'extinguida', 'acción', 'indemnización', 'reinstalación', 'salarios_caídos', 'fecha', 'ofrecimiento', 'trabajo', 'mala_fe', 'patronal', 'acredita', 'inexistencia', 'despido', 'regla', 'motivo', 'ofrecimiento', 'trabajo', 'formula', 'patrón', 'trabajador', 'pago', 'indemnización', 'despido', 'éste', 'reinstalado', 'produce', 'insubsistencia', 'acción', 'correspondiente', 'ésta', 'queda', 'anulada', 'conformidad', 'rubro', 'ofrecimiento', 'trabajo', 'aceptado', 'trabajador', 'ejerció', 'acción', 'indemnización', 'constitucional', 'efectúa', 'reinstalación', 'junta', 'absolverse', 'pago', 'indemnización', 'pago', 'quedando', 'limitada', 'litis', 'decidir', 'existencia', 'despido', 'mismo', 'ocurre', 'aceptado', 'ofrecimiento', 'trabajador', 'asiste', 'diligencia', 'reinstalación', 'aun', 'previamente', 'apercibido', 'inconforme', 'reanudación', 'servicios', 'conducta', 'éste', 'causa', 'impidió', 'reanudación', 'trabajo', 'embargo', 'patrón', 'realiza', 'ofrecimiento', 'mala_fe', 'calificado', 'junta', 'dictar', 'laudo', 'acción', 'indemnización', 'reinstalación', 'trabajador', 'anula', 'salarios_caídos', 'cortarse', 'fecha', 'diligencia', 'fedatario', 'asentó', 'imposibilidad', 'material', 'realizar', 'reinstalación', 'operario', 'inasistencia', 'máxime', 'demandada', 'acredita', 'inexistencia', 'despido', 'hecho', 'intención', 'patrón', 'sido', 'deshonesta', 'consecuencia', 'trabajador', 'obligado', 'aceptarlo', 'hace', 'asiste', 'diligencia', 'reinstalación', 'incluso', 'tampoco', 'perderá', 'acción', 'esencia', 'conducta', 'purgar', 'vicio', 'origen', 'encuentra', 'afectado', 'ofrecimiento', 'haberse', 'realizado', 'intención', 'revertir_carga', 'probatoria', 'entenderse', 'inasistencia', 'trabajador', 'inconforme', 'reinstalado', 'condiciones', 'ofrecido', 'trabajo', 'ende', 'acción', 'indemnización', 'reinstalación', 'reclamo', 'salarios_caídos', 'quedar', 'anulada', 'restringida', 'conducta', 'impropia', 'patrón', 'décimo', 'trabajo', 'laboral'] </t>
  </si>
  <si>
    <t xml:space="preserve">['régimen', 'transitorio', 'sistema', 'pensiones', 'leyes', 'seguro_social', 'derogada', 'vigente', 'límite', 'superior', 'aplicar', 'sirve', 'base', 'cuantificar', 'pensiones', 'asegurados', 'régimen', 'transitorio', 'optaron', 'esquema', 'pensionario', 'derogada', 'pensión', 'vejez', 'tratándose', 'asegurados', 'ubican', 'régimen', 'transitorio', 'acogieron', 'esquema', 'pensiones', 'derogada', 'seguro_social', 'vigente', 'junio', 'tope_máximo', 'diez', 'veces_salario', 'mínimo', 'previsto', 'segunda_sala', 'suprema_corte', 'nación', 'rubro', 'seguro_social', 'últimas_semanas', 'cotización', 'base', 'cuantificar', 'pensiones', 'invalidez_vejez', 'cesantía_edad', 'avanzada', 'límite', 'superior', 'salario_mínimo', 'vigente', 'acorde', 'relativa', 'vigente', 'junio', 'acogerse', 'beneficios', 'concesión', 'pensión', 'vejez', 'previstos', 'derogada', 'regirse', 'disposiciones', 'normativa', 'laboral'] </t>
  </si>
  <si>
    <t xml:space="preserve">['caducidad', 'procedimiento', 'administrativo', 'verificación', 'opera', 'casos', 'inicio', 'impedido', 'particular', 'visitado', 'interpretación', 'último', 'procedimiento', 'administrativo', 'correlación', 'expuesto', 'legislador', 'procedimiento', 'creación', 'advierte', 'plazo', 'surta_efectos', 'citada', 'institución', 'computarse', 'vez', 'iniciado', 'procedimiento', 'administrativo', 'entendiéndose', 'inicio', 'día', 'notifique', 'orden', 'visita', 'respectiva', 'aquel', 'emitió', 'individuo', 'desarrolla', 'actividad', 'regulada', 've', 'sometido', 'verificación', 'impide', 'inicio', 'viable', 'determinar', 'caducidad', 'procedimiento', 'inició', 'propio', 'visitado', 'evita', 'desahogo', 'existen', 'elementos', 'determinar', 'conducente', 'interpretación', 'resulta', 'congruente', 'naturaleza', 'facultades', 'administrativa', 'pretendieron', 'regular', 'deber', 'garantizar', 'particulares', 'desarrollen', 'actividad', 'regulada', 'hagan', 'condiciones', 'normales', 'seguridad', 'precios', 'calidad', 'etcétera', 'inadmisible', 'actitud', 'renuente', 'gobernados', 'genere', 'caducidad', 'procedimiento', 'inició', 'aun', 'orden', 'público', 'social', 'anterior', 'cause', 'incertidumbre', 'jurídica', 'dichas', 'facultades', 'encuentran', 'sujetas', 'plazo', 'prescripción', 'contenido', 'procedimiento', 'administrativo', 'pleno', 'administrativa', 'administrativa'] </t>
  </si>
  <si>
    <t xml:space="preserve">['negativa_ficta', 'basta', 'formalmente', 'configure', 'materialmente', 'considere', 'omitió', 'responder', 'competente', 'resolver', 'fondo', 'solicitud', 'presentada', 'dentro', 'seguridad', 'jurídica', 'previsto', 'encuentra', 'elemento', 'indispensable', 'validez', 'consiste', 'competencia', 'implica', 'existir', 'norma', 'legal', 'ejercer', 'facultades', 'expresamente', 'conferidas', 'decir', 'fundar', 'autoriza', 'emitirlo', 'casos', 'razón', 'territorio', 'trate', 'parte', 'negativa_ficta', 'respuesta', 'presume', 'recaído', 'negativo', 'solicitud', 'petición', 'instancia', 'formulada', 'escrito', 'contesta', 'resuelve', 'plazo', 'legalmente', 'establecido', 'impugnarse', 'configura', 'presenta', 'escrito', 'silencio', 'dar_respuesta', 'éste', 'transcurre', 'plazo', 'legal', 'resuelva', 'expresamente', 'embargo', 'solo', 'hecho', 'formalmente', 'satisfagan', 'elementos', 'implica', 'materialmente', 'considere', 'omitió', 'responder', 'competente', 'resolver', 'fondo', 'solicitud', 'presentada', 'dentro', 'facultades', 'ésta', 'decidir', 'pedido', 'negativa_ficta', 'legal', 'octavo', 'administrativa', 'administrativa'] </t>
  </si>
  <si>
    <t xml:space="preserve">['jueces', 'distintas', 'conocer', 'ejecución', 'pena', 'solicitud', 'sentenciado', 'respecto', 'traslado', 'obtención', 'beneficios', 'amparo', 'vía', 'jurídica', 'resolverlo', 'amparo', 'vía', 'jurídica', 'resolver', 'suscitado', 'dos', 'jueces', 'pertenecientes', 'distintas', 'mecanismo', 'resolver', 'tipo', 'controversias', 'cuales', 'tramitación', 'específica', 'diversa', 'amparo', 'corresponde', 'conocer', 'vi', 'orgánica_poder', 'judicial', 'federación', 'punto', 'cuarto', 'ii', 'acuerdo', 'número', 'trece_mayo', 'dos_mil', 'trece', 'pleno', 'suprema_corte', 'nación', 'relativo', 'determinación', 'asuntos', 'resolución', 'envío', 'salas', 'mayo', 'juez', 'obligado', 'determinar', 'sentencia', 'amparo', 'juez', 'legalmente', 'competente', 'razón', 'territorio', 'conocer', 'ejecución', 'pena', 'solicitudes', 'traslado', 'obtención', 'beneficios', 'presentada', 'quejoso', 'constancias', 'autos', 'colige', 'suscitado', 'seguir', 'curso', 'legal', 'llegado', 'procesal', 'oportuno', 'decidirá', 'juzgador', 'corresponde', 'conocer', 'asunto', 'materias', 'penal', 'administrativa', 'décimo', 'tercer', 'común', 'penal'] </t>
  </si>
  <si>
    <t xml:space="preserve">['emplazamiento', 'procede', 'suplencia_queja', 'deficiente', 'amparo', 'directo', 'examinar', 'oficio', 'diligencias', 'respectivas', 'aun', 'respecto', 'cuestiones', 'aducidas', 'incidente', 'nulidad', 'actuaciones', 'recurso', 'ordinario', 'interpuesto', 'resuelto', 'éste', 'sido', 'criterio', 'suprema_corte', 'nación', 'emplazamiento', 'procedimiento', 'mayor', 'relevancia', 'garantizar', 'audiencia', 'demandado', 'procesal', 'depende', 'éste', 'pueda', 'contestar', 'pruebas', 'alegar', 'suma', 'propósito', 'demandado', 'adecuada', 'defensa', 'modo', 'considerado', 'procesal', 'orden', 'público', 'parte', 'juzgadores', 'mismas', 'razones', 'estimado', 'falta', 'ilegalidad', 'emplazamiento', 'erige', 'violación', 'procesal', 'carácter', 'grave', 'proceso', 'actualiza', 'violación', 'evidente', 'deja', 'defensa', 'enjuiciado', 'autoriza', 'queja', 'vi', 'amparo', 'actuación', 'impugna', 'violación', 'procesal', 'constitucional', 'base', 'natural', 'demandado', 'comparece', 'emita', 'sentencia', 'definitiva', 'plantea', 'incidente', 'nulidad', 'actuaciones', 'impugnar', 'emplazamiento', 'agota', 'recurso', 'ordinario', 'procedente', 'resuelto', 'dicho', 'incidente', 'plantea', 'violación', 'procesal', 'amparo', 'válidamente', 'examinar', 'fondo', 'respecto', 'cuestiones', 'propuestas', 'instancia', 'incidental', 'suplir', 'queja', 'advertir', 'oficiosamente', 'irregularidades', 'diligencia', 'emplazamiento', 'aun', 'sido', 'incidente', 'respectivo', 'hecho', 'demandado', 'hubiere', 'planteado', 'impugnación', 'expresa', 'emplazamiento', 'través', 'nulidad', 'actuaciones', 'excluye', 'juzgadores', 'manera', 'mientras', 'subsista', 'pueda', 'analizada', 'controversia', 'regularidad', 'emplazamiento', 'éste', 'analizado', 'toda', 'amplitud', 'amparo', 'mediante', 'suplencia_queja', 'común'] </t>
  </si>
  <si>
    <t xml:space="preserve">['sentencias', 'amparo', 'pronunciarse', 'cumplimiento', 'órgano', 'emitió', 'misma', 'deberá', 'analizar', 'sentencias', 'amparo', 'dictadas', 'previamente', 'misma', 'consideración', 'primera_sala', 'suprema_corte', 'nación', 'consiste', 'conjunto', 'actuaciones', 'partes', 'involucradas', 'partir', 'cuales', 'advierte', 'relato', 'cómo', 'resuelto', 'determinada', 'disputa', 'jurídica', 'integrada', 'diversas', 'sentencias', 'concesión', 'amparo', 'especial', 'efectos', 'tan', 'variados', 'mismas', 'pueden', 'contener', 'analizar', 'cumplimiento', 'sentencia', 'amparo', 'resulta', 'posible', 'desvincular', 'misma', 'aquellas', 'sentencias', 'dictado', 'anterioridad', 'dentro', 'misma', 'precisamente', 'dinámica', 'procedimental', 'desembocó', 'emisión', 'sentencia', 'sometida', 'estudio', 'pesar', 'órganos', 'haber', 'dictado', 'concesión', 'amparo', 'encuentran', 'obligados', 'analizar', 'ésta', 'sido', 'cumplimentada', 'responsable', 'cierto', 'conducir', 'extremo', 'analizar', 'resolvió', 'previamente', 'anterioridad', 'pueden', 'arrojar', 'pertinentes', 'necesarios', 'comprender', 'cabalidad', 'resuelto', 'concesión', 'amparo', 'común'] </t>
  </si>
  <si>
    <t xml:space="preserve">['responsable', 'omisión', 'injustificada', 'notificar', 'partes', 'reclamado', 'impide', 'tramitar', 'amparo', 'directo', 'partir', 'presenta', 'cumplir', 'deberes', 'impone', 'iv', 'amparo', 'deriva', 'impuesta', 'responsable', 'amparo', 'directo', 'emplazar', 'partes', 'rendir_informe', 'correspondiente', 'remitir', 'anexos', 'autos', 'originales', 'correspondiente', 'término', 'cinco_días', 'realizarlo', 'aquélla', 'hará', 'acreedora', 'multa', 'cien', 'mil', 'días', 'salario', 'modo', 'responsable', 'facultades', 'obligaciones', 'respecto', 'tramitación', 'convierte', 'auxiliar', 'dentro', 'tramitación', 'amparo', 'inicia', 'presentación', 'motivo', 'propia', 'instancia', 'desempeña', 'auxilio', 'judicial', 'diversas', 'actuaciones', 'apego', 'mencionada', 'tener', 'carácter', 'obedecer', 'imperativos', 'normativos', 'regulan', 'actuación', 'manera', 'omisión', 'notificar', 'partes', 'reclamado', 'exista', 'alguna', 'justificación', 'legal', 'impide', 'tramitar', 'amparo', 'directo', 'partir', 'presenta', 'cumplir', 'deberes', 'impone', 'interpone', 'queda', 'vinculada', 'cumplir', 'eficaz', 'oportunamente', 'ayudar', 'implica', 'incluso', 'subsanar', 'aquella', 'falta', 'contrario', 'desacata', 'principio', 'pronta', 'eficaz', 'contenido', 'constitución', 'dado', 'impide', 'quejoso', 'acceder', 'prosecución', 'instancia', 'constitucional', 'tiempos', 'establecidos', 'consecuencia', 'emisión', 'sentencia', 'correspondiente', 'resuelva', 'planteamiento', 'forma', 'pronta_expedita', 'causas', 'inimputables', 'tercer_vigésimo', 'séptimo', 'común'] </t>
  </si>
  <si>
    <t xml:space="preserve">['audiencia', 'agravios', 'recurso', 'apelación', 'sistema', 'penal', 'acusatorio', 'alzada', 'dictar', 'sentencia', 'resuelva', 'plano', 'aquélla', 'escrito', 'dentro', 'tres', 'días', 'siguientes', 'celebración', 'siempre', 'conste', 'alguna', 'referencia', 'deliberación', 'votación', 'privada', 'funcional', 'nacional', 'advierte', 'agravios', 'recurso', 'apelación', 'sistema', 'penal', 'acusatorio', 'técnica', 'jurídico', 'procesal', 'necesariamente', 'anteriores', 'dictado', 'fallo', 'audiencia', 'respectiva', 'después', 'haber', 'escuchado', 'alegatos', 'solicitantes', 'alzada', 'dictar', 'plano', 'sentencia', 'resuelva', 'recurso', 'propia', 'audiencia', 'escrito', 'dentro', 'tres', 'días', 'siguientes', 'celebración', 'siempre', 'conste', 'referencia', 'deliberación', 'votación', 'privada', 'respecto', 'partir', 'recurrente', 'podría', 'necesario', 'reservar', 'emisión', 'fallo', 'fundada', 'precisa', 'respuesta', 'agravios', 'previsible', 'correlato', 'aquellas', 'aclaraciones', 'hacerlo', 'constar', 'sentencia', 'dentro', 'apartado', 'resultandos', 'relativo', 'consideraciones', 'fallo', 'ése', 'propósito', 'término', 'legal', 'tres', 'días', 'materias', 'penal', 'administrativa', 'vigésimo', 'penal'] </t>
  </si>
  <si>
    <t xml:space="preserve">['normas', 'administrativo', 'principios', 'rigen', 'penal', 'necesario', 'cualidad', 'pertenecer', 'pleno', 'suprema_corte', 'nación', 'contundente', 'precisar', 'tratándose', 'normas', 'relativas', 'procedimiento', 'válido', 'acudir', 'penal', 'entendido', 'aplicación', 'dichas', 'garantías', 'procedimiento', 'administrativo', 'posible', 'naturaleza', 'mencionadas', 'requisito', 'indispensable', 'norma', 'trate', 'inmersa', 'procedimiento', 'califica', 'partir', 'existencia', 'dos', 'condiciones', 'trate', 'procedimiento', 'pudiera', 'derivar', 'imposición', 'pena', 'sanción', 'elemento', 'formal', 'procedimiento', 'ejerza', 'manifestación', 'elemento', 'material', 'manera', 'advierta', 'sustanciación', 'intención', 'manifiesta', 'determinar', 'procedente', 'condenar', 'sancionar', 'conducta', 'estima', 'reprochable', 'comisión', 'ilícito', 'orden', 'público', 'decir', 'procedimiento', 'tener', 'fin', 'represivo', 'retributivo', 'derivado', 'conducta', 'considere', 'ilícita', 'bases', 'basta', 'posibilidad', 'facultad', 'administrativa', 'pueda', 'concluir', 'establecimiento', 'sanción', 'infracción', 'requiere', 'manera', 'concurrente', 'despliegue', 'entrañe', 'manifestación', 'facultad', 'punitiva', 'procedimiento', 'marcado', 'carácter', 'sancionador', 'ocurre', 'ejemplo', 'procedimientos', 'sancionadores', 'públicos', 'administrativa'] </t>
  </si>
  <si>
    <t xml:space="preserve">['demandada', 'contestar', 'ampliación', 'demostrar', 'aspectos', 'actor', 'desconocía', 'entonces', 'impugnarse', 'través', 'nueva', 'ampliación', 'acuerdo', 'segunda_sala', 'suprema_corte', 'nación', 'actor', 'ampliar', 'traduce', 'procedimiento', 'objeto', 'aquél', 'pueda', 'ofrecer_pruebas', 'combatir', 'resolución', 'impugnada', 'desconocía', 'presentar', 'inicial', 'inteligencia', 'limitado', 'explica', 'tener', 'cuenta', 'supuestos', 'ampliación', 'previstos', 'ii', 'procedimiento', 'pueden', 'actualizarse', 'sucesivamente', 'mismo', 'acontece', 'ejemplo', 'inicial', 'actor', 'manifiesta', 'desconocer', 'resolución', 'pretende', 'impugnar', 'contestar', 'ampliación', 'introduce', 'contexto', 'contestar', 'ampliación', 'exhibe', 'documental', 'fin', 'acreditar', 'aspectos', 'actor', 'desconocía', 'entonces', 'concedérsele', 'oportunidad', 'ampliar', 'nueva', 'cuenta', 'pueda', 'ofrecer_pruebas', 'impugnar', 'validez', 'cuenta', 'realizar', 'etapa', 'alegatos', 'hecho', 'ésta', 'puedan', 'objetarse', 'cuanto', 'alcance', 'significa', 'posibilidad', 'formular', 'conceptos', 'invalidez', 'ofrecer_pruebas', 'impugnar', 'introduce', 'contestar', 'ampliación', 'administrativa'] </t>
  </si>
  <si>
    <t xml:space="preserve">['amparo', 'indirecto', 'improcedente', 'regla', 'decisiones', 'judiciales', 'dictadas', 'dentro', 'procedimiento', 'relativo', 'admitan', 'ordenen', 'desahogo', 'desechen', 'pruebas', 'solas', 'afecten', 'derechos', 'sustantivos', 'amparo', 'amparo', 'indirecto', 'procede', 'sido', 'definidos', 'suprema_corte', 'nación', 'aquellos', 'afectan', 'derechos', 'sustantivos', 'tales', 'vida', 'libertad', 'etcétera', 'ende', 'resoluciones', 'definitiva', 'pruebas', 'solas', 'afectan', 'tales', 'derechos', 'impugnables', 'vía_indirecta', 'actualizarse', 'causa', 'improcedencia', 'prevista_xxiii', 'interpretada', 'contrario_sensu', 'ambos', 'amparo', 'afectación', 'producen', 'actual', 'depende', 'trasciendan', 'sentencia', 'definitiva', 'dicte', 'clase', 'juicios', 'solo', 'hecho', 'acción', 'colectiva', 'sido', 'elevada', 'rango', 'constitucional', 'fin', 'protección', 'derechos', 'patrimoniales', 'incida', 'considerarlas', 'infracciones', 'procesales', 'afecten', 'derechos', 'sustantivos', 'determinación', 'judicial', 'partes', 'afecta', 'sola', 'tales', 'aspectos', 'consecuencias', 'índole', 'formal', 'independiente', 'naturaleza', 'acción', 'colectiva', 'ejercitada', 'pleno', 'civil', 'común'] </t>
  </si>
  <si>
    <t xml:space="preserve">['pagaré_títulos', 'permite', 'partes', 'libre', 'convención', 'intereses', 'limitante', 'interpretación', 'constitución', 'abandono_cclxiv', 'nueva_reflexión', 'tema', 'usurario', 'conduce', 'sala', 'apartarse', 'cclxiv', 'virtud', 'elaboración', 'equiparó', 'usurario', 'lesivo', 'provocó', 'estimara', 'requisitos', 'procesales', 'sustantivos', 'rigen', 'hacer_valer', 'lesión', 'vicio', 'consentimiento', 'aplicaran', 'pudiera', 'operar', 'norma', 'constitucional', 'consistente', 'prohibir', 'usura', 'forma', 'hombre', 'última', 'gama', 'derechos', 'humanos', 'respecto', 'cuales', 'constitucional', 'ordena', 'todas', 'resulta', 'apartado', 'derechos', 'humanos', 'prevé', 'usura', 'forma', 'hombre', 'fenómeno', 'contrario', 'humano', 'propiedad', 'considera', 'ocurre', 'persona', 'propio', 'modo_abusivo', 'propiedad', 'préstamo', 'además', 'dispone', 'prohibir', 'usura', 'anterior', 'primera_sala', 'estima', 'crédito', 'prevé', 'pagaré', 'rédito', 'intereses', 'deban', 'cubrirse', 'pactaran', 'partes', 'falta', 'tal', 'pacto', 'operará', 'tipo', 'legal', 'permite', 'interpretación', 'constitución', 'ende', 'contenido', 'normativo', 'interpretarse', 'permisión', 'acordar', 'intereses', 'límite', 'parte', 'propio', 'modo_abusivo', 'propiedad', 'préstamo', 'destacando', 'adecuación', 'constitucional', 'legal', 'indicado', 'permite', 'gobernados', 'conserven', 'facultad', 'fijar', 'réditos', 'suscribir', 'pagarés', 'además', 'confiere', 'juzgador', 'facultad', 'ocuparse', 'analizar', 'litis', 'reclamo', 'pagaré', 'determinar', 'condena', 'conducente', 'aplique', 'oficio', 'indicado', 'acorde', 'contenido', 'válido', 'luz', 'condiciones', 'particulares', 'elementos', 'convicción', 'cuente', 'cada', 'fin', 'pueda', 'servir', 'fundamento', 'dictar', 'condena', 'pago', 'intereses', 'mediante', 'parte', 'propio', 'modo_abusivo', 'propiedad', 'contrario', 'préstamo', 'pactado', 'pagaré', 'genere', 'convicción', 'juzgador', 'usurario', 'acorde', 'circunstancias', 'particulares', 'constancias', 'actuaciones', 'aquél', 'proceder', 'oficio', 'inhibir', 'condición', 'contenido', 'pactado', 'fijar', 'condena', 'respectiva', 'tasa_reducida', 'prudencialmente', 'resulte', 'excesiva', 'mediante', 'apreciación', 'oficio', 'forma', 'razonada', 'motivada', 'mismas', 'circunstancias', 'particulares', 'constancias', 'actuaciones', 'válidamente', 'vista', 'juzgador', 'resolver', 'constitucional', 'civil'] </t>
  </si>
  <si>
    <t xml:space="preserve">['aviso', 'inscripción', 'seguro_social', 'solo', 'insuficiente', 'desvirtuar', 'aunque', 'continúe', 'vigente', 'posterioridad', 'fecha', 'trabajador', 'aseguró', 'éste', 'aconteció', 'laboral', 'trabajador', 'afirme', 'haber_sido', 'despedido', 'determinada', 'fecha', 'patrón', 'excepciona', 'planteando', 'inexistencia', 'data', 'aquél', 'seguía', 'dado', 'alta', 'seguro_social', 'ende', 'continuaba', 'probar', 'dicho', 'ofrece', 'informe', 'emitido', 'instituto', 'referido', 'consta', 'efectivamente', 'trabajador', 'seguridad', 'social', 'fecha', 'señalada', 'despido', 'incluso', 'meses', 'posteriores', 'concluye', 'informe', 'insuficiente', 'solo', 'acreditar', 'aducido', 'demandado', 'alta_baja', 'régimen', 'unilateral', 'patrón', 'refleja', 'necesaria', 'directamente', 'mantener', 'vigente', 'inscripción', 'trabajador', 'pueda', 'sostenerse', 'mismo', 'respecto', 'trabajo', 'ahí', 'necesario', 'prueba', 'concatene', 'alguna', 'testimonial', 'recibos_pago', 'salario', 'nómina', 'correspondiente', 'obre', 'firma', 'trabajador', 'inspección', 'constate', 'operario', 'siguió', 'laborando', 'fecha', 'posterior', 'fin', 'desvirtuar', 'fehacientemente', 'despido', 'logra', 'consta', 'encontraba', 'aviso', 'inscripción', 'seguro_social', 'considerando', 'nace', 'existencia', 'vínculo', 'laboral', 'seguro_social', 'cuales', 'colige', 'deber', 'patrones', 'registrar', 'inscribir', 'trabajadores', 'instituto', 'aludido', 'obstante', 'indicio', 'aislado', 'ineficaz', 'acreditar', 'continuación', 'trabajo', 'atento', 'propia', 'especial', 'naturaleza', 'fechas', 'alta', 'modificación', 'baja', 'seguro_social', 'siempre', 'coincidir', 'conclusión', 'vínculo', 'trabajo', 'deber', 'únicamente', 'atañe', 'patrón', 'trabajo', 'séptimo', 'laboral'] </t>
  </si>
  <si>
    <t xml:space="preserve">['radiodifusoras', 'corresponde', 'tribunales', 'federales', 'conocer', 'controversias', 'cumplimiento', 'rescisión', 'nulidad', 'cualquier', 'prestación', 'derive', 'objeto', 'transmisión', 'alguno', 'derechos', 'proporcione', 'concesión', 'radioeléctrico', 'actividad', 'público', 'eje', 'medios', 'masivos', 'comunicación', 'influyente', 'cuyo', 'efecto', 'población', 'notable', 'generan', 'tendencias', 'pensamiento', 'siendo', 'relevante', 'influencia', 'sociedad', 'entorno', 'país', 'vive', 'individuo', 'eventos', 'ventajas', 'problemas', 'comunes', 'sociedad', 'pertenece', 'asimismo', 'informa', 'desinforma', 'tomando', 'gran', 'relevancia', 'incluso', 'gobernabilidad', 'finalidad', 'otorgar', 'bienes', 'servicios', 'públicos', 'encuentra', 'intención', 'coordinación', 'particulares', 'éstos', 'auxilien', 'tareas', 'público', 'actividad', 'radiodifusión', 'además', 'importante', 'instrumento', 'goce', 'derechos', 'tan', 'fundamentales', 'expresión', 'ideas', 'información', 'contienda', 'democrática', 'equitativa', 'coadyuva', 'goce', 'educación', 'salud', 'libertad', 'culto', 'imponiéndo', 'condiciones', 'garanticen', 'óptimo', 'aprovechamiento', 'uso', 'común', 'trata', 'procurar', 'goce', 'tales', 'derechos', 'usan', 'instrumento', 'informadores', 'radioescuchas', 'televidentes', 'consumidores', 'radica', 'correcta', 'realización', 'actividad', 'social', 'implica', 'administración', 'medio', 'comunicación', 'masiva', 'dicho', 'modo', 'velar', 'adecuada', 'utilización', 'estaciones', 'radiodifusión', 'través', 'normas', 'regulen', 'explotación', 'evitar', 'posible', 'abusos', 'permisionarios', 'concesionarios', 'exista', 'superposición', 'frecuencias', 'tal', 'manera', 'garantice', 'utilización', 'racional', 'equitativa', 'eficaz', 'económica', 'acción', 'pleno', 'suprema_corte', 'nación', 'derivó', 'judicial', 'novena_época', 'tomo_xxvi', 'diciembre', 'página_rubro', 'concesiones', 'relativas', 'aplicables', 'principios', 'contenidos', 'conjuntamente', 'establecidos', 'numerales', 'conforman', 'capítulo', 'económico', 'ésta', 'preferentemente', 'relativos', 'derechos', 'fundamentales', 'gobernados', 'concesión', 'permiso', 'espacio_aéreo', 'otorgue', 'uso', 'común', 'llegó', 'conclusión', 'licitación', 'concesión', 'estudio', 'regirse', 'bajo', 'principios', 'establecidos', 'tutelan', 'valor', 'eficiencia', 'buen', 'manejo', 'recursos', 'económicos', 'federación', 'aquellos', 'ingresos', 'públicos', 'medios', 'financieros', 'asignan', 'vía', 'presupuesto', 'contrataciones', 'obras_públicas', 'servicios', 'servicios', 'toda_vez', 'radiodifusión', 'constituye', 'actividad', 'público', 'cumple', 'función', 'social', 'relevancia', 'trascendental', 'nación', 'medios', 'comunicación', 'instrumento', 'hacer_efectivos', 'derechos', 'fundamentales', 'gobernados', 'principios', 'indicado', 'relacionarse', 'preferentemente', 'todas', 'disposiciones', 'consagran', 'derechos', 'fundamentales', 'suprema_corte', 'nación', 'esclareció', 'interpretarse', 'amplio', 'atendiendo', 'teleología', 'norma', 'constitucional', 'manera', 'licitación', 'obtener', 'concesión', 'permiso', 'radiodifusión', 'televisiva', 'radiofónica', 'equipara', 'enajenación', 'público', 'aunque', 'transmisión', 'derechos', 'definitiva', 'concesión', 'deja', 'enajenación', 'recursos', 'deseable', 'aprovechamiento', 'encuentre', 'regido', 'bajo', 'principios', 'honradez', 'abierta', 'establecidos', 'fin', 'asegurar', 'aunque', 'recurso', 'propiamente', 'económico', 'dicho', 'implica', 'actividad', 'público', 'cumple', 'función', 'social', 'instrumento', 'hacer_efectivos', 'derechos', 'fundamentales', 'gobernados', 'entonces', 'nacional', 'parte', 'espacio_aéreo', 'cuya', 'explotación', 'da', 'origen', 'industria', 'área', 'prioritaria', 'acorde', 'constitucional', 'claro', 'correcta', 'administración', 'orden_ideas', 'condición', 'parte', 'explotar', 'concesión', 'autoricen', 'transportes', 'contratos', 'graven', 'involucren', 'concesión', 'derechos', 'derivados', 'régimen', 'propiedad', 'transmitan', 'mediante', 'jurídico', 'resulta', 'inconcuso', 'controversia', 'verse', 'cumplimiento', 'rescisión', 'nulidad', 'cualquier', 'prestación', 'derive', 'objeto', 'transmisión', 'alguno', 'derechos', 'proporcione', 'concesión', 'radiodifusión', 'dilucidada', 'tribunales', 'federales', 'interesa', 'federación', 'uso', 'común', 'involucrado', 'cualquiera', 'lucrar', 'capacidad', 'jurídica', 'técnica', 'financiera', 'suficiente', 'transportes', 'conducto', 'comisión', 'otorga', 'concesión', 'permiso', 'correspondiente', 'velar', 'después', 'otorgamiento', 'mantengan', 'condiciones', 'autorizar', 'tipo', 'contratos', 'actualizan', 'supuestos', 'previstos', 'primera', 'hipótesis', 'describe', 'ii', 'fracciones', 'primera', 'hipótesis', 'ii', 'orgánica_poder', 'judicial', 'federación', 'encuentra', 'pugna', 'cuyo', 'objeto', 'transmisión', 'persona', 'derechos', 'administrar', 'estación', 'radiodifusión', 'puesto', 'aprovechamiento', 'especial', 'requiere', 'concesión', 'otorgado', 'condiciones', 'requisitos', 'legalmente', 'establecidos', 'crean', 'derechos', 'reales', 'otorgan', 'frente', 'administración', 'perjuicio', 'terceros', 'explotación', 'leyes', 'título', 'correspondiente', 'señaló', 'pleno', 'alto', 'localizada', 'página', 'mismo', 'tomo', 'época', 'rubro', 'forma', 'parte', 'espacio_aéreo', 'constituye', 'nacional', 'uso', 'común', 'sujeto', 'régimen', 'dominio', 'público', 'federación', 'cuyo', 'aprovechamiento', 'especial', 'requiere', 'concesión', 'tercer', 'materias', 'civil', 'trabajo', 'décimo', 'sexto', 'civil'] </t>
  </si>
  <si>
    <t xml:space="preserve">['pruebas', 'oral_mercantil', 'contestación', 'extemporánea', 'resulta', 'evidente', 'ofrecidas', 'escrito', 'admitidas', 'bis', 'comercio', 'señala', 'expresamente', 'juicios_orales', 'mercantiles', 'pruebas', 'deberán', 'ofrecidas', 'reconvención', 'contestación', 'desahogo', 'vista', 'dé', 'contestaciones', 'manera', 'partes', 'ofrecen', 'pruebas', 'posterioridad', 'éstos', 'juez', 'deberá', 'admitirlas', 'salvo', 'trate', 'contestación', 'presenta', 'manera', 'extemporánea', 'demandada', 'declarada', 'rebeldía', 'resulta', 'evidente', 'podrán', 'admitirse', 'escrito', 'contestación', 'ofrecieron', 'dentro', 'plazo', 'efecto', 'fija', 'tenerse', 'contestada', 'extemporaneidad', 'presentación', 'resulta', 'evidente', 'pruebas', 'tampoco', 'ofrecidas', 'procesal', 'oportuno', 'ende', 'improcedente', 'admisión', 'civil', 'civil'] </t>
  </si>
  <si>
    <t xml:space="preserve">['etapa', 'investigación', 'sistema', 'penal', 'acusatorio', 'omisión', 'negativa', 'proveer', 'peticiones', 'imputado', 'defensor', 'agotarse', 'previsto', 'nacional', 'previo', 'promover', 'amparo', 'indirecto', 'nacional', 'dispone', 'etapa', 'investigación', 'delito', 'imputado', 'comparecido', 'sido', 'entrevistado', 'defensor', 'delito', 'podrán', 'solicitar', 'aquellos', 'investigación', 'consideraren', 'pertinentes', 'útiles', 'ahí', 'ministerial', 'omisa', 'niega', 'proveer', 'peticiones', 'imputado', 'defensor', 'dicho', 'privativo', 'libertad', 'molestia', 'éstos', 'inconformarse', 'judicial', 'propio', 'determinaciones', 'pueden', 'impugnarse', 'juez', 'control', 'presencia', 'excepciones', 'previstas', 'incisos', 'xviii', 'amparo', 'imperativo', 'imputado', 'agotar', 'vía', 'jurisdiccional', 'ordinaria', 'previo', 'promover', 'amparo', 'indirecto', 'procederá', 'resolución', 'emita', 'judicial', 'sexto', 'penal', 'común', 'penal'] </t>
  </si>
  <si>
    <t xml:space="preserve">['usura', 'establecer', 'existencia', 'indiciaria', 'considerarse', 'forma', 'conjunta', 'tasas', 'intereses', 'convenidas', 'partes', 'tasas', 'intereses', 'convenidas', 'partes', 'considerarse', 'forma', 'conjunta', 'establecer', 'existencia', 'indiciaria', 'usura', 'finalidad', 'juzgador', 'pueda', 'realizar', 'estudio', 'correspondiente', 'toda_vez', 'ambas', 'tasas', 'vinculan', 'préstamo', 'generan', 'representan', 'provecho', 'favor', 'acreedor', 'repercute', 'directa', 'propiedad', 'deudor', 'excesivo', 'entendido', 'hombre', 'advertirse', 'totalidad', 'intereses', 'demandados', 'sujetos', 'condena', 'ahí', 'deba', 'considerarse', 'total', 'estimar', 'existencia', 'indiciaria', 'usura', 'civil', 'séptimo', 'civil'] </t>
  </si>
  <si>
    <t xml:space="preserve">['auxiliares', 'crédito', 'quinto', 'octavo', 'agosto', 'establecen', 'manera', 'clara_precisa', 'requisitos', 'operación', 'aquéllos', 'vulneran', 'principio', 'legalidad', 'advierte', 'establecen', 'manera', 'clara_precisa', 'procedimiento', 'obtención', 'registro', 'acuerdo', 'auxiliares', 'crédito', 'requisito', 'objeto', 'social', 'consista', 'realización', 'operaciones', 'refiere', 'agreguen', 'denominación', 'social', 'expresión', 'centro', 'cambiario', 'cuenten', 'físicos', 'destinados', 'exclusivamente', 'actividad', 'objeto', 'social', 'acompañen', 'solicitud', 'información', 'personas', 'pretendan', 'mantener', 'participación', 'capital', 'social', 'asimismo', 'parte', 'trámite', 'procedimiento', 'seguir', 'encuentra', 'previsto', 'decreto', 'reforma', 'aquella', 'agosto', 'dentro', 'plazo', 'previsto', 'transitorio', 'días_naturales', 'entrará_vigor', 'decreto', 'sociedades', 'pretendan', 'registrarse', 'centro', 'cambiario', 'deberán', 'efectuar', 'registro', 'correspondiente', 'servicio', 'parte', 'octavo', 'transitorio', 'mismo', 'decreto', 'dispone', 'vez', 'cumplido', 'dicho', 'plazo', 'sociedades', 'encuentren', 'registradas', 'servicio', 'ministerio', 'quedarán', 'registradas', 'comisión', 'valores', 've', 'prevé', 'claramente', 'procedimiento', 'seguir', 'registrarse', 'precisa', 'requisitos', 'conseguir', 'dicho', 'registro', 'además', 'brinda', 'seguridad', 'sociedades', 'registradas', 'prevé', 'anotaciones', 'página_internet', 'comisión', 'valores', 'podrán', 'consultar', 'anotaciones', 'cada', 'centro', 'cambiario', 'igual', 'forma', 'referidos', 'transitorios', 'mencionan', 'lineamientos', 'efectuar', 'registro', 'prevén', 'vez', 'vigor', 'decreto', 'legislativo', 'perdurará', 'mencionado', 'registro', 'comisión', 'valores', 'numerales', 'aludidos', 'luz', 'principio', 'legalidad', 'constitucional', 'administrativa'] </t>
  </si>
  <si>
    <t xml:space="preserve">['compraventa', 'otorgado', 'público', 'propiedad', 'comercio', 'oponible', 'tercero', 'aparece', 'apto', 'acreditar', 'posesión', 'aquella', 'acción', 'legislación', 'veracruz', 'civil', 'veracruz', 'acción', 'ejerce', 'bajo', 'hipótesis', 'poseedor', 'buena_fe', 'inmueble', 'requisitos', 'posesión', 'carácter', 'dueño', 'veracruz', 'accionante', 'corresponde', 'demostrar', 'posesión', 'título', 'propietario', 'decir', 'justo_título', 'virtud', 'entró', 'posesión', 'inmueble', 'entendido', 'éste', 'trata', 'imperfecto', 'suficiente', 'transferirle', 'dominio', 'compraventa', 'ahora', 'sujeto_pasivo', 'acción', 'inmueble', 'aparece', 'propietario', 'registro', 'público', 'propiedad', 'comercio', 'tales', 'condiciones', 'actor', 'exhibe', 'compraventa', 'celebrado', 'tercero', 'aparece', 'propietario', 'registro', 'público', 'propiedad', 'comercio', 'otorgado', 'civil', 'debió', 'inscribirse', 'éste', 'apto', 'tener', 'acreditada', 'posesión', 'falta', 'inscripción', 'resulta', 'oponible', 'participó', 'celebración', 'jurídico', 'civil', 'registro', 'público', 'propiedad', 'inscribirse', 'documentos', 'públicos', 'contengan', 'títulos', 'relativos', 'posesión', 'dominio', 'inmuebles', 'sanción', 'haga', 'dichos', 'otorgaron', 'mas', 'podrán', 'producir', 'perjuicios', 'terceros_ajenos', 'celebración', 'podrán', 'aprovecharlos', 'cuanto', 'resulten', 'favorables', 'falta', 'observancia', 'dichas', 'disposiciones', 'repercutir', 'titular', 'derechos', 'dominio', 'debieron', 'inscribirse', 'mas', 'terceros', 'lado', 'compraventa', 'otorgado', 'público', 'propiedad', 'comercio', 'además', 'oponible', 'tercero', 'aparece', 'inmueble', 'pretende', 'prescribir', 'tampoco', 'apto', 'acreditar', 'posesión', 'haberse', 'otorgado', 'formalidades', 'trata', 'título', 'perfecto', 'transmite', 'dominio', 'forma', 'plena', 'inscribible', 'registro', 'público', 'propiedad', 'comercio', 'forma', 'convencional', 'adquirir', 'dominio', 'desaparece', 'propiedad', 'pudiera', 'tener', 'pretendió', 'usucapir', 'inmueble', 'inscrito', 'favor', 'tercero', 'deberá', 'dilucidarse', 'través', 'forma', 'vía', 'correspondan', 'acción', 'máxime', 'efectos', 'ésta', 'obtención', 'título', 'susceptible', 'público', 'propiedad', 'comercio', 'tener', 'objeto', 'subsanar', 'falta', 'observancia', 'disposiciones', 'registrales', 'perjuicio', 'tercero', 'actuó', 'debida', 'diligencia', 'haber', 'inscrito', 'propiedad', 'civil', 'séptimo', 'civil'] </t>
  </si>
  <si>
    <t xml:space="preserve">['nulidad', 'resolución', 'negativa_ficta', 'impugnación', 'actor', 'prestaciones', 'distintas', 'solicitó', 'administrativa', 'constreñirse', 'litis', 'tácitamente', 'negado', 'virtud', 'figura', 'jurídica', 'denominada', 'negativa_ficta', 'silencio', 'instancia', 'petición', 'formulada', 'particular', 'plazo', 'indique', 'genera', 'presunción', 'aquélla', 'resolvió', 'negativamente', 'contenido', 'resolución', 'limita', 'expresamente', 'solicitado', 'entiende', 'tácitamente', 'negado', 'condiciones', 'impugnar', 'determinación', 'mediante', 'nulidad', 'análisis', 'legalidad', 'constriñe', 'prestaciones', 'originalmente', 'pedidas', 'actor', 'prestaciones', 'distintas', 'solicitó', 'administrativa', 'sala', 'declarar', 'impugnación', 'reconocer', 'subjetivo', 'respectivo', 'aquéllas', 'forman_parte', 'litis', 'anterior', 'opone', 'principio', 'litis_abierta', 'rige', 'procedimiento', 'aun', 'puedan', 'hacerse_valer', 'nuevos', 'conceptos', 'impugnación', 'modificarse', 'administrativa', 'décimo', 'sexto', 'administrativa'] </t>
  </si>
  <si>
    <t xml:space="preserve">['procedimiento', 'último', 'relativa', 'prever', 'plazo', 'días', 'presentar', 'vía_sumaria', 'respeta', 'principio', 'completa', 'establecer', 'vía_sumaria', 'deberá', 'presentarse', 'dentro', 'días', 'siguientes', 'surta_efectos', 'notificación', 'resolución', 'impugnada', 'disposiciones', 'procedimiento', 'sala_regional', 'competente', 'fiscal', 'administrativa', 'respeta', 'principio', 'completa', 'contenido', 'disminución', 'plazo', 'presentar', 'días', 'implica', 'deje', 'haber', 'recurso', 'efectivo', 'lapso', 'permite', 'gobernado', 'preparar', 'impugnar', 'administrativa', 'además', 'reducción', 'plazo', 'necesaria', 'única', 'manera', 'acortar', 'tiempo', 'dictar', 'resolución', 'definitiva', 'asuntos', 'disminución', 'impugnen', 'tramiten', 'procedimientos', 'respectivos', 'incluso', 'proporcional', 'disminución', 'afecta', 'posibilidades', 'defensa', 'gobernado', 'periodo', 'permite', 'preparar', 'allegarse', 'constancias', 'analizar', 'impugnado', 'realizar', 'estudios', 'jurídicos', 'respectivos', 'sostener', 'pretensión', 'nulidad', 'manera', 'afecta', 'acceso', 'expedito', 'contrario', 'reducción', 'plazos', 'favorece', 'mayor', 'proporción', 'principio', 'pronta', 'hace', 'posible', 'resolución', 'asuntos', 'dentro', 'menor', 'tiempo', 'constitucional', 'administrativa'] </t>
  </si>
  <si>
    <t xml:space="preserve">['competencia', 'razón', 'juez', 'conocimiento', 'examinarla', 'oficio', 'proveído', 'emita', 'respecto', 'admisión', 'procedimiento', 'incluso', 'dictar', 'sentencia', 'correspondiente', 'legislaciones', 'chihuahua', 'chiapas', 'interpretación', 'chihuahua', 'numerales', 'chiapas', 'advierte', 'competencia', 'razón', 'improrrogable', 'consiguiente', 'inferirse', 'sumisión', 'tácita', 'expresa', 'partes', 'ahí', 'válido', 'análisis', 'verifique', 'oficio', 'órganos', 'respectivos', 'proveído', 'pronuncien', 'admisión', 'procedimiento', 'incluso', 'dictar', 'sentencia', 'correspondiente', 'virtud', 'constituir', 'presupuesto', 'procesal', 'dictar', 'resolución', 'válida', 'civil'] </t>
  </si>
  <si>
    <t xml:space="preserve">['orden', 'presentación', 'indiciado', 'declarar', 'dentro', 'ésta', 'advierte', 'policía', 'localizó', 'aquel', 'puso', 'disposición', 'público', 'transcurrió', 'tiempo', 'mayor', 'razonablemente', 'necesario', 'retención', 'prolongada', 'hace', 'presumir', 'coaccionado', 'confesar', 'bajo', 'presión', 'restársele', 'primera_sala', 'suprema_corte', 'nación', 'judicial', 'décima_época', 'libro_tomo', 'octubre_página', 'rubro', 'orden', 'presentación', 'indiciado', 'declarar', 'dentro', 'alcances', 'orden', 'detención', 'afecta', 'temporalmente', 'persona', 'sostuvo', 'esencialmente', 'orden', 'propósito', 'lograr', 'detención', 'indiciado', 'dados', 'efectos', 'restrictivos', 'espacio', 'sujetársele', 'afecta', 'limita', 'temporalmente', 'libertad', 'orden', 'advierte', 'policía', 'localizó', 'indiciado', 'aquel', 'puso', 'disposición', 'público', 'transcurrió', 'tiempo', 'mayor', 'razonablemente', 'necesario', 'retención', 'prolongada', 'hace', 'presumir', 'coaccionado', 'confesar', 'sucede', 'demora', 'prueba', 'presión', 'psicológica', 'presa', 'persona', 'detenida', 'largo', 'tiempo', 'manera', 'quebrantada', 'expresión', 'espontánea', 'voluntad', 'tiende', 'declarar', 'capricho', 'merced', 'bajo', 'presión', 'restársele', 'materias', 'penal', 'administrativa', 'quinto', 'penal'] </t>
  </si>
  <si>
    <t xml:space="preserve">['consolidación', 'fiscal', 'entero_impuesto', 'rufines_cufines', 'determinado', 'procedimiento', 'provoca', 'pago', 'tributo', 'efectúe', 'base', 'multiplicada', 'aquél', 'origina', 'acciones', 'viola', 'principio', 'tributaria', 'legislación', 'vigente', 'enero', 'diciembre', 'partir', 'determinar', 'diferido', 'motivo', 'consolidación', 'correspondiente', 'sexto', 'fiscal', 'anterior', 'enterarse', 'partir', 'relativo', 'fiscal', 'procedimiento', 'previsto', 'tales', 'efectos', 'impuesto_renta', 'implica', 'fiscales', 'generadas', 'unas', 'sociedades', 'nivel', 'individual', 'deja', 'descubierto', 'utilidades', 'producidas', 'sociedades', 'grupo', 'mismo', 'nivel', 'respecto', 'cuales', 'dejó', 'pagar', 'impuesto', 'motivo', 'consolidación', 'mismo', 'efecto', 'utilidades', 'respecto', 'cuales', 'pagó', 'tributo', 'entero_impuesto', 'grupo', 'provenir', 'cuenta', 'utilidad', 'fiscal_neta', 'cufin', 'sociedad', 'respectiva', 'pagaron', 'comparación', 'saldos', 'registro', 'utilidades', 'fiscales', 'netas', 'rufin', 'individuales', 'frente', 'rufinco', 'efecto', 'identificar', 'utilidades', 'gravables', 'integrado', 'base', 'consolidada', 'comparación', 'saldos', 'cuentas', 'utilidad', 'fiscal_neta', 'cufin', 'individuales', 'frente', 'cufinco', 'identificar', 'dividendos', 'distribuidos', 'tampoco', 'tributado', 'respecto', 'tomarse_cuenta', 'procedimiento', 'mencionado', 'incorpora', 'conceptos', 'partidas', 'aludidos', 'cálculo', 'impuesto_renta', 'consolidado', 'inmediato', 'anterior', 'aquel', 'corresponda', 'pago', 'determina', 'señalado', 'citada', 'efecto', 'determine', 'nuevo', 'resultado', 'pérdida', 'fiscal', 'consolidada', 'eliminando', 'efectos', 'diferimiento', 'acuerdo', 'anterior', 'concluye', 'cuarto', 'vi', 'impuesto_renta', 'vigente', 'partir', 'viola', 'principio', 'tributaria', 'contenido', 'iv', 'prever', 'procedimiento', 'aplicable', 'determinar', 'diferido', 'motivo', 'consolidación', 'cufines', 'provoca', 'determinen', 'base', 'multiplicada', 'efectúen', 'diversos', 'pagos', 'respecto', 'mismo', 'concepto', 'tributo', 'mencionado', 'origina', 'acciones', 'conmina', 'realizar', 'entero', 'acorde', 'atención', 'cada', 'partidas', 'referencia', 'identifica', 'utilidades', 'gravables', 'distintas', 'respecto', 'cuales', 'pagado', 'impuesto', 'efectos', 'consolidación', 'cuales', 'consideradas', 'redefinición', 'situación', 'fiscal', 'grupo', 'inmediato', 'anterior', 'respectivo', 'mediante', 'interacción', 'referido', 'procedimiento', 'cálculo', 'impuesto_renta', 'consolidado', 'pone_manifiesto', 'pago', 'realizará', 'cada', 'concepto', 'gravable', 'amerite', 'incurrir', 'ninguna', 'multiplicidad', 'administrativa', 'constitucional'] </t>
  </si>
  <si>
    <t xml:space="preserve">['instituto', 'seguridad', 'trabajadores', 'relativa', 'vigente', 'marzo', 'reglamento', 'otorgamiento', 'pensiones', 'trabajadores', 'sujetos', 'régimen', 'décimo', 'expide', 'instituto', 'referido', 'segunda_sala', 'suprema_corte', 'nación', 'sostenido', 'apartado_xi', 'inciso', 'contiene', 'bases_mínimas', 'seguridad', 'social', 'trabajadores', 'servicio', 'deriva', 'principio', 'constitucional', 'previsión', 'social', 'sustentado', 'establecer', 'sistema', 'íntegro_otorgue', 'personal', 'trabajadores', 'familia', 'riesgos', 'nivel', 'vida', 'ahí', 'preceptos', 'legal', 'reglamentario', 'mencionados', 'restringir', 'percibir', 'íntegramente', 'pensiones', 'riesgo', 'trabajo', 'jubilación', 'suma', 'ambas_rebase', 'veces_salario', 'mínimo', 'previsto', 'cuota', 'máxima', 'cotización', 'propia', 'transgreden', 'principios', 'seguridad', 'previsión', 'social', 'citados', 'desatender', 'siguientes', 'dichas', 'pensiones', 'primera', 'surge', 'accidente', 'trabajo', 'segunda', 'genera', 'día', 'día', 'motivo', 'trabajador', 'trabajadora', 'cubren_riesgos', 'diferentes', 'dado', 'pensión', 'riesgos', 'trabajo', 'protege', 'seguridad', 'bienestar', 'trabajador', 'incapacidad', 'orgánica', 'sufrida', 'accidente', 'trabajo', 'protege', 'dignidad', 'etapa', 'retiro', 'autonomía', 'financiera', 'pensión', 'riesgos', 'trabajo', 'genera', 'trabajador', 'seguro', 'riesgos', 'trabajo', 'origina', 'trabajador', 'motivo', 'pone', 'riesgo', 'constitucional', 'laboral'] </t>
  </si>
  <si>
    <t xml:space="preserve">['salarios_caídos', 'trabajadores', 'burocráticos', 'trabajo', 'trabajadores', 'servicio', 'iii', 'trabajadores', 'servicio', 'establecer', 'pago', 'salarios_caídos', 'favor', 'trabajadores', 'acrediten', 'haber_sido', 'injustamente', 'separados', 'fuente', 'empleo', 'prever', 'periodo', 'límite', 'pago', 'constituye', 'omisión', 'normativa', 'redacción', 'adoptada', 'legislador', 'responde', 'deseo', 'reconocerles', 'acceso', 'indemnización', 'plena', 'armoniza', 'indemnización', 'integral', 'derechos', 'humanos', 'atención', 'máxima', 'ahí', 'distingue', 'juzgador', 'tampoco', 'distinguir', 'hace', 'patente', 'voluntad', 'legislador', 'incluir', 'tope', 'pago', 'salarios_caídos', 'trabajadores', 'servicio', 'ende', 'cálculo', 'continuar', 'computándose', 'cumplimiento', 'laudo', 'parte', 'reforma', 'trabajo', 'noviembre', 'obedeció', 'tras', 'conclusión', 'proceso', 'legislativo', 'condujeron', 'considerar', 'necesario', 'limitar', 'meses', 'máximo', 'pago', 'casos', 'laboral', 'evidencia', 'establecimiento', 'plazo', 'límite', 'pago', 'respuesta', 'expresa', 'voluntad', 'legislativa', 'ausencia', 'límite', 'pago', 'salarios_caídos', 'legislación', 'burocrática', 'concluye', 'legislador', 'considerado', 'necesario', 'fijarlo', 'realizado', 'hizo', 'trabajo', 'laboral'] </t>
  </si>
  <si>
    <t xml:space="preserve">['queja', 'prevista', 'vi', 'amparo', 'improcedente', 'dicho', 'recurso', 'resolución', 'juez', 'ejecutoria', 'ordena_archivo', 'asunto', 'legislación', 'vigente', 'abril', 'recurso', 'previsto', 'vi', 'amparo', 'vigente', 'abril', 'improcedente', 'endereza', 'resolución', 'juez', 'ordena_archivo', 'asunto', 'hipótesis', 'procede', 'aquél', 'tramitación', 'amparo', 'incidente', 'suspensión', 'recurso', 'revisión', 'grave', 'puedan_causar', 'daño', 'perjuicio', 'alguna', 'partes', 'reparable', 'sentencia', 'definitiva', 'dicten', 'después_fallado', 'primera', 'instancia', 'reparables', 'mismas', 'suprema_corte', 'nación', 'arreglo', 'última', 'situación', 'provoca', 'improcedencia', 'queja', 'supuesto', 'señalado', 'tercer', 'propia', 'legislación', 'parte', 'interesada', 'estuviere', 'resolución', 'enviará', 'expediente', 'petición', 'alto', 'solicitud', 'deberá', 'presentarse', 'dentro', 'cinco_días', 'siguientes', 'notificación', 'resolución', 'correspondiente', 'además', 'queja', 'tampoco', 'procede', 'supuestos', 'establecidos', 'fracciones', 'restantes', 'verbigracia', 'refiere', 'queja', 'autos', 'dictados', 'jueces', 'admitan', 'demandas', 'fracciones', 'ii', 'iii', 'iv', 'responsables', 'exceso_defecto', 'ejecución', 'auto', 'concedido', 'quejoso', 'suspensión', 'falta', 'cumplimiento', 'parte', 'aquéllas', 'auto', 'concedido', 'quejoso', 'libertad', 'bajo_caución', 'exceso_defecto', 'ejecución', 'sentencia', 'concedido', 'amparo', 'respectivamente', 'resuelto', 'queja', 'jueces', 'respecto', 'quejas', 'interpuestas', 'queja', 'queja', 'requeja', 'vii', 'dictadas', 'incidente', 'reclamación', 'fracciones', 'viii', 'ix', 'responsables', 'trámites', 'relacionados', 'juicios', 'amparo', 'directo', 'competencia', 'incidente', 'sentencias', 'amparo', 'determinación', 'caducidad', 'procedimiento', 'tendente', 'cumplimiento', 'aquéllas', 'xi', 'resoluciones', 'juez', 'responsable', 'según', 'tercer', 'administrativa', 'común'] </t>
  </si>
  <si>
    <t xml:space="preserve">['trabajadores', 'servicio', 'puebla', 'municipios', 'forma', 'cumplir', 'sentencia', 'amparo', 'ordena', 'responsable', 'realizar', 'todas', 'acciones', 'tendentes', 'ejecución', 'laudo', 'involucra', 'pago', 'cantidad_dinero', 'alguna', 'involucradas', 'manifiesta', 'imposibilitada', 'falta', 'fondos', 'arcas', 'públicas', 'jurisprudencias', 'pleno', 'suprema_corte', 'nación', 'diversas', 'primera', 'segunda', 'salas', 'respectivamente', 'concluye', 'tratándose', 'sentencia', 'concedió', 'amparo', 'trabajador', 'servicio', 'ayuntamiento', 'puebla', 'responsable', 'realice', 'todas', 'acciones', 'tendentes', 'ejecución', 'laudo', 'involucra', 'pago', 'cantidad_dinero', 'alguna', 'condenadas', 'cumplimiento', 'afirma', 'imposibilidad', 'falta', 'fondos', 'arcas', 'públicas', 'requerirse', 'director', 'uso', 'facultades', 'concede', 'xlvi', 'orgánica', 'puebla', 'apruebe', 'respectivas', 'adecuaciones', 'presupuestarias', 'permitan', 'contar', 'recursos', 'necesarios', 'dé', 'cumplimiento', 'laudo', 'trabajo', 'sexto', 'común', 'laboral'] </t>
  </si>
  <si>
    <t xml:space="preserve">['revisión', 'fiscal', 'cómputo_plazo', 'interposición', 'dicho', 'recurso', 'rige', 'procedimiento', 'amparo', 'cierto', 'iii', 'procedimiento', 'disponen', 'tramitación', 'recurso', 'revisión', 'fiscal', 'sujetarse', 'regulación', 'revisión', 'amparo', 'indirecto', 'prescripción', 'aplica', 'respecto', 'plazo', 'formalidades', 'interposición', 'implica', 'vez', 'presentado', 'recurso', 'trámite', 'ajustarse', 'dichas', 'reglas', 'cómputo_plazo', 'interponer', 'recurso', 'revisión', 'fiscal', 'rige', 'mencionada', 'amparo', 'efectos', 'descontarse', 'días_inhábiles', 'aplicables', 'fiscal', 'administrativa', 'días_inhábiles', 'marca', 'amparo', 'periodos', 'asueto', 'poder', 'judicial', 'federación', 'materias', 'administrativa', 'trabajo', 'décimo', 'administrativa'] </t>
  </si>
  <si>
    <t xml:space="preserve">['tutela', 'judicial', 'efectiva', 'resolución', 'judicial', 'desecha', 'presentada', 'incumplir', 'formalidades', 'requisitos', 'establecidos', 'sede', 'legislativa', 'respeta', 'humano', 'tutela', 'judicial', 'efectiva', 'consagrada', 'humano', 'numeral', 'numeral', 'derechos', 'humanos', 'comprende', 'obtener', 'resolución', 'fundada', 'ahora', 'resolución', 'judicial', 'desecha', 'presentada', 'cumplir', 'formalidades', 'requisitos', 'establecidos', 'sede', 'legislativa', 'respeta', 'humano', 'siempre', 'dichas', 'formalidades', 'requisitos', 'proporcionales', 'fines', 'preservan', 'frente', 'intereses', 'sacrifican', 'acuerde', 'fundadamente', 'juez', 'respectivo', 'constitucional'] </t>
  </si>
  <si>
    <t xml:space="preserve">['seguros', 'beneficiario', 'regla', 'acreditar', 'existencia', 'ocurrió', 'siniestro', 'amparado', 'póliza', 'dio', 'aviso', 'oportuno', 'aseguradora', 'manera', 'ésta', 'aduce', 'causas', 'indemnizó', 'justificadas', 'condiciones', 'generales', 'corresponde', 'exhibirlas', 'primera_sala', 'alto', 'emitió', 'rubro', 'seguros', 'contestar', 'reclamación', 'pago', 'procedimiento', 'conciliatorio', 'aseguradora', 'expone', 'todas', 'razones', 'niega', 'pretensión', 'asegurado', 've', 'limitado', 'defensa', 'exime', 'carga', 'prueba', 'último', 'impone', 'carga', 'desvirtuar', 'presunción', 'favor', 'asegurado', 'cuestiones', 'encuentren', 'claramente', 'establecidas', 'póliza', 'cuya', 'ejecutoria', 'reiteró', 'criterio', 'consideró', 'iv', 'instituciones', 'seguros', 'contiene', 'principio', 'información', 'rige', 'actividades', 'operaciones', 'dichas', 'instituciones', 'protección', 'intereses', 'público', 'usuario', 'servicios', 'impone', 'informar', 'forma', 'clara_precisa', 'relativo', 'productos', 'contratos', 'seguro', 'celebren', 'incluyendo', 'derechos', 'obligaciones', 'partes', 'conformidad', 'dicho', 'aseguradora', 'recibe', 'reclamación', 'informar', 'precisión', 'procede', 'pago', 'suma_asegurada', 'razones', 'cuales', 'proceda', 'haciendo', 'referencia', 'específica', 'condiciones', 'exclusiones', 'limitaciones', 'pagos', 'deducibles', 'cualquier', 'modalidad', 'aplicable', 'póliza', 'condiciones', 'generales', 'seguro', 'reclama', 'pago', 'seguro', 'haber', 'ocurrido', 'siniestro', 'carga', 'prueba', 'asegurado', 'contratante', 'beneficiario', 'póliza', 'reduce', 'acreditar', 'existencia', 'seguro', 'materialización', 'riesgo', 'amparado', 'póliza', 'dio', 'aviso', 'oportuno', 'aseguradora', 'aseguradora', 'aduce', 'causas', 'pagó', 'siniestro', 'justificadas', 'condiciones', 'generales', 'seguro', 'conformidad', 'comercio', 'seguro', 'corresponde', 'aseguradora', 'exhibir', 'dichas', 'condiciones', 'generales', 'negativa', 'pago', 'actualizarse', 'algún', 'supuesto', 'previsto', 'condiciones', 'generales', 'seguro', 'omisiones', 'falsas', 'declaraciones', 'asegurado', 'contratación', 'constituye', 'sustento', 'excepción', 'carga', 'exhibir', 'dichas', 'condiciones', 'generales', 'décimo', 'civil', 'civil'] </t>
  </si>
  <si>
    <t xml:space="preserve">['facultades', 'constitución', 'otorga', 'posición', 'ente', 'regulador', 'procedimientos', 'relativos', 'contiene', 'diversos', 'mandatos', 'relativos', 'concesiones', 'otorgarse', 'mediante', 'procedimiento', 'asegura', 'máxima', 'concurrencia', 'prevengan', 'fenómenos', 'concentración', 'contraríen', 'público', 'asegure', 'menor', 'precio', 'servicios', 'usuario', 'final', 'ningún', 'factor', 'meramente', 'económico', 'determinante', 'definir', 'ganador', 'licitación', 'cuales', 'advierte', 'autorización', 'introduzca', 'ciertas', 'modalidades', 'procedimientos', 'licitatorios', 'orden', 'constitucional', 'prevengan', 'fenómenos', 'concentración', 'implica', 'posición', 'ente', 'regulador', 'adoptar', 'mecanismos', 'necesarios', 'alcanzar', 'fin', 'otorgar', 'ventajas', 'incentivos', 'favorece', 'participación', 'titulares', 'concesiones', 'asimismo', 'directriz', 'constitucional', 'factor', 'económico', 'determinante', 'elección', 'oferente', 'ganador', 'significa', 'vez', 'facultad', 'introducir', 'criterios', 'calificar', 'posturas', 'licitación', 'cuales', 'implican', 'establezcan', 'distinciones', 'acordes', 'principios', 'idoneidad', 'racionalidad', 'rigen', 'potestades', 'regulatorias', 'viole', 'principio', 'constitucional', 'igualdad', 'rige', 'funciones', 'públicas', 'procedimiento', 'licitación', 'prohíbe', 'diseño', 'bases', 'concurso', 'relativo', 'incluyan', 'criterios', 'oportunidad', 'mérito', 'conveniencia', 'técnicas', 'dictar', 'fallo', 'impide', 'introduzcan', 'criterios', 'cuya', 'aplicación', 'conduzca', 'preferir', 'unas', 'propuestas', 'respecto', 'decir', 'sienten', 'bases', 'hacer', 'distinciones', 'concursantes', 'máxime', 'mejores', 'prácticas', 'internacionales', 'aconsejan', 'atienda', 'factores', 'parámetros', 'función', 'serie', 'criterios', 'elegir', 'propuesta', 'ganadora', 'administrativa', 'méxico', 'jurisdicción', 'toda_república', 'constitucional', 'administrativa'] </t>
  </si>
  <si>
    <t xml:space="preserve">['suspensión', 'laboral', 'trabajador', 'condenado', 'pena_privativa', 'libertad', 'patrón', 'ejerce', 'rescindir', 'vínculo', 'laboral', 'causa', 'actualiza', 'figura', 'jurídica', 'iii', 'trabajo', 'prevé', 'causa', 'suspensión', 'vínculo', 'laboral', 'operario', 'privado', 'libertad', 'después', 'obtenga', 'sentencia', 'absolutoria', 'parte', 'ii', 'término', 'días', 'reincorporarse', 'contados_partir', 'puesto', 'libertad', 'respecto', 'segunda_sala', 'suprema_corte', 'nación', 'emitir', 'rubro', 'laboral', 'resolver', 'relativo', 'negativa', 'aquél', 'determinar', 'trabajador', 'presentó', 'patrón', 'reanudar', 'labores', 'ii', 'trabajo', 'estableció', 'corresponde', 'trabajador', 'demostrar', 'hizo', 'razón', 'trata', 'supuesto', 'básico', 'acción', 'embargo', 'diverso', 'numeral', 'xiv', 'dispone', 'trabajador', 'condenado', 'pena_prisión', 'entonces', 'patrón', 'podrá', 'rescindir', 'responsabilidad', 'éste', 'ejerce', 'prerrogativa', 'término', 'legal', 'agotado', 'procedimiento', 'regulado', 'parte', 'final', 'numeral', 'considerarse', 'trabajo', 'termina', 'ipso_facto', 'sola', 'existencia', 'actor', 'interpretación', 'analógica', 'numerales', 'iii', 'ii', 'aludidos', 'concluye', 'vínculo', 'continúa', 'vigente', 'suspendido', 'imposibilidad', 'prestación', 'servicio', 'trabajador', 'pueda', 'reincorporarse', 'empleo', 'patrón', 'haga', 'uso', 'facultad', 'rescisoria', 'ahí', 'vez', 'empleado', 'compurgue', 'pena_prisión', 'cuenta', 'días', 'acudir', 'fuente', 'trabajo', 'fin', 'reanudar', 'funciones', 'siendo', 'demostrar', 'hizo', 'citada', 'materias', 'civil', 'trabajo', 'décimo', 'séptimo', 'laboral'] </t>
  </si>
  <si>
    <t xml:space="preserve">['amparo', 'directo', 'órganos', 'federales', 'pueden', 'sustituirse', 'función', 'responsable', 'siempre', 'exista', 'duda', 'acerca', 'elementos', 'apoyan', 'resolver', 'privilegia', 'emisión', 'sentencias', 'resuelvan', 'fondo_asunto', 'tercero', 'señala', 'siempre', 'afecte', 'igualdad', 'partes', 'debido_proceso', 'derechos', 'juicios', 'procedimientos', 'seguidos', 'forma', 'deberán', 'procedimentales', 'acorde', 'previsto', 'ii', 'primero', 'amparo', 'aunado', 'primera_sala', 'suprema_corte', 'nación', 'emitir', 'amparo', 'directo', 'elementos', 'considerar', 'amparo', 'alegue', 'omisión', 'estudio', 'cuestión', 'debidamente', 'planteada', 'responsable', 'destacó', 'aun', 'tratándose', 'omisiones', 'jueces', 'resolver', 'dichas', 'cuestiones', 'interrogantes', 'abiertas', 'distintas', 'posibilidades', 'interpretativas', 'igualmente', 'valiosas', 'decir', 'resueltas', 'claramente', 'normas', 'jurídicas', 'aplicables', 'criterios', 'firmes', 'luego', 'base', 'dichos', 'postulados', 'legales', 'órganos', 'federales', 'pueden', 'sustituirse', 'función', 'responsable', 'negar', 'amparo', 'concederlo', 'siempre', 'exista', 'duda', 'aplicable', 'análisis', 'pruebas', 'desahogadas', 'origen', 'resuelva', 'claramente', 'conflicto', 'forma', 'privilegia', 'emisión', 'sentencias', 'resuelvan', 'fondo_asunto', 'tercer', 'trigésimo', 'común'] </t>
  </si>
  <si>
    <t xml:space="preserve">['amparo', 'directo', 'sentencia', 'definitiva', 'condenatoria', 'impone', 'inimputable', 'medida', 'seguridad', 'psiquiátrico', 'internamiento', 'plazo', 'promoverlo', 'ocho_años', 'previsto', 'ii', 'deriva', 'alude', 'sentencia', 'definitiva', 'condenatoria', 'proceso', 'penal', 'imponga', 'pena_prisión', 'efectos', 'presentación', 'plazo', 'ocho_años', 'excepción', 'genérico_quince', 'días', 'cierto', 'primero', 'plazos', 'indicados', 'aplicable', 'trata', 'sentencia', 'naturaleza', 'dictada', 'inimputable', 'impone', 'medida', 'seguridad', 'psiquiátrico', 'internamiento', 'efecto', 'medida', 'referencia', 'afecta', 'libertad', 'persona', 'mismo', 'grado', 'intensidad', 'pena_prisión', 'acuerdo', 'naturaleza', 'penal', 'trasciende', 'humano', 'considerado', 'mayor', 'valor', 'plenamente', 'justificado', 'pueda', 'acceder', 'jurisdicción', 'constitucional', 'plazo', 'ocho_años', 'cuestionar', 'regularidad', 'constitucional', 'tercer', 'penal', 'común', 'penal'] </t>
  </si>
  <si>
    <t xml:space="preserve">['refugiados', 'suplirse', 'vii', 'amparo', 'favor', 'reclamen', 'negativa', 'administrativa', 'reconocerles', 'condición', 'atención', 'amparo', 'reglas', 'procesales', 'específicas', 'diferenciadas', 'aplicables', 'representan', 'extraordinaria', 'afectación', 'función', 'trata', 'situaciones', 'medio', 'vida', 'libertad', 'integridad', 'personal', 'permanencia', 'derechos', 'humanos', 'altamente', 'preciados', 'requieren', 'protección', 'judicial', 'accesible', 'amplia', 'pueda', 'darse', 'tratamiento', 'procesal', 'diferenciado', 'vale', 'desprender', 'principio', 'interpretativo', 'orientación', 'pro_homine', 'intensificada', 'propia', 'legislación', 'amparo', 'situaciones', 'semejante', 'riesgo', 'fin', 'guardar', 'sistematicidad', 'interior', 'ordenamiento', 'permitir', 'cumplan', 'objetivos', 'últimos', 'soluciones', 'allanen', 'acceso', 'potencien', 'deberes', 'procesales', 'juzgador', 'pueda', 'mayores', 'obstáculos', 'brindar', 'protección', 'judicial', 'requiera', 'ahora', 'base', 'anterior', 'considerando', 'vii', 'amparo', 'interpretarse', 'luz', 'objetivos', 'últimos', 'persigue', 'literalmente', 'procede', 'suplencia_queja', 'deficiente', 'acude', 'amparo', 'extranjero', 'reclama', 'negativa', 'administrativa', 'reconocerle', 'país', 'precisamente', 'trata', 'personas', 'arguyen', 'vida', 'libertad', 'integridad', 'peligro', 'país', 'origen', 'situaciones', 'amparo', 'dado', 'especial', 'regulación', 'procesal', 'precisamente', 'reunirse', 'tipo', 'casos', 'riesgos', 'autorizan', 'interpretar', 'trata', 'personas', 'social', 'vulnerabilidad', 'sido', 'reconocida', 'internacional', 'interno', 'salieron', 'país', 'origen', 'dejando', 'vida', 'posesiones', 'familia', 'afectos', 'atrás', 'situación', 'amenaza', 'vida', 'pérdida', 'libertad', 'integridad', 'aún', 'ocasiones', 'hablan', 'idioma', 'país', 'acogida', 'difícilmente', 'lazos', 'éste', 'conocimiento', 'amplio', 'contexto', 'menos', 'sistema', 'legal', 'permita', 'ejercer', 'mejor', 'derechos', 'humanos', 'relativos', 'pedir', 'refugio', 'protección', 'judicial', 'devueltos', 'país', 'salido', 'situación', 'amenaza', 'décimo', 'octavo', 'administrativa', 'constitucional', 'administrativa', 'común'] </t>
  </si>
  <si>
    <t xml:space="preserve">['violación', 'leyes', 'procedimiento', 'reclamable', 'amparo', 'directo', 'constituye', 'resolución', 'incidente', 'nulidad', 'actuaciones', 'resolución', 'decide', 'declarar', 'nulidad', 'actuado', 'procedimiento', 'natural', 'declarando', 'respectivo', 'reclamable', 'amparo', 'indirecto', 'iv', 'amparo', 'trataría', 'violación', 'leyes', 'procedimiento', 'acuerdo', 'legislación', 'invocada', 'reclamable', 'únicamente', 'vía', 'amparo', 'directo', 'promoverse', 'amparo', 'sentencia', 'definitiva', 'dicte', 'correspondiente', 'según', 'dispone', 'diverso', 'propia', 'civil', 'sexto', 'común', 'civil'] </t>
  </si>
  <si>
    <t xml:space="preserve">['remate', 'improcedente', 'amparo', 'promueva', 'nueva', 'vigencia', 'abrogada', 'dictó', 'resolución', 'definitiva', 'procedía', 'respectivo', 'iii', 'amparo', 'abrogada', 'regulaba', 'amparo', 'resolución', 'definitiva', 'dictara', 'procedimiento', 'remate', 'entendida', 'aquella', 'confirmaba', 'aprobación', 'anulaba', 'declaración', 'fincado', 'cambio', 'iv', 'amparo', 'vigente', 'partir', 'abril', 'amparo', 'resolución', 'forma', 'definitiva', 'ordena', 'entrega', 'acuerdo', 'norma', 'supuesto', 'consecuencia', 'concurren', 'mismo', 'tiempo', 'vigencia', 'excluye', 'aplicación', 'posterior', 'partir', 'inconforme', 'queda', 'sujeto', 'observancia', 'luego', 'abrogada', 'dictó', 'resolución', 'procedía', 'amparo', 'respecto', 'procedimiento', 'remate', 'surgió', 'supuesto', 'normativo', 'ende', 'quedaron', 'agotadas', 'actualizadas', 'condiciones', 'especiales', 'acudir', 'respectivo', 'resulta', 'inaceptable', 'enmienda', 'nueva', 'conceda', 'oportunidad', 'acudir', 'amparo', 'replantear', 'atacar', 'cuya', 'oportunidad', 'procesal', 'quedó', 'consumada', 'anterior', 'décimo', 'tercer', 'civil', 'común'] </t>
  </si>
  <si>
    <t xml:space="preserve">['procedimiento', 'mercantil', 'dominio', 'juzgador', 'decretarla', 'perjuicio', 'incapaz', 'obstante', 'representado', 'tutor', 'conformidad', 'primera_sala', 'suprema_corte', 'nación', 'rubro', 'improcedente', 'juicios', 'diriman', 'derechos', 'legislación', 'veracruz', 'alguna', 'partes', 'procedimiento', 'menor', 'edad_incapaz', 'carga', 'procesal', 'dar', 'impulso', 'procedimiento', 'atribuirse', 'manera', 'exclusiva', 'únicamente', 'goza', 'capacidad', 'plena', 'soporta', 'peso', 'responsabilidad', 'actuación', 'modo', 'menor', 'edad_incapaz', 'parte', 'procedimiento', 'aunque', 'encuentre', 'representado', 'alguien', 'estimarse', 'asunto', 'aplica', 'principio', 'estricto', 'involucrado', 'pertenece', 'ámbito', 'social', 'orden', 'público', 'relevancia', 'adquiere', 'frente', 'condición', 'vulnerable', 'titular', 'misma', 'línea', 'razonamiento', 'estimarse', 'juzgador', 'procedimiento', 'naturaleza', 'mercantil', 'dominio', 'decretar', 'perjuicio', 'incapaz', 'eventual', 'atribuya', 'inciso', 'comercio', 'obstante', 'representado', 'tutor', 'encuentra', 'involucrado', 'cuenta', 'justifica', 'condición', 'vulnerabilidad', 'desventaja', 'incapaz', 'encuentra', 'dentro', 'procedimiento', 'civil', 'tercer', 'civil'] </t>
  </si>
  <si>
    <t xml:space="preserve">['beneficios', 'amparo', 'indirecto', 'reclama', 'resolución', 'judicial', 'desecha', 'plano', 'niega', 'solicitud', 'relativa', 'independencia', 'cuál', 'trate', 'previsto', 'xviii', 'inciso', 'amparo', 'previo', 'acción', 'constitucional', 'agotar', 'medios', 'ordinarios', 'defensa', 'indique', 'tal', 'efecto', 'amparo', 'indirecto', 'improcedente', 'razón', 'éste', 'constituye', 'medio', 'defensa', 'extraordinario', 'embargo', 'legal', 'invocado', 'prevé', 'excepciones', 'referido', 'postulado', 'atención', 'naturaleza', 'jurídica', 'reclamo', 'quejoso', 'escrito', 'encontramos', 'tendentes', 'afectar', 'libertad', 'personal', 'agraviado', 'darse', 'manera', 'orden_ideas', 'actualiza', 'excepción', 'referencia', 'amparo', 'biinstancial', 'quejoso', 'controvierte', 'resolución', 'judicial', 'desecha', 'plano', 'niega', 'solicitud', 'beneficios', 'independencia', 'cuál', 'trate', 'previsto', 'naturaleza', 'jurídica', 'constituye', 'afecta', 'indirectamente', 'libertad', 'personal', 'esfera', 'derechos', 'aun', 'tal', 'privación', 'causa', 'dictada', 'proceso', 'penal', 'continuará', 'restringido', 'misma', 'consecuencia', 'determinación', 'posee', 'características', 'margen', 'desechado', 'plano', 'solicitud', 'negado', 'dirimirse', 'fondo_asunto', 'cierto', 'invariablemente', 'cualquiera', 'dichas', 'hipótesis', 'impetrante', 'consigue', 'satisfacer', 'pretensión', 'otorgue', 'requerido', 'ahí', 'resolución', 'dirime', 'conducente', 'respecto', 'solicitud', 'beneficios', 'determina', 'alguna', 'manera', 'permanencia', 'sentenciado', 'situación', 'personal', 'pudiendo', 'afectar', 'éste', 'pretende', 'través', 'petición', 'tales', 'características', 'pueda', 'compurgar_pena', 'prisión', 'menor', 'tiempo', 'realizarlo', 'condiciones', 'distintas', 'internamiento', 'incentivo', 'desestimarse', 'desecharse', 'negarse', 'solicitud', 'fija', 'estadía', 'sentenciado', 'situación', 'personal', 'ocasiona', 'continúe', 'prisión', 'impuesta', 'condiciones', 'quántum', 'decretado', 'afectarse', 'indirectamente', 'libertad', 'personal', 'quejoso', 'innecesario', 'agote', 'previamente', 'promoción', 'amparo', 'trata', 'resoluciones', 'indicadas', 'pleno', 'penal', 'común', 'penal'] </t>
  </si>
  <si>
    <t xml:space="preserve">['estándar', 'acreditar', 'existencia', 'casos', 'acoso_escolar', 'probar', 'responsabilidad', 'acciones', 'omisiones', 'provoquen', 'daño', 'menor', 'preciso', 'acreditar', 'existencia', 'fenómeno', 'verifica', 'omisión', 'manera', 'repetida', 'agreda', 'patrimonial', 'sexualmente', 'niño_niña', 'adolescente', 'realizado', 'bajo', 'cuidado', 'instituciones', 'escolares', 'constituye', 'situación', 'hostigamiento', 'carácter', 'reiterado', 'acoso_escolar', 'implicar', 'serie', 'conductas', 'violentas', 'intimidatorias', 'denigratorias', 'menos', 'intensas', 'pasan', 'segregación', 'peleas', 'manipulación', 'psicológica', 'burlas', 'provocaciones', 'uso', 'apodos', 'hirientes', 'exclusión', 'social', 'suma', 'gama', 'cromática', 'susceptible', 'reduccionismos', 'partirse', 'concepto', 'acoso_escolar', 'ir', 'mera', 'falta', 'comisión', 'delito', 'grave', 'constitucional', 'civil'] </t>
  </si>
  <si>
    <t xml:space="preserve">['divorcio', 'compensación', 'económica', 'razón', 'trabajo', 'familiar', 'michoacán', 'permite', 'reclamar', 'valor', 'bienes', 'adquiridos', 'matrimonio', 'logrados', 'mientras', 'subsistió', 'cohabitación', 'matrimonio', 'jurídico', 'diversos', 'efectos', 'personas', 'celebran', 'cuales', 'generan', 'ciertos', 'derechos', 'deberes', 'jurídicos', 'correlativos', 'cónyuges', 'atinente', 'sostenimiento', 'cargas', 'familiares', 'satisface', 'contribución', 'económica', 'hagan', 'cónyuges', 'embargo', 'ocasiones', 'consortes', 'decide', 'dedicarse', 'desempeño', 'trabajo', 'doméstico', 'cuidado_hijos', 'sacrificando', 'posibilidad', 'recibir', 'remuneración', 'ocupar', 'tiempo', 'ámbito', 'laboral', 'genera', 'desigualdad', 'bienes', 'adquiridos', 'cónyuges', 'legislador', 'trató', 'igualar', 'situación', 'equiparando', 'trabajo', 'hogar', 'contribución', 'económica', 'tal', 'dispone', 'familiar', 'michoacán', 'consortes', 'quiera', 'disolver', 'matrimonio', 'entable', 'divorcio', 'éste', 'quedará', 'desprotegido', 'toda_vez', 'trabajo', 'realizado', 'hogar', 'dispuso', 'legislación', 'familiar', 'comento', 'denominada', 'compensación', 'económica', 'razón', 'trabajo', 'da', 'cualquiera', 'cónyuges', 'encuentre', 'desventaja', 'equilibrar', 'referida', 'situación', 'desigualdad', 'otorgándole', 'posibilidad', 'reclamar', 'valor', 'bienes', 'adquiridos', 'tiempo_duró', 'matrimonio', 'logrados', 'solamente', 'tiempo', 'cohabitaron', 'toda_vez', 'deber', 'cargas', 'familiares', 'existe', 'razón', 'matrimonio', 'extingue', 'junto', 'éste', 'derivado', 'anterior', 'resulta', 'claro', 'hecho', 'cónyuges', 'dejen', 'cohabitar', 'extingue', 'deber', 'hogar', 'toda_vez', 'trata', 'deber', 'independiente', 'correlativo', 'tal', 'desprende', 'interpretación', 'codificación', 'familiar', 'ende', 'consortes', 'contribuyó', 'mismo', 'trabajo', 'hogar_cuidado', 'hijos', 'trata', 'actividades', 'debió', 'realizar', 'vigencia', 'matrimonio', 'tiempo', 'cohabitaron', 'vivir', 'juntos', 'deber', 'independiente', 'correlativo', 'cargas', 'familiares', 'obstáculo', 'hecho', 'vivan', 'juntos', 'dedique', 'hogar_cuidado', 'hijos', 'siga', 'aportando', 'dinero', 'mismo', 'además', 'actividades', 'necesariamente', 'únicas', 'realice', 'haga', 'mayor', 'medida', 'civil'] </t>
  </si>
  <si>
    <t xml:space="preserve">['visitador', 'acude', 'fecha', 'fijada', 'citatorio', 'entender', 'inicio', 'cierre', 'acta', 'final', 'dejar', 'nuevo', 'respetar', 'seguridad', 'jurídica', 'visitado', 'ii', 'vi', 'fiscal', 'federación', 'prevén', 'ausencia', 'visitado', 'representante', 'inicio', 'cierre', 'acta', 'final', 'dejarse', 'visitador', 'hora', 'determinada', 'día_siguiente', 'desarrollo', 'diligencia', 'correspondiente', 'embargo', 'señalan', 'hacer', 'visitador', 'acuda', 'fecha', 'fijada', 'citatorio', 'inicial', 'ende', 'menos_aún', 'posibilidad', 'expedición', 'ulterior', 'atento', 'seguridad', 'jurídica', 'otorgar', 'gobernado', 'total', 'certeza', 'desarrollo', 'inicio', 'fin', 'optando', 'presencia', 'representante', 'inasistencia', 'visitador', 'genera', 'necesidad', 'dejar', 'nuevo', 'citatorio', 'encuentre', 'presente', 'lugar', 'visitar', 'halle', 'persona_buscada', 'fije', 'fecha_cierta', 'podrá', 'día_siguiente', 'entrega', 'requiera', 'expresarse', 'motivo', 'generó', 'faltara', 'fecha', 'originalmente', 'establecida', 'constitucional', 'administrativa'] </t>
  </si>
  <si>
    <t xml:space="preserve">['seguro_social', 'deducción', 'fondo', 'pensiones', 'declaración', 'tercera', 'inciso', 'cláusula', 'convenio', 'adicional', 'trabajadores', 'base', 'nuevo', 'ingreso', 'seguro_social', 'integra', 'conceptos', 'provisión', 'fondo', 'jubilación', 'fondo', 'jubilaciones', 'interpretación', 'pensiones', 'declaración', 'tercera', 'inciso', 'cláusula', 'convenio', 'adicional', 'trabajadores', 'base', 'nuevo', 'ingreso', 'posible', 'extraer', 'pensiones', 'autoriza', 'determinar', 'monto', 'cuantía_básica', 'jubilación', 'pensión', 'salario', 'disminuya', 'cantidad', 'equivalente', 'fondo', 'financiamiento', 'pensiones', 'constituye', 'cargo', 'operario', 'tres', 'ciento', 'parte', 'restante', 'cargo', 'seguro_social', 'partir', 'suscripción', 'convenio', 'adicional', 'trabajadores', 'base', 'nuevo', 'ingreso', 'trabajadores', 'activo', 'aportarán', 'cuota', 'financiamiento', 'pensiones', 'cuatro', 'ciento', 'incrementará', 'punto', 'porcentual', 'cada', 'año', 'llegar', 'diez', 'adminiculados', 'anteriores', 'razonamientos', 'contenidos', 'ejecutoria', 'segunda_sala', 'suprema_corte', 'nación', 'dio_origen', 'rubro', 'trabajadores', 'seguro_social', 'forma', 'verificar', 'disminución', 'penúltimo', 'pensiones', 'colectivo', 'trabajo', 'bienio', 'advierte', 'descuento', 'autorizado', 'pensiones', 'bajo', 'título', 'fondo', 'integrarse', 'deducciones', 'conceptos', 'provisión', 'fondo', 'jubilación', 'fondo', 'jubilación', 'pensiones', 'trabajadores', 'seguro_social', 'complementa', 'plan', 'pensiones', 'establecido', 'seguro_social', 'ahí', 'interpretación', 'disposiciones', 'hacerse', 'armonizándolas', 'manera', 'preferir', 'exégesis', 'complementa', 'contraponga', 'tercer', 'décimo', 'quinto', 'laboral'] </t>
  </si>
  <si>
    <t xml:space="preserve">['urbanización', 'nayarit', 'vi', 'bis_ter', 'quáter', 'salvo', 'viii', 'inciso', 'fracciones', 'ii', 'primero', 'entidad', 'adicionados', 'reformados', 'mediante', 'gobierno', 'estatal', 'septiembre', 'prever', 'particulares', 'podrán', 'formularlos', 'violan', 'tercero', 'xxix', 'inciso', 'constitución', 'indicados', 'preceptos', 'legales', 'prever', 'particulares', 'podrán', 'formular', 'proyectos', 'urbanización', 'violan', 'tercero', 'xxix', 'inciso', 'cumplen', 'principio', 'desarrollo', 'elaboración', 'aprobación', 'planes', 'municipales', 'éstos', 'deriven', 'parciales', 'urbanización', 'da', 'participación', 'sectores', 'social', 'privado', 'formulación', 'además', 'creación', 'últimos', 'contraria', 'función', 'social', 'propiedad', 'haga', 'prevalecer', 'intereses', 'particulares', 'faculta', 'particulares', 'imponer', 'modalidades', 'aprueban', 'ayuntamientos', 'aquéllos', 'elaboran', 'plan', 'inicial', 'anteproyecto', 'éste', 'encuentra', 'sujeto', 'revisión', 'modificación', 'participa', 'sociedad', 'elimina', 'intervención', 'municipio', 'merma', 'facultad', 'formularlos', 'constitucional', 'administrativa'] </t>
  </si>
  <si>
    <t xml:space="preserve">['peritos', 'instituto', 'jalisciense', 'ciencias', 'forenses', 'realizan', 'funciones', 'seguridad', 'pública', 'une', 'referido', 'instituto', 'naturaleza', 'administrativa', 'instituto', 'jalisciense', 'ciencias', 'forenses', 'organismo', 'público', 'descentralizado', 'regla', 'tratándose', 'tipo', 'organismos', 'rigen', 'apartado', 'cierto', 'peritos', 'laboran', 'dicho', 'instituto', 'ejerciendo', 'funciones', 'relacionadas', 'seguridad', 'pública', 'naturaleza', 'une', 'dicho', 'instituto', 'laboral', 'administrativa', 'conformidad', 'xiii', 'apartado', 'dicho', 'numeral', 'pública', 'rigen', 'régimen', 'especial', 'excluye', 'aplicación', 'normas', 'trabajo', 'corrobora', 'sistema', 'seguridad', 'pública', 'jalisco', 'vigente', 'partir', 'agosto', 'consideran', 'elementos', 'operativos', 'integrantes', 'instituciones', 'seguridad', 'pública', 'procuración', 'peritos', 'instituto', 'jalisciense', 'ciencias', 'forenses', 'realicen', 'funciones', 'relacionadas', 'investigación', 'delito', 'apoyo', 'ministeriales', 'judiciales', 'cumplimiento', 'funciones', 'citada', 'orgánica', 'aludido', 'instituto', 'reformado', 'abril', 'dispone', 'dichos', 'peritos', 'rigen', 'apartado', 'aludido', 'sistema', 'nacional', 'seguridad', 'pública', 'demás', 'leyes', 'aplicables', 'tercer', 'trabajo', 'tercer', 'administrativa', 'laboral'] </t>
  </si>
  <si>
    <t xml:space="preserve">['tratándose', 'solicitud', 'declaración', 'acompañarse', 'documento', 'público', 'conste', 'manifestación', 'socios', 'declararse', 'mora', 'interpretación', 'vii', 'relativa', 'vii', 'advierte', 'tratándose', 'acompañarse', 'solicitud', 'declaración', 'acuerdos', 'corporativos', 'necesarios', 'solicitarlo', 'conformidad', 'condiciones', 'establecidos', 'estatutos', 'sociales', 'respectivos', 'órganos', 'sociales', 'competentes', 'cuales', 'deberán', 'evidenciar', 'manera', 'indubitable', 'intención', 'tal', 'requisito', 'satisface', 'documento', 'público', 'correspondiente', 'quede', 'claramente', 'asentada', 'intención', 'socios', 'declararse', 'mora', 'conformidad', 'previo', 'acuerdo', 'conjunto', 'éstos', 'integre', 'voluntad', 'motivos', 'solicitar', 'dicho', 'concurso', 'tercer', 'civil', 'civil'] </t>
  </si>
  <si>
    <t xml:space="preserve">['jurídico', 'simple', 'diferencias', 'efectos', 'amparo', 'afectación', 'jurídico', 'condición', 'amparo', 'sustento', 'titularidad', 'carácter', 'subjetivo', 'carácter', 'objetivo', 'erga_omnes', 'último', 'cualquier', 'eventual', 'afectado', 'resienta', 'daño', 'concreto', 'situación', 'frente', 'orden', 'jurídico', 'vea', 'afectado', 'hecho', 'conduzcan', 'dentro', 'margen', 'pueda', 'remediado', 'través', 'medida', 'individualizada', 'parte', 'cabe_señalar', 'hipótesis', 'distinguirse', 'claramente', 'aquella', 'situación', 'simplemente', 'aduzca', 'pérdida', 'beneficio', 'ventaja', 'fáctica', 'material', 'derive', 'actuación', 'irregular', 'tal', 'supuesto', 'equivale', 'simple', 'faculta', 'particular', 'exigir', 'determinada', 'prestación', 'manera', 'susceptible', 'tutela', 'judicial', 'permite', 'formular', 'peticiones', 'denuncias', 'cuarto', 'administrativa', 'común'] </t>
  </si>
  <si>
    <t xml:space="preserve">['renta', 'impuesto', 'relativo', 'viola', 'principio', 'legislación', 'vigente', 'diciembre', 'legal', 'obligar', 'seguros', 'país', 'pagar', 'impuesto_renta', 'causado', 'concepto', 'intereses', 'perciban', 'residentes', 'méxico', 'nacionales', 'país', 'motivo', 'aceptación', 'aval', 'otorgamiento', 'garantía', 'responsabilidad', 'cualquier', 'clase', 'viola', 'principio', 'contenido', 'iv', 'impuesto_renta', 'califica', 'intereses', 'pagos', 'reciban', 'mismas', 'actividades', 'compañías', 'aseguradoras', 'afianzadoras', 'residentes_país', 'cierto', 'ambos', 'causantes', 'encuentran', 'mismas', 'condiciones', 'sujetos', 'mecanismos', 'impositivos', 'diversos', 'tan', 'acumulan', 'ingresos', 'disposiciones', 'impositiva', 'mexicana', 'tributan', 'principio', 'territorialidad', 'fuente', 'renta', 'fuentes', 'localizadas', 'dentro', 'país', 'diferencia', 'residentes', 'méxico', 'gravados', 'principio', 'renta', 'mundial', 'ingresos', 'reciban', 'independencia', 'origen', 'cuenta', 'propio', 'numeral', 'impuesto', 'cargo', 'primeros', 'paga', 'solo', 'vía', 'retención', 'deducción', 'alguna', 'máxime', 'segundos', 'acumular', 'demás', 'ingresos', 'reciben', 'motivo', 'actividad', 'financiera', 'preponderante', 'legislación', 'citada', 'evidente', 'encuentra', 'justificado', 'mérito', 'realización', 'actividades', 'derivan', 'pagos', 'operación', 'regida', 'fiscal', 'mexicana', 'mientras', 'constituye', 'actividad', 'preponderante', 'acumular', 'ingresos', 'relativos', 'manifestarlos', 'declaraciones', 'además', 'diferenciación', 'pretende', 'privilegiar', 'contribuyentes', 'nacionales', 'éstos', 'pagar', 'impuesto', 'tasa', 'prevista', 'ordenamiento', 'impositivo', 'local', 'normalmente', 'superior', 'establecida', 'convenios', 'internacionales', 'constitucional', 'administrativa'] </t>
  </si>
  <si>
    <t xml:space="preserve">['mercantil', 'resolución', 'niega', 'decretarla', 'asunto', 'cuantía', 'mayor', 'procede', 'recurso', 'apelación', 'acorde', 'vigente', 'diciembre', 'comercio', 'asuntos', 'cuantía', 'menor', 'procede', 'recurso', 'apelación', 'decir', 'monto', 'mil_pesos', 'apelables', 'igualmente', 'interlocutorias', 'resulta', 'aplicable', 'autos', 'causan', 'gravamen', 'pueda', 'reparase', 'sentencia', 'definitiva', 'expresamente', 'dispone', 'siendo', 'proveídos', 'decretos', 'pueden', 'revocados', 'juez', 'dictó', 'sustituya', 'conocimiento', 'negocio', 'operará', 'pleno', 'decrete', 'oficio', 'petición', 'parte', 'cualquiera', 'auto', 'dicte', 'éste', 'citación', 'oír', 'sentencia', 'supuestos', 'especificados', 'acorde', 'previsto', 'vii', 'permite', 'establecer', 'resolución', 'impugnable', 'través', 'recurso', 'apelación', 'admita', 'alzada', 'decir', 'asunto', 'ventilado', 'juzgado', 'paz_cuantía', 'menor', 'monto', 'mil_pesos', 'concepto', 'determinación', 'niega', 'decretar', 'asunto', 'cuantía', 'mayor', 'ventilado', 'juzgado', 'primera', 'instancia', 'mercantil', 'procede', 'recurso', 'apelación', 'actualice', 'supuesto', 'previsto', 'referido', 'recurso', 'revocación', 'trigésimo', 'civil'] </t>
  </si>
  <si>
    <t xml:space="preserve">['trabajadores', 'procede', 'pago', 'retroactivo', 'partir', 'fecha', 'trabajador', 'debió', 'jubilado', 'sindicato', 'solicite', 'anticipación', 'mínima', 'días', 'empresa', 'aquélla', 'otorgado', 'trabajo', 'apartado', 'primero', 'jubilación', 'optativo', 'trabajadores', 'dicho', 'apartado', 'aplicable', 'titulares', 'plaza', 'anterioridad', 'agosto', 'aquellos', 'trabajadores', 'temporales', 'empresa', 'reconozca', 'antigüedad', 'anterior', 'fecha', 'aludida', 'asimismo', 'trabajador', 'pago', 'jubilación', 'podrá', 'cobrar', 'importe', 'beneficio', 'partir', 'fecha', 'debió', 'jubilado', 'independencia', 'salario', 'percibía', 'seguir', 'laborando', 'sindicato', 'solicite', 'anticipación', 'mínima', 'días', 'comisión', 'aquélla', 'otorgue', 'anterior', 'concluye', 'condición', 'disposición', 'pago', 'retroactivo', 'prestación', 'referida', 'solicitado', 'conducto', 'sindicato', 'comisión', 'ésta', 'hubiere', 'otorgado', 'oportunamente', 'aun', 'empleado', 'reunía', 'requisitos', 'necesarios', 'obtención', 'contrario', 'pago', 'podrá', 'realizarse', 'cumplirse', 'condición', 'indispensable', 'pago', 'válido', 'considera', 'jubilación', 'cuyos', 'requisitos', 'modalidades', 'regulan', 'trabajo', 'noveno', 'trabajo', 'laboral'] </t>
  </si>
  <si>
    <t xml:space="preserve">['recurso', 'apelación', 'auto', 'admite', 'cómputo', 'término', 'formular', 'agravios', 'continuar', 'aquél', 'inicia', 'partir', 'notificación', 'proveído', 'respectivo', 'primera_sala', 'suprema_corte', 'nación', 'ps', 'estableció', 'juzgador', 'deber', 'jurídico', 'ordenar', 'notificara', 'personalmente', 'apelante', 'acuerdo', 'prevenía', 'término', 'tres', 'días', 'formulara', 'agravios', 'acuerdo', 'mencionado', 'implicaba', 'requerimiento', 'representar', 'orden', 'efectos', 'intimatorios', 'fuerza', 'necesaria', 'obedecida', 'apelante', 'formulaba', 'agravios', 'dentro', 'término', 'concedido', 'establecía', 'sanción', 'consistente', 'declaración', 'quedaba', 'desierto', 'recurso', 'interpuesto', 'además', 'tener', 'seguridad', 'apelante', 'enteró', 'debía', 'quién', 'debía', 'presentarlos', 'consecuencia', 'traerá', 'omisión', 'menester', 'notificación', 'haga', 'personalmente', 'ahora', 'acontece', 'situación', 'análoga', 'tratándose', 'juicios', 'civiles', 'federales', 'recurso', 'apelación', 'admite', 'aunado', 'dicho', 'proveído', 'equivale', 'puridad', 'verdadero', 'emplazamiento', 'puesto', 'interposición', 'admisión', 'recurso', 'apelación', 'marca', 'inicio', 'grado', 'distinto', 'instancia', 'cierto', 'resulta', 'equiparable', 'éste', 'máxime', 'continuación', 'formulación', 'agravios', 'suscitarse', 'éste', 'quede', 'desierto', 'advierte', 'rubro', 'apelación', 'exhiben', 'copias', 'escrito', 'expresión', 'agravios', 'correr_traslado', 'partes', 'prevenir', 'apelante', 'declararla', 'desierta', 'legislación', 'procesal', 'civil', 'razón', 'considera', 'auto', 'admite', 'recurso', 'apelación', 'apelantes', 'cómputo', 'término', 'formular', 'agravios', 'continuar', 'apelación', 'inicia', 'partir', 'notificación', 'proveído', 'respectivo', 'deriva', 'diversa', 'rubro', 'apelación', 'tres', 'días', 'continuación', 'recurso', 'notifique', 'admisión', 'apelación', 'partir', 'reciban', 'autos', 'alzada', 'centro_auxiliar', 'cuarta_región', 'civil'] </t>
  </si>
  <si>
    <t xml:space="preserve">['aguinaldo', 'condena', 'pago', 'trabajo', 'limitada', 'periodo', 'máximo', 'meses', 'prevé', 'causa', 'rescisión', 'trabajador', 'cualquiera', 'sido', 'paguen_salarios', 'fecha', 'despido', 'periodo', 'máximo', 'meses', 'razón', 'corresponda', 'fecha', 'realice', 'pago', 'trabajo', 'aguinaldo', 'prestaciones', 'integran', 'salario', 'efectos', 'indemnizatorios', 'además', 'respecto', 'última', 'prestación', 'expresamente', 'segunda_sala', 'suprema_corte', 'nación', 'consecuencia', 'trabajador', 'deja', 'percibir', 'dichas', 'prestaciones', 'causa', 'éstas', 'forman_parte', 'salarios_caídos', 'condena', 'pago', 'limitada', 'plazo', 'máximo', 'meses', 'indicada', 'pleno', 'trabajo', 'laboral'] </t>
  </si>
  <si>
    <t xml:space="preserve">['procedimientos', 'especial', 'ordinario', 'laboral', 'supuesto', 'violación', 'procesal', 'tramitación', 'vía', 'incorrecta', 'fallo', 'ende', 'da', 'lugar', 'reposición', 'procedimiento', 'alcance', 'conformidad', 'segunda_sala', 'suprema_corte', 'nación', 'ejecutoria', 'dio_origen', 'judicial', 'novena_época', 'tomo_xxxiii', 'junio', 'página_rubro', 'procedimientos', 'especial', 'ordinario', 'laboral', 'tramitación', 'vía', 'incorrecta', 'constituye', 'violación', 'procesal', 'da', 'lugar', 'reposición', 'procedimiento', 'partes', 'laudo', 'procedimientos', 'especial', 'ordinario', 'previstos', 'trabajo', 'correspondiente', 'etapa', 'excepciones', 'permite', 'advertir', 'distinto', 'efecto', 'jurídico', 'provoca', 'partes', 'incomparecencia', 'mencionada', 'audiencia', 'asistir', 'realizar', 'manifestación', 'alguna', 'tratándose', 'procedimiento', 'ordinario', 'impone', 'demandada', 'sanción', 'incomparecencia', 'tener', 'salvo', 'prueba', 'contrario', 'reduciéndose', 'oportunidad', 'probar', 'actor', 'trabajador', 'existió', 'despido', 'ciertos', 'hechos', 'asentados', 'lado', 'demandado', 'comparezca', 'audiencia', 'omita', 'dar_respuesta', 'pretensiones', 'expuestas', 'sanción', 'consiste', 'admitidos', 'hechos', 'posibilidad', 'rendir', 'prueba', 'contrario', 'asimismo', 'concerniente', 'procedimiento', 'especial', 'repercusión', 'falta', 'comparecencia', 'audiencia', 'etapa', 'excepciones', 'demandada', 'resulta', 'totalmente', 'diferente', 'prevista', 'procedimiento', 'ordinario', 'dado', 'consecuencia', 'comparecer', 'mencionada', 'etapa', 'consiste', 'tener', 'admitidas', 'peticiones', 'actora', 'salvo', 'aquellas', 'contrarias', 'tratándose', 'procedimiento', 'ordinario', 'carga', 'procesal', 'corresponde', 'demandada', 'da', 'oportunidad', 'probar', 'contrario', 'respecto', 'supuestos', 'prevé', 'propia', 'asunto', 'ventila', 'vía', 'especial', 'automáticamente', 'acreditado', 'dar', 'oportunidad', 'demandada', 'rendir', 'pruebas', 'obtener', 'laudo', 'absolutorio', 'pretensiones', 'contrarias', 'base', 'expuesto', 'regla', 'considerarse', 'violación', 'procesal', 'acontecida', 'procedimiento', 'laboral', 'tramitó', 'vía', 'incorrecta', 'afecta_defensas', 'quejoso', 'fallo', 'da', 'lugar', 'reposición', 'actualiza', 'casos', 'solo', 'hecho', 'procedimiento', 'laboral', 'ventilado', 'vía', 'incorrecta', 'determinarse', 'actualización', 'considerando', 'cada', 'particular', 'anterior', 'virtud', 'violación', 'procesal', 'hace', 'consistir', 'procedimiento', 'debió', 'seguirse', 'vía', 'especial', 'tramitó', 'ordinaria', 'afectará', 'defensas', 'quejoso', 'demandado', 'laudo', 'éste', 'compareciera', 'formular', 'contestación', 'comparecido', 'omita', 'realizar', 'manifestación', 'alguna', 'tal', 'supuesto', 'sola', 'tramitación', 'vía', 'incorrecta', 'modifica', 'sustancialmente', 'fijación', 'carga', 'procesal', 'posibilidad', 'defensa', 'razones', 'precisadas', 'acontece', 'procedimiento', 'laboral', 'ventilado', 'vía_ordinaria', 'lugar', 'especial', 'demandado', 'comparece', 'contesta', 'hipótesis', 'afectado', 'defensas', 'quejoso', 'ende', 'violación', 'procesal', 'originada', 'motivo', 'vía', 'incorrecta', 'tramitó', 'natural', 'fallo', 'centro_auxiliar', 'décima', 'región', 'laboral'] </t>
  </si>
  <si>
    <t xml:space="preserve">['orden', 'social', 'moral', 'jurídico', 'suprema_corte', 'nación', 'sostenido', 'principio', 'dar', 'alimentos', 'origen', 'deber', 'carácter', 'ético', 'moral', 'posterioridad', 'acogido', 'eleva', 'categoría', 'jurídica', 'provista', 'sanción', 'efecto', 'descansa', 'carácter', 'ético', 'proporcionar', 'socorro', 'medida', 'encontrarse', 'posibilitado', 'formando', 'parte', 'grupo', 'familiar', 'necesitan', 'tal', 'virtud', 'respecto', 'alimentos', 'reforzado', 'deber', 'ayuda_mutua', 'miembros', 'grupo', 'familiar', 'imponiendo', 'sanción', 'jurídica', 'coacción', 'falta', 'cumplimiento', 'tal', 'deber', 'regla', 'moral', 'transforma', 'jurídico', 'ayuda', 'recíproca', 'miembros', 'núcleo', 'social', 'primario', 'familia', 'proporcionar', 'alimentos', 'presenta', 'tres', 'órdenes', 'social', 'moral', 'jurídico', 'social', 'subsistencia', 'individuos', 'grupo', 'familiar', 'interesa', 'sociedad', 'misma', 'puesto', 'familia', 'forma', 'núcleo', 'social', 'primario', 'miembros', 'corresponde', 'lugar', 'velar', 'carezcan', 'necesario', 'subsistir', 'moral', 'lazos', 'sangre', 'derivan', 'vínculos', 'afecto', 'impiden', 'ligados', 'abandonar', 'desamparo', 'parientes', 'necesitan', 'ayuda', 'socorro', 'fin', 'dejarlos', 'perecer', 'abandono', 'finalmente', 'orden', 'jurídico', 'incumbe', 'hacer', 'coercible', 'cumplimiento', 'público', 'social', 'observancia', 'deber', 'halle', 'garantizado', 'tal', 'forma', 'acreedor', 'necesita', 'alimentos', 'pueda', 'recurrir', 'necesario', 'poder', 'realice', 'finalidad', 'satisfaga', 'grupo', 'social', 'manera', 'civil', 'séptimo', 'civil'] </t>
  </si>
  <si>
    <t xml:space="preserve">['dirigidas', 'mantener', 'situación', 'hecho', 'posible', 'decretarlas', 'ordinario', 'civil', 'petición', 'interesado', 'siempre', 'acredite', 'tener', 'legítimo', 'solicitarlas', 'juez', 'haga', 'alegado', 'peligro_demora', 'interpretación', 'méxico', 'garantía', 'acceso', 'efectivo', 'jurisdicción', 'prevista', 'acuerdo', 'civil', 'ciudad', 'infiere', 'juzgador', 'cuenta', 'adoptar_medidas', 'fin', 'preservar', 'derechos', 'terceros', 'causen', 'perjuicios', 'interesados', 'normas', 'legislación', 'adjetiva', 'civil', 'mencionadas', 'puedan', 'entenderse', 'preceptos', 'aislados', 'discordantes', 'sistema', 'pertenecen', 'disposiciones', 'establecidas', 'propósito', 'asegurar', 'ejecución', 'material', 'sentencia', 'gobernados', 'gocen', 'acceso', 'efectivo', 'impartición', 'desarrollan', 'tribunales', 'derechos', 'terceros', 'natural', 'ahora', 'consecución', 'dichos', 'objetivos', 'juzgador', 'adoptar_medidas', 'silencio', 'oscuridad', 'insuficiencia', 'autorice', 'dejar', 'resolver', 'solicitado', 'dirigidas', 'mantener', 'situación', 'hecho', 'resulten', 'acordes', 'va', 'dilucidar', 'sentencia', 'definitiva', 'juzgador', 'impedir', 'defrauden', 'derechos', 'terceros', 'ocasionen', 'perjuicios', 'partes', 'ahí', 'función', 'principios', 'rigen', 'aquéllas', 'acredite', 'tener', 'legítimo', 'solicitarlas', 'formule', 'petición', 'atinente', 'juzgador', 'existencia', 'aun', 'presuntiva', 'alegado', 'peligro_demora', 'circunstancias', 'rodeen', 'específico', 'ponderar', 'medida_cautelar', 'dirigida', 'mantener', 'situación', 'hecho', 'apta', 'derechos', 'terceros', 'ocasionen', 'perjuicios', 'partes', 'realicen', 'puedan', 'dificultar', 'ejecución', 'sentencia', 'llegue', 'emitirse', 'ordinario', 'civil', 'décimo', 'civil', 'civil'] </t>
  </si>
  <si>
    <t xml:space="preserve">['amparo', 'actualiza', 'motivo', 'improcedencia', 'reclamado', 'orden', 'determinado', 'periodo', 'operaciones', 'realizó', 'agente_aduanal', 'sujetas', 'informe', 'dejó', 'aplicarla', 'monitoreo', 'originó', 'instruyera', 'quejoso', 'procedimiento', 'administrativo', 'aduanera', 'culminó', 'imposición', 'conformidad', 'xvi', 'amparo', 'garantías', 'improcedente', 'cesado', 'efectos', 'reclamado', 'hipótesis', 'sido', 'definida', 'segunda_sala', 'suprema_corte', 'nación', 'aquella', 'surte', 'existencia', 'insubsistencia', 'reclamado', 'efectos', 'desaparecido', 'destruido', 'forma', 'inmediata', 'total', 'amparo', 'hubiere', 'invadido', 'esfera_jurídica', 'particular', 'habiéndola', 'irrumpido', 'cesación', 'deje', 'alguna', 'huella', 'además', 'aplicar', 'causa', 'improcedencia', 'relatada', 'necesario', 'revocación', 'reclama', 'efectos', 'incondicional', 'inmediata', 'modo', 'restablezcan', 'manera', 'total', 'situación', 'anterior', 'promoción', 'garantías', 'produciéndose', 'resultado', 'sentencia', 'protectora', 'constitucional', 'asigna', 'amparo', 'orden_ideas', 'actualiza', 'motivo', 'improcedencia', 'referido', 'reclamado', 'orden', 'determinado', 'periodo', 'operaciones', 'realizó', 'agente_aduanal', 'sujetas', 'informe', 'dejó', 'aplicarla', 'monitoreo', 'originó', 'instruyera', 'quejoso', 'procedimiento', 'administrativo', 'aduanera', 'culminó', 'imposición', 'toda_vez', 'efectos', 'consecuencias', 'dejaron', 'huella', 'esfera_jurídica', 'séptimo', 'administrativa', 'común', 'administrativa'] </t>
  </si>
  <si>
    <t xml:space="preserve">['caducidad', 'facultades', 'fiscales', 'determinar', 'derechos', 'uso', 'configura', 'plazo', 'cinco_años', 'contado_partir', 'presentó', 'debió', 'haberse', 'presentado', 'declaración', 'correspondiente', 'aplicable', 'diez', 'tratarse', 'contribución', 'calculada', 'ejercicios', 'conformidad', 'ii', 'fiscal', 'federación', 'facultades', 'determinar', 'accesorios', 'infracciones', 'disposiciones', 'fiscales', 'extinguen', 'plazo', 'cinco_años', 'cuenta', 'contribuciones', 'calculan', 'ejercicios', 'partir', 'presentó', 'debió', 'haber', 'presentado', 'declaración', 'respectiva', 'parte', 'derechos', 'dispone', 'uso', 'pagará', 'anualmente', 'dentro', 'meses', 'enero', 'junio', 'sigue', 'presencia', 'contribución', 'calcula', 'ejercicios', 'tarifa', 'periodo', 'determinado', 'utilización', 'nacional', 'consecuencia', 'caducidad', 'facultades', 'fiscales', 'determinar', 'tipo', 'derechos', 'configura', 'plazo', 'cinco_años', 'contado_partir', 'presentó', 'debió', 'haberse', 'presentado', 'declaración', 'correspondiente', 'resulte', 'aplicable', 'porción', 'dispone', 'plazo', 'refiere', 'diez_años', 'contribuyente', 'presentado', 'solicitud', 'registro', 'contribuyentes', 'lleve', 'contabilidad', 'conserve', 'plazo', 'ejercicios', 'presente', 'alguna', 'declaración', 'dicho', 'plazo', 'únicamente', 'previsto', 'contribuciones', 'calculadas', 'ejercicios', 'ocurre', 'derechos', 'uso', 'administrativa', 'toda_república', 'administrativa'] </t>
  </si>
  <si>
    <t xml:space="preserve">['edad_avanzada', 'obtenerla', 'reconocer', 'régimen', 'seguro_social', 'generadas', 'trabajador', 'causó_baja', 'reingreso', 'ocurra', 'después', 'años', 'necesario', 'acreditar', 'nuevo', 'aseguramiento', 'seguro_social', 'vigente', 'junio', 'conservación', 'derechos', 'intención', 'proteger', 'trabajador', 'asegurado', 'siga', 'gozando', 'ciertos', 'beneficios', 'aun', 'hubiere', 'dejado', 'pertenecer', 'legales', 'dentro', 'derechos', 'podrá', 'obtenerse', 'alguna', 'pensiones', 'legislación', 'embargo', 'actualizarse', 'hipótesis', 'referida', 'diverso', 'prevé', 'favor', 'trabajador', 'dejado', 'sujeto', 'régimen', 'seguro_social', 'reingrese', 'éste', 'reconocimiento', 'aportaciones', 'anteriores', 'siempre', 'numeral', 'exige', 'ende', 'instaura', 'iii', 'últimamente', 'interrupción', 'pago', 'cotizaciones', 'años', 'aun', 'cumpla', 'requisito', 'señalado', 'referida', 'obtener', 'edad_avanzada', 'requisito', 'reunir', 'semanas', 'aportaciones', 'nuevo', 'aseguramiento', 'pleno', 'trabajo', 'laboral'] </t>
  </si>
  <si>
    <t xml:space="preserve">['delito', 'salud', 'hipótesis', 'comercio', 'variante', 'venta', 'actualiza', 'agravante', 'prevista', 'tercero', 'ii', 'salud', 'relativa', 'dicho', 'ilícito', 'cometa', 'dentro', 'espacio', 'comprendido', 'radio', 'diste', 'menos', 'asistenciales', 'policiales', 'reclusión', 'acredita', 'persona', 'compró', 'estupefaciente', 'inculpado', 'acudió', 'dichos', 'lugares', 'tener', 'acreditada', 'citada', 'agravante', 'comisión', 'delito', 'salud', 'hipótesis', 'comercio', 'variante', 'venta', 'éste', 'realizarse', 'alguno', 'siguientes', 'lugares', 'asistenciales', 'policiales', 'reclusión', 'dentro', 'espacio', 'comprendido', 'radio', 'diste', 'menos', 'mismo', 'acudan', 'cierto', 'acuerdo', 'mecánica', 'hechos_narrados', 'inspecciones', 'ministeriales', 'inculpado', 'comercializó', 'autorización', 'narcótico', 'dentro', 'espacio', 'comprendido', 'radio', 'dista', 'menos', 'sitios', 'acredita', 'persona', 'compró', 'estupefaciente', 'acudido', 'dichos', 'lugares', 'ejemplo', 'alumno', 'maestro', 'centro', 'educativo', 'paciente', 'enfermero', 'doctor', 'asistencial', 'policía', 'detenido', 'policial', 'persona', 'encuentra', 'compurgando', 'alguna', 'pena', 'libertad', 'custodio', 'reclusión', 'etcétera', 'actualiza', 'agravante', 'estudio', 'objeto', 'establecerla', 'sancionar', 'mayor', 'severidad', 'alto', 'índice', 'consumo', 'venta', 'narcóticos', 'dentro', 'citados', 'lugares', 'evitarla', 'personas', 'acuden', 'dentro', 'proximidad', 'éstos', 'radio', 'sucede', 'dicho', 'existe', 'prueba', 'alguna', 'acredite', 'adquirió', 'droga', 'acudido', 'centros', 'señalados', 'noveno', 'penal', 'penal'] </t>
  </si>
  <si>
    <t xml:space="preserve">['tarifas', 'fija', 'servicios', 'presta', 'rigen', 'principios', 'tributaria', 'primero', 'derechos', 'iv', 'fiscal', 'federación', 'tarifas', 'fija', 'servicios', 'presta', 'participan', 'naturaleza', 'contribuciones', 'específicamente', 'derechos', 'trata', 'pagan', 'recibir', 'servicio', 'presta', 'organismo', 'público', 'descentralizado', 'además', 'ingresos', 'éste', 'percibe', 'concepto', 'destinados', 'sufragar_gasto', 'público', 'incrementar', 'patrimonio', 'fortalecerlo', 'financieramente', 'lograr', 'mayor', 'autonomía', 'gestión', 'cumplimiento', 'objeto', 'consecuencia', 'tarifas', 'indicadas', 'rigen', 'principios', 'tributaria', 'contenidos', 'iv', 'legalidad', 'tributaria', 'implique', 'deje', 'arbitrio', 'administrativa', 'determinación', 'monto', 'toda_vez', 'junta_directiva', 'mencionado', 'organismo', 'observar', 'conducente', 'lineamientos', 'previstos', 'fijar', 'actualizar', 'monto', 'derechos', 'además', 'impedir', 'cobre', 'tarifa', 'guarde', 'costo', 'servicio', 'acorde', 'derechos', 'legalidad', 'seguridad', 'jurídica', 'reconocidos', 'constitución', 'constitucional', 'administrativa'] </t>
  </si>
  <si>
    <t xml:space="preserve">['servicios', 'sector', 'público', 'procedimiento', 'contratación', 'menos', 'tres', 'personas', 'tramitado', 'relativa', 'agotarse_previo', 'amparo', 'inconformidad', 'prevista', 'ordenamiento', 'recurso', 'revisión', 'alude', 'procedimiento', 'administrativo', 'amparo', 'funda', 'diversos', 'principios', 'distinguen', 'restantes', 'medios', 'defensa', 'comunes', 'previstos', 'encuentra', 'definitividad', 'cuyo', 'objeto', 'restringir', 'acción', 'propósito', 'previo', 'ésta', 'agoten', 'medios', 'defensa', 'impedir', 'promoción', 'efecto', 'pernicioso', 'obstaculizar', 'tramitación', 'aquellos', 'procedimientos', 'ordinarios', 'culminación', 'dictado', 'resolución', 'firme', 'fortalece', 'facultades', 'corresponden', 'demás', 'resolver', 'situaciones', 'presenten', 'genera', 'certidumbre', 'ordenamiento', 'jurídico', 'bajo_premisa', 'amparo', 'xx', 'dispone', 'tratándose', 'distintos', 'emitidos', 'tribunales', 'trabajo', 'amparo', 'improcedente', 'mientras', 'puedan', 'leyes_rijan', 'proceda', 'algún', 'recurso', 'medio', 'defensa', 'legal', 'virtud', 'siempre', 'acuerdo', 'mismas', 'leyes_suspendan', 'efectos', 'dichos', 'oficio', 'mediante', 'interposición', 'recurso', 'medio', 'defensa', 'legal', 'haga_valer', 'quejoso', 'mismos_alcances', 'prevé', 'propia', 'exigir', 'mayores', 'requisitos', 'ésta', 'suspensión', 'definitiva', 'plazo', 'mayor', 'otorgamiento', 'mismo', 'considerado', 'causa', 'improcedencia', 'actualiza', 'tratándose', 'amparo', 'promovido', 'procedimiento', 'contratación', 'menos', 'tres', 'personas', 'tramitado', 'servicios', 'sector', 'público', 'convocatoria', 'recepción', 'propuestas', 'fallo', 'pone_fin', 'ordinariamente', 'mediante', 'inconformidad', 'prevista', 'dicho', 'ordenamiento', 'secretaría', 'función', 'pública', 'además', 'acorde', 'factible', 'obtener', 'suspensión', 'recurridos', 'provisional', 'definitivamente', 'mismos', 'amparo', 'suspensión', 'definitiva', 'consistentes', 'solicite', 'medida', 'asegure', 'perjuicio', 'social', 'contravención', 'disposiciones', 'orden', 'público', 'anterior', 'obstante', 'numeral', 'prevé', 'además', 'inconforme', 'deberá', 'expresar', 'razones', 'cuales', 'estima', 'procedente', 'suspensión', 'afectación', 'resentiría', 'continúen', 'procedimientos', 'contratación', 'amparo', 'señale', 'exigencia', 'inadvertir', 'segunda_sala', 'suprema_corte', 'nación', 'consideró', 'procedimiento', 'texto', 'anterior', 'diario_oficial', 'federación', 'diciembre', 'establecía', 'mayores', 'requisitos', 'reclamado', 'amparo', 'abrogada', 'exponer', 'razones', 'consideraba', 'debía', 'otorgarse', 'medida', 'perjuicios', 'causarían', 'ejecución', 'cuya', 'suspensión', 'solicitaba', 'criterio', 'quedó', 'superado', 'expedición', 'amparo', 'vigente', 'sexto', 'transitorio', 'estimó', 'emitir', 'iv', 'dicho', 'ordenamiento', 'instituye', 'nuevo', 'sistema', 'equilibrado', 'regido', 'mayores', 'elementos', 'normativos', 'formales', 'sustantivos', 'generales', 'específicos', 'dictado', 'resoluciones', 'relativas', 'suspensión', 'exige', 'manera', 'análoga', 'alegue', 'reclamados', 'violan', 'derechos', 'previstos', 'propia', 'produzca', 'afectación', 'real_actual', 'esfera_jurídica', 'lado', 'suspensión', 'inconformidad', 'mismos_alcances', 'amparo', 'resultar', 'procedente', 'deberá', 'precisarse', 'situación', 'quedar', 'cosas', 'tomarán', 'medidas', 'asunto', 'forma', 'similar', 'cuanto', 'efectos', 'generales', 'suspensión', 'instituida', 'referido', 'ordenamiento', 'obtiene', 'plazo', 'mayor', 'considerado', 'otorgamiento', 'provisional', 'amparo', 'aun', 'prevé', 'término', 'específico', 'indica', 'solicitada', 'suspensión', 'acordará', 'concederla', 'negarla', 'permite', 'advertir', 'atención', 'naturaleza', 'cautelar', 'hacerse', 'inmediato', 'amparo', 'prevé', 'dentro', 'contadas', 'partir', 'presente', 'resolver', 'desecha', 'previene', 'admite', 'tramitará', 'incidente', 'suspensión', 'deberá', 'determinar', 'conducente', 'finalmente', 'reclamados', 'especie', 'susceptibles', 'anularse', 'resultado', 'promoción', 'medio', 'defensa', 'ordinario', 'aludido', 'según', 'advierte', 'servicios', 'sector', 'público', 'desprende', 'resolución', 'emita', 'recurso', 'podrá', 'sobreseer', 'instancia', 'declararla', 'infundada', 'inoperantes', 'motivos', 'inconformidad', 'decretar', 'nulidad', 'total', 'procedimiento', 'impugnado', 'efectos', 'reposición', 'ordenar', 'firma', 'máxime', 'además', 'resolución', 'emita', 'podrá', 'impugnarse', 'mediante', 'recurso', 'revisión', 'previsto', 'procedimiento', 'administrativo', 'instancias', 'competentes', 'inteligencia', 'revisión', 'opcional', 'legislación', 'referida', 'instancia', 'jurisdiccional', 'relativa', 'fiscal', 'administrativa', 'competente', 'fracciones', 'xi', 'xvi', 'orgánica', 'indicados', 'agotarse_previo', 'amparo', 'inconformidad', 'recurso', 'revisión', 'contener', 'procedimiento', 'menores', 'requisitos', 'consignados', 'obtener', 'suspensión', 'definitiva', 'amparo', 'plazo', 'mayor', 'establecido', 'otorgamiento', 'provisional', 'administrativa', 'cuarto', 'común', 'administrativa'] </t>
  </si>
  <si>
    <t xml:space="preserve">['actas', 'investigación', 'administrativa', 'procedimiento', 'investigación', 'establecido', 'colectivo', 'trabajo', 'trabajadores', 'seguro_social', 'hecho', 'ratificadas', 'representante', 'sindical', 'resta', 'hicieron', 'personas', 'constan', 'imputaciones', 'eventualmente', 'originen', 'rescisión', 'laboral', 'notificación', 'sindicato', 'inicio', 'procedimiento', 'respectivo', 'demuestra', 'pruebas', 'bis', 'colectivo', 'trabajo', 'celebrado', 'seguro_social', 'trabajadores', 'estableció', 'iniciar', 'procedimiento', 'investigación', 'debía', 'notificarse', 'sindicato', 'constituye', 'formalidad', 'validez', 'propio', 'procedimiento', 'dicho', 'requisito', 'acreditarse', 'actas', 'aquél', 'respecto', 'cuales', 'diversa', 'otrora_cuarta', 'sala_suprema', 'corte_nación', 'estableció', 'actas', 'clase', 'conllevan', 'intrínsecamente', 'prueba', 'plena', 'contenido', 'alcanzar', 'fuerza', 'demostrativa', 'requiere', 'logra', 'través', 'comparecencia', 'firmaron', 'dando', 'oportunidad', 'trabajador', 'repreguntarles', 'embargo', 'análisis', 'ejecutoria', 'dio_origen', 'advierte', 'consideró', 'personas', 'constan', 'imputaciones', 'eventualmente', 'originen', 'rescisión', 'trabajo', 'debían', 'comparecer', 'constancia', 'adquiera', 'pleno', 'acreditar', 'formalidad', 'señalada', 'ratificada', 'representante', 'sindical', 'cierto', 'determinados', 'casos', 'comparecencia', 'logra', 'restársele', 'notificación', 'sindicato', 'inicio', 'procedimiento', 'demás', 'diligencias', 'investigación', 'demostrada', 'mediante', 'pruebas', 'constancia', 'cita', 'dos', 'testigos', 'aprecie', 'fehacientemente', 'llamada', 'investigación', 'tercer', 'trabajo', 'laboral'] </t>
  </si>
  <si>
    <t xml:space="preserve">['amparo', 'adhesivo', 'formulación', 'alegatos', 'formalidades', 'alcances', 'distintos', 'función', 'amparo', 'adhesivo', 'brindar', 'mayor', 'concentración', 'amparo', 'directo', 'aras', 'lograr', 'completa', 'innecesarias', 'impedir', 'existencia', 'diversos', 'juicios', 'amparo', 'respecto', 'mismos', 'reclamados', 'implique', 'límite', 'contenido', 'alegatos', 'pueden', 'formular', 'partes', 'formalidades', 'alcances', 'amparo', 'adhesivo', 'alegatos', 'distintos', 'amparo', 'adhesivo', 'constituye', 'propiamente', 'amparo', 'bajo', 'mismas', 'formalidades', 'cuanto', 'presentación', 'trámite', 'rigen', 'principal', 'limitada', 'análisis', 'argumentos', 'mejorar', 'sentencia', 'favorable', 'quejoso', 'adherente', 'alcance', 'exige', 'órganos', 'amparo', 'plasmar', 'análisis', 'argumentación', 'parte', 'alegatos', 'constituyen', 'elementos', 'esenciales', 'procedimiento', 'cuya', 'formalidad', 'implica', 'partes', 'posibilidad', 'argumentar', 'pleno', 'conocimiento', 'expediente', 'información', 'consta', 'ésta', 'límite', 'propio', 'asunto', 'factible', 'hacerlos_valer', 'manifestaciones', 'opiniones', 'conclusiones', 'lógicas', 'respecto', 'amparo', 'comunicar', 'convenga', 'cuanto', 'alcance', 'analizados', 'existe', 'plasmar', 'consideración', 'alguna', 'respecto', 'sentencia', 'ahí', 'presupuestos', 'amparo', 'adhesivo', 'limitan', 'manifestaciones', 'pueden', 'llegar', 'expresar', 'partes', 'alegatos', 'válidamente', 'pueden', 'encaminarse', 'fortalecer', 'fallo', 'reclamado', 'parte', 'benefició', 'algún', 'aspecto', 'relacionan', 'litis', 'amparo', 'tan', 'propio', 'amparo', 'señala', 'expresamente', 'partes', 'cuentan', 'ambas', 'posibilidades', 'excluyan', 'común'] </t>
  </si>
  <si>
    <t xml:space="preserve">['recurso', 'queja', 'interpuesto', 'desechamiento', 'amparo', 'infundado', 'argumento', 'admitirlo', 'pronunciarse', 'suspensión', 'reclamado', 'inaplicable', 'aspecto', 'conformidad', 'amparo', 'pronunciamiento', 'suspensión', 'reclamado', 'compete', 'juez', 'amparo', 'conoce', 'órgano_revisor', 'medida', 'negó', 'vez', 'admitida', 'ahí', 'argumento', 'relativo', 'admitir', 'recurso', 'queja', 'interpuesto', 'desechamiento', 'pronunciarse', 'medida_cautelar', 'infundado', 'sola', 'admisión', 'recurso', 'supone', 'admisión', 'amparo', 'únicamente', 'auto', 'impugnado', 'pueda', 'confirmado', 'inaplicable', 'toda_vez', 'relativo', 'suspensión', 'tramitación', 'amparo', 'tratándose', 'procedimiento', 'amparo', 'indirecto', 'grave', 'puedan_causar', 'perjuicio', 'reparable', 'alguna', 'partes', 'suspensión', 'ejecución', 'reclamado', 'además', 'aplicación', 'jurídico', 'previa', 'admisión', 'amparo', 'sexto', 'penal', 'común'] </t>
  </si>
  <si>
    <t xml:space="preserve">['acusado', 'requiera', 'copias', 'ésta', 'determinar', 'cada', 'originado', 'solicitud', 'exige', 'legislación', 'quintana_roo', 'abrogada', 'abrogada', 'abrogado', 'virtud', 'declaratoria', 'inicio', 'nacional', 'ambos', 'quintana_roo', 'acusado', 'obtener', 'copias', 'requiera', 'cumplir', 'deberes', 'ejercer', 'derechos', 'salvo', 'casos', 'delitos', 'sexuales', 'aquellos', 'oponga', 'razones', 'seguridad', 'personal', 'ahora', 'toda', 'motive', 'solicitud', 'copias', 'amerita', 'éstas', 'certificadas', 'consecuente', 'empleo', 'recursos', 'humanos', 'significa', 'cada', 'determinará', 'razonadamente', 'forma', 'deberán', 'expedirse', 'ejemplo', 'pedidas', 'ejercer', 'acceso', 'indagatoria', 'previsto', 'apartado', 'fracciones', 'vii', 'texto', 'anterior', 'diario_oficial', 'federación', 'junio', 'innecesario', 'ordene', 'certificación', 'finalidad', 'solamente', 'informativa', 'modo', 'satisfacerse', 'través', 'simples', 'tercer_vigésimo', 'séptimo', 'penal'] </t>
  </si>
  <si>
    <t xml:space="preserve">['pruebas', 'mejor_proveer', 'práctica', 'darse', 'intervención', 'partes', 'fin', 'lesionar', 'audiencia', 'confiere', 'juzgador', 'desahogo', 'pruebas', 'comúnmente', 'denominado', 'mejor_proveer', 'traducen', 'instrucción', 'realizados', 'propia', 'iniciativa', 'objeto', 'pueda', 'formar', 'propia', 'convicción', 'litigio', 'diligencias', 'constituyen', 'propiamente', 'pretensión', 'partes', 'mismas', 'remedia', 'descuido', 'juez', 'facultado', 'decretar', 'tipo', 'pruebas', 'limitante', 'consiste', 'lesione', 'partes', 'oyéndolas', 'procurando', 'igualdad', 'mérito', 'último', 'aun', 'tratándose', 'pruebas', 'mejor_proveer', 'permita', 'intervención', 'partes', 'desahogo', 'garantiza', 'fundamental', 'audiencia', 'aptitud', 'inclusive', 'objetar', 'medio', 'convicción', 'trate', 'máxime', 'legislador', 'estableció', 'orden', 'desahogo', 'pruebas', 'mejor_proveer', 'deban', 'sujetarse', 'reglas', 'generales', 'adjetiva', 'civil', 'local', 'razón', 'distingue', 'dable', 'distinguir', 'juzgador', 'además', 'permitirse', 'intervención', 'interesados', 'podría', 'privarse', 'juez', 'medios', 'prueba', 'necesarios', 'conocimiento', 'verdad', 'décimo', 'civil', 'civil'] </t>
  </si>
  <si>
    <t xml:space="preserve">['fundamental', 'recurso', 'judicial', 'efectivo', 'hecho', 'gobernados', 'resuelvan', 'favorablemente', 'intereses', 'constituye', 'mismo', 'violación', 'aquél', 'fundamental', 'recurso', 'sencillo_rápido', 'efectivo', 'reconocido', 'numeral', 'derechos', 'humanos', 'implica', 'mecanismos', 'medios', 'procesales', 'destinados', 'garantizar', 'derechos', 'humanos', 'efectivos', 'establecido', 'derechos', 'humanos', 'conlleva', 'recurso', 'realmente', 'idóneo', 'determinar', 'incurrido', 'violación', 'derechos', 'humanos', 'proveer', 'ahora', 'primera_sala', 'suprema_corte', 'nación', 'considera', 'hecho', 'gobernados', 'resuelvan', 'favorablemente', 'intereses', 'significa', 'acceso', 'recurso', 'efectivo', 'proteger', 'derechos', 'cierto', 'dichos', 'recursos', 'disponibles', 'interesado', 'resolver', 'efectiva', 'fundadamente', 'asunto', 'planteado', 'proveer', 'reparación', 'adecuada', 'siempre', 'cualquier', 'cabría', 'considerar', 'tribunales', 'deban', 'resolver', 'fondo_asunto', 'planteado', 'favorablemente', 'importe', 'verificar', 'pretensiones', 'constitucional'] </t>
  </si>
  <si>
    <t xml:space="preserve">['guarda_custodia', 'provisional', 'niño_niña', 'adolescente', 'atento', 'principio', 'igualdad', 'género', 'acredita', 'niño', 'bajo', 'cuidado', 'padre_madre', 'demostrado', 'asistir', 'recogerlo', 'desarrollar', 'convivencias', 'decretadas', 'jurídicamente', 'válido', 'aquél', 'obtenga', 'tendencia', 'actual', 'llegar', 'igualdad', 'género', 'transformando', 'roles', 'anteriormente', 'cada', 'parte', 'pertenecía', 'dentro', 'núcleo_familiar', 'consistentes', 'mujer', 'debía', 'dedicarse', 'procreación', 'cuidado_hijos', 'hogar', 'mientras', 'hombre', 'debía', 'ocuparse', 'garantizar', 'económicas', 'familia', 'subsistencia', 'mujer', 'debía', 'encargarse', 'ámbito', 'doméstico', 'hombre', 'mantener', 'vínculo', 'sistema', 'familiar', 'exterior', 'embargo', 'padre', 'encarga', 'cuidado', 'niño_niña', 'adolescente', 'madre', 'trabaja', 'mercado', 'laboral', 'advertirse', 'cambio', 'roles_género', 'proteger', 'estabilidad', 'emocional', 'menores_edad', 'dable', 'padre', 'obtenga', 'guarda_custodia', 'provisional', 'niño_niña', 'adolescente', 'bajo', 'cuidado', 'realice', 'trabajo', 'doméstico', 'siendo', 'ésa', 'aportación', 'hogar', 'ter', 'méxico', 'juez', 'familiar', 'regular', 'convivencia', 'manera', 'provisional', 'deberá', 'tomar_cuenta', 'elementos', 'alcance', 'decidir', 'bajo', 'principio', 'deduce', 'atento', 'principio', 'igualdad', 'género', 'niño_niña', 'adolescente', 'bajo', 'cuidado', 'padre_madre', 'además', 'demostrado', 'asistir', 'recogerlo', 'desarrollar', 'convivencias', 'decretadas', 'jurídicamente', 'válido', 'padre', 'obtenga', 'guarda_custodia', 'tercer', 'civil', 'constitucional', 'civil'] </t>
  </si>
  <si>
    <t xml:space="preserve">['procedimientos', 'administrativos', 'principales', 'incidentales', 'efectos', 'consecuencias', 'puedan', 'producir', 'resoluciones', 'establecer', 'pertinente', 'dentro', 'secuela', 'cada', 'procedimiento', 'administrativo', 'principal', 'pueden', 'darse', 'incrustarse', 'vez', 'índole', 'parcial', 'auxiliar', 'complementaria', 'existen', 'varias', 'clases', 'procedimientos', 'cuya', 'denominación', 'estructura', 'dependen', 'naturaleza', 'contenido', 'terminal', 'saber', 'complejos', 'principales', 'ii', 'modulares', 'intermedios', 'incidentales', 'accidentales', 'ocurre', 'principales', 'procedimientos', 'incidentales', 'pueden', 'concluir', 'resolución', 'terminal', 'impugnados', 'cuerda_separada', 'aunque', 'continúe', 'trámite', 'aquéllos', 'éstos', 'terminales', 'cuanto', 'tema', 'cuestión', 'relativa', 'incidencia', 'procedimiento', 'básico', 'antecedente', 'origen', 'causan', 'afectaciones', 'agravios', 'distintos', 'autónomos', 'darse', 'respuestas', 'soluciones', 'respectivas', 'efectos', 'consecuencias', 'puedan', 'producir', 'determinaciones', 'intraprocesales', 'terminales', 'establecer', 'pertinente', 'administrativa', 'toda_república', 'constitucional', 'administrativa'] </t>
  </si>
  <si>
    <t xml:space="preserve">['favor', 'contribuciones', 'promovido', 'negativa', 'solicitud', 'respectiva', 'desvirtúan', 'motivos', 'aun', 'sustentado', 'desistimiento', 'salas', 'administrativa', 'resolver', 'fondo_asunto', 'reenviar', 'expediente', 'administrativa', 'nueva', 'oportunidad', 'valore', 'acredita', 'existencia', 'subjetivo', 'pedido', 'principio', 'progresividad', 'previsto', 'impide', 'interpretación', 'restrictiva', 'normas', 'derechos', 'humanos', 'regresión', 'respecto', 'alcance', 'protección', 'favorecer', 'evolución', 'ampliar', 'alcance', 'protección', 'acorde', 'principio', 'establecida', 'propia', 'constitución', 'salas', 'administrativa', 'promover', 'garantizar', 'derechos', 'humanos', 'mediante', 'expedita', 'condiciones', 'dichos', 'órganos_conocen', 'promovido', 'negativa', 'solicitud', 'favor', 'contribuciones', 'desvirtúan', 'motivos', 'realizó', 'devolución', 'respectiva', 'aun', 'sustentado', 'desistimiento', 'refiere', 'quinto', 'sexto', 'párrafos', 'fiscal', 'federación', 'resolver', 'reenviar', 'expediente', 'administrativa', 'nueva', 'oportunidad', 'valore', 'acredita', 'existencia', 'subjetivo', 'pedido', 'forma', 'proceder', 'cumple', 'mandatos', 'mencionados', 'resolverse', 'fondo_asunto', 'elementos', 'hacerlo', 'somete', 'solicitante', 'trámites', 'largos', 'consecuente', 'exigencia', 'interponer', 'nuevos', 'medios', 'defensa', 'compeler', 'fiscal', 'cumplir', 'legal', 'debería', 'desempeñar', 'buena_fe', 'bajo', 'procedimiento', 'reglado', 'sometidos', 'conocimiento', 'elementos', 'necesarios', 'comprobar', 'veracidad', 'saldo_favor', 'administrativa', 'cuarto', 'administrativa'] </t>
  </si>
  <si>
    <t xml:space="preserve">['prescripción', 'acciones', 'laboral', 'burocrática', 'prevista', 'trabajadores', 'servicio', 'institución', 'guarde', 'pugne', 'figura', 'derechos', 'refiere', 'constitución', 'analizarse', 'figura', 'prescripción', 'laboral', 'prevista', 'trabajadores', 'servicio', 'guarda', 'pugna', 'último', 'refiere', 'cuestiones', 'distintas', 'saber', 'derechos', 'cláusulas', 'estipulaciones', 'nulas', 'obligarán', 'contrayentes', 'aun', 'expresen', 'algún', 'trabajo', 'aspectos', 'ajenos', 'figura', 'prescripción', 'acciones', 'laboral', 'burocrática', 'consiste', 'pérdida', 'ejercerse', 'oportunamente', 'previstos', 'propia', 'anterior', 'posible', 'analizar', 'aludido', 'bajo_argumento', 'transgrede', 'referido', 'toda_vez', 'ambas', 'normas', 'regulan', 'cuestiones', 'diferentes', 'aquél', 'prevé', 'hipótesis', 'pierde', 'consecuencia', 'falta', 'tiempo', 'establecido', 'constitucional', 'derechos', 'ahí', 'puedan', 'confrontarse', 'ambos', 'preceptos', 'determinar', 'norma', 'secundaria', 'sexto', 'trabajo', 'constitucional', 'laboral'] </t>
  </si>
  <si>
    <t xml:space="preserve">['excepción', 'compensación', 'opuesta', 'ejecución', 'sentencia', 'jalisco', 'señalar', 'factible', 'tramitación', 'defensa', 'siempre', 'pida', 'después', 'transcurridos', 'ciento_ochenta', 'días', 'solicitada', 'ejecución', 'contraviene', 'fundamental', 'acceso', 'previsto', 'constitución', 'tutela', 'jurisdiccional', 'cuentan', 'gobernados', 'reconocida', 'sido', 'explicada', 'primera_sala', 'suprema_corte', 'nación', 'público', 'subjetivo', 'toda', 'persona', 'dentro', 'plazos', 'previstos', 'ordenamientos', 'jurídicos', 'aplicables', 'acceder', 'manera', 'expedita', 'tribunales', 'defenderse', 'finalidad', 'través', 'observen', 'determinadas', 'formalidades', 'resuelva', 'torno', 'cuál', 'partes', 'asiste', 'decisión', 'cumplimentada', 'conculcarse', 'normas', 'impongan', 'acceso', 'jurisdicción', 'tales', 'trabas', 'resultan', 'respecto', 'fines', 'lícitamente', 'perseguir', 'legislador', 'ahora', 'requisitos', 'contemplados', 'fin', 'dé', 'curso', 'excepción', 'compensación', 'opuesta', 'etapa', 'ejecución', 'cualquier', 'resolución', 'dé', 'concluido', 'conlleve', 'condena', 'contraviene', 'fundamental', 'acceso', 'previsto', 'señalar', 'factible', 'tramitación', 'defensa', 'siempre', 'pida', 'después', 'ochenta_días', 'solicitada', 'ejecución', 'depende', 'voluntad', 'ejecutante', 'menoscaba', 'capacidad', 'defensa', 'ejecutado', 'pesar', 'cuente', 'prueba', 'desprenda', 'ninguna', 'razón', 'continuación', 'procedimiento', 'ejecución', 'ejemplo', 'ejecutado', 'favor', 'ejecutante', 'crédito', 'líquido', 'mayor', 'declarado', 'sentencia', 'firme', 'ende', 'sujeto', 'controversia', 'quinto', 'civil', 'tercer', 'constitucional', 'civil'] </t>
  </si>
  <si>
    <t xml:space="preserve">['solicitud', 'concesión', 'subterráneas', 'hecho', 'declare', 'improcedente', 'base', 'disposiciones', 'emitidas', 'posterioridad', 'presentación', 'implica', 'éstas', 'perjuicio', 'particular', 'teoría', 'derechos', 'adquiridos', 'actualiza', 'perjuicio', 'particular', 'éste', 'realiza', 'solicitud', 'concesión', 'subterráneas', 'posteriormente', 'agua', 'uso', 'atribuciones', 'modifica', 'normativa', 'aplicable', 'base', 'nuevas', 'disposiciones', 'determina', 'acuífero', 'correspondiente', 'existe', 'disponibilidad', 'vital_líquido', 'declara', 'improcedente', 'solicitud', 'época', 'ésta', 'hizo', 'peticionario', 'contaba', 'algún', 'adquirido', 'expectativa', 'toda_vez', 'expensas', 'verificara', 'reunían', 'requisitos', 'legales', 'autorización', 'disponibilidad', 'cuenca', 'hidrológica', 'respectiva', 'materias', 'penal', 'administrativa', 'décimo', 'séptimo', 'constitucional', 'administrativa'] </t>
  </si>
  <si>
    <t xml:space="preserve">['jurídico', 'amparo', 'civil', 'carece', 'éste', 'quejoso', 'ostentándose', 'tercero_extraño', 'reclama', 'falta', 'emplazamiento', 'sumario', 'otorgamiento', 'firma', 'escritura', 'acción', 'pro', 'forma', 'doctrina', 'judicial', 'jurídico', 'amparo', 'entiende', 'existencia', 'transgredido', 'actuación', 'faculta', 'titular', 'acudir', 'correspondiente', 'demandando', 'afectación', 'cese', 'carece', 'éste', 'quejoso', 'ostentándose', 'tercero_extraño', 'reclama', 'falta', 'emplazamiento', 'sumario', 'civil', 'otorgamiento', 'firma', 'escritura', 'aun', 'resultara', 'propietario', 'inmueble', 'procedimiento', 'efecto', 'sentencia', 'ahí', 'pronuncia', 'propia', 'naturaleza', 'acción', 'pro', 'forma', 'priva', 'propiedad', 'posesión', 'alguno', 'única', 'finalidad', 'lograr', 'obligue', 'demandado', 'otorgar', 'aunque', 'existente', 'adolece', 'vicio', 'falta', 'forma', 'exigida', 'prejuzgar', 'mejor', 'propiedad', 'vendedor', 'demandado', 'natural', 'algún', 'tercero', 'quinto', 'centro_auxiliar', 'quinta_región', 'común', 'civil'] </t>
  </si>
  <si>
    <t xml:space="preserve">['revisión', 'fiscal', 'recurrente', 'radicación', 'surten_efectos', 'sido', 'practicadas', 'conformidad', 'iii', 'constitución', 'trámite', 'recurso', 'revisión', 'administrativa', 'interponga', 'dicten', 'tribunales', 'sujetará', 'establezca', 'amparo', 'revisión', 'amparo', 'vía_indirecta', 'disposición', 'entenderse', 'normas', 'ordenamiento', 'legal', 'aplicables', 'medio', 'defensa', 'quede', 'radicado', 'conocimiento', 'mientras', 'reglas', 'deberán', 'observarse', 'interposición', 'forma', 'notificarse', 'sentencia', 'recurra', 'surte', 'efectos', 'plazo', 'prevea', 'legislación', 'cuenta', 'casos', 'revisión', 'administrativa', 'inconforme', 'actuando', 'defensa', 'emitido', 'administración', 'base', 'notificaciones', 'practique', 'rigen', 'analógicamente', 'disposiciones', 'atinentes', 'responsables', 'concretamente', 'ii', 'incisos', 'amparo', 'cuales', 'efectos', 'practicado', 'administrativa', 'administrativa', 'común'] </t>
  </si>
  <si>
    <t xml:space="preserve">['excepción', 'amparo', 'directo', 'marginación', 'viola', 'principio', 'igualdad', 'procesal', 'partes', 'principio', 'referido', 'implica', 'igualdad', 'aritmética', 'simétrica', 'exigible', 'exactitud', 'numérica', 'derechos', 'cargas', 'cada', 'partes', 'razonable', 'igualdad', 'posibilidades', 'cada', 'pretensiones', 'modo', 'genere', 'posición', 'sustancialmente', 'desventajosa', 'frente', 'respecto', 'primera_sala', 'suprema_corte', 'nación', 'cccxlvi', 'principio', 'igualdad', 'procesal', 'alcances', 'estableció', 'procurar', 'equiparación', 'oportunidades', 'erige', 'regla', 'actuación', 'juzgadores', 'fin', 'victoria', 'partes', 'determinada', 'situación', 'ventajosa', 'pretensiones', 'contexto', 'amparo', 'establecer', 'excepción', 'amparo', 'directo', 'marginación', 'social', 'encuentran', 'aptitud', 'emprender', 'viola', 'principio', 'igualdad', 'procesal', 'partes', 'contrario', 'tiende', 'salvaguardarlo', 'dar', 'equilibrio', 'procesal', 'aquellas', 'personas', 'situación', 'encuentran', 'condiciones', 'ejercer', 'adecuadamente', 'defensa', 'común', 'constitucional'] </t>
  </si>
  <si>
    <t xml:space="preserve">['sanción', 'prevista', 'radiodifusión', 'aplicable', 'uso', 'autorizado', 'radiodifusión', 'dos', 'infracciones', 'sancionarán', 'pérdida', 'beneficio', 'nación', 'bienes', 'instalaciones', 'equipos', 'empleados', 'comisión', 'atribuible', 'personas', 'contar', 'concesión', 'autorización', 'radiodifusión', 'cualquier', 'medio', 'invadan', 'obstruyan', 'vías', 'generales', 'comunicación', 'cuanto', 'segunda', 'hipótesis', 'xxxi', 'ordenamiento', 'establecen', 'considera', 'vía', 'comunicación', 'susceptible', 'sufrir', 'interferencias', 'perjudiciales', 'debido', 'utilización', 'indebida', 'bandas', 'frecuencias', 'integran', 'ahí', 'uso', 'radioeléctrico', 'contar', 'concesión', 'requerida', 'supone', 'invasión', 'obstrucción', 'vía', 'comunicación', 'implica', 'ocupación', 'forma', 'anormal', 'irregular', 'injustificada', 'consecuencia', 'estorbar', 'impedir', 'adecuada', 'gestión', 'sanción', 'prevista', 'numeral', 'referido', 'término', 'aplicable', 'uso', 'autorizado', 'administrativa', 'méxico', 'jurisdicción', 'toda_república', 'administrativa'] </t>
  </si>
  <si>
    <t xml:space="preserve">['penas', 'diferencias', 'test', 'derechos', 'fundamentales', 'término', 'ambiguo', 'predicarse', 'test', 'derechos', 'fundamentales', 'penas', 'constitucional', 'analiza', 'principios', 'entendidos', 'ordenan', 'realizarse', 'mayor', 'medida', 'posible', 'acuerdo', 'posibilidades', 'fácticas', 'normativas', 'existentes', 'conflictos', 'principios', 'derechos', 'concebidos', 'resolverse', 'aplicando', 'test', 'viene', 'especie', 'meta', 'principio', 'quiere', 'principio', 'último', 'ordenamiento', 'jurídico', 'principio', 'consta', 'vez', 'tres', 'sub', 'principios', 'idoneidad', 'necesidad', 'estricto', 'ponderación', 'dos', 'primeros', 'refieren', 'optimización', 'posibilidades', 'fácticas', 'significa', 'medida', 'sentencia', 'etcétera', 'limita', 'constitucional', 'considerable', 'importancia', 'satisfacer', 'idónea', 'obtener', 'finalidad', 'necesaria', 'ocurrir', 'misma', 'finalidad', 'pudiera', 'alcanzarse', 'costo', 'menor', 'tercer', 'sub', 'principio', 'contrario', 'ver', 'optimización', 'posibilidades', 'normativas', 'cambio', 'penas', 'regularmente', 'analiza', 'regla', 'tipo', 'penal', 'trate', 'frente', 'principio', 'constitucional', 'principio', 'establecido', 'constitucional', 'finalidad', 'determinar', 'aquélla', 'regla', 'satisface', 'exigencia', 'principio', 'constitucional', 'concretamente', 'pena', 'acorde', 'jurídico', 'afectado', 'casos', 'posible', 'adoptar', 'cualquier', 'metodología', 'encaminada', 'justificación', 'exigida', 'dejando', 'naturalmente', 'análisis', 'derechos', 'fundamentales', 'dado', 'tipo', 'casos', 'colisión', 'dos', 'principios', 'constitucional', 'penal'] </t>
  </si>
  <si>
    <t xml:space="preserve">['león', 'inciso', 'relativa', 'exige', 'presentación', 'penales', 'requisito', 'obtener', 'licencia', 'especial', 'servicio', 'estatal', 'transporte', 'transgrede', 'humano', 'discriminación', 'león', 'regula', 'procedimiento', 'obtención', 'denominada', 'licencia', 'especial', 'parte', 'servicio', 'estatal', 'transporte', 'inciso', 'exige', 'requisito', 'obtención', 'presentar', 'penales', 'parte', 'conformidad', 'primera_sala', 'suprema_corte', 'nación', 'judicial', 'novena_época', 'tomo_xxiv', 'rubro', 'igualdad', 'criterios', 'determinar', 'legislador', 'respeta', 'principio', 'constitucional', 'determinar', 'distinción', 'norma', 'descansa', 'base', 'constituye', 'discriminación', 'vedada', 'necesario', 'realizar', 'siguiente', 'determinar', 'distinción', 'derivada', 'orden', 'jurídico', 'persigue', 'finalidad', 'objetiva_válida', 'examinar', 'racionalidad', 'adecuación', 'citada', 'distinción', 'existe', 'medida', 'clasificatoria', 'fin', 'pretendido', 'verificar', 'cumpla', 'requisito', 'dado', 'legislador', 'tratar', 'alcanzar', 'objetivos', 'legítimos', 'modo', 'abiertamente', 'desproporcional', 'condiciones', 'requisito', 'consistente', 'presentación', 'penales', 'obedece', 'finalidad', 'objetiva_válida', 'razón', 'legislador', 'busca', 'seguridad', 'tranquilidad', 'usuarios', 'transporte', 'público', 'personas', 'efecto', 'conducido', 'incurrido', 'algún', 'delito', 'ende', 'cuentan', 'asimismo', 'requisito', 'racional', 'constituir', 'medio', 'apto', 'fin', 'objetivo', 'legislador', 'quiere', 'alcanzar', 'dará', 'seguridad', 'usuarios', 'expedirán', 'licencias', 'especiales', 'personas', 'incurrido', 'delitos', 'finalmente', 'multicitado', 'requisito', 'resulta', 'proporcional', 'toda_vez', 'mencionada', 'finalidad', 'objetiva', 'produce', 'afectación', 'desmedida', 'bienes', 'derechos', 'protegidos', 'personas', 'soliciten', 'mérito', 'requiera', 'exhibición', 'carta', 'mención', 'cuenten', 'razón', 'dicho', 'requisito', 'impide', 'servicio', 'público', 'transporte', 'buscar', 'oportunidades', 'trabajo', 'sector', 'privado', 'manera', 'independiente', 'referido', 'inciso', 'transgrede', 'humano', 'discriminación', 'previsto', 'administrativa', 'cuarto', 'constitucional', 'administrativa'] </t>
  </si>
  <si>
    <t xml:space="preserve">['alcance', 'probatorio', 'inventario', 'nacional', 'forestal', 'suelos', 'conformidad', 'desarrollo', 'inventario', 'nacional', 'forestal', 'suelos', 'instrumento', 'política', 'nacional', 'forestal', 'relacionan', 'manera', 'organizada', 'sistemática', 'estadísticos', 'contables', 'bienes', 'servicios', 'ambientales', 'tal', 'inventario', 'comprende', 'cuestiones', 'superficie', 'localización', 'terrenos', 'forestales', 'preferentemente', 'forestales', 'cuenta', 'país', 'propósito', 'integrar', 'información', 'estadística', 'elaborar', 'cartografía', 'ordenación', 'manejo', 'actualizado', 'menos', 'cada', 'cinco_años', 'información', 'ahí', 'recogida', 'base', 'formulación', 'ejecución', 'control', 'seguimiento', 'programas', 'acciones', 'forestal', 'integración', 'zonificación', 'forestal', 'constituye', 'instrumento', 'política', 'nacional', 'forestal', 'numeral', 'iv', 'desarrollo', 'anterior', 'inventario', 'objeto', 'sistematizar', 'estadísticos', 'bienes', 'ambientales', 'finalidad', 'propiciar', 'mejor', 'administración', 'contribuir', 'desarrollo', 'contenidos', 'variables', 'dinámicos', 'razón', 'necesaria', 'periódica', 'actualización', 'características', 'anotadas', 'guarda', 'tal', 'inventario', 'permiten', 'establecer', 'hecho', 'terreno', 'encuentre', 'ahí', 'inventariado', 'forestal', 'traduce', 'presunción', 'fuerte', 'trata', 'efecto', 'predio', 'forestal', 'implica', 'marco', 'procedimiento', 'pueda', 'demostrar', 'contrario', 'lado', 'tampoco', 'implica', 'predios', 'ahí', 'inventariados', 'únicos', 'país', 'tal', 'calidad', 'podrá', 'probar', 'pese', 'registre', 'tal', 'inventario', 'determinado', 'predio', 'forestal', 'satisfacer', 'criterios', 'legales', 'definen', 'décimo', 'octavo', 'administrativa', 'administrativa'] </t>
  </si>
  <si>
    <t xml:space="preserve">['lanzamiento', 'procede', 'ejecutar', 'sentencia', 'ordena', 'cuanto', 'condenas', 'cuya', 'ejecución', 'afecte', 'derechos', 'tipo', 'patrimonial', 'cuantificables', 'dinero', 'amparo', 'admitirá', 'contragarantía', 'ejecutarse', 'reclamado', 'quede', 'amparo', 'resulte', 'extremo', 'cosas_guardaban', 'violación', 'anterior', 'procede', 'ejecutar', 'sentencia', 'ordena', 'lanzamiento', 'ejecutarse', 'provocaría', 'descrédito', 'expondría', 'persona', 'personas', 'desalojadas', 'situación', 'vergüenza', 'afectación', 'sentimientos', 'aunque', 'obtenga', 'protección', 'constitucional', 'contrario', 'sentencia', 'reclamada', 'además', 'entrega', 'desocupación', 'inmueble', 'condenas', 'cuya', 'ejecución', 'afecte', 'derechos', 'tipo', 'patrimonial', 'cuantificables', 'dinero', 'implica', 'coexisten', 'aspectos', 'pueden', 'ejecutarse', 'obstáculo', 'fije', 'contragarantía', 'fin', 'puedan', 'ejecutarse', 'éstas', 'décimo', 'civil', 'civil'] </t>
  </si>
  <si>
    <t xml:space="preserve">['financiamiento', 'público', 'nacionales', 'incisos', 'establecer', 'gastos', 'estructura', 'partidista', 'estructuras', 'electorales', 'dentro', 'ministraciones', 'destinadas', 'sostenimiento', 'actividades', 'ordinarias', 'permanentes', 'aquellos', 'entes', 'vía', 'consecuencia', 'mencionado', 'numeral', 'ii', 'dispone', 'financiamiento', 'público', 'nacionales', 'divide', 'ministraciones', 'corresponden', 'sostenimiento', 'actividades', 'ordinarias', 'permanentes', 'tendientes', 'obtención', 'voto', 'carácter', 'específico', 'ahora', 'respecto', 'ministraciones', 'destinadas', 'actividades', 'carácter', 'específico', 'inciso', 'ii', 'constitucional', 'pormenoriza', 'actividades', 'aplicarán', 'dichas', 'ministraciones', 'señala', 'concretamente', 'relativas', 'educación', 'capacitación', 'investigación', 'socioeconómica', 'política', 'tareas', 'editoriales', 'toca', 'ministraciones', 'sostenimiento', 'actividades', 'ordinarias', 'permanentes', 'aplicarse', 'sufragar_gastos', 'cuya', 'exigibilidad', 'produce', 'proceso', 'electoral', 'curso', 'trata', 'erogaciones', 'objeto', 'conquistar', 'voto', 'ciudadano', 'solamente', 'proporcionar', 'continuo', 'mantenimiento', 'integral', 'estructura', 'orgánica', 'instituto', 'político', 'relativo', 'mientras', 'ministraciones', 'tendientes', 'obtención', 'voto', 'constituyen', 'recursos', 'aplicarse', 'manera', 'intermitente', 'pulso', 'directamente', 'mediante', 'adquisición', 'propaganda', 'forma', 'indirecta', 'aplicando', 'fondos', 'reforzar', 'estructura', 'orgánica', 'partidista', 'necesidad', 'contar', 'mayor', 'participación', 'militantes', 'simpatizantes', 'terceros', 'tareas', 'organización', 'partido', 'gestión', 'administrativa', 'dichos', 'procesos', 'implican', 'congruencia', 'expuesto', 'concluye', 'incisos', 'dice', 'excepción', 'gasto', 'relativo', 'estructuras', 'electorales', 'mismo', 'estimado', 'gasto', 'operativo', 'ordinario', 'establecer', 'gastos', 'estructura', 'partidista', 'estructuras', 'electorales', 'dentro', 'ministraciones', 'destinadas', 'sostenimiento', 'actividades', 'ordinarias', 'permanentes', 'aquellos', 'entes', 'lado', 'ninguno', 'dos', 'gastos', 'carácter', 'estructural', 'queda', 'comprendido', 'dentro', 'educación', 'capacitación', 'investigación', 'socioeconómica', 'política', 'tareas', 'editoriales', 'pesar', 'dichos', 'gastos', 'concibieron', 'erogarse', 'dentro', 'campañas', 'electorales', 'destino', 'margen', 'norma', 'fundamental', 'prevé', 'etiquetó', 'dentro', 'actividades', 'ordinarias', 'permanentes', 'admisible', 'significa', 'incrementar', 'gasto', 'correspondiente', 'erogaciones', 'continuas', 'permanentes', 'restar', 'cambio', 'cantidad', 'equivalente', 'fondos', 'intermitentes', 'obtención', 'voto', 'suma_dinero', 'además', 'fiscalizada', 'efectos', 'control', 'recursos', 'aplicados', 'campañas', 'asimismo', 'vía', 'consecuencia', 'declararse', 'invalidez', 'integral', 'pormenorizan', 'gastos', 'estructuras', 'electorales', 'cuales', 'pueden', 'considerarse', 'válidos', 'haberse', 'expulsado', 'orden', 'jurídico', 'tal', 'concepto', 'presupuestal', 'constitucional'] </t>
  </si>
  <si>
    <t xml:space="preserve">['acción', 'oposición', 'procede', 'concesión', 'medida_cautelar', 'consistente', 'inscripción', 'mercantil', 'registro', 'público', 'propiedad', 'comercio', 'ciudad', 'méxico', 'comercio', 'regula', 'acción', 'oposición', 'accionistas', 'resoluciones', 'tomadas', 'asambleas', 'generales', 'mientras', 'prevé', 'suspensión', 'ejecución', 'resoluciones', 'impugnadas', 'siempre', 'otorgue', 'fianza', 'bastante', 'responder_daños', 'perjuicios', 'sociedad', 'inejecución', 'resoluciones', 'ahora', 'promueve', 'acción', 'oposición', 'suspensión', 'acuerdos', 'asamblea', 'impugnada', 'señaló', 'medida_cautelar', 'público', 'comercio', 'fin', 'hacer', 'conocimiento', 'terceros', 'situación', 'comerciantes', 'protección', 'buena_fe', 'tráfico', 'mercantil', 'propósito', 'publicidad', 'registran', 'existen', 'mayores', 'elementos', 'determinar', 'grado', 'posibles_daños', 'perjuicios', 'inscripción', 'procede', 'ejecución', 'medida', 'respecto', 'comercio', 'cuáles', 'comercio', 'anotarán', 'folio', 'mercantil', 'cada', 'comerciante', 'sociedad', 'diverso', 'ii', 'regula', 'inscripciones', 'registro', 'público', 'comercio', 'trate', 'resoluciones', 'providencias', 'judiciales', 'modo', 'inscripción', 'constituye', 'resolución', 'relativa', 'medida_cautelar', 'factible', 'ordenar', 'inscripción', 'respectiva', 'registro', 'público', 'propiedad', 'comercio', 'ahora', 'ciudad_méxico', 'acorde', 'méxico', 'comercio', 'ahora', 'mercantil', 'regula', 'posibilidad', 'inscripción', 'resoluciones', 'judiciales', 'omiso', 'precisar', 'relativo', 'inscripción', 'demandas', 'mercantil', 'resolución', 'judicial', 'omisión', 'suple', 'aplicar', 'invocado', 'invocado', 'permite', 'inscripción', 'resoluciones', 'judiciales', 'diverso', 'regula', 'supletoriedad', 'méxico', 'procedente', 'ordenar', 'público', 'propiedad', 'comercio', 'ciudad', 'comercio', 'existencia', 'folio', 'electrónico', 'cada', 'comerciante', 'sociedad', 'harán', 'anotaciones', 'señaladas', 'antelación', 'diverso', 'medida_cautelar', 'encuentra', 'debidamente', 'regulada', 'ii', 'dentro', 'rubro', 'providencias', 'judiciales', 'obstante', 'anterior', 'factible', 'ordenar', 'público', 'propiedad', 'comercio', 'ciudad', 'acuerdo', 'referido', 'omisión', 'mencionado', 'suple', 'cita', 'tratándose', 'procede', 'concesión', 'medida_cautelar', 'consistente', 'inscripción', 'mercantil', 'registro', 'público', 'propiedad', 'comercio', 'ciudad', 'acuerdo', 'méxico', 'comercio', 'décimo', 'civil', 'civil'] </t>
  </si>
  <si>
    <t xml:space="preserve">['proceso', 'juez', 'garantía', 'apelación', 'jueces', 'dictarlo', 'analizarlo', 'únicamente', 'atender', 'investigación', 'refiera', 'audiencia', 'relativa', 'pruebas', 'desahoguen', 'siempre', 'alguno', 'supuestos', 'excepción', 'nuevo', 'sistema', 'penal', 'chihuahua', 'nuevo', 'sistema', 'penal', 'dictado', 'proceso', 'atenderse', 'establezcan', 'cometió', 'hecho', 'señalado', 'delito', 'exista', 'comisión', 'atenderse', 'juez', 'garantía', 'analizarse', 'apelación', 'jueces', 'aquella', 'determinación', 'dictarse', 'analizarse', 'únicamente', 'base', 'investigación', 'refiera', 'audiencia', 'pruebas', 'desahoguen', 'siempre', 'alguno', 'supuestos', 'excepción', 'formalizan', 'etapa', 'preliminar', 'reconocimiento', 'personas', 'imputado', 'anticipo', 'prueba', 'previstos', 'chihuahua', 'respectivamente', 'materias', 'penal', 'administrativa', 'décimo', 'séptimo', 'penal'] </t>
  </si>
  <si>
    <t xml:space="preserve">['trabajadores', 'servicio', 'tres', 'policial', 'disposición', 'legal', 'expresa', 'consideran', 'confianza', 'conformidad', 'sistema', 'nacional', 'seguridad', 'pública', 'integrantes', 'rigen', 'xiii', 'apartado', 'demás', 'disposiciones', 'legales', 'aplicables', 'establecen', 'expresamente', 'dichas', 'instituciones', 'tres', 'policial', 'considerarán', 'trabajadores', 'confianza', 'efectos', 'nombramiento', 'podrán', 'darse', 'terminados', 'cualquier', 'ahí', 'derivar', 'calidad', 'innecesario', 'acrediten', 'contenidas', 'trabajadores', 'servicio', 'saber', 'corresponden', 'dirección', 'decisión', 'administración', 'fiscalización', 'ende', 'propias', 'empleo', 'confianza', 'fundamento', 'éstos', 'considerados', 'trabajadores', 'tal', 'calidad', 'encuentra', 'normativa', 'referida', 'sexto', 'trabajo', 'laboral'] </t>
  </si>
  <si>
    <t xml:space="preserve">['aguinaldo', 'procede', 'pago', 'existir', 'condena', 'reinstalación', 'junta', 'declare', 'procedente', 'reinstalación', 'procede', 'pago', 'aguinaldos', 'venzan', 'tramitación', 'laboral', 'trabajo', 'colige', 'aguinaldo', 'prestación', 'integra', 'salario', 'base', 'calcular', 'monto', 'salarios_caídos', 'mayor', 'razón', 'procede', 'pago', 'hubieren', 'vencido', 'tramitación', 'supuesto', 'considerarse', 'cubrirse', 'laboral', 'despido', 'imputable', 'patrón', 'sexto', 'trabajo', 'laboral'] </t>
  </si>
  <si>
    <t xml:space="preserve">['previsión', 'establecida', 'tercero', 'inaplicable', 'sistema', 'administrativas', 'prever', 'imposición', 'penas', 'propias', 'exclusivas', 'judicial', 'inaplicable', 'sistema', 'administrativas', 'derivadas', 'texto', 'surgió', 'motivo', 'reforma', 'constitucional', 'junio', 'introdujo', 'nuevo', 'sistema', 'penal', 'corte', 'acusatorio', 'régimen', 'penas', 'propio', 'judicial', 'refiere', 'penas', 'derivadas', 'comisión', 'ilícitos', 'criminales', 'imponer', 'jueces', 'penales', 'sanciones', 'administrativas', 'provenientes', 'anterior', 'significa', 'tratándose', 'exista', 'marco', 'constitucional', 'justifique', 'concretamente', 'atinente', 'inhabilitación', 'función', 'título', 'cuarto', 'prevé', 'sistema', 'normas', 'conducentes', 'administrativa', 'competente', 'sancione', 'carácter', 'incurran', 'omisiones', 'afecten', 'eficiencia', 'observar', 'desempeño', 'función', 'pública', 'administrativa'] </t>
  </si>
  <si>
    <t xml:space="preserve">['revisión', 'fiscal', 'alcance', 'expresión', 'asunto', 'verse', 'cualquier', 'aspecto', 'relacionado', 'pensiones', 'otorga', 'instituto', 'seguridad', 'trabajadores', 'contenida', 'vi', 'procedimiento', 'efectos', 'aquel', 'recurso', 'referido', 'deriva', 'podrá', 'promoverse', 'recurso', 'revisión', 'fiscal', 'emitan', 'pleno', 'secciones', 'sala', 'superior', 'fiscal', 'administrativa', 'versen', 'cualquier', 'aspecto', 'relacionado', 'pensiones', 'otorga', 'instituto', 'seguridad', 'trabajadores', 'embargo', 'recurso', 'sentencia', 'impugnada', 'deba', 'tratar', 'pensión', 'otorgada', 'instituto', 'literalmente', 'indica', 'basta', 'verse', 'aspectos', 'relacionados', 'cualquier', 'aspecto', 'relacionado', 'éstas', 'dilucidado', 'sentencia', 'impugnada', 'suficiente', 'proceda', 'revisión', 'fiscal', 'controversia', 'incrementos', 'prestaciones', 'dinero', 'concreto', 'bono_despensa', 'previsión', 'social', 'múltiple', 'aspectos', 'relacionados', 'pensión', 'otorgada_issste', 'aunque', 'conformen', 'fijar', 'cuantía', 'común', 'aquella', 'percepciones', 'otorgadas', 'aun', 'adicionales', 'aquélla', 'acuerdo', 'último', 'instituto', 'seguridad', 'trabajadores', 'vigente', 'marzo', 'reglamento', 'otorgamiento', 'pensiones', 'trabajadores', 'sujetos', 'régimen', 'décimo', 'expide', 'instituto', 'seguridad', 'trabajadores', 'proporción', 'prestaciones', 'manera', 'trabajadores', 'activo', 'siempre', 'pleno', 'décimo', 'cuarto', 'administrativa'] </t>
  </si>
  <si>
    <t xml:space="preserve">['decreto', 'número', 'reforma', 'hacienda', 'nuevo_león', 'oficial', 'local', 'diciembre', 'incrementa', 'tasa', 'impacta', 'alcance', 'exención', 'prevista', 'numeral', 'ii', 'incisos', 'propio', 'ordenamiento', 'establecida', 'previamente', 'ende', 'éste', 'impugnarse', 'través', 'amparo', 'incremento', 'tasa', 'mediante', 'reforma', 'indicada', 'hacienda', 'nuevo_león', 'impactó', 'alcance', 'ii', 'incisos', 'previamente', 'instituido', 'mismo', 'ordenamiento', 'exentas', 'pago', 'consiguiente', 'impugnarse', 'amparo', 'aun', 'relativo', 'tasa', 'tales', 'instituciones', 'asociaciones', 'pagarán', 'concluirse', 'consintió', 'pagar', 'impuesto', 'tasa', 'dichos', 'sujetos', 'sigan', 'totalmente', 'exentos', 'ahí', 'surte', 'causa', 'improcedencia', 'prevista', 'xii', 'amparo', 'abrogada', 'xiii', 'vigente', 'actualizarse', 'jurídico', 'contribuyentes', 'obligadas', 'sistema', 'exención', 'mayor', 'magnitud', 'raíz', 'aumento', 'tasa', 'impuesto', 'refleja', 'afectación', 'jurídica', 'respecto', 'elementos', 'esenciales', 'clara', 'repercusión', 'exenciones', 'permitidas', 'cuestión', 'incide', 'temas', 'tributarios', 'legalidad', 'equidad', 'anterior', 'ponderando', 'principio', 'seguridad', 'jurídica', 'conllevan', 'xii', 'amparo', 'abrogada', 'atención', 'causa', 'improcedencia', 'dubitable', 'privilegiarse', 'aplicación', 'humano', 'tutela', 'judicial', 'efectiva', 'luz', 'principios', 'interpretación', 'favorable', 'persona', 'in_dubio', 'pro_actione', 'constitucional', 'numeral', 'numeral', 'derechos', 'humanos', 'fin', 'adoptar', 'interpretación', 'favorable', 'pleno', 'administrativa', 'cuarto', 'común', 'administrativa'] </t>
  </si>
  <si>
    <t xml:space="preserve">['disolución', 'hijos', 'carecen', 'jurídico', 'acudir', 'amparo', 'reclamen', 'aspectos', 'relacionados', 'aquélla', 'aun', 'menores_edad', 'matrimonial', 'finaliza', 'parentesco', 'afinidad', 'consortes', 'mas', 'consanguinidad', 'descendientes', 'razón', 'disolución', 'consecuencias', 'divorcio', 'afecta', 'esfera_jurídica', 'hijos', 'éstos', 'aquéllos', 'siguen', 'vigentes', 'derechos', 'obligaciones', 'surgidos', 'solidaridad', 'familiar', 'lleva', 'descendientes', 'carezcan', 'jurídico', 'acudir', 'amparo', 'reclamen', 'aspectos', 'relacionados', 'disolución', 'aun', 'menores_edad', 'superior', 'menor', 'constituye', 'principio', 'afectación', 'mandato', 'optimización', 'derechos', 'menor', 'situación', 'particular', 'civil', 'séptimo', 'común', 'civil'] </t>
  </si>
  <si>
    <t xml:space="preserve">['importación', 'definitiva', 'equipados_motor', 'diésel', 'peso_bruto', 'vehicular', 'acuerdo', 'dan', 'conocer', 'condiciones', 'ambientales', 'aquélla', 'sujetará', 'abril', 'contrapone', 'tratado_libre', 'norte', 'tratado', 'permite', 'parte', 'adopten', 'barreras', 'técnicas', 'comercio', 'pueden', 'consistir', 'incluso', 'prohibir', 'importación', 'anterior', 'finalidad', 'proteger', 'ciertos', 'intereses', 'bienes', 'países', 'firmantes', 'consideren', 'razones', 'objetivos', 'legítimos', 'protección', 'medio_ambiente', 'obstante', 'acuerdo', 'normativa', 'internacional', 'barreras', 'técnicas', 'comercio', 'reunir', 'ciertos', 'requisitos', 'validez', 'finalidad', 'utilicen', 'obstaculizar', 'comercio', 'evitar', 'establecer', 'injustificado', 'hacia', 'partes', 'indicado', 'acuerdo', 'contraviene', 'tratado_libre', 'norte', 'objetivo', 'encaminado', 'proteger', 'medio_ambiente', 'considera', 'legítimo', 'propio', 'tratado', 'evaluación', 'riesgo', 'efectuada', 'secretaría', 'medio_ambiente', 'recursos', 'naturales', 'emitir', 'acuerdo', 'referido', 'basó', 'varios', 'factores', 'prevé', 'tratado', 'saber', 'evidencia', 'científica', 'información', 'técnica', 'disponibles', 'procesos', 'métodos', 'producción', 'condiciones', 'ambientales', 'evaluó', 'motores', 'fabricados', 'producidos', 'norma', 'correspondiente', 'año', 'anteriores', 'cumplen', 'normas', 'técnicas', 'epa', 'euro', 'iv', 'susceptibles', 'dañar', 'medio_ambiente', 'emisiones', 'siempre', 'mayores', 'permitidas', 'normativa', 'vigente', 'nacional', 'producción', 'vehicular', 'ahí', 'acuerdo', 'cita', 'contrapone', 'tratado_libre', 'norte', 'administrativa'] </t>
  </si>
  <si>
    <t xml:space="preserve">['víctima', 'directa', 'reparación_daño', 'amparo', 'directo', 'interpretación', 'integral', 'cuarto', 'iii', 'quinto', 'víctimas', 'colige', 'poder', 'judicial', 'federación', 'competente', 'reconocer', 'calidad', 'víctima', 'efectos', 'ordenamiento', 'mencionado', 'persona', 'física', 'obtuvo', 'sentencia', 'favorable', 'amparo', 'directo', 'embargo', 'éste', 'principio', 'vía', 'determinar', 'grado', 'cometió', 'cómo', 'repararse', 'daño_causado', 'supuestos', 'distintos', 'exigir', 'responsable', 'reparación', 'violación', 'amparo', 'decir', 'amparo', 'directo', 'restablecerse', 'cosas_guardaban', 'violación', 'derechos', 'instancia', 'decidir', 'régimen', 'reparación', 'víctimas', 'aquél', 'revisa', 'reclamado', 'emitido', 'responsable', 'abrir', 'nueva', 'instancia', 'juzgar', 'responsable', 'violación', 'derechos', 'humanos', 'quejoso', 'independencia', 'cumplimiento', 'numeral', 'dejarse', 'salvo', 'derechos', 'quejoso', 'reclame', 'víctima', 'reparación', 'integral', 'daño', 'vía', 'correspondiente', 'décimo', 'octavo', 'administrativa', 'común'] </t>
  </si>
  <si>
    <t xml:space="preserve">['prueba', 'informe', 'cargo', 'responsables', 'inadmisible', 'amparo', 'prueba', 'ofrecida', 'quejosa', 'amparo', 'indirecto', 'informe', 'cargo', 'responsable', 'resulta', 'inadmisible', 'amparo', 'virtud', 'ofrecimiento', 'implica', 'aquélla', 'deba', 'emitir', 'documento', 'inexistente', 'archivos', 'informe', 'bajo', 'lineamientos', 'señalados', 'oferente', 'respecto', 'hechos', 'apreciaciones', 'litis', 'circunscribe', 'propio', 'indudablemente', 'traduciría', 'prueba', 'posiciones', 'proscrita', 'legal', 'común'] </t>
  </si>
  <si>
    <t xml:space="preserve">['libertad', 'expresión', 'información', 'funcionarios', 'universitarios', 'tolerar', 'mayor', 'vida_privada', 'propia_imagen', 'reciban', 'críticas', 'desempeño', 'cargo', 'naturaleza', 'jurídica', 'universidades', 'autónomas', 'organismos', 'personalidad', 'jurídica', 'patrimonio', 'propio', 'imparte', 'educación', 'niveles', 'establecidos', 'confiere', 'funcionarios', 'diversas', 'potestades', 'administrativas', 'relacionadas', 'servicio', 'carácter', 'público', 'tal', 'circunstancia', 'justifica', 'mayor', 'escrutinio', 'sometidos', 'funcionarios', 'universitarios', 'tolerar', 'mayor', 'vida_privada', 'propia_imagen', 'reciban', 'desempeño', 'cargo', 'máxime', 'afirmaciones', 'apreciaciones', 'actuación', 'fomentan', 'transparencia', 'crítica', 'gestión', 'estatal', 'ámbito', 'particularmente', 'sensible', 'desarrollo', 'nacional', 'educación', 'pública', 'superior', 'constitucional'] </t>
  </si>
  <si>
    <t xml:space="preserve">['desistimiento', 'simultáneo', 'amparo', 'recurso', 'revisión', 'atenderse', 'acción', 'constitucional', 'desistimiento', 'quejoso', 'amparo', 'recurso', 'revisión', 'planteado', 'mismo', 'escrito', 'revisor', 'atender', 'acción', 'originó', 'constitucional', 'toda_vez', 'recurso', 'revisión', 'naturaleza', 'accesoria', 'último', 'conlleva', 'amparo', 'común'] </t>
  </si>
  <si>
    <t xml:space="preserve">['vista', 'quejoso', 'amparo', 'desahogo', 'plantearse', 'sustenta', 'causa', 'oficio', 'órgano_revisor', 'amparo', 'advierta', 'oficio', 'causa', 'alguna', 'partes', 'analizada', 'inferior', 'dar_vista', 'quejoso', 'plazo', 'tres', 'días', 'interpretación', 'exegética', 'permite', 'considerar', 'quejoso', 'desahogo', 'mérito', 'alegar_convenga', 'restringe', 'tipo', 'argumentos', 'aquél', 'exponer', 'aplicación', 'apotegma', 'jurídico', 'distingue', 'juzgador', 'hacerlo', 'estimarse', 'existe', 'impedimento', 'quejoso', 'plantee', 'sustenta', 'improcedencia', 'órgano_revisor', 'dar_respuesta', 'argumentos', 'atención', 'principios', 'conducirá', 'tenerla', 'actualizada', 'necesidad', 'exista', 'formalmente', 'resolución', 'aplicado', 'norma', 'ésta', 'materializará', 'desvirtúa', 'causa', 'improcedencia', 'además', 'existe', 'recurso', 'combatir', 'posteriormente', 'aplicación', 'modo', 'único', 'procesal', 'cuenta', 'quejoso', 'plantear', 'amparo', 'pretende', 'hacerse', 'efectivo', 'desahogo', 'vista', 'citada', 'civil', 'común'] </t>
  </si>
  <si>
    <t xml:space="preserve">['estereotipo', 'alcoholismo', 'juicios', 'familiares', 'progenitor', 'hace', 'señalamiento', 'carga', 'procesal', 'acreditar', 'existe', 'afición', 'hacia', 'alcohol', 'circunstancia', 'incide', 'forma', 'patente', 'cuidado', 'menor', 'edad', 'base', 'protocolo', 'género', 'emitido', 'suprema_corte', 'nación', 'estereotipos', 'aquellas', 'características', 'actitudes', 'roles', 'forma', 'estructural', 'sociedad', 'atribuye', 'asigna', 'personas', 'problema', 'respecto', 'estereotipos', 'sucede', 'adjudican', 'baja', 'jerarquía', 'sujeto', 'neutral', 'universal', 'dentro', 'juicios', 'familiares', 'progenitor', 'señale', 'gusto', 'bebidas', 'embriagantes', 'manifestación', 'basa', 'estereotipo', 'concibe', 'personas', 'problemas', 'alcoholismo', 'poca', 'nula', 'responsabilidad', 'cuestión', 'trasciende', 'filiales', 'descuidar', 'obligaciones', 'hijos', 'ahí', 'progenitor', 'efectúa', 'señalamiento', 'carga', 'procesal', 'acreditar', 'existe', 'afición', 'hacia', 'alcohol', 'circunstancia', 'incide', 'forma', 'patente', 'cuidado', 'menor', 'edad', 'dado', 'trata', 'mera', 'descalificación', 'carente', 'sustento', 'jurídico', 'civil', 'séptimo', 'civil'] </t>
  </si>
  <si>
    <t xml:space="preserve">['acta_nacimiento', 'nula', 'pleno', 'hombre', 'diferente', 'esposo', 'presenta', 'registrar', 'menor', 'conocimiento', 'previo', 'madre', 'mujer_casada', 'legislación', 'guanajuato', 'civil', 'guanajuato', 'hijo', 'mujer_casada', 'reconocido', 'hijo', 'hombre', 'distinto', 'marido', 'éste', 'desconocido', 'sentencia', 'ejecutoria', 'declarado', 'hijo', 'embargo', 'disposición', 'inobservada', 'acta', 'respectiva', 'nula', 'pleno', 'debido', 'numeral', 'impone', 'sanción', 'hombre', 'diferente', 'esposo', 'presenta', 'registrar', 'menor', 'conocimiento', 'previo', 'madre', 'mujer_casada', 'realiza', 'conducta_dolosa', 'prevalerse', 'desconocer', 'posteriormente', 'obligaciones', 'derivadas', 'vínculo', 'filio', 'paternal', 'formado', 'anterior', 'mismo', 'reconocimiento', 'voluntario', 'padre', 'prueba', 'filiación', 'menor', 'produce', 'favor', 'éste', 'recibir', 'alimentos', 'percibir', 'porción', 'hereditaria', 'fije', 'tratado', 'hijo', 'parientes', 'sociedad', 'tercer', 'materias', 'civil', 'trabajo', 'décimo', 'sexto', 'civil'] </t>
  </si>
  <si>
    <t xml:space="preserve">['recurso', 'reconsideración', 'previsto', 'operar', 'sistema', 'litis_abierta', 'interpone', 'resolución', 'definitiva', 'procedimiento', 'declaración', 'poder', 'relevante', 'pueden', 'reiterarse', 'argumentos', 'manifestados', 'dictamen', 'preliminar', 'abundar', 'tratar', 'mejorarlos', 'exponer', 'novedosos', 'legislación', 'vigente', 'julio', 'hecho', 'procedimiento', 'declaración', 'poder', 'relevante', 'acuerdo', 'bis', 'vi', 'vigente', 'julio', 'otorgue', 'asunto', 'plazo', 'veinte_días', 'respecto', 'dictamen', 'preliminar', 'ofrezca', 'elementos', 'convicción', 'implica', 'posibilidad', 'ejerza', 'defensa', 'dentro', 'procedimiento', 'preclusión', 'relativo', 'esgrimir', 'argumentos', 'interponer', 'recurso', 'reconsideración', 'resolución', 'definitiva', 'aun', 'reitere', 'manifestó', 'dictamen', 'preliminar', 'abunde', 'trate', 'mejorarlos', 'exponga', 'novedosos', 'disposición', 'invocada', 'prevé', 'además', 'propio', 'ordenamiento', 'recurso', 'resolución', 'definitiva', 'podía', 'causarle', 'agravio', 'dictamen', 'preliminar', 'modo', 'incorrecto', 'defensas', 'deban', 'definirse', 'anteriormente', 'máxime', 'posibilidad', 'realizar', 'manifestaciones', 'traduce', 'emplazamiento', 'permitirse', 'recurrente', 'dichos', 'planteamientos', 'decir', 'opera', 'sistema', 'litis_abierta', 'administrativa', 'méxico', 'jurisdicción', 'toda_república', 'administrativa'] </t>
  </si>
  <si>
    <t xml:space="preserve">['principio', 'congruencia', 'previsto', 'procedimiento', 'transgrede', 'sala', 'fiscal', 'administrativa', 'resuelve', 'aspecto', 'hizo_valer', 'nulidad', 'finalmente', 'pronuncia', 'respecto', 'reclamo', 'efectivamente', 'planteado', 'determinado', 'aquél', 'influye', 'éste', 'principio', 'congruencia', 'previsto', 'obliga', 'resoluciones', 'salas', 'fiscal', 'administrativa', 'emitan', 'litis', 'propuesta', 'decir', 'resolverse', 'controversia', 'atienda', 'efectivamente', 'planteado', 'partes', 'concordancia', 'contestación', 'contener', 'determinaciones', 'afirmaciones', 'contradigan', 'dicho', 'principio', 'transgrede', 'sala', 'correspondiente', 'resuelve', 'aspecto', 'hizo_valer', 'nulidad', 'finalmente', 'pronuncia', 'respecto', 'reclamo', 'efectivamente', 'planteado', 'determinado', 'aquél', 'influye', 'éste', 'actuar', 'irregular', 'lesiona', 'esfera_jurídica', 'particular', 'aspecto', 'específico', 'incidir', 'respecto', 'temática', 'propuesta', 'tercer', 'administrativa', 'cuarto', 'administrativa'] </t>
  </si>
  <si>
    <t xml:space="preserve">['acción_pauliana', 'tratándose', 'créditos', 'laborales', 'improcedente', 'laudo', 'favor', 'trabajador', 'quedó', 'insubsistente', 'efectos', 'ejecutoria', 'amparo', 'constituye', 'crédito', 'válido', 'sustentarla', 'acción_pauliana', 'necesario', 'acreedor', 'crédito', 'anterior', 'cuya', 'nulidad', 'ahora', 'créditos', 'laborales', 'necesaria', 'existencia', 'laudo', 'favor', 'trabajador', 'encuentre', 'vigente', 'acreditar', 'éste', 'asiste', 'demandar', 'patronal', 'deudora', 'realizar', 'fraudulentos', 'tendientes', 'quedar', 'insolvencia', 'económica', 'motivo', 'ejecutoria', 'amparo', 'laudo', 'carecerá', 'efectos', 'jurídicos', 'fincarle', 'calidad', 'acreedor', 'patronal', 'anterior', 'explica', 'virtud', 'laudo', 'jurídico', 'decisión', 'culmina', 'contienda', 'laboral', 'emitirse', 'varios', 'solo', 'dé', 'unidad', 'decisión', 'entonces', 'amparo', 'otorga', 'laudo', 'implica', 'dejarlo', 'efecto', 'dictar', 'dirima', 'puntos', 'litis', 'señalados', 'sentencia', 'claro', 'impugnado', 'instancia', 'constitucional', 'equivale', 'jurídica', 'quedar', 'insubsistente', 'condiciones', 'dable', 'otorgarle', 'valor', 'jurídico', 'alguno', 'referido', 'laudo', 'sustentar', 'carácter', 'acreedor', 'dicho', 'trabajador', 'ejercer', 'acción_pauliana', 'centro_auxiliar', 'octava_región', 'común', 'civil'] </t>
  </si>
  <si>
    <t xml:space="preserve">['secretarios', 'estudio', 'cuenta', 'superior', 'veracruz', 'tener', 'calidad', 'trabajadores', 'confianza', 'pago', 'lugar', 'reciben', 'compensación', 'apartado_xiv', 'vi', 'número', 'estatal', 'servicio', 'civil', 'veracruz', 'número', 'orgánica_poder', 'judicial', 'llave', 'vigente', 'febrero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superior', 'poder', 'judicial', 'veracruz', 'advierte', 'secretarios', 'estudio', 'cuenta', 'proyectistas', 'superior', 'veracruz', 'ingresaron', 'posterioridad', 'abril', 'considerados', 'trabajadores', 'confianza', 'empleo', 'medidas', 'protección', 'salario', 'beneficios', 'seguridad', 'social', 'tenor', 'demandan', 'pago', 'considerarse', 'trabajadores', 'confianza', 'obligados', 'horarios', 'establecidos', 'siempre', 'necesidades', 'servicio', 'requieran', 'implica', 'pago', 'naturaleza', 'confianza', 'grado', 'responsabilidad', 'funciones', 'representan', 'reciben', 'pago', 'compensación', 'luego', 'laboral', 'demuestra', 'pago', 'compensación', 'correlativa', 'estimarse', 'legal', 'absolución', 'decrete', 'cuanto', 'hace', 'reclamo', 'horas_extras', 'aquélla', 'comprende', 'horarios', 'normales', 'trabajo', 'séptimo', 'laboral'] </t>
  </si>
  <si>
    <t xml:space="preserve">['sociedades', 'aumento', 'disminución', 'éste', 'innecesario', 'celebrar', 'asamblea', 'extraordinaria', 'cierto', 'iii', 'asambleas', 'extraordinarias', 'tratarán', 'cosas', 'aumento', 'reducción', 'capital', 'social', 'acuerdo', 'diverso', 'legislación', 'relativo', 'sociedades', 'éste', 'aumentarse', 'disminuirse', 'formalidades', 'establecidas', 'capítulo', 'viii', 'propio', 'ordenamiento', 'último', 'supuesto', 'basta', 'anotación', 'modificación', 'correspondiente', 'libro', 'registros', 'variaciones', 'capital', 'social', 'empresa', 'principios', 'autonomía', 'partes', 'libertad', 'contractual', 'humano', 'libertad', 'asociación', 'decir', 'innecesario', 'celebren', 'asambleas', 'extraordinarias', 'actas', 'deriven', 'protocolicen', 'fedatario', 'público', 'registro', 'público', 'comercio', 'contravendría', 'indicado', 'capítulo', 'viii', 'autonomía', 'sociedad', 'autorregulación', 'disposiciones', 'encuentran', 'contenidas', 'capítulo', 'referido', 'aplicables', 'sociedades', 'toca', 'modificación', 'capital', 'social', 'mínimo', 'respecto', 'variable', 'finalidad', 'aquéllas', 'permitir', 'modificarlo', 'manera', 'rápida', 'sencilla', 'administrativa', 'tercer', 'civil', 'administrativa'] </t>
  </si>
  <si>
    <t xml:space="preserve">['responsabilidad', 'civil', 'límite', 'cobertura', 'seguro', 'obligatorio', 'proteger', 'usuarios', 'vehículo', 'transporte', 'público', 'pasajeros', 'seguro', 'instituciones', 'seguros', 'permite', 'afirmar', 'seguros', 'obligatorios', 'factible', 'pactar', 'límite', 'responsabilidad', 'dividirlo', 'persona', 'aunque', 'aseguradora', 'deberá', 'cubrir', 'suma_asegurada', 'monto', 'indemnizatorio', 'establezcan', 'disposiciones', 'legales', 'administrativas', 'carácter', 'derivadas', 'vigentes', 'contratarse', 'seguro', 'suerte', 'póliza', 'servirá', 'indudable', 'referencia', 'tal', 'efecto', 'supuesto', 'infringir', 'aquella', 'cuantía', 'exigible', 'normas', 'aplicables', 'deberá', 'atenderse', 'dicho', 'monto', 'aras', 'mantener', 'funcionalidad', 'preceptos', 'interpretados', 'lograr', 'finalidad', 'protectora', 'anima', 'contraría', 'naturaleza', 'seguro', 'cuyo', 'concepto', 'determinante', 'limitación', 'indemnización', 'monto', 'pactado', 'contratación', 'misma', 'sucede', 'diferenciación', 'límite', 'cobertura', 'seguros', 'voluntarios', 'obligatorios', 'responsabilidad', 'civil', 'justificación', 'propósito', 'eminente', 'protección', 'caracteriza', 'seguros', 'obligatorios', 'atenúa', 'seguros', 'voluntarios', 'cuales', 'rige', 'principio', 'autonomía', 'voluntad', 'partes', 'límite', 'suma_asegurada', 'disposiciones', 'legales', 'remiten', 'dispositivos', 'invocados', 'encuentran', 'aplicables', 'concesionarios', 'transporte', 'público', 'pasajeros', 'obligados', 'contar', 'seguro', 'obligatorio', 'cuyos', 'xii', 'advierte', 'seguro', 'obligatorio', 'contar', 'concesionarios', 'propietarios', 'servicio', 'público', 'cubrir', 'manera', 'total', 'integral', 'daños', 'sujetos', 'usuario', 'anterior', 'monto', 'cubra', 'manera', 'total', 'integral', 'usuario', 'límite', 'responsabilidad', 'consiguiente', 'tener', 'aseguradoras', 'cuarto', 'civil', 'civil'] </t>
  </si>
  <si>
    <t xml:space="preserve">['nulidad', 'testamento', 'procede', 'decretar', 'pérdida', 'oficio', 'notario', 'declararse', 'judicialmente', 'nulidad', 'vigente', 'disposición', 'establecía', 'acuerdo', 'principio', 'previsto', 'diversas', 'teorías', 'definen', 'regir', 'hechos', 'jurídicos', 'tiempo', 'establecerse', 'civil', 'derogado', 'prevé', 'pérdida', 'oficio', 'notario', 'motivo', 'nulidad', 'testamento', 'inaplicable', 'decretarse', 'ésta', 'dicho', 'vigente', 'obstante', 'presentarse', 'respectiva', 'vigor', 'anterior', 'pérdida', 'constituye', 'expectativa', 'consecuencia', 'declaración', 'nulidad', 'testamento', 'validez', 'jurídicos', 'presumirse', 'mientras', 'demuestre', 'nulidad', 'forma', 'requeriría', 'declaración', 'judicial', 'nulidad', 'testamento', 'actualizara', 'supuesto', 'pérdida', 'oficio', 'notario', 'público', 'intervino', 'otorgamiento', 'mismo', 'considerarse', 'norma', 'supuesto', 'normativo', 'preveía', 'pérdida', 'oficio', 'notario', 'lugar', 'norma', 'sido', 'derogada', 'prevalecer', 'última', 'situación', 'ende', 'cabe', 'acudir', 'vigente', 'actualizarse', 'mencionado', 'supuesto', 'declaración', 'nulidad', 'asimismo', 'podría', 'servir', 'base', 'legal', 'hecho', 'efectos', 'nulidad', 'retrotraigan', 'fecha', 'celebró', 'jurídico', 'último', 'relaciona', 'efectos', 'dicho', 'decir', 'derechos', 'obligaciones', 'consecuentes', 'realizados', 'ejecución', 'cumplimiento', 'cambio', 'consecuencia', 'pérdida', 'oficio', 'fedatario', 'participa', 'otorgamiento', 'situación', 'directamente', 'relacionada', 'derechos', 'obligaciones', 'nacidos', 'testamento', 'anulado', 'trata', 'consecuencia', 'extrínseca', 'ajena', 'éstos', 'constitucional', 'civil'] </t>
  </si>
  <si>
    <t xml:space="preserve">['régimen', 'convivencia', 'provisional', 'juicios', 'versan', 'únicamente', 'alimentos', 'basta', 'solicitud', 'padre_custodio', 'juez', 'decrete', 'veracruz', 'conformidad', 'generales', 'juicios', 'alimentos', 'resulta', 'admisible', 'partes', 'juez', 'varíen', 'pretensión', 'litis', 'vez', 'ésta', 'fija', 'embargo', 'tratándose', 'específicamente', 'régimen', 'convivencia', 'provisional', 'acuerdo', 'define', 'superior', 'menor', 'convención', 'derechos', 'niño', 'adoptada', 'unidas', 'mil_novecientos', 'ochenta_nueve', 'protección', 'derechos', 'niñas_niños', 'adolescentes', 'abrogada', 'basta', 'solicitud', 'convivir', 'menor', 'hijo', 'juzgador', 'provea', 'respecto', 'fundamental', 'menor', 'existe', 'impedimento', 'legal', 'alguno', 'signifique', 'prejuzgar', 'convivencia', 'definitiva', 'ésta', 'deberá', 'demandarse', 'autónomo', 'considere', 'afectado', 'toda_vez', 'excepción', 'regla', 'litis', 'alimentos', 'opera', 'respecto', 'régimen', 'convivencia', 'provisional', 'civil', 'séptimo', 'civil'] </t>
  </si>
  <si>
    <t xml:space="preserve">['usura', 'procedimiento', 'realizar', 'responsable', 'omite', 'estudiar', 'posible', 'actualización', 'atento', 'principio', 'exhaustividad', 'abandono', 'parcial', 'vii', 'todas', 'obligadas', 'proteger', 'derechos', 'humanos', 'consagrados', 'mexicano', 'parte', 'derechos', 'tutelados', 'propiedad', 'privada', 'siendo', 'prohibición', 'hombre', 'modalidad_usura', 'maneras', 'garantizar', 'tenor', 'jueces', 'instancia', 'defecto', 'tribunales', 'alzada', 'casos', 'proceda', 'apelación', 'analizar', 'ex_officio', 'contratantes', 'constituyen', 'usura', 'atento', 'parámetros', 'objetivos', 'cuales', 'hizo', 'mención', 'primera_sala', 'suprema_corte', 'nación', 'tasa_pactada', 'ahora', 'juzgador', 'responsable', 'omita', 'estudiar', 'posible', 'actualización', 'usura', 'advierte', 'indiciariamente', 'pacto', 'usurario', 'fijación', 'tasa', 'mencionada', 'concederse', 'amparo', 'efecto', 'responsable', 'repare', 'violación', 'apuntada', 'cumpla', 'principio', 'exhaustividad', 'medio', 'dicho', 'análisis', 'tenor', 'parámetros', 'establecidos', 'jurisprudencias', 'primera_sala', 'máximo', 'implique', 'pronuncie', 'invalidez', 'validez', 'tal', 'porcentaje', 'usurario', 'razón', 'fondo', 'corresponderá', 'responsable', 'dicho', 'estudio', 'efectuar', 'responsable', 'realizará', 'libertad', 'jurisdicción', 'esclarecer', 'intereses', 'constituyen', 'usura', 'precisándole', 'innecesaria', 'actualización', 'parámetros_guía', 'objetivos', 'concluir', 'existencia', 'hombre', 'modalidad_usura', 'derivado', 'anteriores', 'argumentos', 'nueva_reflexión', 'aparta', 'parcialmente', 'vii', 'usura', 'procedimiento', 'realizar', 'responsable', 'omita', 'estudiar', 'posible', 'actualización', 'parte', 'indica', 'necesario', 'quejoso', 'formule', 'motivo', 'inconformidad', 'amparo', 'directo', 'toda_vez', 'parte', 'base', 'requiere', 'concepto', 'violación', 'analizar', 'fondo', 'usura', 'civil', 'séptimo', 'común', 'civil'] </t>
  </si>
  <si>
    <t xml:space="preserve">['indemnización', 'imputado', 'prevista', 'chihuahua', 'improcedente', 'todas', 'etapas_previas', 'cumplieron', 'requisitos', 'legales', 'aun', 'determine', 'aquél', 'participó', 'hechos', 'atribuyen', 'mencionado', 'consagra', 'deber', 'indemnizar', 'imputado', 'siempre', 'colmen', 'siguientes', 'requisitos', 'exista', 'afectación', 'privacidad', 'psicológica', 'moral', 'libertad', 'personal', 'trabajo', 'dicho', 'menoscabo', 'realice', 'ilícitamente', 'ahora', 'acredita', 'requisito', 'quejoso', 'sufrió', 'perjuicio', 'libertad', 'personal', 'determinado', 'tiempo', 'encontrarse', 'sujeto', 'proceso', 'penal', 'requisitos', 'ilícito', 'estimarse', 'acreditado', 'respecto', 'elementos', 'convicción', 'cuales', 'privó', 'libertad', 'arraigo', 'advirtió', 'dato', 'alguno', 'evidenciara', 'fundados', 'ilegales', 'contrarios', 'toda_vez', 'satisficieron', 'requisitos', 'señalados', 'chihuahua', 'calificar', 'legales', 'detención', 'igualmente', 'cada', 'estadios', 'procesales', 'mencionados', 'advirtió', 'colmados', 'requisitos', 'señalados', 'éstos', 'luego', 'improcedente', 'otorgar', 'indemnización', 'imputado', 'todas', 'etapas_previas', 'cumplieron', 'requisitos', 'legales', 'aun', 'determine', 'aquél', 'participó', 'hechos', 'atribuyen', 'existe', 'ilicitud', 'parte', 'haga', 'posible', 'pago', 'indemnización', 'cierto', 'afectó', 'libertad', 'circunstancia', 'derivó', 'ajustaron', 'decir', 'ilícitos', 'mismos', 'aunado', 'choca', 'derechos', 'derechos', 'humanos', 'establecen', 'indemnización', 'detención', 'objeto', 'gobernado', 'ilícita', 'materias', 'penal', 'administrativa', 'décimo', 'séptimo', 'penal'] </t>
  </si>
  <si>
    <t xml:space="preserve">['presunción', 'muerte', 'efectos', 'sentencia', 'decreta', 'secuestro', 'cobro', 'riesgo', 'asegurado', 'presunción', 'muerte', 'legal', 'hechos', 'constitutivos', 'supuestos', 'fundamento', 'declaración', 'ausencia', 'individuo', 'suma', 'transcurso', 'seis', 'años', 'presencia', 'noticias', 'éste', 'presume', 'muerte', 'efectos', 'jurídicos', 'presunción', 'muerte', 'encuentran', 'regulados', 'civil', 'ahora', 'secuestro', 'personas', 'consiste', 'privación', 'ilegítima', 'libertad', 'sufre', 'persona', 'comete', 'secuestro', 'llamado', 'secuestrador', 'exige', 'dinero', 'algún', 'beneficio', 'liberar', 'víctima', 'secuestrado', 'ilícito', 'país', 'mostrado', 'incremento', 'notable', 'ocasiones', 'vuelve', 'tener', 'noticia', 'víctima', 'contexto', 'imposibilidad', 'establecer', 'fecha_cierta', 'muerte', 'persona', 'secuestrada', 'nunca', 'apareció', 'deberá', 'tenerse', 'tal', 'efectos', 'seguro', 'particular', 'aquella', 'ocurrió', 'secuestro', 'ausencia', 'específicos', 'fecha', 'defunción', 'persona', 'secuestrada', 'tenerse', 'fecha', 'deceso', 'tratándose', 'seguro', 'aquella', 'privada', 'libertad', 'siempre', 'luego', 'sido', 'declarada', 'judicialmente', 'presunción', 'muerte', 'resultaría', 'absurdo', 'sostener', 'fallecimiento', 'secuestrado', 'dio', 'emitirse', 'sentencia', 'presuntamente', 'declare', 'dado', 'tiempo', 'requiere', 'declaración', 'razón', 'suficiente', 'efectos', 'fallo', 'deban', 'retrotraerse', 'fecha', 'certeza', 'persona', 'ausentó', 'haber_sido', 'ilegalmente', 'privada', 'libertad', 'regresado', 'permite_inferir', 'término', 'previsto', 'apareció', 'privada', 'vida', 'efecto', 'manera', 'ejemplo', 'hace', 'notar', 'desaparición', 'persona', 'consecuencia', 'incendio', 'explosión', 'terremoto', 'catástrofe', 'aérea', 'ferroviaria', 'sabe', 'conocimiento', 'exacto', 'muerte', 'infiere', 'persona', 'falleció', 'hecho', 'tenerse', 'fecha', 'presunto', 'fallecimiento', 'efectos', 'seguro', 'vida', 'aquella', 'persona', 'secuestrada', 'consecuencia', 'efectos', 'sentencia', 'declare', 'presunción', 'muerte', 'retrotraerse', 'día', 'hecho', 'ocurrió', 'pago', 'indemnización', 'correspondiente', 'beneficiarios', 'seguro', 'vida', 'contratado', 'plagiado', 'octavo', 'civil', 'civil'] </t>
  </si>
  <si>
    <t xml:space="preserve">['divorcio', 'necesario', 'civil', 'chiapas', 'exigir', 'régimen', 'vulnera', 'libre', 'desarrollo', 'personalidad', 'libre', 'desarrollo', 'personalidad', 'ordenamiento', 'jurídico', 'mexicano', 'lineamientos', 'pleno', 'suprema_corte', 'nación', 'plasmados', 'lxvi', 'judicial', 'novena_época', 'tomo_xxx', 'diciembre', 'página_rubro', 'libre', 'desarrollo', 'personalidad', 'aspectos', 'comprende', 'fundamental', 'permite', 'individuos', 'planes_vida', 'cuyos', 'exclusivamente', 'orden', 'público', 'derechos', 'terceros', 'civil', 'chiapas', 'exigir', 'régimen', 'existe', 'contrayentes', 'vulnera', 'libre', 'desarrollo', 'personalidad', 'restringe', 'toda_vez', 'resulta', 'idóneo', 'perseguir', 'alguno', 'límites', 'imponen', 'derechos', 'terceros', 'orden', 'público', 'consecuencia', 'jueces', 'entidad', 'pueden', 'condicionar', 'otorgamiento', 'divorcio', 'prueba', 'alguna', 'causal', 'tal', 'manera', 'decretarlo', 'basta', 'cónyuges', 'solicite', 'necesidad', 'expresar', 'motivo', 'alguno', 'embargo', 'hecho', 'casos', 'decrete', 'divorcio', 'existencia', 'implica', 'desconocer', 'necesidad', 'resolver', 'cuestiones', 'familiares', 'relacionadas', 'pudieran', 'guarda_custodia', 'hijos', 'régimen', 'convivencia', 'padre', 'alimentos', 'alguna', 'cuestión', 'semejante', 'vigésimo', 'constitucional', 'civil'] </t>
  </si>
  <si>
    <t xml:space="preserve">['contenido', 'alcances', 'expresión', 'persona', 'alguna', 'prevista', 'último', 'amparo', 'referida', 'establecer', 'ningún', 'perjuicio', 'persona', 'alguna', 'impone', 'juzgador', 'serie', 'exigencias', 'término', 'deberá', 'cerciorarse', 'concreto', 'existe', 'problema', 'retroactividad', 'escenario', 'respecto', 'morales', 'siempre', 'actualizará', 'prohibición', 'contenida', 'amparo', 'encuadrar', 'expresión', 'persona', 'alguna', 'embargo', 'trate', 'persona', 'moral', 'oficial', 'juzgador', 'analizar', 'naturaleza', 'asunto', 'carácter', 'ésta', 'comparece', 'hace', 'defender', 'entonces', 'encuadrará', 'prohibición', 'aludida', 'hará', 'comparezca', 'defender', 'naturaleza', 'patrimonial', 'patronal', 'contractual', 'común'] </t>
  </si>
  <si>
    <t xml:space="preserve">['tortura', 'quejoso', 'manifiesta', 'sufrido', 'derivado', 'internamiento', 'allegan', 'indicios', 'existencia', 'responsable', 'niega', 'juzgador', 'amparo', 'fin', 'contar', 'elementos', 'suficientes', 'dictar', 'sentencia', 'excepción', 'adoptar', 'oficio', 'providencias', 'tendentes', 'recabar', 'necesario', 'constatar', 'aquéllos', 'realizando', 'regla', 'negativa', 'lisa_llana', 'reclamado', 'libera', 'responsable', 'necesidad', 'comprobarla', 'toda_vez', 'factible', 'demostrar', 'negado', 'ahí', 'carga', 'probar', 'recae', 'quejoso', 'obstante', 'reclama', 'tortura', 'derivados', 'internamiento', 'allegan', 'indicios', 'existencia', 'sustanciación', 'amparo', 'responsable', 'niega', 'tercero', 'numeral', 'amparo', 'juzgador', 'amparo', 'fin', 'contar', 'elementos', 'suficientes', 'emitir', 'sentencia', 'excepción', 'adoptar', 'oficio', 'providencias', 'tendentes', 'recabar', 'necesario', 'constatar', 'éstos', 'efecto', 'realizando', 'además', 'cumple', 'obligaciones', 'mexicano', 'suscrito', 'tema', 'tortura', 'tercer', 'penal', 'común', 'penal'] </t>
  </si>
  <si>
    <t xml:space="preserve">['salarios_caídos', 'forma', 'computarlos', 'plazo', 'fijado', 'pago', 'sueldo', 'trabajo', 'regulan', 'salario', 'plazos', 'pago', 'prevén', 'posibilidad', 'aquél', 'fije', 'día', 'semana', 'quincena', 'mes', 'aunado', 'determine', 'semana', 'mes', 'dividirá', 'respectivamente', 'establecer', 'estipendio', 'diario', 'premisas', 'conflicto', 'laboral', 'deba', 'obtenerse', 'sueldo', 'diario', 'computar', 'salarios_caídos', 'efectuarse', 'sumatoria', 'semanas', 'quincenas', 'meses', 'año', 'luego', 'dividir', 'resultado', 'atenderse', 'siguientes', 'hipótesis', 'obtener', 'diferencia', 'económica', 'injustificada', 'pago', 'salarios_caídos', 'litis', 'fijado', 'enunciación', 'estipendio', 'diario', 'entonces', 'pago', 'deberá', 'calcularse', 'día', 'calendario', 'litis', 'fijó', 'enunciación', 'estipendio', 'unidad', 'tiempo', 'semana', 'dividirá', 'obtener', 'salario', 'diario', 'litis', 'fijado', 'enunciación', 'estipendio', 'unidad', 'tiempo', 'quincena', 'dividirá', 'obtener', 'salario', 'diario', 'finalmente', 'litis', 'fijó', 'enunciación', 'estipendio', 'unidad', 'tiempo', 'mes', 'dividirá', 'obtener', 'salario', 'diario', 'anterior', 'justifica', 'dado', 'casos', 'erogación', 'sueldo', 'hace', 'atención', 'número', 'días', 'trabajados', 'unidad', 'tiempo', 'semana', 'quincena', 'mes', 'cuyo', 'estipendio', 'mismo', 'ejemplo', 'cada', 'meses', 'año', 'obstante', 'diferencia', 'número', 'días', 'existe', 'sueldo', 've', 'disminuido', 'febrero', 'tener', 'días', 'pagan', 'mensualidades', 'año', 'décimo', 'tercer', 'trabajo', 'laboral'] </t>
  </si>
  <si>
    <t xml:space="preserve">['auto', 'libertad', 'decretado', 'calificación', 'detención', 'imputado', 'afectar', 'materialmente', 'derechos', 'sustantivos', 'quejoso', 'amparo', 'indirecto', 'promovido', 'improcedente', 'hecho', 'juez', 'control', 'calificar', 'ilegal', 'detención', 'imputado', 'emita', 'auto', 'libertad', 'aunque', 'constituye', 'dentro', 'trata', 'cuya', 'ejecución', 'encuentra', 'supuestos', 'amparo', 'indirecto', 'anterior', 'afecte', 'materialmente', 'derechos', 'sustantivos', 'quejoso', 'virtud', 'resolución', 'citada', 'produce', 'manera', 'inmediata', 'afectación', 'algún', 'fundamental', 'impide', 'continuación', 'investigación', 'podrá', 'solicitar', 'juez', 'control', 'orden', 'citación', 'comparecencia', 'aprehensión', 'imputado', 'vez', 'ejecutada', 'juez', 'control', 'reanudará', 'audiencia', 'inicial', 'vincular', 'proceso', 'penal', 'tercer', 'común', 'penal'] </t>
  </si>
  <si>
    <t xml:space="preserve">['procedimiento', 'determinación', 'prima', 'seguro', 'riesgos', 'trabajo', 'dictámenes', 'elaborados', 'personal', 'médico', 'seguro_social', 'formatos', 'st_st', 'st_st', 'instrumentales', 'requieren', 'cumplir', 'requisitos', 'reglas', 'condiciones', 'establecidas', 'seguro_social', 'reglamento', 'seguro_social', 'fiscalización', 'concierne', 'procedimiento', 'determinación', 'prima', 'seguro', 'riesgos', 'trabajo', 'advierte', 'dictámenes', 'refieren', 'formatos', 'st', 'alta', 'riesgo', 'trabajo', 'st', 'defunción', 'riesgo', 'trabajo', 'st_aviso', 'atención_médica', 'inicial', 'calificación', 'probable', 'riesgo', 'trabajo', 'st_aviso', 'atención_médica', 'calificación', 'probable', 'enfermedad', 'trabajo', 'cargo', 'médicos', 'adscritos', 'seguro_social', 'mismos', 'considerados', 'constituyen', 'definitivos', 'administrativa', 'toda_vez', 'sola', 'emisión', 'independencia', 'contenido', 'alcance', 'incide', 'esfera_jurídica', 'empleador', 'pudiera', 'repercutir', 'incremento', 'índice', 'siniestralidad', 'empresa', 'haría', 'depender', 'aumento', 'grado', 'riesgo', 'prima', 'encuentre', 'cotizando', 'posibilidad', 'constituye', 'futuro_incierto', 'considerarse', 'lesione', 'intereses', 'legalmente', 'protegidos', 'actualización', 'probable', 'consecuencia', 'esperar', 'dicho', 'patrón', 'cumpla', 'efectuar', 'revisión', 'anual', 'siniestralidad', 'cuyo', 'resultado', 'podrá', 'oponer', 'desacuerdo', 'dará', 'lugar', 'seguro_social', 'pueda', 'supuestos', 'rectificar', 'clasificación', 'prima', 'puridad', 'constituye', 'voluntad', 'final', 'administrativa', 'torno', 'monto', 'ascendería', 'prima', 'anual', 'seguro', 'riesgos', 'trabajo', 'derivado', 'anterior', 'válido', 'sostener', 'atento', 'naturaleza', 'dictámenes', 'médicos', 'referencia', 'traducen', 'molestia', 'privación', 'ameriten', 'cumplir', 'requisitos', 'contrae', 'razón', 'objeto', 'trata', 'documentos', 'carácter', 'meramente', 'informativo', 'instrumental', 'puesto', 'únicamente', 'contienen', 'opinión', 'profesionales', 'medicina', 'trabajo', 'acerca', 'condiciones', 'salud', 'trabajadores', 'obstante', 'necesario', 'puntualizar', 'informes', 'contraen', 'dictámenes', 'referidos', 'podrán', 'impugnados', 'junto', 'resolución', 'determine', 'grado', 'riesgo', 'administrativa', 'laboral'] </t>
  </si>
  <si>
    <t xml:space="preserve">['medidas', 'seguridad', 'sanitaria', 'momentos', 'ordenarse', 'suspensión', 'salud', 'salud', 'deriva', 'medidas', 'seguridad', 'sanitaria', 'podrán', 'aplicarse', 'base', 'resultados', 'visita', 'informe', 'verificación', 'éstos', 'advierta', 'existencia', 'alguna', 'irregularidad', 'tal', 'citará', 'interesado', 'recibo', 'dentro', 'plazo', 'menor', 'cinco', 'mayor', 'treinta_días', 'exprese', 'intereses', 'convenga', 'ofrezca', 'pruebas', 'relacionadas', 'hechos', 'contenidos', 'informe', 'acta', 'verificación', 'mientras', 'iv', 'control_tabaco', 'medidas', 'seguridad', 'pueden', 'aplicarse', 'consecuencia', 'resultado', 'procedimiento', 'administrativo', 'correspondiente', 'anterior', 'concluye', 'suspensión', 'salud', 'medida', 'seguridad', 'sanitaria', 'ordenarse', 'dos', 'momentos', 'diversos', 'primero', 'consecuencia', 'contenido', 'informe', 'verificación', 'cuyo', 'carácter', 'provisional', 'motivo', 'conclusión', 'procedimiento', 'administrativo', 'correspondiente', 'previo', 'respeto', 'debido_proceso', 'carácter', 'definitiva', 'administrativa'] </t>
  </si>
  <si>
    <t xml:space="preserve">['violación', 'análisis', 'violencia', 'moral', 'elemento', 'delito', 'abarcar', 'contexto', 'integral', 'víctima', 'incluyendo', 'posible', 'miedo', 'derivado', 'sometimiento', 'precedente', 'agresor', 'tratándose', 'delito', 'violación', 'análisis', 'violencia', 'moral', 'elemento', 'ilícito', 'abarcar', 'contexto', 'integral', 'víctima', 'incluyendo', 'posible', 'miedo', 'derivado', 'sometimiento', 'precedente', 'agresor', 'perspectiva', 'incompleta', 'aportados', 'conduce', 'centrar', 'erróneamente', 'toda', 'atención', 'moral', 'solamente', 'relacionada', 'materialización', 'sexuales', 'ocurridos', 'día', 'evento', 'delictuoso', 'dejando', 'lado', 'permanente', 'sometimiento', 'amenazas', 'basan', 'ejemplo', 'presencia', 'arma_fuego', 'cierto', 'indicio', 'corrobora', 'motivos', 'miedo', 'constante', 'derivado', 'propia', 'precedente', 'vínculo', 'deteriorada', 'víctima', 'condición', 'mujer', 'violentada', 'física', 'verbal', 'moralmente', 'sujeto', 'señala', 'agresor', 'respecto', 'encuentra', 'situación', 'desventaja', 'miedo', 'riesgo', 'acceder', 'entrevistarse', 'aceptar', 'trato', 'cause', 'algún', 'mal', 'familia', 'enseñe', 'videos', 'relaciones', 'sexuales', 'califica', 'denigrantes', 'análisis', 'exige', 'juzgamiento', 'apreciando', 'potencial', 'vulnerabilidad', 'víctima', 'frente', 'agresor', 'valiéndose', 'pareja', 'irregular', 'posiblemente', 'enfermiza', 'somete', 'obliga', 'pasivo', 'mediante', 'imposición', 'género', 'realización', 'contrarios', 'voluntad', 'propia', 'entrevista', 'permanencia', 'activo', 'práctica', 'conductas', 'erótico', 'sexuales', 'exigidas', 'activo', 'aparentemente', 'consentidas', 'realidad', 'toleradas', 'obligadamente', 'víctima', 'virtud', 'condición', 'sometimiento', 'contexto', 'integral', 'hechos', 'penal', 'constitucional', 'penal'] </t>
  </si>
  <si>
    <t xml:space="preserve">['amparo', 'directo', 'adhesivo', 'administrativa', 'demandada', 'local', 'promoverlo', 'carácter', 'iii', 'inciso', 'amparo', 'concluye', 'demandadas', 'local', 'promover', 'amparo', 'adhesivo', 'administrativa', 'carácter', 'amparo', 'directo', 'único', 'supuesto', 'públicas', 'pueden', 'solicitar', 'amparo', 'norma', 'omisión', 'afecte', 'patrimonio', 'respecto', 'encuentran', 'plano', 'igualdad', 'particulares', 'supuesto', 'actúan', 'funciones', 'privado', 'ocurre', 'procedimiento', 'referido', 'intervienen', 'parte', 'demandada', 'defensa', 'legalidad', 'administrativo', 'emitido', 'funciones', 'público', 'despojado', 'imperio', 'común', 'administrativa'] </t>
  </si>
  <si>
    <t xml:space="preserve">['laboral', 'inexistente', 'actor', 'cumple', 'condena', 'prestó', 'algún', 'tipo', 'servicio', 'dentro', 'social', 'finalidad', 'obtener', 'pena_privativa', 'libertad', 'trabajo', 'advierte', 'trabajo', 'tres', 'elementos', 'esenciales', 'trabajador', 'preste', 'servicios', 'personalmente', 'haga', 'forma', 'subordinada', 'decir', 'bajo', 'órdenes', 'patrón', 'representantes', 'trabajo', 'remunerado', 'tres', 'considerado', 'subordinación', 'distingue', 'laboral', 'prestaciones', 'personales', 'servicios', 'entendido', 'interno', 'social', 'obtuvo', 'libertad', 'algún', 'tipo', 'prestación', 'indemnización', 'constitucional', 'reinstalación', 'indemnización', 'riesgo', 'trabajo', 'etcétera', 'motivo', 'prestó', 'servicio', 'laboró', 'dicho', 'lugar', 'claro', 'tipo', 'conceptos', 'deberá', 'reclamarlos', 'vía', 'forma', 'legalmente', 'correspondan', 'través', 'acción', 'laboral', 'existen', 'ordenamientos', 'regula', 'ejecución', 'sanciones', 'penales', 'centros', 'centros', 'preventivos', 'reclusión', 'ambos', 'nuevo_león', 'revelan', 'trabajo', 'desarrollado', 'centros', 'trata', 'beneficio', 'establecido', 'favor', 'internos', 'reducción_pena', 'prisión', 'hipótesis', 'actualizan', 'elementos', 'distinguen', 'laboral', 'prestaciones', 'servicios', 'inexistente', 'subordinación', 'toda_vez', 'trabajo', 'llevado_cabo', 'internos', 'objeto', 'pena_privativa', 'libertad', 'tercer', 'trabajo', 'cuarto', 'laboral'] </t>
  </si>
  <si>
    <t xml:space="preserve">['fundamental', 'vivienda_digna', 'decorosa', 'alcance', 'séptimo', 'cierto', 'fundamental', 'reconocido', 'séptimo', 'origen', 'deseo', 'satisfacer', 'necesidad', 'colectiva', 'limitarse', 'exclusivo', 'titulares', 'vivienda', 'popular', 'incluso', 'carecen', 'fundamental', 'vivienda_digna', 'decorosa', 'protege', 'todas', 'personas', 'excluyente', 'ahora', 'delimita', 'alcance', 'contenido', 'persigue', 'ciudadanos', 'obtengan', 'entenderse', 'vivienda', 'adecuada', 'satisface', 'mero', 'hecho', 'personas', 'lugar', 'habitar', 'cualquiera', 'éste', 'lugar', 'pueda', 'considerarse', 'vivienda', 'adecuada', 'cumplir', 'necesariamente', 'estándar', 'mínimo', 'sido', 'definido', 'comité', 'derechos', 'culturales', 'interpretar', 'numeral', 'derechos', 'culturales', 'mayo', 'contrario', 'daría', 'efectividad', 'objetivo', 'perseguido', 'forma', 'dispone', 'constitución', 'constituye', 'mínimo', 'obste', 'reconocer', 'requieren', 'protección', 'constitucional', 'reforzada', 'tenor', 'válido', 'dedique', 'mayores', 'recursos', 'programas', 'atender', 'problema', 'vivienda', 'aqueja', 'clases', 'necesitadas', 'implique', 'hacer', 'excluyente', 'vivienda', 'adecuada', 'constitucional'] </t>
  </si>
  <si>
    <t xml:space="preserve">['ofrecimiento', 'trabajo', 'calificarlo', 'dos', 'morales', 'basta', 'propuesta', 'incida', 'niegue', 'existencia', 'laboral', 'actor', 'diversas', 'disposiciones', 'trabajo', 'texto', 'anterior', 'noviembre', 'advierte', 'esencia', 'varias', 'personas', 'cada', 'calidad', 'parte', 'ii', 'responder', 'libremente', 'hechos', 'acciones', 'reclamadas', 'título', 'personal', 'iii', 'goza', 'derechos', 'reglas', 'procedimentales', 'defensa', 'unilateral', 'dictarse', 'laudo', 'acreedoras', 'consecuencias', 'propio', 'actuar', 'ahora', 'figura', 'ofrecimiento', 'trabajo', 'constituye', 'institución', 'procesal', 'consecuencia', 'revertir_carga', 'prueba', 'respecto', 'existencia', 'despido', 'modo', 'codemandados', 'acude', 'arbitraje', 'negando', 'despido', 'ofrece', 'trabajo', 'mismos', 'condiciones', 'actora', 'oferta', 'buena_fe', 'eficacia', 'revertir', 'trabajador', 'carga', 'probar', 'despido', 'cambio', 'hace', 'restante', 'restantes', 'codemandados', 'niegan', 'existencia', 'laboral', 'actor', 'corresponderá', 'acreditar', 'existió', 'vínculo', 'tal', 'virtud', 'oferta', 'calificarse', 'tomando_cuenta', 'únicamente', 'actitud', 'procesal', 'demandado', 'realizó', 'importe', 'negara', 'existencia', 'laboral', 'independencia', 'acción', 'ejercitado', 'solidariamente', 'análisis', 'carga', 'prueba', 'distinto', 'cada', 'máxime', 'parte', 'base', 'niega', 'vínculo', 'imposibilitado', 'jurídicamente', 'realizar', 'algún', 'ofrecimiento', 'trabajador', 'podría', 'ofertar', 'reinstalación', 'postura', 'existía', 'trabajo', 'suma', 'concluye', 'dos', 'morales', 'calificación', 'ofrecimiento', 'trabajo', 'formula', 'demandados', 'incide', 'circunstancia', 'niegue', 'existencia', 'laboral', 'laboral'] </t>
  </si>
  <si>
    <t xml:space="preserve">['normas', 'admiten', 'interpretación', 'norma', 'discriminatoria', 'realizarse', 'interpretación', 'existencia', 'jurídica', 'redacción', 'continuará', 'siendo', 'aplicable', 'pese', 'discriminatoria', 'contraria', 'obligaciones', 'internacionales', 'contraídas', 'méxico', 'decir', 'contenido', 'literal', 'norma', 'analizada', 'obtiene', 'contenido', 'contrario', 'indicado', 'entonces', 'declararse', 'órgano', 'amparo', 'interpretación', 'repara', 'generado', 'busca', 'suprimir', 'discriminación', 'generada', 'norma', 'cesando', 'constante', 'afectación', 'inclusión', 'expresa', 'régimen', 'jurídico', 'cuestión', 'además', 'realizar', 'interpretación', 'implicaría', 'órgano', 'control', 'constitucional', 'ignore', 'desconozca', 'legislador', 'incumplió', 'positiva', 'configurar', 'textos_legales', 'evitando', 'cualquier', 'forma', 'discriminación', 'lectura', 'aplicación', 'además', 'privilegiar', 'intelección', 'preceptos', 'permita', 'subsistencia', 'texto', 'normativo', 'discriminatorio', 'constitucional', 'común'] </t>
  </si>
  <si>
    <t xml:space="preserve">['deficiencias', 'pudiera', 'presentar', 'contabilidad', 'concursada', 'ausencia', 'elementos', 'idóneos', 'sustenten', 'conduce', 'establecer', 'ilegalidad', 'sentencia', 'declare', 'empresa', 'juez', 'concursal', 'estima', 'suficientes', 'elementos', 'brindan', 'dar', 'inicio', 'procedimiento', 'fin', 'visitador', 'efecto', 'designe', 'revise', 'situación', 'financiera', 'empresa', 'dice', 'problemas', 'insolvencia', 'liquidez', 'dicho', 'especialista', 'emite', 'opinión', 'efectivamente', 'satisfacen', 'hipótesis', 'legales', 'determinan', 'obligaciones', 'pago', 'comerciante', 'declara', 'iniciación', 'procedimiento', 'respectivo', 'dando', 'pie', 'etapa', 'conciliación', 'deficiencias', 'pudiera', 'presentar', 'contabilidad', 'concursada', 'ausencia', 'documentos', 'idóneos', 'sustenten', 'conduce', 'establecer', 'ilegalidad', 'sentencia', 'declaratoria', 'concurso', 'máxime', 'dicho', 'evento', 'actualizar', 'aquella', 'hipótesis', 'podrían', 'colmar', 'elementos', 'ilícitos', 'penales', 'regulados', 'propia', 'sancionan', 'precisamente', 'evento', 'relativo', 'agravación', 'dolosa', 'problemas', 'liquidez', 'suscitados', 'motivo', 'ocultamiento', 'elaboración', 'deficiente', 'falsa', 'destrucción', 'legales', 'llevarse', 'civil', 'sexto', 'civil'] </t>
  </si>
  <si>
    <t xml:space="preserve">['acción_pauliana', 'distinguirse', 'naturaleza', 'jurídica', 'crédito', 'ejecuta', 'tratándose', 'deriva', 'controversia', 'laboral', 'menester', 'laudo', 'determine', 'existencia', 'pago', 'patrón', 'trabajador', 'inaplicabilidad', 'suprema_corte', 'nación', 'definido', 'acción_pauliana', 'medida', 'conservar', 'patrimonio', 'deudor', 'protectora', 'créditos', 'objeto_anular', 'celebrados', 'deudor', 'perjuicio', 'acreedor', 'resulte', 'insolvencia', 'primero', 'crédito', 'acción', 'anterior', 'dichos', 'parte', 'primera_sala', 'suprema_corte', 'nación', 'sustentar', 'judicial', 'novena_época', 'tomo_xxxiv', 'rubro', 'acción_pauliana', 'siempre', 'trate', 'título_gratuito', 'requiere', 'existencia', 'previa', 'sentencia', 'firme', 'declare', 'acreedor', 'legislaciones', 'guanajuato', 'yucatán', 'determinó', 'efectos', 'acción', 'necesaria', 'existencia', 'sentencia', 'firme', 'únicamente', 'requiere', 'deudor', 'realice', 'naturaleza', 'perjuicio', 'acreedor', 'aun', 'buena_fe', 'contratante', 'consecuencia', 'insolvencia', 'deudor', 'crédito', 'virtud', 'intenta', 'acción', 'anterior', 'dicho', 'empero', 'criterio', 'cita', 'inaplicable', 'tratándose', 'créditos', 'derivan', 'jurídica', 'procesal', 'trabajador', 'obtiene', 'laudo', 'favorable', 'convierte', 'acreedor', 'parte', 'patronal', 'virtud', 'existencia', 'tal', 'condición', 'requiere', 'asiste', 'pago', 'contenga', 'decisión', 'jurisdiccional', 'condiciones', 'distinguirse', 'efectos', 'acción_pauliana', 'naturaleza', 'jurídica', 'crédito', 'ejecuta', 'tratándose', 'mercantiles', 'innecesaria', 'declaratoria', 'existencia', 'pago', 'dada', 'existencia', 'documento', 'ejecutivo', 'contiene', 'diferencia', 'créditos', 'provienen', 'controversia', 'laboral', 'menester', 'laudo', 'dictado', 'laboral', 'determine', 'existencia', 'pago', 'patrón', 'trabajador', 'adquiere', 'ende', 'prerrogativas', 'acreedor', 'aquél', 'centro_auxiliar', 'octava_región', 'civil'] </t>
  </si>
  <si>
    <t xml:space="preserve">['tarjeta', 'crédito', 'ponderación', 'presunciones', 'contrario', 'resultan', 'confesión_ficta', 'cliente', 'frente', 'sanción', 'tener', 'ciertos', 'hechos', 'probar', 'haber', 'exhibido', 'banco', 'documentos', 'obran', 'poder', 'iniciado', 'lograr', 'nulidad', 'juez', 'requerir', 'banco', 'exhiba', 'documentos', 'relacionados', 'operaciones', 'reclamadas', 'cumplir', 'requerimiento', 'actor', 'consistentes', 'banco', 'realizó', 'cargos', 'forma', 'indebida', 'ahora', 'reconocimiento', 'admite', 'prueba', 'contrario', 'banco', 'demostrar', 'cargos', 'válidos', 'ofrecer', 'confesional', 'cargo', 'cliente', 'éste', 'presenta', 'desahogo', 'juez', 'ciertas', 'posiciones', 'escenario', 'lado', 'reconocimiento', 'banco', 'realizó', 'cargos', 'forma', 'indebida', 'confesión_ficta', 'actor', 'éste', 'admite', 'cargos', 'válidos', 'juzgador', 'otorgar', 'valor', 'reconocimiento', 'confesión_ficta', 'cliente', 'acreditar', 'autorizó', 'cargos', 'reclamados', 'lograr', 'tal', 'fin', 'banco', 'exhibir', 'vouchers', 'pagarés', 'notas', 'venta', 'documentos', 'prueben', 'origen', 'características', 'operaciones', 'controvertidas', 'institución', 'demandada', 'presenta', 'documentos', 'actor', 'podrá', 'justificar', 'acción', 'desvirtuar', 'presunción', 'derivada', 'confesión_ficta', 'efecto', 'haber_sido', 'forma', 'ficta', 'cliente', 'admitió', 'cargos', 'válidos', 'anterior', 'presunción', 'admite', 'prueba', 'contrario', 'pesar', 'banco', 'impidió', 'cliente', 'probara', 'misma', 'exhibir', 'documentos', 'hizo', 'nugatorio', 'defensa', 'cliente', 'permitirle', 'probar', 'cargos', 'inválidos', 'verse', 'otorgar', 'valor', 'confesión_ficta', 'implicaría', 'privilegiar', 'presunción', 'establecida', 'favor', 'banco', 'principio', 'impidió', 'contraria', 'probara', 'acción', 'desvirtuara', 'efectos', 'confesión_ficta', 'simples', 'darse', 'valor', 'presunción', 'confesión_ficta', 'beneficiado', 'impidió', 'contrario', 'desvirtuara', 'tercer', 'civil', 'civil'] </t>
  </si>
  <si>
    <t xml:space="preserve">['notificación', 'forma', 'cumplir', 'requisitos', 'procedimiento', 'contener', 'notificación', 'denominación', 'sala', 'ponencia', 'magistrado', 'corresponda', 'nombre', 'particular', 'identificación', 'notificar', 'clave', 'expediente', 'contenido', 'auto', 'resolución', 'satisfacer', 'dichos', 'requisitos', 'insuficiente', 'cita', 'número', 'expediente', 'aunque', 'alguno', 'elementos', 'éste', 'pudiera', 'referirse', 'ponencia', 'corresponde', 'asunto', 'partes', 'desconocen', 'información', 'factible', 'deduzcan', 'aquél', 'cumplir', 'último', 'contenido', 'auto', 'resolución', 'precisarse', 'manera', 'destinatario', 'conozca', 'emitió', 'trigésimo', 'administrativa'] </t>
  </si>
  <si>
    <t xml:space="preserve">['ii', 'penal', 'contempla', 'dicho', 'delito', 'personas', 'señaladas', 'sanción', 'respectiva', 'viola', 'fundamental', 'igualdad', 'consagrado', 'constitución', 'atiende', 'descripción', 'tipo', 'penal', 'acuerdo', 'naturaleza', 'razón', 'legal', 'regula', 'actuar', 'humano', 'fin', 'erradique', 'principalmente', 'mujer', 'aquellos', 'resienten', 'mayor', 'medida', 'finalidad', 'derechos', 'vean', 'transgredidos', 'advierte', 'ii', 'penal', 'establecer', 'cometa', 'dicho', 'delito', 'personas', 'descritas', 'impondrán', 'penas', 'prisión', 'pérdida', 'derechos', 'respecto', 'víctima', 'incluidos', 'carácter', 'sucesorio', 'patria_potestad', 'tutela', 'alimentos', 'decretarán', 'medidas', 'protección', 'tratamiento', 'especializado', 'personas', 'agresoras', 'viola', 'fundamental', 'igualdad', 'consagrado', 'mencionado', 'ii', 'regulación', 'todas', 'personas', 'ubiquen', 'supuestos', 'previstos', 'permanece', 'después', 'cada', 'aplicación', 'casos', 'idénticos', 'mientras', 'reformado', 'abrogado', 'acción', 'omisión', 'ejerza', 'cualquier', 'tipo', 'violencia', 'ahí', 'prevista', 'sujetos_pasivos', 'precisados', 'distinción', 'alguna', 'imponer', 'penas', 'señaladas', 'antelación', 'entonces', 'familia', 'componente', 'básico', 'sujeto', 'aprende', 'convivir', 'sociedad', 'respetar', 'diversos', 'bienes', 'jurídicos', 'tutelados', 'evidente', 'propio', 'través', 'mecanismos', 'legales', 'salvaguardar', 'normal', 'desarrollo', 'núcleo_familiar', 'penalidad', 'determinada', 'casos', 'justificación', 'someter', 'justiciable', 'pena_prisión', 'además', 'tratamiento', 'respectivo', 'parte', 'integral', 'noveno', 'penal', 'constitucional', 'penal'] </t>
  </si>
  <si>
    <t xml:space="preserve">['vivir_entorno', 'familiar', 'libre', 'violencia', 'deberes', 'juzgador', 'probatoria', 'carga', 'prueba', 'recae', 'presunta', 'víctima', 'casos', 'ésta', 'acreditar', 'situación', 'signifique', 'invierte', 'carga', 'prueba', 'demandado', 'determinadas', 'circunstancias', 'juez', 'allegarse', 'oficio', 'mayores', 'finalidad', 'esclarecer', 'posible', 'vulneración', 'persona', 'agredida', 'congruente', 'doctrina', 'desarrollada', 'suprema_corte', 'juzgador', 'allegarse', 'oficio', 'involucren', 'derechos', 'persona', 'pertenezca', 'sociedad', 'anterior', 'justifica', 'medida', 'partes', 'contienda', 'situación', 'debilidad', 'frente', 'presunto', 'agresor', 'constitucional', 'civil'] </t>
  </si>
  <si>
    <t xml:space="preserve">['prueba_pericial', 'innecesario', 'desahogarla', 'colegiadamente', 'actualiza', 'alguna', 'hipótesis', 'méxico', 'prueba_pericial', 'regla', 'colegiada', 'códigos', 'manera', 'precisa', 'establecen', 'ninguno', 'contendientes', 'quedar', 'perito', 'juzgador', 'encuentra', 'facultado', 'nombrar', 'rebeldía', 'cierto', 'exigible', 'legislación', 'procesal', 'impone', 'partes', 'carga', 'ofrecer', 'parte', 'nombrado', 'contraparte', 'oferente', 'prueba_pericial', 'rinda_dictamen', 'juez', 'podrá', 'designarlo', 'rebeldía', 'sucede', 'legislación', 'adjetiva', 'méxico', 'dispone', 'categóricamente', 'lugar', 'nombramiento', 'diverso', 'contraparte', 'oferente', 'designa', 'nombrado', 'acepta', 'cargo', 'acude', 'desahogo', 'rinde', 'dictamen', 'plazo', 'fijado', 'ahí', 'juzgador', 'legalmente', 'facultado', 'integrar', 'prueba', 'perito', 'oferente', 'valorar', 'dicho', 'medio', 'convicción', 'dictamen', 'necesariamente', 'deba', 'desahogarla', 'colegiadamente', 'actualiza', 'alguna', 'hipótesis', 'referido', 'civil'] </t>
  </si>
  <si>
    <t xml:space="preserve">['recurso', 'revocación', 'previsto', 'tránsito', 'sonora', 'tránsito', 'previo', 'promover', 'amparo', 'indirecto', 'regularse', 'tramitación', 'suspensión', 'efectos', 'impugnado', 'iv', 'xx', 'amparo', 'instituyen', 'excepción', 'normas', 'ordinarias', 'establezcan', 'recurso', 'medio', 'defensa', 'legal', 'virtud', 'contemplen', 'posibilidad', 'suspendan', 'efectos', 'condiciones', 'tramitación', 'recurso', 'revocación', 'previsto', 'tránsito', 'sonora', 'tránsito', 'regula', 'suspensión', 'efectos', 'impugnado', 'existe', 'agotarlo', 'acudir', 'amparo', 'indirecto', 'aun', 'procedimiento', 'correspondiente', 'estime', 'pronta', 'resolución', 'considerar', 'comparecencia', 'afectado', 'ésta', 'resuelva', 'mismo', 'circunstancia', 'insuficiente', 'preceptos', 'inicialmente', 'citados', 'disponen', 'excepción', 'especificar', 'tipo', 'procedimiento', 'seguirse', 'recurso', 'medio', 'defensa', 'legal', 'contengan', 'leyes', 'ordinarias', 'controvertir', 'particular', 'sumarios', 'ordinarios', 'resolución', 'instantánea', 'cuya', 'dilucidación', 'definitiva', 'prolongue', 'tiempo', 'desarrollarse', 'diversas', 'etapas', 'señalan', 'necesidad', 'leyes', 'establezcan', 'medios', 'impugnación', 'prevea', 'suspensión', 'efectos', 'ahí', 'corresponde', 'intérprete', 'dichas', 'normas', 'concluir', 'advertirse', 'instituyó', 'excepción', 'regla', 'aplicable', 'procedimientos', 'derivados', 'medios', 'ordinarios', 'defensa', 'corrobora', 'anterior', 'hecho', 'recurso', 'revocación', 'necesariamente', 'resultar', 'favorable', 'gobernado', 'indicarlo', 'razón', 'considerar', 'amparo', 'implicaría', 'controvertido', 'pueda', 'ejecutado', 'efectos', 'incluso', 'sustanciación', 'recurso', 'consecuencias', 'pudieran', 'derivar', 'materias', 'penal', 'administrativa', 'quinto', 'común', 'administrativa'] </t>
  </si>
  <si>
    <t xml:space="preserve">['remate', 'negativa', 'aprobarlo', 'acuerdo', 'desaprueba', 'consecuencias', 'constituyen', 'excepción', 'actualiza', 'amparo', 'indirecto', 'afectar', 'derechos', 'sustantivos', 'promovente', 'suprema_corte', 'nación', 'establecido', 'procede', 'amparo', 'indirecto', 'aquella', 'decisión', 'confirme', 'anule', 'declaración', 'fincado_remate', 'adjudicación', 'bienes', 'excluyó', 'declaración', 'fincado_remate', 'adjudicación', 'manera', 'simple', 'necesario', 'posterior', 'condiciones', 'negativa', 'aprobar', 'remate', 'admite', 'acción', 'amparo', 'evidente', 'tratarse', 'previsto', 'legislador', 'actualiza', 'constituye', 'doctrinalmente', 'laguna', 'integrarse', 'modo', 'concluirse', 'generales', 'amparo', 'procede', 'afecten', 'manera', 'irreparable', 'derechos', 'sustantivos', 'agravio', 'quejoso', 'modo', 'excepcional', 'trata', 'desaprobación', 'remate', 'intervino', 'consecuencia', 'resolución', 'aprueba', 'deja', 'huella', 'citados', 'derechos', 'quejoso', 'relativos', 'determinar', 'incorrecta', 'decisión', 'alega', 'agravia', 'posibilita', 'acceso', 'amparo', 'indirecto', 'manera', 'negativa', 'aprobar', 'remate', 'desaprobación', 'consecuencias', 'constituyen', 'irreparable', 'perjuicio', 'derechos', 'sustantivos', 'promovente', 'manera', 'excepcional', 'posibilita', 'acceso', 'amparo', 'indirecto', 'medio', 'control', 'legalidad', 'decisión', 'décimo', 'tercer', 'civil', 'común'] </t>
  </si>
  <si>
    <t xml:space="preserve">['días', 'requisitos', 'condenar', 'pago', 'demandado', 'contestando', 'audiencia', 'etapa', 'excepciones', 'otrora_cuarta', 'sala_suprema', 'corte_nación', 'publicada', 'judicial', 'federación', 'octava_época', 'número', 'junio', 'página_rubro', 'carga', 'prueba', 'haber_laborado', 'días', 'estableció', 'acreditar', 'reclamo', 'días', 'existen', 'dos', 'primera', 'corresponde', 'empleado', 'demostrar', 'laboró', 'días', 'afirmado', 'segunda', 'vez', 'acreditado', 'último', 'trabajó', 'días', 'patrón', 'atañe', 'probar', 'cubrió', 'asimismo', 'tercero', 'trabajo', 'prevé', 'sanción', 'procesal', 'consistente', 'demandado', 'concurre', 'audiencia', 'periodo', 'excepciones', 'tenor', 'actor', 'reclama', 'patrón', 'pago', 'días', 'base', 'supuesto', 'laboró', 'éste', 'corresponde', 'demostrar', 'solventa', 'mencionó', 'expresamente', 'haber_laborado', 'días', 'patrón', 'comparece', 'audiencia', 'genera', 'hecho', 'tenerse', 'presuntamente', 'cierto', 'manifestado', 'actor', 'ocurso', 'inicial', 'da', 'lugar', 'satisfacer', 'pesa', 'demostrar', 'laboró', 'días', 'siempre', 'escrito', 'manifestado', 'parte', 'demandada', 'ofrecido', 'ninguna', 'prueba', 'invalidara', 'presunción', 'certeza', 'tal', 'expresión', 'hace', 'prueba', 'plena', 'encuentra', 'contradicción', 'alguna', 'probanza', 'ende', 'vez', 'acreditada', 'actor', 'débito', 'correlativo', 'recae', 'patrón', 'haber', 'cubierto', 'días', 'laborados', 'empleador', 'demuestra', 'pago', 'procede', 'emitir', 'condena', 'concepto', 'trabajo', 'séptimo', 'laboral'] </t>
  </si>
  <si>
    <t xml:space="preserve">['carácter', 'responsable', 'efectos', 'amparo', 'regulado', 'vigente', 'abril', 'legislación', 'puebla', 'conformidad', 'notariado', 'puebla', 'oficial', 'entidad', 'febrero', 'función', 'notariado', 'esencialmente', 'consiste', 'dar', 'fe', 'hacer', 'constar', 'negocios', 'hechos', 'jurídicos', 'deba', 'quiera', 'darse', 'autenticidad', 'seguridad', 'jurídica', 'leyes', 'propios', 'particulares', 'acuden', 'solicitar', 'prestación', 'servicios', 'notariales', 'pagan', 'éstos', 'actuación', 'notario', 'expide', 'considerada', 'dado', 'notas', 'esenciales', 'éste', 'constituye', 'hecho', 'través', 'unilaterales', 'jurídicas', 'afecten', 'esfera', 'legal', 'particular', 'dable', 'advertir', 'notario', 'público', 'acuerdo', 'normativa', 'rige', 'tales', 'efectos', 'hecho', 'ocasiones', 'determinación', 'requisito', 'formal', 'requiera', 'intervención', 'notario', 'dar', 'fe', 'hecho', 'jurídico', 'ninguna', 'manera', 'entenderse', 'establecido', 'intervención', 'efecto', 'brindar', 'autenticidad', 'certeza', 'seguridad', 'jurídica', 'respecto', 'hechos', 'fe', 'pública', 'notarial', 'considerarse', 'garantía', 'seguridad', 'jurídica', 'da', 'notario', 'particular', 'determinar', 'realizó', 'relacionado', 'cierto', 'anterior', 'signifique', 'través', 'función', 'notarial', 'jurídicas', 'afecten', 'esfera', 'legal', 'particulares', 'notario', 'pueden', 'considerados', 'efectos', 'amparo', 'administrativa', 'sexto', 'común'] </t>
  </si>
  <si>
    <t xml:space="preserve">['emplazamiento', 'traslado', 'copia_simple', 'contraviene', 'audiencia', 'demandado', 'vez', 'acceso', 'condiciones', 'igualdad', 'legislación', 'veracruz', 'veracruz', 'especifica', 'copias_simples', 'dejan', 'demandado', 'emplazamiento', 'incluyen', 'documentos', 'anexados', 'únicamente', 'refiere', 'dejarán', 'copias_simples', 'embargo', 'mismo', 'advierte', 'legislador', 'estableció', 'entrega', 'copias_simples', 'mas', 'documentos', 'anexados', 'ésta', 'señala', 'refiriéndose', 'documentos', 'adjuntos', 'implica', 'entregarse', 'únicamente', 'copia', 'aunado', 'diverso', 'iii', 'dispone', 'emplazamiento', 'acompañarse', 'copia', 'ésta', 'obstante', 'anterior', 'numeral', 'compatible', 'hace', 'efectivo', 'audiencia', 'demandado', 'vez', 'observancia', 'acceso', 'condiciones', 'igualdad', 'cumple', 'emplazamiento', 'consistente', 'demandado', 'condiciones', 'preparar', 'adecuadamente', 'defensa', 'correr_traslado', 'copia', 'constituye', 'medida', 'proporcional', 'alcanzar', 'fin', 'norma', 'demandado', 'imponerse_autos', 'instalaciones', 'juzgado', 'respectivo', 'efecto', 'obtener', 'elementos', 'necesarios', 'preparar', 'defensa', 'documentos', 'anexados', 'medida', 'rompe', 'igualdad', 'procesal', 'partes', 'ambas', 'oportunidad', 'efectiva', 'presentar', 'pretensiones', 'elementos', 'prueba', 'apoyan', 'mismas', 'condiciones', 'además', 'hecho', 'deba', 'acudirse', 'representa', 'carga', 'desmedida', 'demandado', 'toda_vez', 'actora', 'apersonarse', 'juzgado', 'conocer', 'formuló', 'contestación', 'forma', 'desahogar', 'vista', 'respectiva', 'concluye', 'notificador', 'correr_traslado', 'demandado', 'únicamente', 'copia_simple', 'civil', 'séptimo', 'constitucional', 'civil'] </t>
  </si>
  <si>
    <t xml:space="preserve">['leyes', 'factible', 'realizar', 'planteamiento', 'correspondiente', 'ajustar', 'intentado', 'originalmente', 'otrora', 'comisión', 'requisitos', 'amparo', 'haberse', 'reconducido', 'vía', 'conformidad', 'amparo', 'regla', 'aclaración', 'virtud', 'requerimiento', 'hecho', 'propio', 'faculta', 'quejosos', 'señalar', 'nuevos', 'invocados', 'inicialmente', 'corregir', 'omisiones', 'detectadas', 'juez', 'dicho', 'requerimiento', 'extenderse', 'señalamiento', 'nuevos', 'ende', 'formulación', 'nuevos', 'variaría', 'litis', 'constitucional', 'originalmente', 'planteada', 'aunado', 'permitiría', 'titular', 'acción', 'amparo', 'mejorar', 'complementar', 'legalmente', 'permitido', 'embargo', 'actualiza', 'excepción', 'regla', 'resolver', 'determine', 'atento', 'reforma', 'particularmente', 'materializada', 'junio', 'vía', 'idónea', 'reclamar', 'entonces', 'comisión', 'amparo', 'indirecto', 'intentado', 'originalmente', 'determinación', 'señalada', 'faculta', 'quejoso', 'desahogar', 'juez', 'efecto', 'ajuste', 'requisitos', 'amparo', 'proponga', 'cuestiones', 'leyes', 'implique', 'ampliación', 'modificación', 'litis', 'originalmente', 'planteada', 'virtud', 'tal', 'prerrogativa', 'consecuencia', 'natural', 'homologar', 'escrito_inicial', 'nulidad', 'formalidades', 'exigidas', 'demandas', 'amparo', 'indirecto', 'atento', 'decir', 'traduce', 'ajustar', 'hipótesis', 'otorga', 'normativa', 'realizar', 'planteamientos', 'leyes', 'reconducción', 'vía', 'ordenó', 'administrativa', 'toda_república', 'común'] </t>
  </si>
  <si>
    <t xml:space="preserve">['revisión', 'fiscal', 'recurso', 'tratándose', 'determinación', 'tercero', 'ii', 'fiscal', 'federación', 'vigente', 'diciembre', 'fracciones', 'ii', 'vi', 'procedimiento', 'vigente', 'partir', 'enero', 'prevén', 'recurso', 'revisión', 'fiscal', 'pleno', 'secciones', 'sala', 'superior', 'ahora', 'administrativa', 'sobreseimiento', 'dicten', 'supuestos', 'resoluciones', 'versen', 'determinación', 'significa', 'hipótesis', 'actualiza', 'litis', 'natural', 'discuta', 'sujeto', 'individualmente', 'considerado', 'grupo', 'categoría', 'sujetos', 'vinculados', 'laboral', 'ende', 'parte', 'seguro_social', 'casos', 'ocupan', 'decir', 'impugne', 'origen', 'dio', 'baja', 'trabajador', 'seguro_social', 'ubicarse', 'supuesto', 'seguro_social', 'define', 'sujetos', 'aseguramiento', 'procedente', 'revisión', 'fiscal', 'asociado', 'diverso', 'requisito', 'administrativa'] </t>
  </si>
  <si>
    <t xml:space="preserve">['suspensión', 'amparo', 'exhibición', 'garantía', 'fijada', 'requisito', 'efectividad', 'implica', 'consentimiento', 'imposibilidad', 'impugnarla', 'tutela', 'jurisdiccional', 'efectiva', 'previsto', 'constitucional', 'derechos', 'humanos', 'existencia', 'garantía', 'eficaz', 'derechos', 'humanos', 'sistema', 'amparo', 'garantías', 'parte', 'suspensión', 'reclamado', 'medida_cautelar', 'instrumento', 'garantizar', 'eficacia', 'amparo', 'conserva', 'evita', 'derechos', 'quejoso', 'ahora', 'amparo', 'establecen', 'suspensión', 'pueda', 'ocasionar', 'terceras', 'personas', 'quejoso', 'deberá', 'otorgar', 'cubrirlos', 'obtener', 'resolución', 'favorable', 'primera_sala', 'exhibición', 'garantía', 'implica', 'consentimiento', 'ésta', 'imposibilidad', 'impugnarla', 'asumir_postura', 'someter', 'solicitante', 'medida_cautelar', 'dilema', 'cuyas', 'alternativas', 'ambas', 'implican', 'frustración', 'aspectos', 'centrales', 'tutela', 'jurisdiccional', 'efectiva', 'renunciar', 'posibilidad', 'impugnar', 'garantía', 'gozar', 'efectos', 'suspensión', 'evitar', 'preservar', 'ahí', 'considerarse', 'consentida', 'caución', 'controvierte', 'oportunamente', 'independencia', 'exhibido', 'común'] </t>
  </si>
  <si>
    <t xml:space="preserve">['aseguramiento', 'vehículos', 'improcedente', 'oficio', 'haber', 'resultado', 'positivo', 'conductor', 'pruebas', 'aplicadas', 'motivo', 'programa', 'salvando', 'vidas', 'prevenir', 'accidentes', 'generados', 'jalisco', 'pleno', 'suprema_corte', 'nación', 'definió', 'confiscación', 'prohibida', 'aquella', 'pena', 'priva', 'bienes', 'persona', 'adjudica', 'condiciones', 'figura', 'jurídica', 'actualiza', 'respecto', 'aseguramiento', 'vehículo', 'haber', 'resultado', 'positivo', 'conductor', 'pruebas', 'aplicadas', 'motivo', 'programa', 'salvando', 'vidas', 'prevenir', 'accidentes', 'generados', 'implementado', 'reglamento', 'ambos', 'jalisco', 'cuales', 'asegura', 'retiene', 'vehículo', 'conducido', 'persona', 'rebasó', 'concentración', 'superior', 'miligramos', 'alcohol', 'litro', 'aire_espirado', 'toda_vez', 'trata', 'mera', 'limitada', 'provisional', 'improcedente', 'oficio', 'prevista', 'amparo', 'aseguramiento', 'referido', 'óbice', 'anterior', 'proceda', 'arresto', 'conductor', 'centro', 'urbano', 'retención', 'vial', 'alcoholimetría', 'tutela', 'valor', 'superior', 'humano', 'libertad', 'personal', 'administrativa', 'tercer', 'común', 'administrativa'] </t>
  </si>
  <si>
    <t xml:space="preserve">['revisión', 'contenciosa', 'administrativa', 'procedente', 'medio', 'defensa', 'nulidad', 'impugnado', 'apoyó', 'falta', 'vigencia', 'norma', 'cuya', 'infracción', 'sancionó', 'tratarse', 'vicio', 'fondo', 'formal', 'procedente', 'recurso', 'interpuesto', 'sentencia', 'declaró', 'nulidad', 'controvertido', 'estimar', 'norma', 'cuya', 'transgresión', 'sancionado', 'actor', 'carece', 'vigencia', 'anterior', 'tomando_cuenta', 'controvertido', 'constituye', 'resolución', 'sancionadora', 'norma', 'causas', 'anulación', 'pueden', 'considerarse', 'atinentes', 'fondo_asunto', 'ejemplo', 'destinatario', 'disposiciones', 'quebrantadas', 'cometió', 'conducta', 'habiéndola', 'cometido', 'constituye', 'infracción', 'condiciones', 'determinación', 'regla', 'cuyo', 'incumplimiento', 'atribuyó', 'promovente', 'vigor', 'implica', 'cometió', 'alguna', 'irregularidad', 'toda_vez', 'exigírsele', 'actuación', 'cuyo', 'sustento', 'regla', 'insubsistente', 'ende', 'descrito', 'estudio', 'contencioso', 'versó', 'fondo', 'controversia', 'existió', 'hecho', 'atribuido', 'éste', 'constituye', 'infracción', 'sancionable', 'conducta', 'esperaba', 'deriva', 'ordenamiento', 'vigente', 'equivale', 'fincó', 'responsabilidad', 'omisión', 'podía', 'considerarse', 'antijurídico', 'administrativa', 'administrativa'] </t>
  </si>
  <si>
    <t xml:space="preserve">['seguridad', 'pública', 'omisión', 'juez', 'darles', 'vista', 'procedimiento', 'administrativo', 'separación', 'cuyo', 'acuerdo', 'inicio', 'reclamaron', 'manifiesten', 'amplían', 'actualiza', 'violación', 'formalidades', 'procedimiento', 'amparo', 'fallo', 'exhibición', 'amparo', 'actuaciones', 'precedieron', 'acuerdo', 'inicio', 'procedimiento', 'administrativo', 'separación', 'seguridad', 'pública', 'reclamado', 'relevante', 'criterio', 'segunda_sala', 'suprema_corte', 'nación', 'proceso', 'evaluación', 'sometidos', 'integrantes', 'sistema', 'nacional', 'seguridad', 'pública', 'hacerse_valer', 'amparo', 'indirecto', 'promovido', 'propio', 'acuerdo', 'inicio', 'efecto', 'índice', 'sostuvo', 'violación', 'reglas', 'proceso', 'evaluación', 'obtuvo', 'resultado', 'aprobatorio', 'considerarse', 'dentro', 'pueden', 'llegar', 'cometerse', 'inicio', 'procedimiento', 'separación', 'dicho', 'resultado', 'negativo', 'actualiza', 'supuesto', 'incumplir', 'requisito', 'permanencia', 'aspecto', 'apertura', 'inmediata', 'procedimiento', 'ahí', 'proceso', 'evaluación', 'obtuvo', 'resultado', 'aprobado', 'afectan', 'esfera_jurídica', 'subsanan', 'pueden', 'causar', 'irreparabilidad', 'transgresión', 'sustantivo', 'prestación', 'servicio', 'público', 'separado', 'cargo', 'precisó', 'sala', 'única', 'instancia', 'mediante', 'podría', 'analizarse', 'legalidad', 'proceso', 'evaluación', 'amparo', 'indirecto', 'promovido', 'acuerdo', 'inicio', 'procedimiento', 'separación', 'dictado', 'motivo', 'resultado', 'aprobatorio', 'evaluación', 'requisitos', 'permanencia', 'actualiza', 'violación', 'formalidades', 'procedimiento', 'amparo', 'fallo', 'juez', 'omite', 'dar_vista', 'quejoso', 'procedimiento', 'administrativo', 'separación', 'exhibidas', 'responsable', 'manifieste', 'amplía', 'considerarlo', 'conveniente', 'argumente', 'proceso', 'evaluación', 'sometido', 'concluyó', 'resultado', 'integral', 'control', 'confianza', 'aprobatorio', 'administrativa', 'décimo', 'sexto', 'constitucional', 'administrativa', 'común'] </t>
  </si>
  <si>
    <t xml:space="preserve">['competencia', 'turno', 'acuerdo', 'pleno', 'disposiciones', 'actividad', 'administrativa', 'órganos', 'contiene', 'excepción', 'alguna', 'cuanto', 'tipo', 'conocimiento', 'previo', 'turno_asuntos', 'acuerdo', 'mencionado', 'modificado', 'acuerdo', 'pleno', 'similar', 'disposiciones', 'actividad', 'administrativa', 'órganos', 'funcionamiento', 'común', 'retomó', 'contenido', 'diverso', 'acuerdo', 'regula', 'control', 'común', 'tribunales', 'juzgados', 'poder', 'judicial', 'federación', 'modificado', 'diverso', 'acuerdo', 'instauró', 'turno_asuntos', 'mediante', 'sistema', 'previamente', 'asignación', 'aleatoria', 'jefes', 'común', 'verifiquen', 'asunto', 'remitirse', 'determinado', 'encontrarse', 'cualquiera', 'supuestos', 'previstos', 'acuerdo', 'término', 'refiere', 'iii', 'respecto', 'trate', 'cualquier', 'recurso', 'relacionado', 'amparo', 'antecedente', 'deriva', 'conocido', 'cualquier', 'vía', 'única', 'excepción', 'trate', 'queja', 'prevista', 'inciso', 'amparo', 'parte', 'finalidad', 'returno', 'solamente', 'cumple', 'enviar', 'asunto', 'relacionado', 'diverso', 'haber', 'realizado', 'algún', 'pronunciamiento', 'negocio', 'relativo', 'utilizar', 'consideraciones', 'evitar', 'dictado', 'implica', 'además', 'aprovechar', 'conocimiento', 'previo', 'haber', 'conocido', 'relacionado', 'vinculado', 'manera', 'específica', 'constituye', 'antecedente', 'hecho', 'común', 'dio_origen', 'impugnado', 'correspondiente', 'implica', 'conocimiento', 'previo', 'iii', 'indicado', 'asuntos', 'relacionados', 'presentado', 'anterioridad', 'turnarán', 'conocido', 'conociendo', 'anterior', 'excepción', 'límite', 'aplicación', 'salvo', 'prevista', 'parte', 'final', 'iii', 'referida', 'efectos', 'vinculación', 'tipo', 'conocimiento', 'previo', 'returno', 'asuntos', 'anterior', 'toda_vez', 'itera', 'finalidad', 'returno', 'cumple', 'enviar', 'expediente', 'diverso', 'haber', 'realizado', 'algún', 'pronunciamiento', 'negocio', 'relativo', 'utilizar', 'consideraciones', 'evitar', 'dictado', 'resoluciones', 'contradictorias', 'trata', 'aprovechar', 'conocimiento', 'previo', 'acerca', 'antecedentes', 'expediente', 'respectivo', 'décimo', 'séptimo', 'común'] </t>
  </si>
  <si>
    <t xml:space="preserve">['iii', 'penal', 'méxico', 'emplear', 'propio', 'libre', 'respecto', 'determinado', 'vulnera', 'fundamental', 'penal', 'prevé', 'comete', 'delito', 'fraude', 'disponga', 'propio', 'libre', 'conocimiento', 'gravado', 'ahora', 'hecho', 'propio', 'libre', 'respecto', 'determinado', 'encuentren', 'definidos', 'expresamente', 'mencionado', 'algún', 'dicho', 'ordenamiento', 'afecta', 'principio', 'taxatividad', 'claros', 'comprensibles', 'judicial', 'colectividad', 'normas', 'citadas', 'dirigidas', 'evidente', 'propio', 'hace_alusión', 'pertenece', 'persona', 'libre', 'afectado', 'algún', 'gravamen', 'situación', 'jurídica', 'ponga_riesgo', 'transmisión', 'implique', 'ejemplo', 'propio', 'forma', 'parte', 'alega', 'forma', 'parte', 'sociedad', 'pertenece', 'encontraba', 'gravado', 'faltaba', 'algún', 'elemento', 'registral', 'gravamen', 'evitar', 'cualquier', 'engaño', 'riesgo', 'transmisión', 'bienes', 'sujetos', 'cualquier', 'tipo', 'gravamen', 'registrada', 'afectación', 'propiedad', 'total_parcial', 'determinado', 'además', 'análisis', 'grado', 'suficiencia', 'expresión', 'efectuarse', 'considerando', 'únicamente', 'texto', 'acudirse', 'gramática', 'expresiones', 'contenidas', 'misma', 'disposición', 'normativa', 'incluso', 'primera_sala', 'suprema_corte', 'nación', 'ido', 'allá', 'considerar', 'imprescindible', 'atender', 'normas', 'posibles', 'destinatarios', 'anterior', 'aprecia', 'grado', 'suficiente', 'expresiones', 'propio', 'libre', 'concluye', 'iii', 'penal', 'méxico', 'emplear', 'dichos', 'vulnera', 'fundamental', 'penal', 'reconocido', 'contexto', 'desenvuelve', 'norma', 'dirigida', 'obtiene', 'significado', 'confusión', 'alguna', 'lenguaje', 'natural', 'incluso', 'jurídico', 'constitucional', 'penal'] </t>
  </si>
  <si>
    <t xml:space="preserve">['inspección', 'documentos', 'patrón', 'parte', 'ofrezca', 'particularizar', 'constatar', 'prueba', 'alguna', 'partes', 'laboral', 'ofrece', 'prueba', 'inspección', 'documentos', 'patrón', 'necesario', 'particularice', 'hecho', 'hechos', 'pretende', 'demostrar', 'puesto', 'practique', 'verificar', 'existencia', 'específicos', 'observables', 'documentos', 'pongan', 'vista', 'tales', 'fechas', 'nombres', 'números', 'periodos', 'comprenden', 'indica', 'busca', 'probar', 'hechos_narrados', 'condiciones', 'trabajo', 'adeudos', 'pendientes', 'aspectos', 'semejantes', 'prueba', 'desecharse', 'propio', 'función', 'fedatario', 'declarar', 'hechos', 'litis', 'tenerse', 'demostrados', 'menos_aún', 'pronunciarse', 'partes', 'pueda', 'adeudar', 'trabajo', 'décimo', 'sexto', 'laboral'] </t>
  </si>
  <si>
    <t xml:space="preserve">['suspensión', 'plano', 'amparo', 'tratándose', 'otorgada', 'favor', 'ejidal', 'improcedente', 'fijar', 'garantía', 'levantamiento', 'suspensión', 'plano', 'procede', 'ciertos', 'casos', 'establecidos', 'amparo', 'atención', 'naturaleza', 'reclamen', 'calidad', 'solicite', 'precisamente', 'lograr', 'equilibrio', 'procesal', 'ahí', 'otorga', 'incluso', 'oficio', 'garantía', 'improcedente', 'fijar', 'ésta', 'levantamiento', 'otorgada', 'favor', 'ejidal', 'dada', 'naturaleza', 'máxime', 'conformidad', 'tercero', 'amparo', 'suspensión', 'concedida', 'aquél', 'requiere', 'garantía', 'surta_efectos', 'ende', 'situación', 'excepcional', 'cobran', 'aplicación', 'propio', 'ordenamiento', 'refieren', 'contragarantía', 'regla', 'tercero', 'otorgar', 'materias', 'penal', 'administrativa', 'décimo', 'séptimo', 'común', 'administrativa'] </t>
  </si>
  <si>
    <t xml:space="preserve">['competencia', 'amparo', 'razón', 'territorio', 'tratándose', 'pluralidad', 'lugares', 'ámbitos', 'espaciales', 'ejecución', 'corresponde', 'juez', 'presente', 'interpretación', 'amparo', 'amparo', 'vigor', 'diferencia', 'abrogada', 'contiene', 'novísima', 'hipótesis', 'torno', 'lugar', 'ejecución', 'reclamado', 'tener', 'ejecución', 'competente', 'juez', 'presente', 'igual', 'hipótesis', 'primero', 'numeral', 'lugar', 'ámbito_espacial', 'ejecución', 'sigue', 'siendo', 'pauta', 'determinación', 'competencia', 'razón', 'territorio', 'embargo', 'diferencia', 'ambos', 'párrafos', 'estriba', 'mientras', 'primero', 'presupone', 'ejecución', 'materializa', 'solo', 'lugar', 'sola', 'jurisdicción', 'contempla', 'posibilidad', 'reclamado', 'pueda', 'tener', 'ejecución', 'naturaleza', 'tracto_sucesivo', 'éste', 'tuviere', 'sucesiva', 'realización', 'dos', 'lugares', 'distritos', 'legislador', 'creó', 'regla', 'competencia', 'territorial', 'comprendiendo', 'dos', 'lugares', 'ejecución', 'define', 'favor', 'juez', 'materialmente', 'presente', 'amparo', 'quinto', 'penal', 'común'] </t>
  </si>
  <si>
    <t xml:space="preserve">['causa', 'audiencia', 'previa', 'conciliación', 'legislación', 'audiencia', 'previa', 'conciliación', 'señalada', 'juzgador', 'proveer', 'contestación', 'desarrollarse', 'atendiendo', 'contenido', 'decir', 'disposición', 'prevé', 'reglas', 'comunes', 'juicios', 'ordinarios', 'reglas', 'especiales', 'divorcio', 'juez', 'realizar', 'siguiente', 'analizar', 'prevén', 'mencionado', 'ii', 'examinar', 'cuestiones', 'previas', 'encuentren', 'satisfechos', 'requisitos', 'declarar', 'divorcio', 'transcurrido', 'plazo', 'año', 'previsto', 'propio', 'ordenamiento', 'matrimonio', 'sido', 'declarado_nulo', 'anterioridad', 'voluntad', 'demandante', 'encuentre', 'viciada', 'etcétera', 'juez', 'emitir', 'resolución', 'lugar', 'declarar', 'divorcio', 'encuentren', 'satisfechos', 'requisitos', 'previos', 'deberá', 'entonces', 'iii', 'procurar', 'conciliación', 'partes', 'proponer', 'alternativas', 'enseguida', 'presentar', 'alguno', 'siguientes', 'escenarios', 'partes', 'acuerdo', 'todas', 'pretensiones', 'declaración', 'divorcio', 'contenido', 'íntegro', 'convenio', 'juzgador', 'vez', 'verificado', 'convenio', 'contraviene', 'dará', 'concluida', 'audiencia', 'citará', 'dictar', 'sentencia', 'declare', 'divorcio', 'apruebe', 'totalidad', 'convenio', 'dará', 'concluido', 'civil', 'cónyuges', 'llegan', 'acuerdo', 'total', 'convenio', 'contraviene', 'juez', 'continuar', 'audiencia', 'siguientes', 'calificará', 'puntos', 'convenio', 'acuerdo', 'contravengan', 'acuerdo', 'cuestiones', 'convenio', 'ordenará', 'pasen', 'autos', 'vista', 'dictar', 'auto', 'definitivo', 'divorcio', 'deberán', 'aprobar', 'cuestiones', 'acuerdo', 'previamente', 'calificado', 'legales', 'cuanto', 'puntos', 'acuerdo', 'continuará', 'audiencia', 'dejará', 'salvo', 'derechos', 'partes', 'hagan_valer', 'aplicación', 'conducente', 'reglas', 'incidentes', 'previstas', 'atención', 'controversia', 'orden', 'familiar', 'tal', 'efecto', 'ordenará', 'oficio', 'continuación', 'procedimiento', 'dará_vista', 'partes', 'plazo', 'tres', 'días', 'comunes', 'escrito', 'cada', 'parte', 'ampliación', 'modificación', 'pretensiones', 'originalmente', 'planteadas', 'convenio', 'mismo', 'escrito', 'ofrezcan', 'pruebas', 'consideren', 'oportunas', 'apercibimiento', 'hacer', 'manifestación', 'alguna', 'reiteradas', 'pretensiones', 'formuladas', 'propuestas', 'convenio', 'contraconvenio', 'seguirá', 'respecto', 'dará', 'concluida', 'audiencia', 'civil'] </t>
  </si>
  <si>
    <t xml:space="preserve">['ejecución', 'sentencias', 'amparo', 'aplicable', 'procedimientos', 'entrada_vigor', 'nueva', 'amparo', 'determinar', 'aplicarse', 'procedimientos', 'cumplimiento', 'ejecución', 'sentencias', 'amparo', 'entrada_vigor', 'nueva', 'amparo', 'expedida', 'mediante', 'diario_oficial', 'federación', 'dos', 'abril', 'dos_mil', 'trece', 'conveniente', 'analizar', 'retroactividad', 'luz', 'norma', 'sustentada', 'rubro', 'retroactividad', 'leyes', 'determinación', 'norma', 'embargo', 'dada', 'problemática', 'representa', 'cada', 'hacer', 'análisis', 'relativo', 'seguridad', 'jurídica', 'fin', 'evitar', 'confusiones', 'respecto', 'incluso', 'llegaran', 'hacer', 'nugatorias', 'estériles', 'sentencias', 'concesorias', 'amparo', 'considerarse', 'parámetro', 'determinar', 'aplicable', 'cada', 'asunto', 'fecha', 'causa', 'ejecutoria', 'sentencia', 'amparo', 'dato', 'objetivo', 'fácilmente', 'determinable', 'manera', 'implicaría', 'necesidad', 'cada', 'juez', 'actúe', 'procedimiento', 'ejecución', 'sentencia', 'iniciado', 'bajo', 'vigencia', 'anterior', 'efectuar', 'análisis', 'completo', 'determinar', 'casos', 'aplica', 'anterior', 'vigente', 'incluso', 'etapa', 'aplicar', 'tercer', 'administrativa', 'sexto', 'común'] </t>
  </si>
  <si>
    <t xml:space="preserve">['libertad', 'provisional', 'bajo_caución', 'limitan', 'garantía', 'asequibilidad', 'refiere', 'apartado', 'texto', 'anterior', 'diario_oficial', 'federación', 'junio', 'constitucional', 'inculpado', 'queda', 'disposición', 'juez', 'solicitar', 'libertad', 'provisional', 'bajo_caución', 'siempre', 'delito', 'imputado', 'circunstancias', 'permitan', 'acceder', 'tal', 'beneficio', 'siendo', 'monto', 'caución', 'fijada', 'asequible', 'inculpado', 'juzgador', 'solamente', 'tomar_cuenta', 'reparación_daño', 'puedan', 'imponerse', 'cumplimiento', 'obligaciones', 'procesales', 'cargo', 'concluye', 'limitan', 'garantía', 'asequibilidad', 'refiere', 'numeral', 'apartado', 'constitución', 'república', 'hace', 'indicado', 'tratándose', 'delitos', 'efectos', 'económicos', 'autor', 'obtiene', 'beneficio', 'causa', 'daño', 'patrimonial', 'objeto', 'garantía', 'asegurar', 'reparación_daño', 'contrario', 'fianza', 'podría', 'resultar', 'menor', 'beneficio', 'obtenido', 'ilícito', 'causados', 'realización', 'justifica', 'pueda', 'llegar', 'imponerse', 'mientras', 'prevención', 'idéntica', 'contenida', 'aludido', 'constitucional', 'manera', 'señalar', 'dicho', 'tomará_cuenta', 'naturaleza', 'garantía', 'ofrezca', 'desarrolla', 'concepto', 'incluido', 'constitución', 'además', 'considerar', 'diversas', 'formas', 'previstas', 'legislación', 'penal', 'exhibir', 'caución', 'depósito', 'efectivo', 'fianza', 'prenda_hipoteca', 'permite', 'cumplir', 'orden', 'garantía', 'asequible', 'inculpado', 'éste', 'presentar', 'caución', 'fijada', 'forma', 'convenga', 'mandato', 'constitucional', 'además', 'anima', 'señalados', 'procesales', 'libertad', 'provisional', 'bajo_caución', 'inculpado', 'obtenerla', 'ahí', 'pueden', 'considerarse', 'prever', 'mayores', 'requisitos', 'contenidos', 'fundamental', 'constitucional', 'penal'] </t>
  </si>
  <si>
    <t xml:space="preserve">['oral_mercantil', 'objeción', 'documentos', 'plantearse', 'contestar', 'acorde', 'bis', 'comercio', 'inaplicabilidad', 'analógica', 'interpretación', 'advierte', 'juicios_orales', 'mercantiles', 'objeción', 'documentos', 'plantearse', 'válidamente', 'contestar', 'virtud', 'disposición', 'prevé', 'expresamente', 'podrá', 'hacerse_valer', 'etapa', 'admisión', 'pruebas', 'audiencia', 'preliminar', 'ofrecidos', 'audiencia', 'ofrezcan', 'presenten', 'después', 'preliminar', 'modo', 'limita', 'claramente', 'situación', 'pueda', 'realizarse', 'algún', 'procedimiento', 'pueda', 'entenderse', 'forma', 'puesto', 'hacerlo', 'rompería', 'principios', 'rigen', 'procedimiento', 'oral_mercantil', 'específico', 'deduce', 'todas', 'cuestiones', 'surjan', 'procedimiento', 'plantearse', 'oralmente', 'resolverse', 'juez', 'conocimiento', 'inaplicable', 'analógicamente', 'sustentada', 'primera_sala', 'suprema_corte', 'nación', 'judicial', 'décima_época', 'libro_xviii', 'tomo', 'marzo_página', 'rubro', 'objeción', 'documentos', 'prevista', 'comercio', 'diario_oficial', 'federación', 'abril', 'válido', 'contestar', 'puesto', 'ésta', 'interpreta', 'disposición', 'aplicable', 'juicios', 'distintos', 'oral_mercantil', 'rige', 'bajo', 'reglas', 'especiales', 'además', 'estimarlo', 'modo', 'implicaría', 'desarticular', 'normas', 'proceso', 'oral', 'finalidad', 'proceso', 'desarrolle', 'bajo', 'orden', 'determinado', 'obligaría', 'juzgador', 'retomar', 'oficiosamente', 'audiencia', 'respectiva', 'aspectos', 'constituyen', 'cuyo', 'corresponde', 'hacer_valer', 'partes', 'encuentran', 'constreñidas', 'bis', 'comercio', 'asistir', 'audiencias', 'través', 'finalidad', 'éstas', 'audiencias', 'integran', 'oral_mercantil', 'ejerzan', 'derechos', 'confiere', 'impone', 'bajo', 'dirección', 'juzgador', 'preliminar', 'proveerá', 'admisión', 'diverso', 'numeral', 'bis', 'objetarse', 'documentos', 'allegados', 'entonces', 'partes', 'audiencia', 'corresponda', 'documentos', 'ofrezcan', 'posteriormente', 'audiencia', 'juzgador', 'proveerá', 'admisión', 'parte', 'contraria', 'igualdad', 'procesal', 'posibilidad', 'contrarrestar', 'razones', 'motivos', 'puedan', 'alegarse', 'hubiere', 'allegado', 'incluso', 'ofrecer', 'probanzas', 'desvirtuar', 'objeción', 'éstas', 'pueda', 'exteriorizarse', 'décimo', 'civil', 'civil'] </t>
  </si>
  <si>
    <t xml:space="preserve">['tabasco', 'impugne', 'negativa', 'omisión', 'organismos', 'públicos', 'pagar', 'entrega', 'productos', 'prestación', 'servicios', 'derivado', 'exigirse', 'actor', 'exhiba', 'relacionado', 'aquéllas', 'legislación', 'vigente', 'julio', 'establecido', 'segunda_sala', 'suprema_corte', 'nación', 'contratos', 'administrativos', 'incumplimiento', 'pago', 'naturaleza', 'administrativa', 'interpretación', 'administrativa', 'tabasco', 'vigente', 'julio', 'numerales', 'xiv', 'iv', 'prestación', 'servicios', 'propia', 'entidad', 'colige', 'procede', 'negativa', 'omisión', 'organismos', 'públicos', 'pagar', 'entrega', 'productos', 'prestación', 'servicios', 'derivado', 'anterior', 'faculta', 'expresamente', 'organismos', 'públicos', 'fincar', 'pedidos', 'modalidad', 'efecto', 'lograr', 'objeto', 'social', 'relevante', 'considerar', 'iii', 'invocado', 'procede', 'interpretación', 'cumplimiento', 'contratos', 'administrativos', 'entonces', 'revela', 'voluntad', 'legislador', 'distinguir', 'fincar', 'pedidos', 'tratándose', 'modalidad', 'organismo', 'público', 'finque', 'pedidos', 'jurídicamente', 'válido', 'exigir', 'exhibición', 'trata', 'vía', 'adquisición', 'diversa', 'alude', 'modalidad', 'adquisición', 'indicada', 'exhiben', 'facturas', 'pagadas', 'amparan', 'entrega', 'productos', 'prestación', 'servicios', 'desecharla', 'bajo_argumento', 'actor', 'exhibió', 'relacionado', 'aquéllas', 'centro_auxiliar', 'veracruz', 'administrativa'] </t>
  </si>
  <si>
    <t xml:space="preserve">['ofrecidas', 'prueba', 'procedimiento', 'laboral', 'exhiben', 'demostrar', 'ciertos', 'hechos', 'reconoce', 'contenido', 'constituyen', 'confesión', 'parte', 'adquiere', 'oferente', 'cierto', 'suprema_corte', 'nación', 'establecido', 'reguladas', 'trabajo', 'pueden', 'tener', 'pleno', 'tratarse', 'reproducciones', 'susceptibles', 'alteración', 'partes', 'exhibe', 'acreditar', 'diversos', 'hechos', 'contenidos', 'configura', 'excepción', 'regla', 'señalada', 'citada', 'confesión', 'partes', 'necesidad', 'ofrecida', 'prueba', 'manifestaciones', 'contenidas', 'constancias', 'actuaciones', 'significa', 'partes', 'aporta', 'fotocopias', 'demostrar', 'ciertos', 'hechos', 'evidente', 'reconoce', 'contenido', 'documentos', 'cuestión', 'constituye', 'confesión', 'parte', 'adquiere', 'oferente', 'noveno', 'trabajo', 'laboral'] </t>
  </si>
  <si>
    <t xml:space="preserve">['violación', 'derechos', 'humanos', 'dar', 'lugar', 'reparación', 'económica', 'vía', 'civil', 'administrativa', 'hechos', 'ilícitos', 'actividad', 'irregular', 'pueden', 'implicar', 'violación', 'derechos', 'humanos', 'efecto', 'ilícito', 'civil', 'configura', 'incumple', 'norma', 'orden', 'público', 'lex_artis', 'dicho', 'deber', 'constituir', 'humano', 'deber', 'violado', 'identifica', 'plenamente', 'reconocido', 'nivel', 'internacional', 'nacional', 'podría', 'prohibición', 'discriminación', 'protección', 'honor', 'libertad', 'expresión', 'reparación', 'económica', 'violaciones', 'derechos', 'humanos', 'demandarse', 'través', 'procedimientos', 'especiales', 'creados', 'específicamente', 'generar', 'compensación', 'económica', 'atendiendo', 'peculiaridades', 'afectado', 'obstante', 'falta', 'procedimientos', 'específicos', 'demandarse', 'reparación', 'económica', 'derivada', 'daños', 'patrimoniales', 'morales', 'generados', 'violación', 'derechos', 'humanos', 'través', 'vía', 'civil', 'responsable', 'particular', 'vía', 'administrativa', 'responsable', 'tenerse', 'cuenta', 'demandas', 'través', 'juicios', 'acreditarse', 'violación', 'generó', 'daño', 'patrimonial', 'moral', 'propósito', 'compensación', 'económica', 'afectaciones', 'sufridas', 'generación', 'medidas', 'pecuniarias', 'reparación', 'satisfacción', 'repetición', 'constitucional', 'civil'] </t>
  </si>
  <si>
    <t xml:space="preserve">['revisión', 'amparo', 'hecho', 'impugne', 'acuerdo', 'contiene', 'requerimiento', 'recurrente', 'exhiba', 'determinado', 'número', 'copias', 'escrito', 'expresión', 'agravios', 'significa', 'auto', 'interpuesto', 'dicho', 'recurso', 'declara', 'ejecutoriada', 'sentencia', 'constituya', 'legislación', 'amparo', 'vigente', 'abril', 'hecho', 'recurrente', 'impugnado', 'acuerdo', 'requirió', 'exhibir', 'determinado', 'número', 'copias', 'escrito', 'expresión', 'agravios', 'bajo', 'apercibimiento', 'tener', 'interpuesto', 'recurso', 'revisión', 'sentencia', 'amparo', 'significa', 'auto', 'hizo', 'efectivo', 'dicho', 'apercibimiento', 'declaró', 'ejecutoriada', 'resolución', 'constituya', 'considera', 'auto', 'apercibimiento', 'autónomo', 'distinto', 'aquel', 'determinó', 'tener', 'interpuesta', 'citada', 'impugnación', 'éste', 'depende', 'falta', 'acatamiento', 'mencionado', 'requerimiento', 'hecho', 'impugne', 'proveído', 'determina', 'cumplir', 'exhibición', 'copias', 'requeridas', 'interpuesto', 'recurso', 'conduce', 'sostener', 'auto', 'hace', 'declara', 'ejecutoriada', 'sentencia', 'amparo', 'puesto', 'recurso', 'queja', 'interpuesto', 'última', 'determinación', 'procedente', 'éste', 'plantearse', 'vía', 'agravio', 'ilegalidad', 'requerimiento', 'copias', 'tercer', 'trabajo', 'cuarto', 'común'] </t>
  </si>
  <si>
    <t xml:space="preserve">['cuenta', 'individuales', 'trabajadores', 'emitidos', 'seguro_social', 'aporta', 'éstos', 'negativa', 'lisa_llana', 'actor', 'contar', 'número', 'patronal', 'identificación', 'electrónica', 'haber', 'realizado', 'alguno', 'corresponde', 'éste', 'desvirtuar', 'dichos', 'documentos', 'aplicación', 'acuerdo', 'segunda_sala', 'suprema_corte', 'nación', 'judicial', 'novena_época', 'tomo_xxvi', 'octubre_página', 'rubro', 'cuenta', 'individuales', 'trabajadores', 'certificación', 'parte', 'seguro_social', 'pleno', 'apta', 'acreditar', 'laboral', 'aquéllos', 'patrón', 'certificados', 'dichos', 'cuenta', 'resultado', 'información', 'presentada', 'vía', 'formato_impreso', 'través', 'ópticos_magneto', 'naturaleza', 'utilizó', 'número', 'patronal', 'identificación', 'electrónica', 'hace', 'veces', 'firma_autógrafa', 'pleno', 'acreditar', 'laboral', 'trabajadores', 'patrón', 'aun', 'éste', 'desconozca', 'innecesario', 'exigir', 'insuficiente', 'actor', 'limite', 'negar', 'lisa_llanamente', 'cuenta', 'número', 'patronal', 'identificación', 'electrónica', 'realizado', 'alguno', 'dado', 'información', 'utilizada', 'seguro_social', 'emitir', 'fiscal', 'obtiene', 'autorizados', 'firmas', 'autógrafas', 'presentados', 'patrón', 'utiliza', 'dicho', 'número', 'máxime', 'organismo', 'aporta', 'cuenta', 'individuales', 'trabajadores', 'obtenidos', 'sistema', 'nacional', 'derechos', 'negativa', 'laboral', 'afiliación', 'implícitamente', 'conlleva', 'afirmación', 'documentos', 'aportados', 'hace', 'necesario', 'actor', 'desvirtúe', 'contrario', 'reconocerse', 'validez', 'resolución', 'administrativa', 'impugnada', 'administrativa', 'décimo', 'sexto', 'administrativa'] </t>
  </si>
  <si>
    <t xml:space="preserve">['sobreseer', 'radicado', 'respecto', 'mismo', 'autor_herencia', 'mismos', 'bienes', 'considerarse', 'fechas', 'autos', 'radicación', 'legislación', 'michoacán', 'radicación', 'sucesorio', 'refiere', 'michoacán', 'vigente', 'partir', 'ocho', 'septiembre', 'dos_mil', 'ocho', 'da', 'presentarse', 'escrito_inicial', 'denuncia', 'intestado', 'juez', 'dicta', 'auto', 'hecha', 'denuncia', 'manda', 'publicar', 'edicto', 'puerta', 'juzgado', 'término', 'treinta_días', 'convocando', 'consideren', 'herederos', 'comparezcan', 'deducir', 'derechos', 'sobreseer', 'sucesorio', 'haberse', 'radicado', 'respecto', 'mismo', 'autor_sucesión', 'mismos', 'bienes', 'fechas', 'autos', 'radicación', 'aquellas', 'presentaron', 'denuncias', 'intestado', 'civil', 'décimo', 'civil'] </t>
  </si>
  <si>
    <t xml:space="preserve">['innecesario', 'anterioridad', 'amparo', 'revisión', 'cuya', 'atracción', 'pretende', 'resuelto', 'falta', 'jurídico', 'mismo', 'quejoso', 'impugnar', 'conformidad', 'amparo', 'vigente', 'abril', 'suprema_corte', 'nación', 'atribuciones', 'atraer', 'juicios', 'amparo', 'revisten', 'respecto', 'primera_sala', 'determinó', 'judicial', 'novena_época', 'tomo_xxvii', 'abril', 'página_rubro', 'requisitos', 'última', 'característica', 'enunciada', 'implica', 'asunto', 'superlativo', 'carácter', 'trascendente', 'cuales', 'cumplen', 'amparo', 'revisión', 'cuya', 'atracción', 'pretende', 'reclamado', 'esencialmente', 'igual', 'mismo', 'quejoso', 'anterioridad', 'presentó', 'amparo', 'cuya', 'resolución', 'suprema_corte', 'nación', 'advirtió', 'falta', 'jurídico', 'aquél', 'impugnarlo', 'común'] </t>
  </si>
  <si>
    <t xml:space="preserve">['renta', 'xxvi', 'impuesto', 'relativo', 'vulnera', 'principio', 'prever', 'contribuyentes', 'tributo', 'reconocidas', 'comisión', 'nacional', 'deporte', 'siempre', 'miembros', 'sistema', 'nacional', 'deporte', 'cultura_física', 'deporte', 'viola', 'principio', 'referencia', 'finalidad', 'medida', 'legislativa', 'válida', 'dirigirse', 'contribuyentes', 'ánimo_lucro', 'proporcionen', 'elementos', 'establezcan', 'escenarios', 'realizar', 'deporte', 'mejoren', 'entorno', 'social', 'idónea', 'genera', 'competitividad', 'desarrollo', 'instituciones', 'cuyo', 'objetivo', 'regenerar', 'tejido', 'social', 'través', 'práctica', 'deportiva', 'cumple', 'requisito', 'necesidad', 'atender', 'finalidad', 'mediata', 'agotar', 'instrumentos', 'alcance', 'mejorar', 'salud', 'pública', 'convivencia', 'sociedad', 'refiere', 'máxime', 'alienta', 'trata', 'regenerar', 'tejido', 'social', 'reconocidas', 'afectas', 'régimen', 'fiscal', 'permita', 'desarrollen', 'gratuitamente', 'instalaciones', 'métodos', 'estrategias', 'competitivos', 'índole', 'atlética', 'comento', 'transgrede', 'referido', 'principio', 'tributaria', 'constitucional', 'administrativa'] </t>
  </si>
  <si>
    <t xml:space="preserve">['improcedente', 'amparo', 'iii', 'amparo', 'vigente', 'partir', 'tres', 'abril', 'dos_mil', 'trece', 'amparo', 'improcedente', 'independencia', 'omisivos', 'reclaman', 'abstenciones', 'resoluciones', 'imputan', 'amparo', 'deviene', 'anterior', 'desatienda', 'emitida', 'máximo_país', 'impugnación', 'amparo', 'decisiones', 'diversas', 'emitidas', 'ratificación', 'remoción', 'actualiza', 'toda_vez', 'dicho', 'criterio', 'interpretó', 'reforma', 'derechos', 'humanos', 'diez', 'junio', 'dos_mil', 'once', 'empero', 'existe', 'disposición', 'expresa', 'nueva', 'amparo', 'legislador', 'precisó', 'amparo', 'improcedente', 'administrativa', 'cuarto', 'común', 'administrativa'] </t>
  </si>
  <si>
    <t xml:space="preserve">['procedimiento', 'relativa', 'prevé', 'notificación', 'vía', 'viola', 'equidad', 'procesal', 'aludido', 'prevé', 'acuse_recibo', 'ahora', 'último', 'indicada', 'disponer', 'demás', 'casos', 'notificaciones', 'ordenarán', 'hacer', 'particulares', 'viola', 'equidad', 'procesal', 'reconocido', 'hace', 'distinción', 'actor', 'demandada', 'disponen', 'procedimiento', 'defenderse', 'norma', 'señala', 'forma', 'deberá', 'hacerse', 'saber', 'partes', 'desarrollo', 'proceso', 'acuerdo', 'contenido', 'auto', 'proveído', 'resolución', 'notificar', 'atender', 'persona', 'particular', 'constitucional', 'administrativa'] </t>
  </si>
  <si>
    <t xml:space="preserve">['sobreseimiento', 'constituye', 'violación', 'leyes', 'procedimiento', 'decretado', 'sentencia', 'definitiva', 'falta', 'derive', 'ambigüedad', 'cuanto', 'persona', 'solicita', 'nulidad', 'previamente', 'previno', 'promovente', 'aclarara', 'audiencia', 'previsto', 'implica', 'privar', 'gobernado', 'libertad', 'derechos', 'requiere', 'seguido', 'tribunales', 'previamente', 'establecidos', 'esenciales', 'procedimiento', 'leyes_expedidas', 'anterioridad', 'hecho', 'luego', 'procedimiento', 'prevé', 'requisitos', 'observar', 'documentos', 'anexarse', 'ésta', 'entonces', 'existir', 'ambigüedad', 'cuanto', 'persona', 'solicita', 'nulidad', 'ejemplo', 'acude', 'representación', 'persona', 'moral', 'dos', 'denominaciones', 'sociales', 'personalidad', 'acredita', 'respecto', 'mientras', 'impugnados', 'aluden', 'aclare', 'escrito_inicial', 'esperar', 'dictado', 'sentencia', 'definitiva', 'decrete', 'sobreseimiento', 'falta', 'constituye', 'violación', 'normas', 'procedimiento', 'encuadra', 'fracciones', 'iv', 'vi', 'xii', 'amparo', 'tercer', 'administrativa', 'administrativa'] </t>
  </si>
  <si>
    <t xml:space="preserve">['incidente', 'sentencia', 'amparo', 'admisión', 'desahogo', 'prueba_pericial', 'ofrecida', 'sustanciación', 'rigen', 'amparo', 'acorde', 'tercero', 'amparo', 'sentencia', 'amparo', 'tramitará', 'incidentalmente', 'propia', 'considerando', 'prueba_pericial', 'institución', 'suficientemente', 'reglamentada', 'ésta', 'regir', 'ofrecimiento', 'desahogo', 'sustanciación', 'incidente', 'deba', 'atenderse', 'supletoriedad', 'inteligencia', 'satisfacer', 'vigilar', 'puntual', 'cumplimiento', 'ejecutoria', 'amparo', 'asegurarse', 'emita', 'dictamen', 'acuerdo', 'suprema_corte', 'nación', 'advertir', 'irregularidades', 'deficiencias', 'requerir', 'experto', 'aclare', 'puntos', 'lleve_cabo', 'nuevas', 'diligencias', 'complementar', 'dictamen', 'incluso', 'nombrar_perito', 'emita', 'dictamen', 'relativo', 'común'] </t>
  </si>
  <si>
    <t xml:space="preserve">['identidad', 'menor', 'elementos', 'tomar_cuenta', 'niño_niña', 'nació', 'consecuencia', 'tratamiento', 'heteróloga', 'identidad', 'menor', 'contemplado', 'empleó', 'tratamiento', 'heteróloga', 'dota', 'contenido', 'bajo', 'doble', 'connotación', 'lugar', 'respecto', 'surgen', 'someten', 'tratamientos', 'lugar', 'impacto', 'produce', 'hijos_nacidos', 'bajo', 'técnicas', 'presencia', 'tratamiento', 'heteróloga', 'técnica', 'través', 'personas', 'individual', 'pareja', 'pueden', 'ejercer', 'formar', 'familia', 'primero', 'verificar', 'cuál', 'dimensiones', 'individual', 'pareja', 'realizó', 'tratamiento', 'después', 'resultará', 'necesario', 'determinar', 'existió', 'consentimiento', 'persona', 'aportó', 'material', 'genético', 'constituirá', 'elementos', 'integrar', 'filiación', 'hijo_nacido', 'bajo', 'técnica', 'hecho', 'anterior', 'elementos', 'fijar', 'cuales', 'deberán', 'asumidas', 'precisamente', 'bajo', 'doble', 'connotación', 'mencionada', 'tomando_cuenta', 'mejor', 'decisión', 'aquella', 'atienda', 'superior', 'menor', 'constitucional', 'civil'] </t>
  </si>
  <si>
    <t xml:space="preserve">['seguro_social', 'iii', 'tercero', 'relativa', 'viola', 'humano', 'medio_ambiente', 'adecuado', 'previsto', 'quinto', 'constitucional', 'norma', 'ordinaria', 'citada', 'prever', 'personas', 'asegurado', 'trabajador', 'presentan', 'parcial', 'disminución', 'orgánica', 'funcional', 'únicamente', 'anualidades', 'diferencia', 'aquellas', 'incapacidad', 'superior', 'porcentaje', 'inferior', 'pueden', 'elegir', 'indemnización', 'pensión', 'contraviene', 'humano', 'medio_ambiente', 'adecuado', 'desarrollo', 'bienestar', 'vincula', 'obliga', 'dictar', 'normas', 'tiendan', 'proteger', 'medio_ambiente', 'entendido', 'éste', 'conjunto', 'elementos', 'naturales', 'artificiales', 'inducidos', 'hombre', 'hacen', 'posible', 'existencia', 'desarrollo', 'seres_humanos', 'demás', 'organismos', 'vivos', 'interactúan', 'espacio', 'tiempo', 'determinados', 'procurando', 'libre', 'contaminación', 'fin', 'asegurar', 'resulta', 'circunstancia', 'persona', 'presente', 'permanente', 'disminución', 'orgánica', 'funcional', 'dé', 'recibir', 'únicamente', 'pago', 'anualidades', 'constituye', 'condicionante', 'humano', 'medio_ambiente', 'adecuado', 'desarrollo', 'bienestar', 'depende', 'políticas', 'gobierno', 'adopte', 'finalidad', 'asegurar', 'vida_digna', 'medio_ambiente', 'libre', 'contaminación', 'constitucional', 'laboral'] </t>
  </si>
  <si>
    <t xml:space="preserve">['horas_extras', 'reclaman', 'trabajo', 'vigente', 'partir', 'diciembre', 'inaplicables', 'hipótesis', 'inverosimilitud', 'entonces', 'cuarta', 'sala_suprema', 'corte_nación', 'publicada', 'judicial', 'federación', 'octava_época', 'número', 'mayo_página', 'rubro', 'horas_extras', 'determinó', 'acuerdo', 'viii', 'trabajo', 'vigente', 'noviembre', 'carga', 'prueba', 'tiempo', 'efectivamente', 'laborado', 'exista', 'controversia', 'particular', 'corresponde', 'patrón', 'aplicación', 'regla', 'conduce', 'resultados', 'absurdos', 'inverosímiles', 'juntas', 'pueden', 'apartarse', 'resultado', 'formal', 'resolver', 'base', 'hechos', 'reclamación', 'formulada', 'criterio', 'resulta', 'inaplicable', 'juicios', 'tramitados', 'luz', 'reforma', 'trabajo', 'noviembre', 'ésta', 'modificó', 'disposición', 'legal', 'referencia', 'patrón', 'corresponde', 'demostrar', 'exceda', 'horas_semanales', 'dichos', 'asuntos', 'deberá', 'atenderse', 'delegación', 'correspondiendo', 'actor', 'acreditar', 'horas_extras', 'excedan', 'primeras', 'décimo', 'tercer', 'trabajo', 'laboral'] </t>
  </si>
  <si>
    <t xml:space="preserve">['convenio', 'laboral', 'suscrito', 'analizarse', 'laudo', 'resuelva', 'controversia', 'exhiba', 'junto', 'proceda', 'dar', 'concluido', 'procedimiento', 'ordenar', 'archivo', 'trabajo', 'permite', 'definir', 'juicios', 'laborales', 'emitir', 'laudo', 'decide', 'fondo', 'relativo', 'acción', 'haga_valer', 'condena', 'absolución', 'apoyo', 'expresado', 'contestación', 'demás', 'pretensiones', 'ejercidas', 'parte', 'iii', 'convenio', 'suscrito', 'laboral', 'dará', 'terminado', 'conflicto', 'surtirá', 'mismos', 'efectos', 'laudo', 'ahí', 'supuesto', 'válido', 'ordenar', 'definitivamente', 'concluido', 'dado', 'existe', 'razón', 'dictarse', 'fallo', 'dicho', 'convenio', 'adquiere', 'categoría', 'laudo', 'consentido', 'ejecutoriado', 'respecto', 'otrora_cuarta', 'sala_suprema', 'corte_nación', 'rubro', 'convenios', 'trabajo', 'equivalen', 'cosa_juzgada', 'interpretó', 'convenio', 'pactado', 'antelación', 'diverso', 'procedimiento', 'originar', 'asunto', 'definitivamente', 'concluido', 'haberse', 'llevado_cabo', 'adquiere', 'carácter', 'laudo', 'consentido', 'ejecutoriado', 'consecuencia', 'emitir', 'privativo', 'litigio', 'laboral', 'determinado', 'base', 'convenio', 'ajeno', 'firmado', 'contendientes', 'analizarse', 'laudo', 'decida', 'exhibido', 'vez', 'cumplidas', 'formalidades', 'previstas', 'emisión', 'principios', 'fin', 'garantizar', 'respeto', 'derechos', 'audiencia', 'legalidad', 'afectado', 'protegidos', 'ilegal', 'laboral', 'ordene', 'archivo', 'controversia', 'relativa', 'apoyo', 'convenio', 'signado', 'partes', 'centro_auxiliar', 'cuarta_región', 'laboral'] </t>
  </si>
  <si>
    <t xml:space="preserve">['suspensión', 'amparo', 'directo', 'laboral', 'obtenerla', 'quejoso', 'exhibe', 'aporta', 'elementos', 'necesarios', 'demuestren', 'existencia', 'física', 'material', 'bienes', 'posible', 'establecer', 'precio', 'avala', 'factura', 'respectiva', 'actual', 'tenérsele', 'cumpliendo', 'caución', 'fijada', 'amparo', 'directo', 'quejoso', 'exhibe', 'obtener', 'suspensión', 'aporta', 'elementos', 'necesarios', 'demuestren', 'existencia', 'física', 'material', 'bienes', 'posible', 'establecer', 'precio', 'avala', 'factura', 'respectiva', 'actual', 'tenérsele', 'cumpliendo', 'caución', 'fijada', 'anterior', 'toma_cuenta', 'real', 'accesorio', 'prenda', 'función', 'asegurar', 'acreedor', 'empleado', 'cumplimiento', 'satisfacción', 'obtenido', 'laudo', 'requisito', 'esencial', 'prenda', 'constituye', 'puesta', 'actor', 'posesión', 'bienes', 'quedar', 'depósito', 'propio', 'patrón', 'asumirá', 'obligaciones', 'consecuencias', 'respectivas', 'ahí', 'final', 'amparo', 'previamente', 'tener', 'quejoso', 'garantizando', 'obtención', 'medida', 'suspensiva', 'junta', 'obligada', 'dar_vista', 'trabajador', 'fin', 'exprese', 'convenga', 'bienes', 'proponen', 'garantía', 'cuyo', 'importe', 'asegure', 'suficientemente', 'obligaciones', 'contraigan', 'ordenando', 'inclusive', 'práctica', 'inspección', 'asistencia', 'perito', 'valuador', 'intervención', 'trabajador', 'fin', 'verificar', 'existencia', 'física', 'muebles', 'descripción', 'condiciones', 'encuentren', 'determinar', 'valor', 'económico', 'vigente', 'haciéndole', 'saber', 'garante', 'compromiso', 'conservarlos', 'mantenerlos', 'lugar', 'convenido', 'depósito', 'pudiendo', 'realizar', 'disposición', 'alguna', 'consentimiento', 'empleado', 'autorización', 'junta', 'décimo', 'noveno', 'común', 'laboral'] </t>
  </si>
  <si>
    <t xml:space="preserve">['emplazamiento', 'laboral', 'validez', 'suficiente', 'forma', 'notificación', 'cédula', 'notificación', 'instructivo', 'refiere', 'numeral', 'trabajo', 'acuerdo', 'trabajo', 'emplazamiento', 'hará', 'personalmente', 'formalidades', 'previstas', 'primera', 'notificación', 'personal', 'contenidas', 'numeral', 'luego', 'análisis', 'último', 'advierte', 'hipótesis', 'alguna', 'señale', 'expresamente', 'cédula', 'notificación', 'forma', 'realización', 'tal', 'diligencia', 'mientras', 'alude', 'instructivo', 'diverso', 'numeral', 'señalan', 'requisitos', 'contener', 'cédula', 'notificación', 'instructivo', 'obstante', 'numerales', 'concluye', 'formas', 'notificación', 'cédula', 'notificación', 'notificación', 'instructivo', 'utilizan', 'manera', 'indistinta', 'alternada', 'inclusive', 'ámbito', 'jurídico', 'sido', 'abordadas', 'sinónimos', 'atento', 'validez', 'emplazamiento', 'mediante', 'alguna', 'formas', 'notificación', 'basta', 'documento', 'respectivo', 'previstos', 'invocado', 'trata', 'tener', 'certeza', 'jurídica', 'procesal', 'llevó_cabo', 'establecidos', 'decir', 'obre_constancia', 'persona_buscada', 'conocimiento', 'diligencia', 'asentó', 'funcionario', 'precisar', 'entregó', 'dejó', 'instructivo', 'cédula', 'interesado', 'persona', 'atendió', 'materias', 'civil', 'trabajo', 'décimo', 'séptimo', 'laboral'] </t>
  </si>
  <si>
    <t xml:space="preserve">['reanudación', 'procedimiento', 'laboral', 'haberse', 'suspendido', 'interposición', 'incidente', 'competencia', 'conformidad', 'trabajo', 'hará', 'personalmente', 'notificación', 'respecto', 'resolución', 'ordene', 'reanudación', 'procedimiento', 'cuya', 'tramitación', 'interrumpida', 'suspendida', 'cualquier', 'causa', 'legal', 'tales', 'condiciones', 'procedimiento', 'laboral', 'suspende', 'mismo', 'haberse', 'planteado', 'incidente', 'competencia', 'junta', 'después', 'haberlo', 'resuelto', 'obligada', 'notificar', 'manera', 'personal', 'partes', 'comparecieron', 'audiencia', 'respectiva', 'boletín', 'laboral', 'continuación', 'etapa', 'procesal', 'correspondiente', 'sexto', 'trabajo', 'laboral'] </t>
  </si>
  <si>
    <t xml:space="preserve">['delito', 'violación', 'demostración', 'elemento', 'medio', 'condicionada', 'existencia', 'lesiones', 'naturaleza', 'aspecto', 'explícitamente', 'vinculantes', 'ejecución', 'ilícito', 'legislación', 'guanajuato', 'tipo', 'penal', 'violación', 'previsto', 'penal', 'guanajuato', 'exige', 'configuración', 'comprobación', 'elemento', 'violencia', 'medio', 'ahora', 'tratándose', 'causación', 'elemento', 'cuestión', 'evidenciarse', 'partir', 'lesiones', 'graves', 'profundas', 'piel', 'explícitas', 'haber_sido', 'causadas', 'área', 'genital', 'dada', 'naturaleza', 'evento', 'embargo', 'exigir', 'demuestre', 'casos', 'denegatorio', 'asumir', 'vencimiento', 'resistencia', 'víctima', 'violación', 'lograrse', 'partir', 'causación', 'manifestados', 'lesiones', 'naturaleza', 'aspecto', 'explícitamente', 'vinculantes', 'ejecución', 'delito', 'constituye', 'estereotipo', 'vías', 'erradicación', 'incluso', 'ataque', 'podrían', 'resultar', 'lesiones', 'aparentes', 'tipo', 'psicológico', 'tenor', 'adecuada', 'práctica', 'jurisdiccional', 'víctima', 'delito', 'presentó', 'ciertas', 'marcas', 'cuerpo', 'empero', 'origen', 'ubicación', 'acordes', 'mecánica', 'hechos', 'relató', 'bastante', 'considerarlas', 'indicios', 'vinculados', 'hecho', 'denunciado', 'mayor', 'razón', 'existen', 'elementos', 'prueba', 'puedan', 'verse', 'robustecidos', 'conclusiones', 'prueba_pericial', 'psicología', 'penal', 'décimo', 'sexto', 'penal'] </t>
  </si>
  <si>
    <t xml:space="preserve">['recurso', 'revocación', 'iii', 'penúltimo', 'fiscal', 'federación', 'opone', 'diversos', 'vi', 'derechos', 'contribuyente', 'ende', 'existe', 'transgresión', 'seguridad', 'jurídica', 'últimas', 'disposiciones', 'legales', 'mencionadas', 'establecen', 'derechos', 'contribuyentes', 'frente', 'posibilidad', 'aportar', 'documentos', 'encuentran', 'poder', 'fiscal', 'actuante', 'ofrecer', 'prueba', 'expediente', 'administrativo', 'emane', 'impugnado', 'mientras', 'iii', 'penúltimo', 'fiscal', 'federación', 'impone', 'contribuyente', 'carga', 'exhibir', 'constancia', 'notificación', 'pretenda', 'combatir', 'mediante', 'recurso', 'revocación', 'excepto', 'declare', 'bajo_protesta', 'decir', 'verdad', 'recibió', 'notificación', 'practicado', 'acuse_recibo', 'trate', 'negativa_ficta', 'constituye', 'menoscabo', 'aquellas', 'prerrogativas', 'simplemente', 'modulación', 'preceptos', 'mención', 'contradictorios', 'apreciarse', 'manera', 'adminiculada', 'atiende', 'objeto', 'fundamental', 'derechos', 'contribuyente', 'enunciar', 'genéricamente', 'prerrogativas', 'particulares', 'frente', 'tributarias', 'contiene', 'normas', 'procesales', 'fiscal', 'federación', 'cuál', 'actitud', 'dichos', 'particulares', 'observar', 'interponen', 'recurso', 'revocación', 'especial', 'cuanto', 'documentales', 'acompañar', 'escrito', 'respectivo', 'revela', 'existe', 'transgresión', 'seguridad', 'jurídica', 'reconocido', 'constitucional', 'administrativa'] </t>
  </si>
  <si>
    <t xml:space="preserve">['revisión', 'fiscal', 'improcedente', 'recurso', 'resolución', 'declara', 'nulidad_lisa', 'llana', 'impugnado', 'prescripción', 'crédito', 'fiscal', 'primero', 'procedimiento', 'recurso', 'revisión', 'fiscal', 'improcedente', 'resoluciones', 'impugnado', 'vicio_formal', 'resolución', 'declara', 'nulidad_lisa', 'llana', 'aquél', 'advertir', 'crédito', 'fiscal', 'extinguió', 'prescripción', 'decir', 'hacerse', 'efectivo', 'mediante', 'pago', 'plazo', 'legalmente', 'establecido', 'atañe', 'vicio', 'forma', 'toda_vez', 'estudio', 'conmina', 'sala', 'realizar', 'cómputo', 'dilucidar', 'cobró', 'oportunamente', 'crédito', 'fiscal', 'previamente', 'determinado', 'firme', 'exigible', 'realizar', 'estudio', 'legalidad', 'tercer', 'administrativa', 'administrativa'] </t>
  </si>
  <si>
    <t xml:space="preserve">['contradicción', 'defensor', 'procesado', 'legitimación', 'denunciarla', 'integre', 'asuntos', 'cuales', 'defendido', 'quejoso', 'xiii', 'ii', 'último', 'diverso', 'ii', 'ambos', 'amparo', 'sustenten', 'criterios', 'contradictorios', 'diferente', 'denuncia', 'correspondiente', 'plantearse', 'suprema_corte', 'nación', 'partes', 'intervinieron', 'juicios', 'tales', 'criterios', 'contradictorios', 'sustentaron', 'ahora', 'citada', 'prevé', 'reclamado', 'derive', 'procedimiento', 'penal', 'quejoso', 'podrá', 'promover', 'amparo', 'conducto', 'defensor', 'cualquier', 'persona', 'casos', 'previstos', 'implica', 'defensor', 'facultades', 'promoverlo', 'defender', 'intereses', 'entonces', 'parte', 'dicho', 'ahí', 'defensor', 'procesado', 'legitimación', 'denunciar', 'probable', 'ésta', 'integre', 'aquellos', 'asuntos', 'cuales', 'defendido', 'quejoso', 'común'] </t>
  </si>
  <si>
    <t xml:space="preserve">['excepción', 'prevista', 'último', 'xviii', 'amparo', 'actualiza', 'recurribilidad', 'auto', 'reclamado', 'incierta', 'virtud', 'antinomia', 'existente', 'sonora', 'revocación', 'autos', 'admitan', 'recurso', 'disposición', 'expresa', 'último', 'xviii', 'amparo', 'prevé', 'dos', 'supuestos', 'exime', 'observancia', 'medio', 'ordinario', 'impugnación', 'encuentre', 'sujeta', 'interpretación', 'adicional', 'fundamento', 'resulte', 'ahora', 'numeral', 'sonora', 'genérica', 'recurso', 'revocación', 'excepto', 'disponga', 'auto', 'respectivo', 'recurrible', 'factible', 'interponer', 'recurso', 'cambio', 'acuerdo', 'diverso', 'ordenamiento', 'autos', 'pueden', 'revocados', 'juez', 'dicte', 'sustituya', 'conocimiento', 'negocio', 'establezca', 'expresamente', 'recurso', 'disponga', 'recurribles', 'existe', 'antinomia', 'adjetivo', 'civil', 'local', 'virtud', 'mientras', 'señalado', 'orden', 'improcedencia', 'recurso', 'revocación', 'disponga', 'auto', 'respectivo', 'recurrible', 'admite', 'precisamente', 'supuesto', 'luego', 'resulta', 'incierta', 'revocación', 'auto', 'reclamado', 'virtud', 'establecerse', 'expresamente', 'propio', 'dispensarse', 'justiciable', 'agotar', 'dicho', 'medio', 'ordinario', 'defensa', 'promover', 'amparo', 'normativo', 'cuestión', 'requiere', 'interpretación', 'adicional', 'preceptos', 'encontrados', 'apoyo', 'criterios', 'selección', 'norma', 'procesal', 'aplicable', 'tercer', 'materias', 'civil', 'trabajo', 'quinto', 'común', 'civil'] </t>
  </si>
  <si>
    <t xml:space="preserve">['públicos', 'medidas', 'consistentes', 'suspensión', 'temporal', 'empleo', 'siempre', 'respete', 'mínimo', 'subsistencia', 'procedimiento', 'respectivo', 'previsto', 'relativa', 'dicta', 'resolución', 'administrativa', 'determinan', 'aquéllas', 'citados', 'advierte', 'procedimiento', 'públicos', 'otorga', 'favor', 'secretaría', 'función', 'pública', 'titular', 'área', 'suspender', 'temporalmente', 'conducción', 'continuación', 'investigaciones', 'medida_cautelar', 'objeto', 'facilitar', 'curso', 'investigaciones', 'naturaleza', 'procedimientos', 'públicos', 'busca', 'proteger', 'preservar', 'intereses', 'públicos', 'fundamentales', 'legalidad', 'lealtad', 'honradez', 'adecuado', 'desarrollo', 'función', 'pública', 'prevenir', 'sigan_generando', 'mayores', 'daños', 'ahí', 'posible', 'determinar', 'suspensión', 'temporal', 'empleo', 'idónea', 'razonable', 'siempre', 'objeto', 'facilitar', 'curso', 'investigaciones', 'evitar', 'perjuicio', 'ulterior', 'ahora', 'razones', 'justifican', 'suspensión', 'labores', 'extensivas', 'respete', 'mínimo', 'subsistencia', 'constituirse', 'aspecto', 'inherente', 'labor', 'desempeña', 'decir', 'medida', 'ingresos', 'derivan', 'encomendadas', 'cuales', 'siempre', 'función', 'desarrolle', 'constitucional', 'administrativa'] </t>
  </si>
  <si>
    <t xml:space="preserve">['recurso', 'apelación', 'inoperantes', 'agravios', 'tendentes', 'impugnar', 'violación', 'procesal', 'auto', 'negó', 'decretar', 'aquellas', 'determinaciones', 'trámite', 'impugnación', 'específico', 'legislación', 'guerrero', 'procesal', 'civil', 'establecer', 'recurso', 'apelación', 'deberán', 'expresarse', 'agravios', 'violaciones', 'normas', 'esenciales', 'procedimiento', 'refiere', 'generales', 'interponga', 'sentencia', 'definitiva', 'algún', 'auto', 'expresamente', 'disponga', 'referido', 'ahora', 'trata', 'recurso', 'apelación', 'podrán', 'formular', 'agravios', 'propia', 'sentencia', 'establezca', 'sucede', 'actuaciones', 'irrecurribles', 'dentro', 'procedimiento', 'resoluciones', 'incidentales', 'nulidad', 'actuaciones', 'notificaciones', 'auto', 'admite', 'pruebas', 'adjetivo', 'invocado', 'contraste', 'inoperantes', 'agravios', 'tendentes', 'impugnar', 'violación', 'procesal', 'auto', 'niega', 'decretar', 'tener', 'trámite', 'impugnación', 'específico', 'ii', 'inciso', 'admite', 'recurso', 'reconsideración', 'resolución', 'dicte', 'alzada', 'constituirá', 'cosa_juzgada', 'supuesto', 'impugnado', 'oportunamente', 'deberá', 'consecuencia', 'inoperante', 'sostener', 'contrario', 'implicaría', 'conceder', 'doble', 'oportunidad', 'parte', 'interesada', 'impugnar', 'negativa', 'promoviendo', 'apelación', 'auto', 'respectivo', 'sentencia', 'definitiva', 'favorezca', 'jurídicamente', 'inaceptable', 'atenta', 'seguridad', 'certeza', 'jurídicas', 'partes', 'previstas', 'tercer', 'materias', 'civil', 'trabajo', 'vigésimo', 'civil'] </t>
  </si>
  <si>
    <t xml:space="preserve">['legitimación', 'interponer', 'recurso', 'revisión', 'sentencia', 'negó', 'amparo', 'resolvió', 'incidente', 'impugnó', 'personalidad', 'representante', 'quejoso', 'último', 'pronunciamiento', 'repercute', 'únicamente', 'amparo', 'cualquier', 'ámbito', 'formal', 'materialmente', 'jurisdiccional', 'inciso', 'amparo', 'recurso', 'revisión', 'interponerlo', 'parte', 'causa', 'perjuicio', 'sentencia', 'definitiva', 'impugna', 'parte', 'segunda_sala', 'suprema_corte', 'nación', 'revisión', 'amparo', 'directo', 'recurso', 'deriva', 'calidad', 'parte', 'además', 'sentencia', 'combatida', 'agravie', 'titular', 'cuente', 'representación', 'legal', 'aquél', 'sostuvo', 'recursos', 'medios', 'impugnación', 'ejercer', 'persona', 'agraviada', 'resolución', 'poder', 'obtener', 'legitimación', 'impugnarla', 'excitar_función', 'jurisdiccional', 'nueva', 'instancia', 'deriva', 'calidad', 'parte', 'amparo', 'además', 'resolución', 'combatida', 'cause_agravio', 'titular', 'puesto', 'discusión', 'cuente', 'representación', 'legal', 'aquél', 'ahora', 'generales', 'opuesto', 'quejoso', 'contexto', 'resulta', 'jurídicamente', 'conveniente', 'determinación', 'niega', 'amparo', 'principio', 'contraría', 'esfera_jurídica', 'legítima', 'interponer', 'revisión', 'aunque', 'analizarse', 'circunstancias', 'cada', 'corroborar', 'ausencia', 'afectación', 'consecuencia', 'tramitación', 'amparo', 'objeta', 'mediante', 'incidente', 'relativo', 'personalidad', 'ostenta', 'representación', 'quejosa', 'aduce', 'efecto', 'existencia', 'vicios', 'ésta', 'conferida', 'juez', 'dictar', 'sentencia', 'definitiva', 'analiza', 'forma', 'previa', 'tema', 'jurídico', 'considera', 'acreditado', 'mencionado', 'presupuesto', 'procesal', 'estimar', 'actualizada', 'hipótesis', 'amparo', 'pronunciamiento', 'afecta', 'esfera_jurídica', 'tema', 'cuestión', 'analizado', 'exclusivamente', 'objeto', 'establecer', 'satisface', 'mencionado', 'presupuesto', 'efectos', 'amparo', 'cuya', 'finalidad', 'casos', 'dirimir', 'fondo', 'cuestiones', 'relativas', 'representación', 'persona', 'moral', 'puesto', 'juez', 'exclusivamente', 'constata', 'satisfacen', 'requisitos', 'acción', 'constitucional', 'implica', 'pronunciamiento', 'generalizado', 'incida', 'cualquier', 'ámbito', 'formal', 'materialmente', 'jurisdiccional', 'sentencia', 'depara', 'afectación', 'entonces', 'interponer', 'recurso', 'revisión', 'negó', 'amparo', 'administrativa', 'sexto', 'común'] </t>
  </si>
  <si>
    <t xml:space="preserve">['prevista', 'iii', 'aduanera', 'actualice', 'tratándose', 'particulares', 'innecesario', 'demostrar', 'intervinieron', 'directamente', 'introducción', 'país', 'transporten', 'aquéllos', 'característica', 'obligado', 'indirecto', 'coincide', 'situación', 'prevista', 'legislador', 'cumplir', 'deber', 'contribuir', 'garantizar', 'amplia', 'acepción', 'pago', 'deuda', 'tributaria', 'ubica', 'supuesto', 'establecido', 'responsable', 'tal', 'situación', 'ver', 'realización', 'objetiva', 'directa', 'hecho_generador', 'tributo', 'responde', 'situaciones', 'particulares', 'exigirse', 'comprobación', 'aquél', 'incumplió', 'principal', 'otorgando', 'condición', 'contribuyente', 'obligado', 'principal', 'ahora', 'iii', 'aduanera', 'prevé', 'pago', 'impuestos', 'demás', 'contribuciones', 'causadas', 'motivo', 'introducción', 'mercancías', 'perjuicio', 'establecido', 'fiscal', 'federación', 'propietarios', 'medios', 'transporte', 'causen', 'mercancías', 'transporten', 'cumplan', 'obligaciones', 'impuestas', 'leyes', 'refiere', 'invocada', 'legislación', 'aduanera', 'motivo', 'entrada', 'mercancías', 'extranjeras', 'país', 'tratándose', 'tránsito', 'éstas', 'cuenten', 'documentación', 'acredite', 'legal', 'estancia_país', 'transporten', 'inconcuso', 'actualice', 'aduanera', 'particulares', 'innecesario', 'demostrar', 'éstos', 'intervención', 'directa', 'introducción', 'extracción', 'custodia', 'almacenaje', 'manejo', 'tenencia', 'mercancías', 'extranjeras', 'desvirtuaría', 'figura', 'jurídica', 'parte', 'base', 'indirecta', 'derivada', 'omisión', 'deber', 'basta', 'particular', 'aunque', 'directamente', 'introdujo', 'mercancías', 'omita', 'cumplir', 'obligaciones', 'tal', 'carácter', 'imponen', 'disposiciones', 'legales', 'transporte', 'mercancías', 'extranjeras', 'acreditara', 'legal', 'estancia', 'transportadas', 'dicho', 'vehículo', 'pleno', 'administrativa'] </t>
  </si>
  <si>
    <t xml:space="preserve">['centros', 'autorización', 'operar', 'centro', 'ratificación', 'revalidación', 'misma', 'sujetas', 'condicionantes', 'orden', 'público', 'generales', 'condicionantes', 'orden', 'normativo', 'operativo', 'particulares', 'cada', 'autorización', 'operar', 'centro', 'eventual', 'ratificación', 'revalidación', 'temáticas', 'abordan', 'destacadamente', 'reglamento', 'ambiental', 'protección', 'tierra', 'ahora', 'ciudad_méxico', 'cuales', 'establecen', 'condicionantes', 'sujetos', 'tales', 'siendo', 'éstas', 'necesidades', 'servicio', 'ii', 'condiciones', 'afluencia', 'vehicular', 'iii', 'cumplimiento', 'requisitos', 'normas', 'operativas', 'respectivas', 'disposición', 'deriva', 'encuentran', 'condicionadas', 'establecen', 'supuestos', 'específicos', 'otorgamiento', 'autorizaciones', 'revalidaciones', 'sujetas', 'primero', 'ciertas', 'condicionantes', 'orden', 'público', 'necesidades', 'servicio', 'condiciones', 'afluencia', 'parque', 'vehicular', 'ciertas', 'condicionantes', 'orden', 'normativo', 'operativo', 'ver', 'regularidad', 'legal', 'satisfaga', 'solicitud', 'autorización', 'ratificaciones', 'revalidaciones', 'regularidad', 'legal', 'operativa', 'desempeñado', 'centro', 'particular', 'condicionantes', 'primero', 'referidas', 'orden', 'público', 'mirar', 'verificentro', 'particular', 'invocan', 'situaciones', 'facto', 'imperantes', 'ciudad', 'llevan', 'determinado', 'convocar', 'establecimiento', 'centros', 'decidir', 'descontinuar', 'operación', 'supuesto', 'generador', 'autorización', 'supuesto', 'ponderable', 'revalidaciones', 'tramo', 'condicionantes', 'consistente', 'cumplimiento', 'normativa', 'administrativa', 'operativa', 'desarrolla', 'detalle', 'reglamento', 'mismo', 'prevé', 'autorizaciones', 'ratificaciones', 'revalidaciones', 'sujetarán', 'dispuesto', 'reglamento', 'manual', 'operación', 'demás', 'disposiciones', 'aplicables', 'efecto', 'manera', 'enunciativa', 'elementos', 'otorgamiento', 'ratificaciones', 'revalidaciones', 'respectivas', 'par', 'supuestos', 'genéricos', 'orden', 'público', 'fungen', 'condicionantes', 'necesidad', 'servicio', 'público', 'normas', 'desarrollan', 'tipo', 'requisitos', 'corte', 'operativo', 'cumplir', 'particular', 'diversa', 'especie', 'entidad', 'evaluar', 'ponderar', 'decidir', 'otorgar', 'negar', 'autorización', 'revalidación', 'décimo', 'octavo', 'administrativa', 'administrativa'] </t>
  </si>
  <si>
    <t xml:space="preserve">['procede', 'análisis', 'amparo', 'directo', 'posterior', 'abordó', 'previo', 'violación', 'formal', 'amparo', 'amparo', 'principal', 'adhesiva', 'quejoso', 'deberá', 'hacer_valer', 'todas', 'estime', 'cometieron', 'hagan_valer', 'consentidas', 'asimismo', 'precisará', 'forma', 'trascendieron', 'perjuicio', 'resultado_fallo', 'deberá', 'decidir', 'respecto', 'todas', 'hicieron_valer', 'aquellas', 'advierta', 'suplencia_queja', 'invocaron', 'amparo', 'correspondiente', 'hizo_valer', 'oficio', 'casos', 'proceda', 'suplencia_queja', 'podrán', 'concepto', 'violación', 'amparo', 'posterior', 'embargo', 'factible', 'posterior', 'amparo', 'directo', 'analice', 'detención', 'inculpado', 'policía', 'ponerlo', 'disposición', 'ministerial', 'apegó', 'abordada', 'previo', 'virtud', 'violación', 'formal', 'penal', 'tercer', 'común', 'penal'] </t>
  </si>
  <si>
    <t xml:space="preserve">['competencia', 'conocer', 'amparo', 'indirecto', 'naturaleza', 'agraria', 'reclamados', 'administrativas', 'corresponde', 'juez', 'administrativa', 'quejoso', 'reclama', 'naturaleza', 'agraria', 'administrativas', 'competencia', 'conocer', 'amparo', 'indirecto', 'éstos', 'corresponde', 'juez', 'administrativa', 'fundamento', 'iv', 'orgánica_poder', 'judicial', 'federación', 'ende', 'inaplicable', 'hipótesis', 'prevista', 'iii', 'propio', 'ordenamiento', 'relativa', 'competencia', 'juzgados', 'civil', 'relevante', 'procedimiento', 'administrativo', 'excluya', 'agraria', 'razón', 'refiere', 'regulación', 'específica', 'distinto', 'previsto', 'orgánica', 'mencionada', 'respecto', 'competencia', 'juzgados', 'administrativa', 'tercer', 'administrativa', 'tercer', 'común', 'administrativa'] </t>
  </si>
  <si>
    <t xml:space="preserve">['seguridad', 'trabajadores', 'instituto', 'relativo', 'disponer', 'sueldo_básico', 'tomará_cuenta', 'efectos', 'cálculo', 'regional', 'cada', 'puesto', 'señalado', 'viola', 'constitución', 'recibir', 'remuneración', 'adecuada', 'irrenunciable', 'desempeño', 'función', 'empleo', 'cargo', 'comisión', 'proporcional', 'parte', 'instituto', 'seguridad', 'trabajadores', 'dispone', 'sueldo_básico', 'tomará_cuenta', 'efectos', 'cálculo', 'regional', 'cada', 'puesto', 'señalado', 'advierte', 'ambos', 'preceptos', 'regulan', 'situaciones', 'diversa', 'naturaleza', 'último', 'viola', 'indicada', 'norma', 'constitucional', 'atento', 'limitar', 'ésta', 'consigna', 'trabajadores', 'pensionados', 'desempeñado', 'cargo', 'público', 'cambiar', 'estatus', 'activo', 'situación', 'retiro', 'existe', 'nexo', 'laboral', 'tampoco', 'deber', 'correlativo', 'cumplir', 'obligaciones', 'propias', 'funciones', 'cargo', 'empleo', 'ocuparon', 'centro_auxiliar', 'primera', 'constitucional', 'administrativa'] </t>
  </si>
  <si>
    <t xml:space="preserve">['competencia', 'conocer', 'amparo', 'indirecto', 'promovido', 'ejecutado', 'ejecutable', 'dos', 'distritos', 'judiciales', 'surte_favor', 'juez', 'cualquiera', 'demarcaciones', 'prevención', 'legislación', 'vigente', 'partir', 'abril', 'amparo', 'vigente', 'partir', 'abril', 'reclamado', 'tener', 'ejecución', 'competente', 'juez', 'presente', 'embargo', 'entenderse', 'literal', 'aisladamente', 'podrá', 'conocer', 'asunto', 'cualquier', 'juez', 'país', 'necesario', 'interpretarlo', 'armonía', 'vii', 'dispone', 'amparo', 'indirecto', 'deberá', 'presentarse', 'juez', 'bajo', 'cuya', 'jurisdicción', 'encuentre', 'lugar', 'reclamado', 'ejecute', 'disposición', 'infiere', 'tratándose', 'susceptibles', 'ejecutados', 'siempre', 'deberá', 'atenderse', 'lugar', 'ejecución', 'referente', 'determinar', 'competencia', 'territorial', 'amparo', 'indirecto', 'mediante', 'interpretación', 'norma', 'secundaria', 'constitucional', 'concluye', 'reclamado', 'sido', 'ejecutado', 'pueda', 'ejecutable', 'dos', 'distritos', 'judiciales', 'competente', 'conocer', 'amparo', 'biinstancial', 'juez', 'cualquiera', 'demarcaciones', 'prevención', 'tercer_vigésimo', 'séptimo', 'común'] </t>
  </si>
  <si>
    <t xml:space="preserve">['amparo', 'directo', 'improcedente', 'promovido', 'mismo', 'quejoso', 'mismas', 'responsables', 'reclamados', 'anterior', 'negó', 'protección', 'constitucional', 'solicitada', 'realizar', 'interpretación', 'alguna', 'aunque', 'violaciones', 'reclamadas', 'diversas', 'constituir', 'cosa_juzgada', 'acuerdo', 'xi', 'amparo', 'principio', 'cosa_juzgada', 'causa', 'improcedencia', 'opera', 'amparo', 'existiendo', 'ejecutoria', 'dictada', 'constitucional', 'previo', 'promueva', 'nuevo', 'exista', 'identidad', 'quejosos', 'responsables', 'reclamados', 'aunque', 'violaciones', 'reclamadas', 'diversas', 'figura', 'actualiza', 'sentencia', 'resuelto', 'reclamados', 'determine', 'inatacabilidad', 'través', 'diverso', 'constitucional', 'existan', 'dos', 'juicios', 'amparo', 'directo', 'identidad', 'quejosos', 'responsables', 'reclamados', 'aunque', 'violaciones', 'reclamadas', 'diversas', 'primero', 'resuelva', 'fondo_asunto', 'negando', 'protección', 'constitucional', 'solicitada', 'realizar', 'interpretación', 'alguna', 'deberá', 'sobreseerse', 'actualizarse', 'causa', 'improcedencia', 'trata', 'constituir', 'cosa_juzgada', 'terminal', 'resuelto', 'fondo', 'referido', 'procede', 'recurso', 'alguno', 'origina', 'sobreseimiento', 'indicados', 'aun', 'dichos', 'misma', 'sesión', 'quinto', 'administrativa', 'tercer', 'común'] </t>
  </si>
  <si>
    <t xml:space="preserve">['competencia', 'conocer', 'oral_mercantil', 'corresponde', 'jueces', 'menores', 'morelos', 'primera', 'instancia', 'cuantía', 'asuntos', 'excede', 'mil', 'doscientas', 'veces_salario', 'mínimo', 'vigente', 'entidad', 'comercio', 'vigente', 'partir', 'diario_oficial', 'federación', 'nueve', 'enero', 'dos_mil', 'doce', 'orales', 'reglamentación', 'especial', 'parte', 'diversos', 'bis', 'mismo', 'ordenamiento', 'prevén', 'bases', 'tramitación', 'vía', 'oral_mercantil', 'cuya', 'inferior', 'previsto', 'último', 'obstante', 'competencia', 'conocer', 'asuntos', 'determina', 'numeral', 'orgánica_poder', 'judicial', 'específicamente', 'establecer', 'corresponde', 'jueces', 'menores', 'morelos', 'conocer', 'aquellos', 'asuntos', 'cuya', 'cuantía', 'exceda', 'mil', 'doscientas', 'veces_salario', 'mínimo', 'vigente', 'entidad', 'entenderá', 'referido', 'unidad', 'medida', 'actualización', 'decreto', 'adicionadas', 'diversas', 'disposiciones', 'mínimo', 'publicado', 'dos_mil', 'dieciséis', 'diario_oficial', 'federación', 'exclusión', 'prevista', 'corresponde', 'tales', 'jueces', 'primera', 'instancia', 'conocer', 'oral_mercantil', 'exceda', 'cuantía', 'obste', 'acuerdo', 'pleno', 'superior', 'propio', 'declaratoria', 'bases', 'implementación', 'sistema', 'oral_mercantil', 'partir', 'julio', 'dos_mil', 'trece', 'vinculante', 'determinar', 'competente', 'conocer', 'juicios_orales', 'mercantiles', 'sustentarse', 'orgánica_poder', 'judicial', 'morelos', 'confiere', 'facultad', 'ampliar', 'modificar', 'competencia', 'territorial', 'órganos', 'primera', 'segunda', 'instancias', 'requiera', 'brindar', 'mejor', 'servicio', 'administración', 'ampliar', 'modificar', 'competencia', 'razón', 'cuantía', 'civil', 'décimo', 'octavo', 'civil'] </t>
  </si>
  <si>
    <t xml:space="preserve">['acción', 'penal', 'interpretación', 'referido', 'diario_oficial', 'federación', 'junio', 'señala', 'competente', 'ejercer', 'acción', 'penal', 'tribunales', 'competentes', 'tal', 'cuestión', 'previo', 'citada', 'modificación', 'constitucional', 'primero', 'establecía', 'tres', 'principios', 'fundamentales', 'monopolio', 'investigación', 'hecho_punible', 'responsabilidad', 'autores', 'gozaba', 'vez', 'poder', 'exclusivo', 'valorar', 'resultados', 'determinar', 'quedaba', 'acreditada', 'persona', 'comprobarse', 'elementos', 'tipo', 'penal', 'propio', 'facultad', 'ejercer', 'acción', 'penal', 'judiciales', 'competentes', 'instar', 'actuación', 'jurisdiccional', 'consignación', 'reforma', 'constitucional', 'moduló', 'parcialmente', 'dichos', 'principios', 'añadir', 'supuesto', 'acción', 'penal', 'parte', 'particulares', 'embargo', 'mantuvo', 'contenido', 'base', 'aludidos', 'conformidad', 'normativa', 'constitucional', 'reformada', 'conserva', 'salvo', 'casos', 'excepción', 'competencia', 'investigar', 'delitos', 'verificar', 'involucrados', 'instar', 'actuación', 'jurisdiccional', 'mediante', 'materialización', 'acción', 'penal', 'remisión', 'competente', 'local', 'asigne', 'poder', 'ejercer', 'acción', 'penal', 'optativo', 'punto_vista', 'constitucional', 'constituye', 'requisito', 'actualmente', 'admite', 'dos', 'modulaciones', 'facultad', 'suprema_corte', 'nación', 'consignar', 'omisas', 'cumplimiento', 'ejecutoria', 'amparo', 'xvi', 'acción', 'penal', 'instaurarse', 'parte', 'particulares', 'procederá', 'presupuestos', 'regulen', 'normativa', 'secundaria', 'consecuencia', 'constitucional', 'delimitación', 'cierto', 'ámbito', 'competencial', 'sirve', 'parámetro', 'actuación', 'todas', 'república', 'funciona', 'órdenes', 'jurídicos', 'estatal', 'garantía', 'protección', 'varios', 'derechos', 'fundamentales', 'libertad', 'personal', 'debido_proceso', 'constitucional', 'penal'] </t>
  </si>
  <si>
    <t xml:space="preserve">['aspectos', 'analizar', 'solicitud', 'nulidad', 'registro', 'marca', 'ii', 'prevé', 'posibilidad', 'titular', 'marca', 'licencie', 'uso', 'transmita', 'titularidad', 'derechos', 'derivados', 'solicitud', 'título', 'registro', 'prevé', 'licenciatario', 'encuentra', 'facultado', 'ejercitar', 'acciones', 'legales', 'protección', 'derechos', 'marca', 'uso', 'haga', 'ésta', 'considerará', 'realizado', 'propio', 'titular', 'respecto', 'supuesto', 'derechos', 'objeto', 'transferencia', 'aquellos', 'deriven', 'solicitud', 'propio', 'título', 'registro', 'entiende', 'marcas', 'bienes', 'intangibles', 'tangibles', 'objeto', 'apropiación', 'rigen', 'institución', 'propiedad', 'privada', 'confiere', 'derechos', 'exclusividad', 'apropiación', 'transmisión', 'manera', 'cesión', 'marca', 'transmiten', 'derechos', 'exclusivos', 'generados', 'virtud', 'registro', 'aquellos', 'derivados', 'propia', 'solicitud', 'presentó', 'obtener', 'título', 'respectivo', 'reconocimiento', 'prioridad', 'uso', 'cuales', 'hacen', 'constar', 'circunstancia', 'vez', 'encuentra', 'prevista', 'directrices', 'examen', 'relativas', 'procedimientos', 'iniciados', 'oficina', 'amortización', 'mercado', 'interior', 'oami', 'órgano', 'oficial', 'marcas', 'dibujos', 'modelos', 'unión', 'europea', 'anterior', 'contexto', 'propia', 'marca', 'transferida', 'persona', 'transmiten', 'derechos', 'exclusivos', 'derivados', 'título', 'registro', 'además', 'aquellos', 'provengan', 'propia', 'solicitud', 'registro', 'fecha', 'uso', 'entendiendo', 'tal', 'aquella', 'solicitante', 'utilizó', 'denominación', 'primera', 'ocasión', 'uso', 'realizado', 'cede', 'derechos', 'exclusivos', 'marca', 'incluso', 'aquel', 'declaró', 'primero', 'respectiva', 'solicitud', 'registro', 'circunstancias', 'hecho', 'transfieren', 'signo', 'efecto', 'garantizar', 'protección', 'derechos', 'quinquies', 'apartado', 'numeral', 'convenio_parís', 'protección', 'condiciones', 'ii', 'prevé', 'causal', 'nulidad', 'registro', 'marca', 'igual', 'similar', 'sido', 'utilizada', 'país', 'extranjero', 'anterioridad', 'fecha', 'registro', 'uso', 'declarado', 'proteger', 'aquellos', 'derechos', 'derivan', 'uso', 'anterior', 'marca', 'analizar', 'solicitud', 'relativa', 'todas', 'circunstancias', 'hecho', 'atinentes', 'preservación', 'derechos', 'solicitante', 'declaración', 'administrativa', 'nulidad', 'uso', 'denominación', 'marcaria', 'realizado', 'cedente', 'derechos', 'exclusivos', 'considerado', 'favor', 'cesionaria', 'pide', 'nulidad', 'registro', 'razón', 'través', 'transmisión', 'marca', 'transfieren', 'derechos', 'exclusivos', 'derivados', 'título', 'registro', 'aquellos', 'inherentes', 'propia', 'solicitud', 'cuarto', 'administrativa', 'administrativa'] </t>
  </si>
  <si>
    <t xml:space="preserve">['impuesto', 'tenencia_uso', 'vehículos', 'hacienda', 'nuevo_león', 'establecer', 'certeza', 'forma', 'determinar', 'base_gravable', 'tributo', 'viola', 'principio', 'legalidad', 'tributaria', 'iv', 'prevé', 'garantía', 'legalidad', 'tributaria', 'consiste', 'disposiciones', 'legales', 'impongan', 'contribuyentes', 'establecer', 'manera', 'expresa', 'elementos', 'integran', 'dar', 'exactoras', 'determinación', 'parte', 'hacienda', 'nuevo_león', 'indica', 'procedimiento', 'calcular', 'base_gravable', 'impuesto', 'tenencia_uso', 'vehículos', 'cantidades', 'cubrirse', 'tributo', 'deberán', 'actualizarse', 'mes', 'diciembre', 'cada', 'año', 'utilizando', 'factor', 'actualización', 'refiere', 'bis', 'fiscal', 'vez', 'dicho', 'factor', 'obtendrá', 'dividiendo', 'índice_nacional', 'mes', 'anterior', 'reciente', 'periodo', 'índice', 'correspondiente', 'mes', 'anterior', 'antiguo', 'dicho', 'periodo', 'forma', 'actualizada', 'cantidad', 'base', 'determinado', 'tributo', 'aunque', 'bis', 'fiscal', 'federación', 'prevea', 'procedimiento', 'obtener', 'mencionado', 'índice_nacional', 'numerales', 'analizados', 'realizan', 'remisión', 'expresa', 'dicho', 'dispositivo', 'pesar', 'expone', 'elementos', 'contribuciones', 'claramente', 'establecidos', 'normas', 'prevén', 'medida', 'hacienda', 'nuevo_león', 'define', 'certeza', 'forma', 'determinar', 'base_gravable', 'impuesto', 'estudio', 'dejando', 'manos', 'administrativas', 'determinación', 'claro', 'resulta', 'violatorio', 'garantía', 'legalidad', 'tributaria', 'administrativa', 'cuarto', 'constitucional', 'administrativa'] </t>
  </si>
  <si>
    <t xml:space="preserve">['favor', 'modalidad', 'gasoducto', 'poliducto', 'ejidatario', 'individual', 'activa', 'causa', 'demandar', 'nulidad', 'pago', 'indemnización', 'correspondiente', 'asignación', 'derechos', 'agrarios', 'realizó', 'posterioridad', 'constitución', 'aquélla', 'dentro', 'agrario', 'ejidatarios', 'poseedores', 'titulares', 'parcelas', 'afectadas', 'modalidad', 'gasoducto', 'poliducto', 'legitimados', 'demandar', 'nulidad', 'constituyó', 'ende', 'consecuente', 'pago', 'indemnización', 'procedente', 'siempre', 'reforma', 'agraria', 'derogada', 'iii', 'agraria', 'acrediten', 'asignación', 'previa', 'individual', 'afectado', 'área', 'influencia', 'ductos', 'contrario', 'pueden', 'circunscribir', 'válidamente', 'derechos', 'ejidales', 'parte', 'tierras', 'exclusiva', 'propiedad', 'respectivo', 'tampoco', 'reclamar', 'pago', 'indemnización', 'alguna', 'supuesto', 'trata', 'titular', 'cuota', 'ideal', 'pro', 'indivisa', 'indeterminada', 'máxime', 'reglamentaria', 'constitucional', 'ramo_petróleo', 'reglamento', 'vigentes', 'ejecutaron', 'obras', 'relativas', 'gasoducto', 'salamanca', 'león', 'aguascalientes', 'poliducto', 'tula', 'salamanca', 'aras', 'transportar', 'productos', 'relacionados', 'estatal', 'alcance', 'figura', 'expropiación', 'posibilidad', 'suscribir', 'convenios', 'ocupación', 'motivados', 'causa', 'específica', 'utilidad', 'pública', 'reserva', 'dichos', 'jurídicos', 'suscritos', 'terrenos', 'conducentes', 'luego', 'incluye', 'tierras', 'sujetas', 'régimen', 'ejidal_comunal', 'último', 'además', 'entendido', 'ninguno', 'escenarios', 'jurídicamente', 'factible', 'demandar', 'nulidad', 'gravamen', 'restitución', 'tierras', 'afectadas', 'material', 'jurídicamente', 'imposible', 'colocar', 'ejidatario', 'encima', 'causa', 'utilidad', 'pública', 'relativa', 'lógicamente', 'constitución', 'carga', 'cuestión', 'verificativo', 'antelación', 'asignación', 'derechos', 'agrarios', 'parcelación', 'posterior', 'entenderse', 'realizada', 'afectación', 'relativa', 'da', 'lugar', 'reclamar', 'nuevo', 'pago', 'indemnización', 'conducente', 'ésta', 'sido', 'cubierta', 'favor', 'propietario', 'uso', 'común', 'siendo', 'estimarse', 'opuesto', 'aceptar', 'cada', 'transmisión', 'derechos', 'renace', 'posibilidad', 'reclamar', 'pago', 'gravamen', 'previamente', 'constituido', 'pleno', 'administrativa', 'decimosexto', 'administrativa'] </t>
  </si>
  <si>
    <t xml:space="preserve">['seguro_social', 'primero', 'relativa', 'restringe', 'humano', 'acceso', 'información', 'contenido', 'constitucional', 'citada', 'documentos', 'informes', 'trabajadores', 'patrones', 'demás', 'personas', 'proporcionen', 'seguro_social', 'cumplimiento', 'obligaciones', 'legales', 'estrictamente', 'confidenciales', 'pueden', 'darse', 'conocer', 'forma', 'nominativa', 'individual', 'salvo', 'actualizarse', 'alguno', 'supuestos', 'previstos', 'fracciones', 'iv', 'propio', 'refleja', 'tal', 'podría', 'interpretarse', 'óptica', 'tasada', 'restringe', 'derechos', 'personas', 'vinculadas', 'instituto', 'embargo', 'base', 'interpretación', 'extensa', 'reconocimiento', 'derechos', 'protegidos', 'interpretación', 'acotada', 'tratándose', 'restricciones', 'limitante', 'prevista', 'restringe', 'acceso', 'información', 'proporcionen', 'instituto', 'aludido', 'tratados', 'absoluta', 'reserva', 'posible', 'cierto', 'ver', 'terceros_ajenos', 'suministraron', 'información', 'parte', 'proporcionó', 'restricción', 'aplica', 'aquellos', 'ver', 'solicitados', 'dicho', 'instituto', 'incluir', 'trabajadores', 'patrones', 'demás', 'personas', 'suministren', 'significa', 'aplica', 'individuos', 'dado', 'bloquea', 'acceso', 'libre', 'oportuno', 'información', 'tratándose', 'personas', 'entregaron', 'pudieran', 'patrones', 'empleados', 'propios', 'trabajadores', 'soliciten', 'constancia', 'relativa', 'propia', 'gestión', 'particular', 'proporcionaron', 'asiste', 'legitimación', 'limitado', 'fundamental', 'acceso', 'información', 'negativa', 'proporcionar', 'información', 'proporcionaron', 'basada', 'establecida', 'primero', 'invocado', 'ningún', 'modo', 'entorpece', 'efectividad', 'cuestión', 'solicitud', 'entrega', 'información', 'encuentra', 'justificado', 'permite', 'concluir', 'tal', 'restricción', 'comprende', 'partes', 'suministraron', 'trastoca', 'acceso', 'información', 'previsto', 'diverso', 'constitucional', 'constitucional', 'común'] </t>
  </si>
  <si>
    <t xml:space="preserve">['amparo', 'preceptos', 'seguro_social', 'procede', 'reclaman', 'motivo', 'aplicación', 'resolución', 'instituto', 'respectivo', 'suspende', 'niega', 'pensión', 'necesario', 'llamarlo', 'responsable', 'amparo', 'promovido', 'normas', 'tener', 'origen', 'actuación', 'pleno', 'facultades', 'legales', 'concrete', 'hipótesis', 'normativas', 'perjuicio', 'gobernado', 'actuación', 'particular', 'mandato', 'auxilio', 'aplica', 'ciertas', 'disposiciones', 'último', 'supuesto', 'define', 'aplicación', 'norma', 'necesaria', 'forzosamente', 'efectuarse', 'directamente', 'estricto', 'basta', 'produzca', 'cause_perjuicio', 'gobernado', 'posibilidad', 'promover', 'amparo', 'necesario', 'llamar', 'responsable', 'particular', 'actúa', 'mandato_expreso', 'debido', 'hecho', 'aplicación', 'éste', 'ejecuta', 'efectos', 'impugnada', 'aunque', 'aplicación', 'provenga', 'consecuencia', 'reclama', 'algún', 'seguro_social', 'motivo', 'aplicación', 'resolución', 'instituto', 'respectivo', 'suspende', 'niega', 'pensión', 'procede', 'constitucional', 'necesario', 'llamar', 'responsable', 'dicho', 'organismo', 'aun', 'carácter', 'proceder', 'considerarse', 'particular', 'actúa', 'mandato', 'administrativa', 'décimo', 'sexto', 'común', 'administrativa'] </t>
  </si>
  <si>
    <t xml:space="preserve">['recurso', 'revisión', 'padres', 'menor', 'impugnar', 'sentencia', 'dictada', 'amparo', 'pesar', 'nombrado', 'asesor_jurídico', 'representante', 'legal', 'patria_potestad', 'ejercida', 'regla', 'padres', 'menores', 'implica', 'cosas', 'representación', 'legal', 'hijos', 'parte', 'designación', 'asesor_jurídico', 'representante', 'legal', 'menor', 'conlleva', 'terminación', 'pérdida', 'suspensión', 'patria_potestad', 'manera', 'atento', 'principio', 'pro_persona', 'superior', 'menor', 'incuestionable', 'padres', 'legitimados', 'impugnar', 'sentencia', 'amparo', 'desfavorable', 'importar', 'existencia', 'designación', 'asesor_jurídico', 'representante', 'legal', 'acorde', 'numeral', 'convención', 'derechos', 'niño', 'iii', 'párrafos', 'tercero', 'derechos', 'niñas_niños', 'adolescentes', 'manera', 'salvaguardan', 'garantías', 'procesales', 'niño_niña', 'adolescente', 'da', 'preferencia', 'acceso', 'completo', 'impartición', 'octavo', 'centro_auxiliar', 'primera', 'méxico', 'común', 'civil'] </t>
  </si>
  <si>
    <t xml:space="preserve">['impedimento', 'recusación', 'planteado', 'dos', 'magistrados', 'integrantes', 'diverso', 'declararse', 'resolverlo', 'advierte', 'integra', 'resolver', 'impedimento', 'recusación', 'planteado', 'dos', 'magistrados', 'diverso', 'advierta', 'integra', 'declararse', 'subsistir', 'supuesto', 'fáctico', 'dos', 'magistrados', 'establecido', 'inciso', 'iii', 'amparo', 'quinto', 'penal', 'común'] </t>
  </si>
  <si>
    <t xml:space="preserve">['humano', 'sentenciado', 'purgar', 'pena_prisión', 'alcance', 'mediante', 'diario_oficial', 'federación', 'junio', 'entró_vigor', 'junio', 'octavo', 'estableció', 'humano', 'sentenciado', 'delitos', 'distintos', 'requieren', 'medidas', 'especiales', 'seguridad', 'purgar', 'pena_prisión', 'fin', 'propiciar', 'forma', 'palabra', 'podrán', 'constituyente', 'utiliza', 'denotar', 'contenido', 'dirigida', 'sentenciados', 'legislativas', 'administrativas', 'cuenta', 'tal', 'representa', 'volitivo', 'sentenciado', 'manifestarlo', 'petición', 'concreta', 'trasladado', 'atención', 'cercanía', 'comunidad', 'alcanzar', 'mayor', 'eficacia', 'objetivo', 'constitucional', 'parte', 'hecho', 'referido', 'constitucional', 'disponga', 'cuestión', 'queda', 'sujeto', 'casos', 'condiciones', 'establezca', 'local', 'refleja', 'únicamente', 'trata', 'limitado', 'restringido', 'incondicional', 'absoluto', 'ahí', 'goza', 'amplia', 'libertad', 'configuración', 'disposiciones', 'relacionadas', 'determinación', 'requisitos', 'condiciones', 'sentenciado', 'cumplir', 'alcanzar', 'disfrutar', 'dicho', 'beneficio', 'tal', 'idóneos', 'necesarios', 'proporcionales', 'fin', 'persiguen', 'evita', 'cualquier', 'pretensión', 'legislador', 'ordinario', 'hacer', 'nugatorio', 'reconocido', 'casos', 'condiciones', 'sentenciados', 'pueden', 'purgar', 'penas', 'cercanos', 'domicilio', 'obstaculiza', 'goce', 'dicho', 'beneficio', 'encuentran', 'ubicados', 'supuesto', 'constitucional', 'puesto', 'contrario', 'implicaría', 'humano', 'comento', 'consecuencia', 'propio', 'mandato', 'quedaran', 'sujetos', 'voluntad', 'poderes', 'derivados', 'constitucional', 'penal'] </t>
  </si>
  <si>
    <t xml:space="preserve">['tercero', 'llamado', 'base', 'celebrado', 'dos', 'personas', 'calidad', 'compradores', 'existe', 'oposición', 'entablar', 'vendedor', 'necesario', 'llamar', 'fuere', 'titular', 'sustancial', 'fin', 'integrarlo', 'procesal', 'sentencia', 'vincule', 'efectos', 'constitutivos', 'ejecutivos', 'legislación', 'méxico', 'bis', 'méxico', 'compete', 'acción', 'pueden', 'intervenir', 'proceso', 'tercero', 'coadyuvante', 'seguido', 'aquel', 'cuyo', 'dependa', 'subsistencia', 'demandado', 'actor', 'codeudores', 'indivisible', 'demandado', 'totalidad', 'prestación', 'siempre', 'cumplimiento', 'tal', 'naturaleza', 'pueda', 'satisfacerse', 'demandado', 'indivisible', 'solidaria', 'mancomunada', 'obligado', 'evicción', 'intente', 'excluir', 'derechos', 'actor', 'demandado', 'dominio', 'preferencia', 'parte', 'pleno', 'suprema_corte', 'nación', 'pl', 'dio_origen', 'rubro', 'denuncia', 'terceros', 'negativa', 'dentro', 'procede', 'amparo', 'indirecto', 'legislación', 'jalisco', 'consideró', 'figura', 'jurídica', 'tercero', 'llamado', 'constituye', 'garantía', 'audiencia', 'concedida', 'favor', 'tercero', 'mediante', 'intervención', 'procedimiento', 'evitar', 'efectos', 'directos', 'reflejos', 'cosa_juzgada', 'significa', 'denunciante', 'posibilidad', 'sentencia', 'vincule', 'tercero', 'efectos', 'constitutivos', 'ejecutivos', 'modo', 'éste', 'pueda', 'oponer_defensas', 'cosa_juzgada', 'distintas', 'analizadas', 'formule', 'denuncia', 'posterior', 'proceso', 'éste', 'siga', 'incoe', 'propio', 'tercero', 'ahora', 'nadie', 'obligarse', 'intentar', 'proseguir', 'acción', 'voluntad', 'embargo', 'base', 'celebrado', 'dos', 'personas', 'calidad', 'compradores', 'existe', 'oposición', 'entablar', 'vendedor', 'necesario', 'llamar', 'fuere', 'titular', 'sustancial', 'fin', 'integrarlo', 'procesal', 'sentencia', 'dicte', 'respectivo', 'procedimiento', 'produzca', 'efectos', 'directos', 'ejecutivos', 'constitutivos', 'esfera_jurídica', 'contrario', 'diverso', 'copropietario', 'ejercer', 'acción', 'infringe', 'derechos', 'fundamentales', 'contenidos', 'constitución', 'noveno', 'civil', 'civil'] </t>
  </si>
  <si>
    <t xml:space="preserve">['persona', 'identificación', 'constatación', 'tal', 'carácter', 'posible', 'identificación', 'inmediata', 'persona', 'difícil', 'evidente', 'nacional', 'mexicana', 'persona', 'quiere', 'información', 'solución', 'aceptable', 'problema', 'relativo', 'identificación', 'personas', 'extranjeras', 'detenidas', 'receptor', 'siempre', 'deberán', 'hacer', 'saber', 'inmediatamente', 'persona', 'bajo', 'custodia', 'derechos', 'reconoce', 'extranjero', 'primera_sala', 'suprema_corte', 'nación', 'considera', 'práctica', 'tipo', 'permite', 'cumplir', 'notificar', 'tiempo', 'persona', 'respecto', 'derechos', 'consular', 'constitucional', 'penal'] </t>
  </si>
  <si>
    <t xml:space="preserve">['violación', 'vi', 'penal', 'méxico', 'transgrede', 'principio', 'penal', 'prever', 'circunstancias', 'modifican', 'delito', 'violación', 'hecho', 'ofendido', 'alguna', 'discapacidad', 'limite', 'actividades', 'vida', 'diaria', 'impida', 'desarrollo', 'individual', 'social', 'transgrede', 'principio', 'penal', 'contenido', 'aun', 'precise', 'tipo', 'discapacidades', 'actualizarían', 'modificativa', 'agravante', 'delito', 'acepción', 'gramatical', 'palabra', 'discapacidad', 'hace_referencia', 'aquellas', 'personas', 'alguna', 'deficiencia', 'carácter', 'físico_mental', 'intelectual', 'sensorial', 'falta', 'precisión', 'dicho', 'concepto', 'parte', 'legislador', 'conlleva', 'vi', 'penal', 'méxico', 'hizo', 'precisión', 'inciso', 'preámbulo', 'convención', 'derechos', 'discapacidad', 'concepto', 'evoluciona', 'resulta', 'interacción', 'personas', 'deficiencia', 'barreras', 'debidas', 'actitud', 'entorno', 'evitan', 'participación', 'plena', 'efectiva', 'sociedad', 'igualdad', 'condiciones', 'demás', 'imposible', 'enlistarlas', 'ahí', 'corresponderá', 'órgano', 'investigador', 'delito', 'acreditar', 'tipo', 'barreras', 'interacción', 'cuál', 'deficiencia', 'genera', 'discapacidad', 'constitucional', 'penal'] </t>
  </si>
  <si>
    <t xml:space="preserve">['amparo', 'indirecto', 'desecharse', 'improcedente', 'instada', 'tercero', 'opositor', 'anterioridad', 'promovió', 'dominio', 'agotó', 'medios', 'ordinarios', 'alcance', 'acuerdo', 'comercio', 'tercero', 'opositor', 'aquel', 'comparezca', 'deducir', 'acción', 'distinta', 'debatida', 'partes', 'asimismo', 'pleno', 'suprema_corte', 'nación', 'rubro', 'persona_extraña', 'concepto', 'determinó', 'tercero_extraño', 'aquel', 'parte', 'material', 'procedimiento', 'embargo', 'sufre', 'perjuicio', 'resolución', 'ejecución', 'aquél', 'emita', 'equiparado', 'éste', 'sido', 'señalado', 'parte', 'procedimiento', 'emplazado', 'incorrectamente', 'vi', 'amparo', 'dispone', 'amparo', 'indirecto', 'procede', 'dentro', 'afecten', 'interpretado', 'contrario', 'promueve', 'biinstancial', 'embargo', 'determinado', 'aquella', 'persona', 'anterioridad', 'hizo_valer', 'dominio', 'incluso', 'agotó', 'medios', 'ordinarios', 'alcance', 'dicho', 'resulta', 'improcedente', 'promovió', 'citada', 'tercería', 'perdió', 'calidad', 'tercero_extraño', 'convirtió', 'tercero', 'opositor', 'finalidad', 'tercería', 'nulifique', 'embargo', 'reclamado', 'hace', 'valer', 'medio', 'ordinario', 'defensa', 'pierde', 'calidad', 'tercero_extraño', 'ende', 'amparo', 'indirecto', 'resulta', 'improcedente', 'desecharse', 'materias', 'civil', 'trabajo', 'vigésimo', 'común', 'civil'] </t>
  </si>
  <si>
    <t xml:space="preserve">['monto', 'integra', 'cotizado', 'dos', 'plazas', 'distintas', 'incremento', 'calcularse', 'reglas', 'vigentes', 'obtención', 'relativa', 'plaza', 'antigua', 'beneficia', 'trabajador', 'familiares', 'instituto', 'seguridad', 'trabajadores', 'abrogada', 'integra', 'cotizando', 'dos', 'plazas', 'distintas', 'incremento', 'calcularse', 'reglas', 'instituto', 'seguridad', 'trabajadores', 'abrogada', 'vigentes', 'obtención', 'pensión', 'relativa', 'plaza', 'antigua', 'beneficia', 'trabajador', 'familiares', 'noveno', 'administrativa', 'laboral', 'administrativa'] </t>
  </si>
  <si>
    <t xml:space="preserve">['arrendamiento', 'inmuebles', 'habitacionales', 'significado', 'frase', 'año', 'contenida', 'civil', 'méxico', 'alcance', 'arrendatario', 'pueda', 'solicitar', 'segunda', 'prórroga', 'existe', 'fundamento', 'proceda', 'vigente', 'partir', 'diario_oficial', 'federación', 'dieciséis', 'enero', 'dos_mil', 'tres', 'prevé', 'duración', 'mínima', 'arrendamiento', 'habitación', 'año', 'forzoso', 'prorrogable', 'voluntad', 'arrendatario', 'año', 'siempre', 'encuentre', 'corriente', 'pago', 'rentas', 'salvo', 'convenio', 'contrario', 'partes', 'pactado', 'contrario', 'decir', 'exista', 'prohibición', 'expresa', 'prórroga', 'arrendatario', 'encuentre', 'corriente', 'pago', 'rentas', 'solicitar', 'prórroga', 'arrendamiento', 'año', 'límite_temporal', 'embargo', 'vez', 'solicitada', 'autorizada', 'judicial', 'haber', 'justificado', 'arrendatario', 'corriente', 'pago', 'rentas', 'factible', 'éste', 'pueda', 'nuevamente', 'solicitar', 'segunda', 'prórroga', 'año', 'legal', 'invocado', 'establecer', 'prórroga', 'referido', 'procedente', 'voluntad', 'arrendatario', 'año', 'emplea', 'palabra', 'seguida', 'plazo', 'año', 'evidentemente', 'denota', 'expresión', 'legislador', 'utilizó', 'dar', 'significado', 'temporal', 'prórroga', 'término', 'fin', 'manera', 'expresión', 'utilizada', 'enunciado', 'función', 'límite', 'tiempo', 'fijado', 'prórroga', 'máximo', 'inquilino', 'continuación', 'arrendamiento', 'limita', 'año', 'vigencia', 'existe', 'fundamento', 'proceda', 'otorgar', 'segunda', 'prórroga', 'décimo', 'civil', 'civil'] </t>
  </si>
  <si>
    <t xml:space="preserve">['amparo', 'retención', 'vehículos', 'utilizados', 'prestación', 'servicio', 'público', 'transporte', 'retirados', 'circulación', 'cometer', 'alguna', 'infracción', 'jalisco', 'tratarse', 'consumado', 'detención', 'retiro', 'utilizados', 'prestación', 'servicio', 'público', 'transporte', 'cometer', 'infracción', 'jalisco', 'llevada_cabo', 'promover', 'amparo', 'consumado', 'efectos', 'suspensión', 'consecuencias', 'agotan', 'impone', 'sanción', 'decir', 'considerarse', 'realizado', 'totalidad', 'genera', 'afectación', 'tracto_sucesivo', 'razón', 'efectos', 'consecuencias', 'susceptibles', 'suspendidos', 'amparo', 'prevé', 'posibilidad', 'efecto', 'restablecer', 'quejoso', 'goce_violado', 'mientras', 'dicta', 'sentencia', 'ejecutoria', 'amparo', 'solicite', 'devuelva', 'concesionario', 'citados', 'vehículos', 'siempre', 'cumpla', 'requisitos', 'previstos', 'amparo', 'solicite', 'quejoso', 'realice', 'afectación', 'social', 'orden', 'público', 'apariencia_buen', 'órgano', 'conozca', 'suspensión', 'deberá', 'analizar', 'cada', 'atendiendo', 'reclamado', 'pleno', 'administrativa', 'tercer', 'común'] </t>
  </si>
  <si>
    <t xml:space="preserve">['improcedencia', 'invocación', 'oficiosa', 'causas', 'actualicen', 'recabar', 'elementos', 'diferentes', 'tomados_cuenta', 'fallar', 'autoriza', 'vista', 'quejoso', 'establecida', 'amparo', 'vigente', 'vista', 'quejoso', 'causales', 'advertidas', 'oficiosamente', 'órgano_revisor', 'prevista', 'amparo', 'vigente', 'entenderse', 'primero', 'sustente', 'algún', 'elemento', 'recabado', 'aportado', 'partes', 'diferente', 'tomados_cuenta', 'fallar', 'efecto', 'quejoso', 'quede', 'indefensión', 'oportunidad', 'ejercer', 'principio', 'contradictorio', 'refutarlos', 'desvanecer', 'eficacia', 'alcance', 'probatorios', 'fin', 'evitar', 'sobreseimiento', 'anterior', 'resultado', 'descriptivo', 'preceptivo', 'razonablemente', 'responde', 'desarrollo', 'jurisprudencial', 'superó', 'insuficiencia', 'legislativa', 'padeció', 'abrogada', 'amparo', 'regular', 'mayor', 'efectividad', 'atribuciones', 'órgano', 'amparo', 'improcedencia', 'participación', 'partes', 'respeto', 'derechos', 'alegar', 'improcedencia', 'refutar', 'pruebas', 'pretenda', 'acreditar', 'contraparte', 'conocimiento', 'máxime', 'basa', 'propio', 'sirvió', 'fallar', 'implica', 'indefensión', 'alguna', 'partes', 'conservan', 'oportunidad', 'refutar', 'tales', 'elementos', 'prueba', 'incluso', 'dentro', 'audiencia', 'constitucional', 'décimo', 'tercer', 'civil', 'común'] </t>
  </si>
  <si>
    <t xml:space="preserve">['recurso', 'queja', 'previsto', 'vi', 'amparo', 'improcedente', 'auto', 'dictado', 'planteado', 'responsable', 'ordena', 'pruebas', 'ésta', 'ofreció', 'objeto', 'demostrar', 'imposibilitada', 'material', 'jurídicamente', 'cumplir', 'ejecutoria', 'amparo', 'legislación', 'vigente', 'abril', 'recurso', 'queja', 'previsto', 'vi', 'amparo', 'vigente', 'abril', 'requiere', 'supuestos', 'jueces', 'vez', 'fallado', 'amparo', 'reparables', 'mismas', 'suprema_corte', 'nación', 'arreglo', 'luego', 'dada', 'naturaleza', 'procesal', 'auto', 'impugnado', 'ordena', 'pruebas', 'ofertadas', 'responsable', 'dentro', 'demostrar', 'imposibilidad', 'material', 'jurídica', 'cumplir', 'ejecutoria', 'amparo', 'mencionada', 'evidente', 'posibles', 'pudieran', 'quedar', 'subsanadas', 'pronunciamiento', 'emita', 'órgano', 'constitucional', 'dictar', 'sentencia', 'ahí', 'determinación', 'cuestionada', 'sola', 'causa', 'perjuicios', 'directos', 'parte', 'recurrente', 'puesto', 'aún', 'emite', 'resolución', 'interlocutoria', 'decida', 'referido', 'incidente', 'inconcuso', 'actualiza', 'recurso', 'queja', 'materias', 'penal', 'administrativa', 'vigésimo', 'común'] </t>
  </si>
  <si>
    <t xml:space="preserve">['laboral', 'burocrático', 'resuelve', 'término', 'mayor', 'meses', 'prever', 'servicio', 'civil', 'morelos', 'sanción', 'tercero', 'trabajo', 'indemnizar', 'trabajador', 'tardanza', 'servicio', 'civil', 'morelos', 'advierte', 'existe', 'situación', 'prevista', 'legislador', 'presenta', 'tiempo', 'resolución', 'laboral', 'burocrático', 'excede', 'meses', 'prevé', 'tramita', 'lapso', 'mayor', 'pueda', 'considerarse', 'pago', 'meses', 'salario', 'constituya', 'solución', 'casos', 'atenta', 'principio', 'nadie', 'perjudicado', 'indebidos', 'terceros', 'trabajador', 'sufrir', 'perjuicios', 'tardanza', 'judicial', 'indemnizado', 'despidió', 'responsable', 'inicial', 'daño_causado', 'forma', 'existir', 'tema', 'vacío', 'legal', 'servicio', 'civil', 'morelos', 'recurrirse', 'supletoriedad', 'emitida', 'segunda_sala', 'suprema_corte', 'nación', 'judicial', 'décima_época', 'libro_xviii', 'tomo', 'marzo_página', 'rubro', 'supletoriedad', 'leyes', 'requisitos', 'opere', 'cita', 'admite', 'expresamente', 'supletoriedad', 'señala', 'trabajo', 'ordenamientos', 'acudir', 'casos', 'previstos', 'prevé', 'figura', 'indemnización', 'tratamiento', 'darse', 'juicios', 'laborales', 'extiendan', 'periodo', 'mayor', 'meses', 'necesaria', 'trabajador', 'indemnice', 'tardanza', 'conclusión', 'base', 'sufrir', 'perjuicios', 'deparan', 'dilación', 'contradicción', 'servicio', 'civil', 'morelos', 'trabajo', 'ambas', 'coinciden', 'existir', 'dilación', 'última', 'señala', 'sanción', 'tal', 'supuesto', 'forma', 'considera', 'salarios_caídos', 'pueden', 'establecidos', 'mediante', 'pago', 'intereses', 'tercero', 'citada', 'término', 'meses', 'límite', 'pago', 'salarios_caídos', 'dictado', 'laudo', 'pagarán', 'intereses', 'importe_meses', 'salario', 'razón', 'pago', 'trabajo', 'décimo', 'octavo', 'laboral'] </t>
  </si>
  <si>
    <t xml:space="preserve">['principio', 'legalidad', 'penal', 'análisis', 'normas', 'penales', 'posibles', 'destinatarios', 'consagra', 'fundamental', 'penal', 'establecer', 'juicios', 'orden', 'criminal', 'queda_prohibido', 'imponer', 'simple', 'analogía', 'aun', 'mayoría_razón', 'pena', 'alguna', 'aplicable', 'delito', 'trata', 'fundamental', 'limita', 'ordenar', 'jurisdiccional', 'abstenga', 'interpretar', 'simple', 'razón', 'extensivo', 'creador_norma', 'orden', 'legislador', 'exigible', 'emisión', 'normas', 'claras_precisas', 'exactas', 'respecto', 'conducta', 'reprochable', 'consecuencia', 'jurídica', 'comisión', 'ilícito', 'descripción', 'cosa', 'tipo', 'penal', 'claramente', 'formulado', 'determinar', 'tipicidad', 'conducta', 'intérprete', 'tener', 'cuenta', 'derivación', 'principio', 'legalidad', 'taxatividad', 'exigencia', 'contenido', 'concreto', 'unívoco', 'labor', 'tipificación', 'decir', 'tal', 'manera', 'vaga', 'imprecisa', 'abierta', 'amplia', 'grado', 'permitir', 'arbitrariedad', 'aplicación', 'supone', 'exigencia', 'grado', 'determinación', 'conducta_típica', 'tal', 'objeto', 'prohibición', 'pueda', 'conocido', 'destinatario', 'norma', 'embargo', 'anterior', 'implica', 'salvaguardar', 'principio', 'pena', 'legislador', 'deba', 'definir', 'cada', 'utilizada', 'redactar', 'algún', 'tipo', 'penal', 'toda_vez', 'función', 'legislativa', 'asimismo', 'primera_sala', 'necesario', 'señalar', 'aplicación', 'principio', 'taxatividad', 'imprescindible', 'atender', 'normas', 'posibles', 'destinatarios', 'decir', 'legislación', 'precisa', 'potencialmente', 'pueden', 'verse', 'sujetos', 'posible', 'tipos_penales', 'contengan', 'conceptos', 'técnicos', 'vocablos', 'propios', 'sector', 'profesión', 'siempre', 'destinatarios', 'norma', 'conocimiento', 'específico', 'pautas', 'conducta', 'estimarse', 'ilegítimas', 'hallan', 'prohibidas', 'ordenamiento', 'principio', 'taxatividad', 'exige', 'sociedad', 'compleja', 'plural', 'altamente', 'especializada', 'hoy', 'día', 'tipos_penales', 'configuren', 'tal', 'manera', 'gobernados', 'comprensión', 'absoluta', 'mismos', 'específicamente', 'tratándose', 'aquellos', 'respecto', 'cuales', 'pueden', 'sujetos_activos', 'dirigidos', 'cierto', 'sector', 'cuyas', 'pautas', 'conducta', 'específicas', 'ocurre', 'tipos_penales', 'dirigidos', 'miembros', 'fuerzas_armadas', 'constitucional', 'penal'] </t>
  </si>
  <si>
    <t xml:space="preserve">['sucesión', 'derechos', 'agrarios', 'relativo', 'existe', 'coincidencia', 'nombre', 'titular', 'derechos', 'persona', 'designó', 'recabar', 'medios', 'prueba', 'permitan', 'conocer', 'certeza', 'existe', 'identidad', 'personas', 'conformidad', 'agraria', 'buscar', 'verdad', 'material', 'hechos', 'litigiosos', 'través', 'práctica', 'ampliación', 'cualquier', 'diligencia', 'necesaria', 'tal', 'efecto', 'recabando', 'incluso', 'oficio', 'documentos', 'pruebas', 'pertinentes', 'conocimiento', 'verdad', 'resolución', 'asunto', 'sucesión', 'derechos', 'agrarios', 'existe', 'coincidencia', 'nombre', 'titular', 'éstos', 'persona', 'designó', 'documento', 'intitulado', 'inscripción', 'designación', 'cambio', 'sucesores', 'agrario', 'recabar', 'entidades', 'competentes', 'medios', 'prueba', 'permitieran', 'conocer', 'certeza', 'existe', 'identidad', 'personas', 'fin', 'buscar', 'verdad', 'material', 'hechos', 'controversia', 'tercer', 'administrativa', 'administrativa'] </t>
  </si>
  <si>
    <t xml:space="preserve">['apelación', 'dichos', 'procedimientos', 'condicionada', 'cuantía', 'asunto', 'aunque', 'trámite', 'llevado_cabo', 'vigentes', 'reformas', 'publicadas', 'septiembre', 'texto', 'vigente', 'decreto', 'reforma', 'diversas', 'disposiciones', 'publicado', 'gaceta', 'oficial', 'septiembre', 'regulan', 'relativo', 'recurso', 'apelación', 'objeto', 'tipo', 'apelación', 'trámite', 'quiénes', 'interponerlo', 'cuanto', 'condiciona', 'monto', 'asunto', 'doce', 'sesenta', 'pesos', 'concepto', 'tomen', 'cuenta', 'intereses', 'demás', 'accesorios', 'reclamados', 'embargo', 'encuentran', 'dentro', 'título', 'décimosexto', 'bis', 'regula', 'específicamente', 'controversias', 'establecen', 'recurso', 'apelación', 'sentencia', 'definitiva', 'dictada', 'juicios', 'dicten', 'clase', 'procedimientos', 'asimismo', 'precisan', 'forma', 'cómo', 'substanciar', 'dicho', 'recurso', 'además', 'mencionar', 'reglas', 'generales', 'apartado', 'recursos', 'aplicables', 'opongan', 'especiales', 'orden_ideas', 'concluirse', 'tratándose', 'recurso', 'apelación', 'interpuesto', 'sentencia', 'definitiva', 'tramitado', 'vigente', 'reforma', 'septiembre', 'aplicable', 'regla', 'inherente', 'requisito', 'atiende', 'monto', 'cuantía', 'asunto', 'tipo', 'controversias', 'regulan', 'tramitan', 'capítulo', 'especial', 'condiciona', 'supedita', 'recurso', 'apelación', 'cuantía', 'monto', 'negocio', 'aunado', 'atendiendo', 'principio', 'especialidad', 'reglas', 'generales', 'recursos', 'aplicables', 'opongan', 'reglas', 'especiales', 'regulan', 'prevalecer', 'cuales', 'contempla', 'recurso', 'apelación', 'sentencia', 'definitiva', 'condición', 'alguna', 'décimo', 'civil', 'civil'] </t>
  </si>
  <si>
    <t xml:space="preserve">['única', 'finalidad', 'firma', 'colectivo', 'trabajo', 'existencia', 'diverso', 'depositado', 'posterioridad', 'admisión', 'trámite', 'aquél', 'genera', 'conclusión', 'procedimiento', 'interpretar', 'alcance', 'trabajo', 'segunda_sala', 'suprema_corte', 'nación', 'rubro', 'huelga', 'darse', 'concluido', 'procedimiento', 'relativo', 'cualquier', 'etapa', 'encuentre', 'acredite', 'celebración', 'colectivo', 'trabajo', 'patrón', 'ésta', 'única', 'finalidad', 'suspensión', 'labores', 'estableció', 'darse', 'concluido', 'procedimiento', 'huelga', 'celebrar', 'colectivo', 'presidente', 'arbitraje', 'verificar', 'relativos', 'constate', 'existencia', 'pacto', 'colectivo', 'celebrado', 'patrón', 'depositado', 'dicho', 'aun', 'constatación', 'realice', 'posterioridad', 'admisión', 'trámite', 'fin', 'evitar', 'daños', 'consecuencias', 'partes', 'terceros', 'embargo', 'criterio', 'inaplicable', 'pacto', 'contractual', 'depositó', 'posterioridad', 'emplazamiento', 'estimarlo', 'anularía', 'obtener', 'firma', 'pacto', 'colectivo', 'benéfico', 'trabajadores', 'mejores', 'prestaciones', 'señaladas', 'laboral'] </t>
  </si>
  <si>
    <t xml:space="preserve">['penas', 'determinación', 'apelación', 'fijar', 'sanción', 'atendiendo', 'factores', 'incrementan', 'condenado', 'acreditados', 'proceso', 'aun', 'hecho', 'valer', 'implica', 'rebasar', 'acusación', 'legislación', 'sonora', 'funcional', 'sistemática', 'penal', 'iv', 'ambos', 'sonora', 'colige', 'penas', 'facultad', 'exclusiva', 'judicial', 'goza', 'pleno', 'arbitrio', 'determinar', 'acusado', 'juzgador', 'grado', 'legalmente', 'obligado', 'factores', 'precisados', 'referidos', 'órgano', 'técnico', 'acusador', 'mas', 'obligado', 'precisar', 'pliego', 'acusatorio', 'circunstancias', 'deberá', 'tomar_cuenta', 'quo', 'establecer', 'acusado', 'hace', 'tratarse', 'aspecto', 'petición', 'parte', 'procesal', 'juzgador', 'obligado', 'ceñirse', 'solicitud', 'aquél', 'anterior', 'sigue', 'determinación', 'correspondiente', 'sanciones', 'primera', 'instancia', 'constituyen', 'determinación', 'propia', 'exclusiva', 'judicial', 'condicionada', 'solicitado', 'acusación', 'definitiva', 'tampoco', 'estarlo', 'litis', 'apelación', 'dicho', 'recurso', 'perfectamente', 'definidos', 'objeto', 'alcance', 'aludido', 'ahí', 'juez', 'primera', 'instancia', 'incurre', 'infracción', 'normas', 'rigen', 'penas', 'principios', 'arbitrio', 'judicial', 'legitimado', 'apelar', 'hacer_valer', 'segunda', 'instancia', 'tales', 'infracciones', 'agravios', 'aspecto', 'resulten', 'operantes', 'deban', 'sujetarse', 'limitarse', 'pedido', 'escrito', 'acusatorio', 'penas', 'determinación', 'ad_quem', 'fijar', 'sanción', 'atendiendo', 'factores', 'incrementan', 'condenado', 'acreditados', 'proceso', 'implicará', 'rebasa', 'perfecciona', 'pedimento', 'órgano_acusador', 'aun', 'éstos', 'sido', 'hechos', 'valer', 'pleno', 'quinto', 'penal'] </t>
  </si>
  <si>
    <t xml:space="preserve">['amparo', 'indirecto', 'promovida', 'representación', 'menor', 'promovente', 'manifiesta', 'bajo_protesta', 'decir', 'verdad', 'desconocer', 'identidad', 'representado', 'juez', 'prevenirlo', 'amparo', 'advierte', 'amparo', 'indirecto', 'deberá', 'expresarse', 'nombre', 'domicilio', 'quejoso', 'promueve', 'nombre', 'promovente', 'omite', 'mencionar', 'nombre', 'menor', 'pretende', 'representar', 'amparo', 'juzgador', 'deberá', 'irregularidad', 'presentada', 'embargo', 'promueve', 'manifestó', 'bajo_protesta', 'decir', 'verdad', 'desconocer', 'identidad', 'menores', 'aduce', 'representar', 'basta', 'referencia', 'lugar', 'prevención', 'alguna', 'desechar_plano', 'falta', 'legítimo', 'evidente', 'ningún', 'prevenirlo', 'reitere', 'afirmación', 'desconoce', 'identidad', 'menores', 'máxime', 'resulta', 'incitando', 'promovente', 'pueda', 'modificar', 'manifestaciones', 'iniciales', 'identificados', 'menores', 'tercer_vigésimo', 'séptimo', 'común'] </t>
  </si>
  <si>
    <t xml:space="preserve">['seguridad', 'privada', 'vigilancia', 'celebrado', 'cuyo', 'objeto', 'social', 'encuentra', 'prestación', 'tipo', 'servicios', 'reputa', 'analogía', 'comercio', 'calidad', 'mercantil', 'jurídico', 'celebrado', 'cuyo', 'objeto', 'social', 'prestación', 'servicios', 'seguridad', 'privada', 'vigilancia', 'resulta', 'coincidencia', 'derechos', 'obligaciones', 'derivadas', 'convenio', 'actividades', 'establecieron', 'preponderantes', 'identificación', 'objeto', 'social', 'pactado', 'constituirse', 'carácter', 'dicho', 'repudia', 'idea', 'mercantilidad', 'naturaleza', 'esencialmente', 'civil', 'constitución', 'persona', 'moral', 'bajo', 'modalidad', 'regulada', 'dedicada', 'prestación', 'servicios', 'seguridad', 'privada', 'vigilancia', 'conduce', 'considerar', 'comercio', 'celebra', 'ejecución', 'objeto', 'social', 'contratos', 'lleve_cabo', 'coincidencia', 'actividad', 'mercantil', 'guardan', 'analogía', 'comercio', 'expresamente', 'considerados', 'tales', 'fracciones', 'xx', 'xxi', 'comercio', 'pleno', 'civil', 'sexto', 'civil'] </t>
  </si>
  <si>
    <t xml:space="preserve">['interposición', 'interrumpe', 'plazo', 'prescripción', 'ejecución', 'sentencia', 'condene', 'pago', 'ilíquidas', 'interpretación', 'comercio', 'texto', 'anterior', 'diario_oficial', 'federación', 'mayo', 'interposición', 'interrumpe', 'plazo', 'prescripción', 'ejecución', 'sentencia', 'condene', 'pago', 'ilíquidas', 'existe', 'disposición', 'establezca', 'posibilidad', 'parcial', 'ejecutar', 'sentencia', 'sustentarse', 'existan', 'derechos', 'autónomos', 'cada', 'prestación', 'condene', 'fallo', 'contenga', 'genéricas', 'ambas', 'clases', 'éstas', 'derivan', 'misma', 'sentencia', 'constituye', 'cosa_juzgada', 'ende', 'única', 'indivisible', 'ahora', 'circunstancia', 'comercio', 'vigente', 'diario_oficial', 'federación', 'mayo', 'señale', 'condena', 'pago', 'hacerse', 'efectiva', 'necesidad', 'esperar', 'liquiden', 'prestaciones', 'condenado', 'manera', 'genérica', 'conlleva', 'ejecutar', 'sentencia', 'respecto', 'condena', 'líquida', 'únicamente', 'prevé', 'facultad', 'favor', 'ejecutante', 'esperar', 'prestaciones', 'determinadas', 'cuantifiquen', 'exigir', 'pago', 'encuentren', 'constituya', 'exigencia', 'ocurra', 'norma', 'imperativa', 'pleno', 'civil', 'civil'] </t>
  </si>
  <si>
    <t xml:space="preserve">['sustitución', 'emitir', 'lineamientos', 'procedimientos', 'necesarios', 'figura', 'jurídica', 'cuanto', 'plenos', 'legitimados', 'solicitarla', 'atendiendo', 'exigencias', 'previstas', 'amparo', 'reforma', 'junio', 'amparo', 'publicada', 'indicado', 'medio_difusión', 'oficial', 'abril', 'constituyó', 'marco', 'jurídico', 'plenos', 'órganos', 'decisorios', 'contradicciones', 'pudiesen', 'generarse', 'pertenecientes', 'misma', 'jurisdicción', 'cuales', 'integrarán', 'magistrados', 'presidentes', 'respectivos', 'tribunales', 'orgánica_poder', 'judicial', 'federación', 'atendiendo', 'circunstancias', 'particulares', 'carácter', 'administrativo', 'cada', 'judicial', 'embargo', 'procedimientos', 'estructura', 'cuya', 'eficacia', 'cuanto', 'implementación', 'aplicación', 'amparo', 'queda', 'cargo', 'ahí', 'deba', 'emitir', 'lineamientos', 'encaminados', 'cumplir', 'condiciones', 'legales', 'torno', 'actuales', 'figuras', 'plenos', 'legitimados', 'solicitar', 'suprema_corte', 'nación', 'sustitución', 'consolidar', 'cambio', 'sustancial', 'sistema', 'jurídico', 'común'] </t>
  </si>
  <si>
    <t xml:space="preserve">['nulidad', 'san_luis', 'potosí', 'previo', 'promover', 'amparo', 'indirecto', 'exigir', 'procesal', 'administrativo', 'local', 'mayores', 'requisitos', 'amparo', 'impugnado', 'procesal', 'administrativo', 'san_luis', 'potosí', 'advierte', 'exigencia', 'mayores', 'requisitos', 'otorgar', 'suspensión', 'impugnado', 'nulidad', 'contenidos', 'amparo', 'toda_vez', 'aquel', 'ordenamiento', 'exige', 'solicitante', 'exponga', 'razones', 'ameritan', 'necesidad', 'otorgar', 'medida', 'mientras', 'citada', 'término', 'prevé', 'dicho', 'requisito', 'aunado', 'anterior', 'legislación', 'local', 'surta_efectos', 'suspensión', 'previamente', 'deberá', 'otorgarse', 'garantía', 'cambio', 'amparo', 'dispone', 'surtirá_efectos', 'pronuncie', 'acuerdo', 'relativo', 'dejará', 'surtirlos', 'dentro', 'plazo', 'cinco_días', 'quejoso', 'otorga', 'garantía', 'fijada', 'asimismo', 'norma', 'estatal', 'señala', 'manera', 'precisa', 'cuál', 'plazo', 'jurisdiccional', 'resolver', 'suspensión', 'constitucional', 'decidirá', 'presentación', 'tardar', 'plazo', 'según', 'mientras', 'nivel', 'local', 'deja', 'partes', 'certeza', 'ocurrirá', 'plazo', 'mayor', 'orden_ideas', 'suspensión', 'administrativo', 'prevé', 'procesal', 'administrativo', 'san_luis', 'potosí', 'contiene', 'mayores', 'requisitos', 'concesión', 'menores', 'alcances', 'plazo', 'largo', 'proveer', 'otorgamiento', 'medida_cautelar', 'establecida', 'amparo', 'actualiza', 'excepción', 'establecido', 'xx', 'consecuencia', 'nulidad', 'previo', 'promover', 'amparo', 'materias', 'civil', 'administrativa', 'noveno', 'común', 'administrativa'] </t>
  </si>
  <si>
    <t xml:space="preserve">['normas', 'conflicto', 'función', 'históricamente', 'estudio', 'internacional', 'privado', 'dividido', 'cuatro', 'partes', 'nacionalidad', 'condición', 'jurídica', 'extranjeros', 'conflictos', 'leyes', 'competencia', 'judicial', 'tales', 'tópicos', 'sido', 'objeto', 'mayor', 'análisis', 'parte', 'importante', 'sector', 'academia', 'relativo', 'conflictos', 'leyes', 'staelens', 'guillot', 'patrick', 'diccionario', 'jurídico', 'mexicano', 'tomo', 'ii', 'unam', 'páginas', 'garcía', 'moreno', 'víctor', 'carlos', 'conflictual', 'unam', 'méxico', 'páginas', 'éstos', 'presentan', 'jurídica', 'contiene', 'elementos', 'vinculan', 'dos', 'sistemas', 'jurídicos', 'dentro', 'instrumentos', 'conflictual', 'desarrollado', 'solucionar', 'concurrencias', 'normativas', 'derivadas', 'existencia', 'diversos', 'sistemas', 'jurídicos', 'destacan', 'normas', 'conflicto', 'dichas', 'disposiciones', 'sirven', 'determinar', 'guarde', 'dos', 'sistemas', 'jurídicos', 'nacionales', 'diferentes', 'cuál', 'imperará', 'resolver', 'controversia', 'entonces', 'función', 'normas', 'conflicto', 'garantizar', 'cada', 'punto', 'conflictivo', 'resuelva', 'base', 'solo', 'sistema', 'jurídico', 'favorece', 'seguridad', 'jurídica', 'justiciables', 'civil', 'tercer', 'civil'] </t>
  </si>
  <si>
    <t xml:space="preserve">['homicidio', 'parentesco', 'cometido', 'mujeres', 'involucradas', 'proceso', 'penal', 'conducirlo', 'resolverlo', 'atento', 'circunstancias', 'cometió', 'dicho', 'delito', 'condiciones', 'vida', 'autora', 'suprema_corte', 'nación', 'señalado', 'resolver', 'implica', 'todas', 'discriminan', 'personas', 'condición', 'sexo', 'género', 'incluido', 'uso', 'nocivo', 'estereotipos', 'través', 'visiones', 'ideas', 'preconcebidas', 'generalizadas', 'atributos', 'características', 'integrantes', 'grupo', 'particular', 'poseen', 'deberían', 'llevar', 'práctica', 'mujeres', 'conlleva', 'reconocer', 'derechos', 'vida', 'libre', 'violencia', 'discriminación', 'acceso', 'condiciones', 'igualdad', 'dispone', 'todas_formas', 'concordancia', 'tratándose', 'parentesco', 'cometido', 'mujeres', 'involucradas', 'proceso', 'penal', 'conducirlo', 'resolverlo', 'perspectiva', 'atento', 'circunstancias', 'cometió', 'dicho', 'delito', 'condiciones', 'vida', 'autora', 'fin', 'constatar', 'hechos', 'producto', 'consecuencia', 'algún', 'tipo', 'violencia', 'discriminación', 'alto', 'porcentaje', 'homicidios', 'víctimas', 'hijos', 'niños', 'mujer', 'ejerce', 'rol', 'cuidado', 'hacia', 'dirige', 'violencia', 'resultado', 'largo', 'continuo', 'proceso', 'malos_tratos', 'negligencia', 'abusos', 'recibido', 'dando', 'muerte', 'menores', 'ocasiones', 'seguido', 'intento', 'suicidio', 'aniquilando', 'mismo', 'tiempo', 'propia', 'razón', 'ciertos', 'casos', 'mujer', 'comete', 'delito', 'solo', 'insólito', 'intempestivo', 'suele', 'presentar', 'pérdida', 'transitoria', 'conciencia', 'dar', 'cuenta', 'produce', 'desenlace', 'tensión', 'acumulada', 'producto', 'amenazas', 'abandono', 'ausencia', 'apoyo', 'afecto', 'parejas', 'terceros', 'condiciones', 'sitúan', 'vulnerabilidad', 'actuar', 'implica', 'despojar', 'venda', 'impide', 'reconocer', 'origen', 'histórica', 'desigual', 'poder', 'varones', 'eludir', 'análisis', 'consecuencias', 'reacciones', 'sobrevienen', 'hechos', 'vulneran', 'derechos', 'humanos', 'noveno', 'penal', 'constitucional', 'penal'] </t>
  </si>
  <si>
    <t xml:space="preserve">['contradicción', 'declarada', 'improcedente', 'pleno', 'existir', 'temática', 'punto', 'divergencia', 'decisión', 'relativa', 'obliga', 'órganos', 'propio', 'aplicarla', 'pleno', 'resuelve', 'contradicción', 'declararla', 'improcedente', 'debido', 'existencia', 'temática', 'resuelve', 'tópico', 'estudio', 'decisión', 'obliga', 'órganos', 'aplicar', 'temática', 'relativa', 'común'] </t>
  </si>
  <si>
    <t xml:space="preserve">['libertad', 'personal', 'privacidad', 'limitación', 'corresponde', 'justificar', 'afectación', 'individuos', 'preservación', 'grado', 'privacidad', 'frente', 'acciones', 'existe', 'constitución', 'preocupación', 'proteger', 'privacidad', 'manifiesta', 'distintos', 'preceptos', 'dichos', 'casos', 'intimidad', 'humano', 'protección', 'dependiendo', 'constituye', 'garante', 'protector', 'mismo', 'frente', 'sociedad', 'contrario', 'garante', 'frente', 'propia', 'actividad', 'resultando', 'relevante', 'tipo', 'actividad', 'trata', 'casos', 'intimidad', 'encuentra', 'libertad', 'personal', 'respecto', 'importante', 'resaltar', 'toda', 'persona', 'molestada', 'salvo', 'anterior', 'finalidad', 'evitar', 'abusos', 'parte', 'estándar', 'limitación', 'humano', 'libertad', 'personal', 'carácter', 'estricto_rigor', 'corresponderá', 'probar', 'elementos', 'objetivos', 'razonables', 'justificar', 'válidamente', 'afectación', 'libertad', 'seguridad', 'personal', 'constitucional'] </t>
  </si>
  <si>
    <t xml:space="preserve">['interpretación', 'expresión', 'situación', 'económica', 'víctima', 'prevista', 'civil', 'efectos', 'existencia', 'cuantificación', 'daño_moral', 'civil', 'daño_moral', 'consiste', 'afectación', 'persona', 'sufre', 'creencias', 'decoro', 'vida_privada', 'configuración', 'aspectos', 'físicos', 'consideración', 'misma', 'demás', 'decir', 'daño_moral', 'centra', 'objeto', 'contenido', 'espirituales', 'pueden', 'afectarse', 'conformidad', 'dignidad', 'personas', 'principio', 'igualdad', 'tutela', 'situación', 'económica', 'víctima', 'usada', 'factor', 'acreditar', 'existencia', 'daño_moral', 'indemnizatorio', 'lesividad', 'consecuencias', 'carácter', 'patrimonial', 'angustias', 'aflicciones', 'humillaciones', 'padecimiento', 'dolor', 'aspectos', 'enteramente', 'ajenos', 'pobreza', 'riqueza', 'resiente', 'anterior', 'entendido', 'parámetros', 'cuantificación', 'daño_moral', 'constituye', 'situación', 'económica', 'víctima', 'entenderse', 'expresión', 'precisamente', 'referida', 'casos', 'lesividad', 'acarrea', 'perjuicios', 'patrimoniales', 'situación', 'económica', 'persona', 'afectada', 'constituye', 'herramienta', 'necesaria', 'fijar', 'pago', 'respectivo', 'derechos', 'patrimoniales', 'lesionados', 'administrativa'] </t>
  </si>
  <si>
    <t xml:space="preserve">['manual_provee', 'criterios', 'metodología', 'servicio', 'aplicable', 'públicas', 'relativas', 'viola', 'principio', 'legislación', 'abrogada', 'medios', 'través', 'cuales', 'garantiza', 'competencia', 'establecer', 'límites', 'agentes', 'preponderantes', 'poder', 'sustancial', 'mercados', 'altamente', 'concentrados', 'estructuras', 'monopolio', 'fin', 'reducir', 'barreras', 'acceso', 'competencia', 'generar', 'esquemas', 'concurran', 'compitan', 'agentes', 'concordancia', 'anterior', 'abrogada', 'xi', 'faculta', 'órgano', 'especializado', 'imponer', 'obligaciones', 'específicas', 'entidades', 'poder', 'relevante', 'embargo', 'hecho', 'manual', 'referido', 'expedido', 'pleno', 'mediante', 'resolución', 'marzo', 'establecido', 'misma', 'metodología', 'operadores', 'viola', 'principio', 'descrito', 'conformidad', 'iv', 'citada', 'presentar', 'información', 'servicio', 'impone', 'públicas', 'además', 'emitir', 'dicho', 'manual', 'órgano', 'mencionado', 'actuó', 'uso', 'atribución', 'señalada', 'hizo', 'establecer', 'forma', 'cumplimiento', 'carga', 'legalmente', 'impuesta', 'universo', 'concesionarios', 'administrativa', 'toda_república', 'constitucional', 'administrativa'] </t>
  </si>
  <si>
    <t xml:space="preserve">['hipotecario', 'interpretación', 'último', 'jalisco', 'jalisco', 'interpretarse', 'conformidad', 'dispuesto', 'expresión', 'regirá', 'presentes', 'reglas', 'objeto', 'entenderse', 'través', 'vía', 'especial', 'hipotecaria', 'pueden', 'desahogarse', 'pretensiones', 'distintas', 'ahí', 'establecidas', 'embargo', 'significa', 'objeto', 'impedir', 'puedan', 'hacerse_valer', 'vías', 'procedente', 'acorde', 'reforma', 'introdujo', 'plazo', 'año', 'opere_caducidad', 'vía_sumaria', 'hipotecaria', 'sostener', 'necesario', 'interpretarlo', 'restricción', 'año', 'vía', 'hipotecaria', 'impide', 'pueda', 'ejercer', 'acción', 'mediante', 'vía_ordinaria', 'vez', 'caducada', 'aquélla', 'entendido', 'dichos', 'efectos', 'cumplir', 'requisitos', 'misma', 'establezca', 'sujetarse', 'ordenado', 'regulación', 'ejerce', 'acción', 'pago', 'vía_ordinaria', 'podrá', 'embargar', 'hipotecado', 'inicio', 'obtenga', 'sentencia', 'favorable', 'podrá', 'realizarse', 'valor', 'hipoteca', 'establecidos', 'etapa', 'ejecución', 'sentencia', 'asimismo', 'mientras', 'siga', 'vigente', 'vía', 'hipotecaria', 'acreedor', 'obligado', 'hacer', 'uso', 'ésta', 'podrá', 'emplear', 'acción', 'constitucional', 'civil'] </t>
  </si>
  <si>
    <t xml:space="preserve">['patentes', 'tratado_libre', 'norte', 'tlcan', 'parámetro', 'determinar', 'validez', 'tlcan', 'prever', 'partes', 'interpretarán', 'aplicarán', 'disposiciones', 'tratado', 'luz', 'objetivos', 'establecidos', 'conformidad', 'normas', 'aplicables', 'internacional', 'estándar', 'obligatorio', 'interpretación', 'disposiciones', 'ahora', 'determinar', 'contenido', 'vinculante', 'mexicano', 'cada', 'partes', 'establecerá', 'periodo', 'protección', 'patentes', 'menos', 'veinte', 'años_contados', 'partir', 'fecha', 'presentación', 'solicitud', 'diecisiete', 'partir', 'fecha', 'otorgamiento', 'patente', 'casos', 'proceda', 'cada', 'partes', 'podrá', 'extender', 'periodo', 'protección', 'fin', 'compensar', 'retrasos', 'originados', 'procedimientos', 'administrativos', 'aprobación', 'acudirse', 'numeral', 'tratados', 'indica', 'tratado', 'interpretarse', 'buena_fe', 'corriente', 'atribuirse', 'contexto', 'considerando', 'objeto', 'fin', 'ahí', 'corriente', 'usual', 'natural', 'ordinario', 'atribuirse', 'palabra', 'podrá', 'contenida', 'texto', 'tratado', 'refleja', 'voluntad', 'partes', 'resulta', 'optativo', 'extender', 'periodo', 'protección', 'patentes', 'fin', 'compensar', 'retrasos', 'originados', 'procedimientos', 'administrativos', 'aprobación', 'asimismo', 'expresión', 'podrá', 'extender', 'periodo', 'protección', 'armonizó', 'norma', 'numeral', 'tratado', 'referido', 'prevé', 'cada', 'partes', 'podrá', 'otorgar', 'legislación', 'interna', 'protección', 'derechos', 'amplia', 'requerida', 'propio', 'tratado', 'cumple', 'objetivo', 'inciso', 'tlcan', 'consistente', 'proteger', 'hacer_valer', 'forma', 'adecuada', 'efectiva', 'derechos', 'territorio', 'cada', 'partes', 'asegurándose', 'vez', 'medidas', 'destinadas', 'defender', 'derechos', 'conviertan', 'obstáculos', 'comercio', 'legítimo', 'voluntad', 'partes', 'cada', 'éstas', 'pueda', 'extender', 'periodo', 'protección', 'tratado_libre', 'norte', 'determinar', 'validez', 'señala', 'patente', 'vigencia', 'veinte', 'vinculante', 'mexicano', 'además', 'norma', 'reconoce', 'derechos', 'explotación', 'patente', 'presenta', 'solicitud', 'supuesto', 'compensar', 'retrasos', 'procedimiento', 'administrativo', 'aprobación', 'común', 'administrativa'] </t>
  </si>
  <si>
    <t xml:space="preserve">['ratificación', 'escritos', 'aun', 'puebla', 'otorga', 'juez', 'darles', 'curso', 'aquéllos', 'ésta', 'arbitraria', 'aun', 'dicho', 'dispositivo', 'faculta', 'juzgador', 'mandar', 'ratificar', 'escritos', 'darles', 'curso', 'casos', 'considere', 'necesario', 'ordena', 'tal', 'arbitrario', 'mencionar', 'motivo', 'razón', 'apoyada', 'dé', 'base', 'solo', 'hecho', 'indicar', 'ratificación', 'ordena', 'facultad', 'constituye', 'motivación', 'justificar', 'orden', 'aun', 'aquellos', 'casos', 'parte', 'demandada', 'comparecido', 'constituye', 'razón', 'legal', 'requerirle', 'fin', 'ratifique', 'ocurso', 'hiciera', 'extensiva', 'forma', 'proceder', 'casos', 'tener', 'mandar', 'ratificar', 'escritos', 'presentaran', 'contestar', 'entregaran', 'juzgado', 'parte', 'demandada', 'contestado', 'único', 'medio', 'comparecer', 'toda_vez', 'suceder', 'través', 'cualquier', 'escrito', 'partes', 'presenten', 'juzgado', 'civil', 'sexto', 'civil'] </t>
  </si>
  <si>
    <t xml:space="preserve">['fijarse', 'función', 'contenido', 'título', 'crédito', 'relativo', 'dio_origen', 'ejerce', 'directa', 'base', 'pagaré', 'suscribió', 'motivo', 'crédito', 'tal', 'circunstancia', 'documento', 'base', 'acción', 'pierda', 'naturaleza', 'título', 'ejecutivo', 'caracteriza', 'principios', 'incorporación', 'legitimación', 'literalidad', 'autonomía', 'abstracción', 'aunque', 'título', 'crédito', 'vinculado', 'crédito', 'ninguna', 'forma', 'resta', 'autonomía', 'literalidad', 'tratarse', 'acción', 'previsto', 'crédito', 'circunstancia', 'únicamente', 'consecuencia', 'título', 'circulado', 'atenúe', 'abstracción', 'documento', 'ejecutivo', 'dado', 'vínculo', 'existente', 'título', 'mismo', 'negocio', 'fundamental', 'dado', 'origen', 'únicamente', 'da', 'lugar', 'acreedora', 'sujeta', 'excepciones', 'personales', 'traduciéndose', 'éstas', 'deudor', 'acreedor', 'éstas', 'demuestren', 'luego', 'actor', 'ejerció', 'directa', 'base', 'título', 'crédito', 'denominados', 'pagarés', 'tramita', 'vía_ejecutiva', 'mercantil', 'comercio', 'lugar', 'funda', 'documento', 'único', 'fin', 'ejecución', 'título', 'crédito', 'mediante', 'procedimiento', 'breve', 'medida', 'éste', 'constituye', 'adeudo', 'precisamente', 'documento', 'contenido', 'fijará', 'competencia', 'decidir', 'respecto', 'cualquier', 'controversia', 'genere', 'motivo', 'crédito', 'incorporó', 'función', 'documento', 'distinto', 'crédito', 'dio_origen', 'décimo', 'quinto', 'civil', 'civil'] </t>
  </si>
  <si>
    <t xml:space="preserve">['póliza', 'seguro', 'vehículos', 'transporte', 'público', 'pasajeros', 'aun', 'pactado', 'cláusula', 'exclusión', 'ésta', 'tenerse', 'puesta', 'aseguradora', 'pretende', 'liberarse', 'responsabilidad', 'civil', 'vehículo', 'circule', 'puertas', 'abiertas', 'seguro', 'instituciones', 'seguros', 'abrogada', 'remiten', 'disposiciones', 'aplicables', 'concesionarios', 'transporte', 'público', 'pasajeros', 'obligados', 'contar', 'seguro', 'obligatorio', 'abrogada', 'cuyos', 'xii', 'advierte', 'seguro', 'obligatorio', 'contar', 'concesionarios', 'propietarios', 'transporte', 'público', 'pasajeros', 'cubrir', 'total', 'integralmente', 'daños', 'sujetos', 'usuario', 'tenor', 'aun', 'póliza', 'tipo', 'seguro', 'pactado', 'exclusión', 'ésta', 'tenerse', 'puesta', 'atención', 'contraria', 'reformar', 'diario_oficial', 'federación', 'abril', 'cuyo', 'propósito', 'seguro', 'obligatorio', 'establecer', 'figura', 'contractual', 'cuya', 'funcionalidad', 'idónea', 'logro', 'finalidad', 'protectora', 'seguro', 'obligatorio', 'pasajero', 'finalidad', 'protección', 'usuario', 'logra', 'tener', 'puestas', 'cláusulas', 'exclusión', 'justificación', 'liberar', 'responsabilidad', 'civil', 'aseguradora', 'estriba', 'vehículo', 'circule', 'puertas', 'abiertas', 'realidad', 'social', 'conocimiento', 'ciudad_méxico', 'exceso', 'población', 'necesidad', 'utilizar', 'medio', 'transporte', 'público', 'conlleva', 'dificultad', 'autobuses', 'pasajeros', 'transiten', 'puertas', 'cerradas', 'aseguradora', 'obligada', 'cubrir', 'sumas', 'aseguradas', 'pactaron', 'seguro', 'virtud', 'sustituyó', 'civil', 'indemnizar', 'daño_ocasionado', 'corresponde', 'asegurado', 'conductor', 'unidad', 'décimo', 'quinto', 'civil', 'civil'] </t>
  </si>
  <si>
    <t xml:space="preserve">['contratos', 'eléctrica', 'considerarse', 'celebrados', 'particulares', 'verdaderos', 'contratos', 'administrativos', 'servicio', 'público', 'abrogada', 'reglamento', 'disposición', 'cuarta', 'manual', 'disposiciones', 'relativas', 'suministro', 'venta', 'destinada', 'servicio', 'público', 'marzo', 'suscripción', 'eléctrica', 'existe', 'plano', 'igualdad', 'genera', 'coordinación', 'anterior', 'formatos', 'contratos', 'señalados', 'aprobados', 'secretaría', 'economía', 'visto_bueno', 'energía', 'dependencias', 'centralizada', 'disponen', 'ordenan', 'contenido', 'puedan', 'modificarse', 'alterarse', 'obligaciones', 'derivadas', 'contratación', 'relativo', 'facturación', 'prepago', 'medición', 'contenido', 'aviso_recibo', 'periodos', 'consumo', 'demás', 'conceptos', 'relacionados', 'venta', 'contemplados', 'manual', 'usuario', 'pueda', 'sugerir', 'alguna', 'modificación', 'aspectos', 'relacionados', 'tarifa', 'aplicable', 'garantías', 'duración', 'fecha', 'límite', 'pago', 'horario', 'suministro', 'casos', 'suspensión', 'requisitos', 'reanudación', 'servicio', 'suministrador', 'interrupción', 'servicio', 'causas', 'modificación', 'terminación', 'autorización', 'expresa', 'usuario', 'realicen', 'revisiones', 'verificaciones', 'constituyen', 'condiciones', 'derivan', 'voluntad', 'usuario', 'mencionada', 'reglamento', 'tenor', 'suscripción', 'eléctrica', 'usuario', 'somete', 'condiciones', 'dictadas', 'secretaría', 'economía', 'visto_bueno', 'energía', 'derivan', 'posibilidad', 'negociación', 'concluye', 'dichos', 'contratos', 'considerarse', 'verdaderos', 'contratos', 'administrativos', 'administrativa'] </t>
  </si>
  <si>
    <t xml:space="preserve">['jurídico', 'promover', 'amparo', 'indirecto', 'cónyuges', 'ostentan', 'impugnar', 'embargo', 'perteneciente', 'aun', 'ésta', 'hubiere', 'público', 'propiedad', 'cuarto', 'amparo', 'prevé', 'tratándose', 'resoluciones', 'provenientes', 'tribunales', 'agrarios', 'trabajo', 'quejoso', 'deberá', 'aducir_titular', 'subjetivo', 'afecte', 'manera', 'personal', 'directa', 'parte', 'xii', 'dispone', 'amparo', 'improcedente', 'afecten', 'intereses', 'jurídicos', 'quejoso', 'ahora', 'suprema_corte', 'nación', 'establecido', 'examen', 'propiedad', 'posesión', 'inmobiliaria', 'motivo', 'interposición', 'amparo', 'personas', 'ostentan', 'terceras', 'extrañas', 'resuelve', 'forma', 'directa', 'definitiva', 'titularidad', 'sustantiva', 'derechos', 'determina', 'eficacia', 'conceder_negar', 'protección', 'solicitada', 'respecto', 'reclamado', 'constitucional', 'cónyuges', 'ostentan', 'jurídico', 'promover', 'amparo', 'indirecto', 'embargo', 'perteneciente', 'aun', 'ésta', 'hubiere', 'público', 'propiedad', 'resultaría', 'irrelevante', 'estudio', 'hecho', 'constitucional', 'acreditado', 'propiedad', 'inmobiliario', 'ostenta', 'quejosa', 'inscrito', 'dicho', 'registro', 'surtir_efectos', 'terceros', 'buena_fe', 'circunstancia', 'trasciende', 'apreciación', 'jurídico', 'depender', 'examen', 'fondo', 'dicho', 'además', 'resuelto', 'cuanto', 'amparo', 'implica', 'pronunciamiento', 'alguno', 'respecto', 'cuestión', 'fondo', 'quedará', 'sujeta', 'pruebas', 'argumentos', 'quejosa', 'deriven', 'razones', 'jurídicas', 'pueda', 'concluirse', 'existencia', 'audiencia', 'debiera', 'haber_sido', 'tutelado', 'procedimiento', 'cuya', 'reposición', 'reclama', 'común'] </t>
  </si>
  <si>
    <t xml:space="preserve">['falta', 'público', 'propiedad', 'inmuebles', 'adquiridos', 'vigencia', 'impide', 'surta_efectos', 'terceros', 'adquirentes', 'buena_fe', 'legislación', 'veracruz', 'conformidad', 'civil', 'veracruz', 'institución', 'implica', 'inmuebles', 'adquiridos', 'vigencia', 'forman_parte', 'comunidad', 'conformada', 'cónyuges', 'celebraron', 'matrimonio', 'bajo', 'régimen', 'ende', 'constituye', 'surte', 'efectos', 'propios', 'consortes', 'embargo', 'tratándose', 'terceros', 'adquirentes', 'buena_fe', 'derechos', 'reales', 'afectos', 'pueden', 'oponibles', 'raíz', 'aparece', 'inscrito', 'nombre', 'aquélla', 'registro', 'público', 'propiedad', 'ponderando', 'inscripción', 'cumple', 'fin', 'legal', 'dar', 'publicidad', 'jurídicos', 'medio', 'terceros', 'conocimiento', 'situación', 'éstos', 'guardan', 'aras', 'evitar', 'fraudes', 'perjuicios', 'consecuencia', 'natural', 'desconocimiento', 'tales', 'surgiendo', 'figura', 'comprador', 'adquirente', 'buena_fe', 'registral', 'define', 'aquel', 'adquiere', 'inmueble', 'única', 'persona', 'aparece', 'registral', 'suficiente', 'celebrar', 'operación', 'desconociendo', 'adquirente', 'vicios', 'pudieran', 'existir', 'realizar', 'jurídico', 'ordinario', 'civil', 'reclame', 'nulidad', 'aduciendo', 'actor', 'cónyuge', 'parte', 'vendedora', 'bajo', 'régimen', 'debió', 'obtenerse', 'consentimiento', 'enajenar', 'inmueble', 'indispensable', 'acredite', 'inscripción', 'dicho', 'raíz', 'registro', 'público', 'propiedad', 'nombre', 'derechos', 'reales', 'pudieran', 'asistirle', 'cónyuge', 'actor', 'puedan', 'surtir_efectos', 'tercero', 'adquirido', 'mismo', 'inmueble', 'contrario', 'implicaría', 'último', 'adquirió', 'única', 'persona', 'aparece', 'inscrita', 'dueña', 'absoluta', 'aquél', 'ende', 'jurídicamente', 'correcto', 'tercero', 'adquirente', 'buena_fe', 'deba', 'sufrir', 'consecuencias', 'posibles', 'vicios', 'desconocía', 'dada', 'falta', 'inscripción', 'civil', 'séptimo', 'civil'] </t>
  </si>
  <si>
    <t xml:space="preserve">['sistema', 'penal', 'acusatorio', 'infundado', 'argumento', 'tratarse', 'aquél', 'mediante', 'amparo', 'indirecto', 'deba', 'analizarse', 'desechamiento', 'admisión', 'pruebas', 'reglas', 'amparo', 'mismas', 'legislación', 'méxico', 'resolución', 'desestima', 'desecha', 'ofrecidas', 'defensa', 'quejoso', 'admite', 'diversas', 'planteadas', 'audiencia', 'intermedia', 'nuevo', 'sistema', 'penal', 'méxico', 'efectos', 'amparo', 'indirecto', 'pronunciamiento', 'afectan', 'derechos', 'sustantivos', 'quejoso', 'vida', 'libertad', 'integridad', 'personal', 'libertad', 'tránsito', 'propiedad', 'trata', 'infracción', 'meramente', 'adjetiva', 'derechos', 'fundamentales', 'hace', 'improcedente', 'amparo', 'indirecto', 'dado', 'quejoso', 'obtiene', 'sentencia', 'favorable', 'violación', 'trascendería', 'resultado_fallo', 'perjuicio', 'aun', 'ocasionaría', 'situación', 'podría', 'impugnarla', 'amparo', 'directo', 'amparo', 'infundado', 'argumento', 'tratarse', 'nuevo', 'sistema', 'penal', 'reclamable', 'amparo', 'indirecto', 'constituye', 'ejecución', 'irreparable', 'dado', 'dentro', 'desarrollo', 'dicho', 'sistema', 'soslayarse', 'reglas', 'amparo', 'siguen', 'siendo', 'mismas', 'penal', 'común'] </t>
  </si>
  <si>
    <t xml:space="preserve">['competencia', 'resolución', 'excepción', 'falta', 'competencia', 'ulterior', 'recurso', 'improcedente', 'amparo', 'indirecto', 'vigente', 'partir', 'abril', 'inaplicabilidad', 'pleno', 'suprema_corte', 'nación', 'sostuvo', 'amparo', 'indirecto', 'procede', 'manera', 'excepcional', 'aun', 'tratándose', 'violaciones', 'procesales', 'resolución', 'desecha', 'excepción', 'afecta', 'partes', 'superior', 'fundada', 'reponerse', 'procedimiento', 'retardar', 'impartición', 'contrariando', 'espíritu', 'embargo', 'criterio', 'pronunciado', 'marco', 'legal', 'anterior', 'abril', 'ahora', 'observancia', 'diversa', 'rubro', 'personalidad', 'resolución', 'desecha', 'excepción', 'falta', 'recurso', 'improcedente', 'amparo', 'inaplicable', 'amparo', 'vigente', 'partir', 'abril', 'procede', 'establecer', 'partir', 'publicación', 'actual', 'amparo', 'ofrece', 'precisión', 'comprender', 'alcance', 'expresión', 'relativa', 'establecer', 'éstos', 'materialmente', 'derechos', 'mexicano', 'parte', 'aclaración', 'proporcionó', 'mayor', 'seguridad', 'jurídica', 'promover', 'amparo', 'indirecto', 'mediante', 'fórmula', 'legal', 'previó', 'afectación', 'material', 'derechos', 'sustantivos', 'decir', 'tal', 'forma', 'actual', 'únicamente', 'jurídica', 'naturaleza', 'formal_adjetiva', 'fallo', 'además', 'recaer', 'derechos', 'cuyo', 'significado', 'rebase', 'puramente', 'procesal', 'jurídicos', 'cuya', 'fuente', 'provenga', 'exclusivamente', 'leyes', 'adjetivas', 'bajo', 'concluye', 'amparo', 'indirecto', 'improcedente', 'resolución', 'ulterior', 'recurso', 'excepción', 'falta', 'competencia', 'promoción', 'dicho', 'dictados', 'proceso', 'procedimiento', 'cumplirse', 'dos', 'condiciones', 'trate', 'derechos', 'equivale_situar', 'asunto', 'aquellos', 'supuestos', 'libre', 'algún', 'forma', 'presente', 'incluso', 'dictado', 'derechos', 'afectados', 'categoría', 'derechos', 'sustantivos', 'derechos', 'naturaleza', 'formal_adjetiva', 'derechos', 'últimos', 'afectación', 'actual', 'diferencia', 'sustantivos', 'depende_llegue', 'procedimiento', 'secuelas', 'pueden', 'consumarse', 'forma', 'efectiva', 'acuerdo', 'anterior', 'resulta', 'inaplicable', 'improcedente', 'casos', 'amparo', 'indirecto', 'aquélla', 'generó', 'amparo', 'legislación', 'dejaba', 'abierta', 'toda', 'posibilidad', 'interpretación', 'debía', 'asumirse', 'expresión', 'acontece', 'modo', 'juicios', 'amparo', 'iniciados', 'amparo', 'vigente', 'prescindirse', 'aplicación', 'tal', 'criterio', 'incurrir', 'desacato', 'ordenamiento', 'pleno', 'civil', 'común'] </t>
  </si>
  <si>
    <t xml:space="preserve">['revisión', 'amparo', 'directo', 'reglas', 'determinan', 'preclusión', 'impugnar', 'conformidad', 'iv', 'amparo', 'amparo', 'directo', 'alegarse', 'algún', 'normativo', 'dentro', 'combatirse', 'norma', 'reclamado', 'casos', 'pronunciamiento', 'norma', 'controvertida', 'insubsistencia', 'sentencia', 'laudo', 'resolución', 'funda', 'posterior', 'emisión', 'inaplique', 'declarado', 'anterior', 'implica', 'amparo', 'directo', 'opere', 'reclaman', 'toda_vez', 'efectos', 'entenderse', 'carácter', 'restrictivo', 'otorgar', 'negar', 'protección', 'respecto', 'éstas', 'reclamado', 'efecto', 'base', 'pleno', 'suprema_corte', 'nación', 'rubro', 'amparo', 'directo', 'leyes', 'opera', 'reclama', 'norma', 'aplicada', 'perjuicio', 'gobernado', 'pesar', 'tratarse', 'ulterior', 'aplicación', 'hechos', 'valer', 'amparo', 'directo', 'respecto', 'norma', 'sentencia', 'reclamada', 'constituya', 'ulterior', 'aplicación', 'embargo', 'dicho', 'criterio', 'preciso', 'verificar', 'aplicación', 'perjudica', 'promovente', 'precluido', 'impugnarla', 'coexistencia', 'inoperatividad', 'aplicabilidad', 'preclusión', 'arrojan', 'siguientes', 'reglas', 'posible', 'impugnar', 'norma', 'previamente', 'aplicada', 'incluso', 'misma', 'siempre', 'trate', 'nueva', 'decir', 'nuevo', 'reclamado', 'actuando', 'dentro', 'misma', 'secuela', 'oficio', 'pronuncie', 'validez', 'actualiza', 'preclusión', 'agravios', 'pérdida', 'impugnar', 'norma', 'existiendo', 'dos', 'juicios', 'amparo', 'dentro', 'misma', 'planteada', 'primero', 'quedado', 'estudio', 'sido', 'planteada', 'sido', 'planteada', 'estudiada', 'recurrida', 'revisión', 'obstante', 'entenderá', 'obligada', 'interposición', 'recurso', 'revisión', 'podría', 'interponerse', 'resolución', 'aplicaron', 'primera', 'vez', 'preceptos', 'impugnados', 'actualizado', 'violación', 'procesal', 'cuyo', 'estudio', 'resultado', 'preferente', 'tema', 'referirse', 'ejemplo', 'aplicación', 'norma', 'combatida', 'modo', 'estudio', 'quedase', 'supeditado', 'cuestión', 'procesal', 'común'] </t>
  </si>
  <si>
    <t xml:space="preserve">['vida_silvestre', 'procede', 'provisional', 'aplicación', 'tercer', 'relativa', 'tratarse', 'norma', 'prohibitiva', 'efectos', 'positivos', 'amparo', 'juzgador', 'resolver', 'concesión', 'aplicación', 'tercer', 'vida_silvestre', 'prohíbe', 'uso', 'ejemplares', 'vida_silvestre', 'circos', 'verificar', 'dada', 'naturaleza', 'reclamado', 'éste', 'suspenderse', 'ahora', 'atento', 'anterior', 'cuenta', 'prohibitivos', 'impiden', 'particular', 'realizar', 'determinada', 'acción', 'conducta', 'actuación', 'dirige', 'particular', 'abstenga', 'seguir', 'actuando', 'ejecutar', 'determinado', 'regla', 'improcedente', 'suspensión', 'concesión', 'implicaría', 'retrotraer', 'efectos', 'encontraban', 'prohibición', 'efecto', 'regla', 'corresponde', 'sentencia', 'fondo', 'además', 'incorporar', 'quejoso', 'contaba', 'emitirse', 'impugnado', 'embargo', 'tratándose', 'prohibitivos', 'efectos', 'positivos', 'actualiza', 'excepción', 'regla', 'indicada', 'impide', 'gobernado', 'realizar', 'cierto', 'actividad', 'traen', 'consigo', 'restricción', 'derechos', 'adquiridos', 'anterioridad', 'sucede', 'cuenta', 'realizar', 'actividad', 'posterioridad', 'prohíbe', 'continuar', 'ésta', 'prohibición', 'derivar', 'concreto', 'aplicación', 'norma', 'ésta', 'reclama', 'sola', 'entrada_vigor', 'efectos', 'consecuencias', 'susceptibles', 'paralizarse', 'amparo', 'virtud', 'atendiendo', 'tercer', 'vida_silvestre', 'norma', 'prohibitiva', 'efectos', 'positivos', 'frente', 'particulares', 'inicio', 'vigencia', 'contaban', 'autorización', 'uso', 'animales', 'silvestres', 'espectáculos', 'circenses', 'reforma', 'introdujo', 'restricción', 'permitía', 'naturaleza', 'constituye', 'obstáculo', 'provisional', 'aplicación', 'pleno', 'administrativa', 'decimosexto', 'común', 'administrativa'] </t>
  </si>
  <si>
    <t xml:space="preserve">['divorcio', 'indemnización', 'alude', 'familiar', 'michoacán', 'atender', 'tiempo', 'cónyuges', 'cohabitaron', 'hogar_conyugal', 'familiar', 'michoacán', 'prevé', 'cualquiera', 'cónyuges', 'reclamar', 'indemnización', 'equivalente', 'bienes', 'adquiridos', 'matrimonio', 'siempre', 'cosas', 'demandante', 'dedicado', 'lapso_duró', 'matrimonio', 'desempeño', 'trabajo', 'hogar_cuidado', 'hijos', 'ahora', 'compensación', 'económica', 'atender', 'principio', 'equidad', 'distributiva', 'bienes', 'función', 'desequilibrio', 'pueda', 'producirse', 'cumplir', 'cónyuges', 'cargas', 'familiares', 'estima', 'condición', 'dicho', 'numeral', 'exige', 'interpretarse', 'gramaticalmente', 'concluir', 'invariablemente', 'analizarse', 'función', 'tiempo_duró', 'matrimonio', 'punto_vista', 'estrictamente', 'legal', 'formal', 'entenderse', 'tiempo', 'consortes', 'cohabitaron', 'hogar_conyugal', 'regla', 'forma', 'darse', 'interacción', 'cónyuges', 'aporte', 'dinero', 'trabajo', 'hogar', 'tiempo', 'origina', 'éstos', 'precisamente', 'relevó', 'hogareñas', 'jurídicamente', 'comparten', 'igual', 'permitiéndole', 'dedicar', 'tiempo', 'diligencia', 'desarrollo', 'profesional', 'laboral', 'aquél', 'realizar', 'debido', 'dedicar', 'tiempo', 'labores_hogar', 'impedido', 'desarrollar', 'actividad', 'mercado', 'laboral', 'últimos', 'años', 'matrimonio', 'lapso', 'éste', 'separados', 'implica', 'proceda', 'prestación', 'proceder', 'ésta', 'bienes', 'repartirán', 'tiempo', 'convivido', 'civil', 'décimo', 'civil'] </t>
  </si>
  <si>
    <t xml:space="preserve">['michoacán', 'incompetente', 'conocer', 'entablada', 'regidor', 'impugna', 'negativa', 'ayuntamiento', 'pagarle', 'diversas', 'cantidades', 'dejó_percibir', 'tiempo', 'fungió', 'calidad', 'michoacán', 'incompetente', 'conocer', 'entablada', 'regidor', 'reclama', 'negativa', 'ayuntamiento', 'pagarle', 'diversas', 'cantidades', 'aquél', 'dejó_percibir', 'tiempo', 'fungió', 'tal', 'calidad', 'vínculo', 'ambos', 'constituye', 'gobernante', 'gobernado', 'tipo', 'conoce', 'indicado', 'miembros', 'ayuntamiento', 'origen', 'situación', 'permite', 'establecer', 'actualiza', 'alguno', 'supuestos', 'colme', 'competencia', 'dicho', 'trabajadores', 'servicio', 'municipios', 'trata', 'cuestión', 'relacionada', 'electoral', 'regidor', 'demandar', 'ayuntamiento', 'remuneraciones', 'adquirió', 'forma', 'inherente', 'elección', 'cargo', 'electo', 'virtud', 'sueldo', 'demás', 'ligados', 'función', 'comprender', 'ciudadano', 'ocupar_cargo', 'resultó', 'electo', 'medio', 'voto', 'popular', 'laboral'] </t>
  </si>
  <si>
    <t xml:space="preserve">['carece', 'denuncia', 'reiterativo', 'reclamado', 'queda', 'efectos', 'legislación', 'vigente', 'octubre', 'autos', 'justifica', 'insubsistencia', 'resolución', 'considerada', 'reiterativa', 'reclamado', 'amparo', 'desaparece', 'presupuesto', 'dio', 'reclamado', 'hacerse', 'declaratoria', 'dejó', 'producir', 'consecuencias', 'ámbito', 'jurídico', 'común'] </t>
  </si>
  <si>
    <t xml:space="preserve">['obras_públicas', 'servicios', 'relacionados', 'mismas', 'corresponde', 'jueces', 'administrativa', 'competencia', 'conocer', 'motivo', 'interpretación', 'cumplimiento', 'particulares', 'municipios', 'nuevo_león', 'cargo', 'total_parcial', 'recursos', 'federales', 'relativa', 'obras_públicas', 'servicios', 'relacionados', 'mismas', 'colige', 'controversias', 'celebren', 'contravención', 'resueltas', 'tribunales', 'federales', 'casos', 'pactado', 'cláusula', 'arbitral', 'medio', 'controversias', 'éste', 'resulte', 'inaplicable', 'aplicará', 'leyes', 'regulen', 'expresamente', 'forma', 'podrán', 'resolverlas', 'tal', 'virtud', 'legislación', 'nuevo_león', 'disposición', 'regule', 'competencia', 'conocer', 'aquéllas', 'tratándose', 'suscitadas', 'motivo', 'interpretación', 'cumplimiento', 'particulares', 'municipios', 'entidad', 'cargo', 'total_parcial', 'recursos', 'federales', 'mencionado', 'ordenamiento', 'corresponde', 'jueces', 'administrativa', 'orgánica_poder', 'judicial', 'federación', 'señala', 'conocerán', 'controversias', 'surjan', 'motivo', 'aplicación', 'leyes', 'federales', 'deba', 'decidirse', 'legalidad', 'subsistencia', 'procedimiento', 'seguido', 'administrativas', 'obstante', 'actualmente', 'existe', 'fiscal', 'administrativa', 'competencia', 'acota', 'xxix', 'suscitados', 'particulares', 'además', 'refleja', 'hipótesis', 'prevista', 'vii', 'orgánica', 'carece', 'competencia', 'atender', 'susciten', 'municipios', 'particulares', 'ahí', 'contravenga', 'segunda_sala', 'suprema_corte', 'nación', 'judicial', 'novena_época', 'tomo_xxxi', 'enero', 'página_rubro', 'rescisión', 'administrativa', 'contratos_obras', 'públicas', 'servicios', 'relacionados', 'mismas', 'servicios', 'sector', 'público', 'decretada', 'impugnable', 'fiscal', 'administrativa', 'ejecutoria', 'dio_origen', 'observa', 'versó', 'interpretación', 'aplicación', 'fracciones', 'inicialmente', 'citada', 'prevén', 'objeto', 'reglamentar', 'aplicación', 'constitución', 'contrataciones', 'obras_públicas', 'servicios', 'relacionados', 'mismas', 'realicen', 'presidencia', 'república', 'secretarías', 'consejería', 'jurídica', 'ejecutivo', 'organismos', 'empresas', 'participación', 'fideicomisos', 'fideicomitente', 'gobierno', 'entidad', 'paraestatal', 'hipótesis', 'prevista', 'vi', 'refiere', 'municipios', 'entes_públicos', 'unas', 'administrativa', 'cuarto', 'administrativa', 'común'] </t>
  </si>
  <si>
    <t xml:space="preserve">['condominio', 'ix', 'inmuebles', 'ambos', 'aplicables', 'ciudad_méxico', 'enunciados', 'contenidos', 'preceptos', 'legales', 'establecen', 'cuenta', 'estipulado', 'suscrita', 'vigilancia', 'legislación', 'procesal', 'presidente', 'último', 'legislación', 'condominal', 'aplicando', 'reglas', 'sintaxis', 'desprende', 'ir', 'necesidad', 'aprobado', 'asamblea', 'anterior', 'sujeto', 'liquidación', 'resto', 'texto', 'destinado', 'expresar', 'cualidades', 'aquél', 'primera', 'cualidad', 'revela', 'ocurrir', 'redacción', 'natural', 'oración', 'haciendo', 'lado', 'frase', 'intercalada', 'aposición', 'sujeto', 'verbo', 'suscribir', 'deja', 'lugar', 'duda', 'acción', 'suscribir', 'realiza', 'administrador', 'condominio', 'presidente', 'ambos', 'obstáculo', 'anterior', 'falta', 'concordancia', 'género', 'sujeto', 'verbo', 'emplear', 'voz', 'suscrita', 'vez', 'suscrito', 'contexto', 'armoniza', 'adeudos', 'intereses', 'penas', 'convencionales', 'primeros', 'género', 'masculino', 'plural', 'liga', 'da', 'manera', 'lógica', 'natural', 'frases', 'liquidación', 'suscrita', 'segunda', 'cualidad', 'sujeto', 'encuentra', 'expresión', 'puesta', 'aposición', 'propende', 'determinar', 'objeto', 'intereses', 'penas', 'convencionales', 'estipulados', 'reglamento', 'condominio', 'texto', 'sujeto', 'adeudos', 'intereses', 'penas', 'convencionales', 'verbo', 'empleado', 'estipular', 'complemento', 'reglamento', 'asamblea', 'manera', 'predicado', 'recae', 'sujeto', 'cuarto', 'civil', 'civil'] </t>
  </si>
  <si>
    <t xml:space="preserve">['revisión', 'fiscal', 'jefe', 'servicio', 'interponerla', 'declara', 'nulidad', 'resoluciones', 'impuestos', 'federales', 'coordinados', 'casos', 'fisco', 'intervención', 'alguna', 'emisión', 'éstas', 'facultades', 'fiscales', 'federales', 'transmitidas', 'restricción', 'mediante', 'coordinación', 'fiscal', 'cierto', 'dicho', 'funcionario', 'ii', 'inciso', 'procedimiento', 'parte', 'juicios', 'controviertan', 'resoluciones', 'convenios', 'acuerdos', 'coordinación', 'fiscal', 'verdad', 'aquél', 'fundamento', 'resulta', 'insuficiente', 'legitimar', 'defender', 'revisión', 'fiscal', 'validez', 'estatales', 'emitieron', 'base', 'convenios', 'acuerdos', 'coordinación', 'fiscal', 'finalmente', 'fisco', 'intervención', 'alguna', 'emisión', 'anterior', 'deriva', 'interpretación', 'iii', 'amparo', 'procedimiento', 'desprende', 'reglas', 'resolución', 'sujetarán', 'previsto', 'reglamentaria', 'revisión', 'amparo', 'indirecto', 'destacando', 'amparo', 'pueden', 'interponer', 'revisión', 'defender', 'cada', 'reclamado', 'ahí', 'emitido', 'estatal', 'participación', 'basta', 'dicho', 'jefe', 'servicio', 'parte', 'además', 'perderse_vista', 'procedimiento', 'interpretara', 'tal', 'manera', 'permita', 'interponer', 'revisión', 'tales', 'casos', 'estatal', 'intervino', 'prácticamente', 'convertiría', 'dicho', 'fundamento', 'secundario', 'norma', 'reguladora', 'facultad', 'concurrente', 'admitir', 'actuación', 'estatales', 'federales', 'contrario', 'constitucional', 'residualmente', 'distribuyen', 'competencias', 'base', 'exclusión', 'referido', 'federación', 'entiende', 'conferido', 'viceversa', 'produciéndose', 'resultando', 'interpretativo', 'contrario', 'propia', 'constitución', 'además', 'ordinaria', 'procedimiento', 'podría', 'considerase', 'sede', 'normativa', 'apropiada', 'instituir', 'facultad', 'concurrente', 'aspecto', 'excepcional', 'entenderse', 'reservado', 'constitución', 'tercer', 'administrativa', 'administrativa'] </t>
  </si>
  <si>
    <t xml:space="preserve">['vicios', 'mercancía', 'servicio', 'necesaria', 'comunicación', 'partes', 'corrección', 'reposición', 'comercio', 'toda', 'transacción', 'mercantil', 'encuentra', 'basada', 'principios', 'autonomía', 'partes', 'buena_fe', 'teoría', 'propios', 'embargo', 'principios', 'busca', 'privilegiar', 'comercio', 'encuentran', 'conservación', 'contratos', 'comunicación', 'partes', 'expeditez', 'objeto', 'través', 'medio', 'idóneo', 'contacto', 'logre', 'partes', 'conocimiento', 'vicios', 'mercancía', 'servicio', 'mismo', 'efecto', 'reponerla', 'corregirlo', 'privilegiar', 'tráfico', 'mercantil', 'comerciantes', 'oportunidad', 'autocomposición', 'comunicación', 'constituirá', 'prueba', 'inconformidad', 'tales', 'vicios', 'procedimiento', 'judicial', 'tercer', 'civil', 'civil'] </t>
  </si>
  <si>
    <t xml:space="preserve">['amparo', 'adhesivo', 'decisión', 'recaiga', 'mismo', 'deberá', 'trascender', 'sentencia', 'amparo', 'amparo', 'adhesivo', 'acción', 'obtenido', 'sentencia', 'favorable', 'procedimiento', 'jurisdiccional', 'origen', 'merece', 'autónomo', 'refleje', 'resuelto', 'mismo', 'reflejan', 'fallo', 'amparo', 'valoración', 'quejoso', 'adherente', 'contenida', 'considerandos', 'respectivos', 'trascender', 'sentencia', 'correspondiente', 'ahora', 'punto_vista', 'técnico', 'adecuado', 'resuelvan', 'amparo', 'adhesivo', 'elaborados', 'negar', 'amparo', 'solicitado', 'otorgarlo', 'declararlo', 'según', 'corresponda', 'común'] </t>
  </si>
  <si>
    <t xml:space="preserve">['previsto', 'nacional', 'improcedente', 'incidente', 'relativo', 'asuntos', 'imputado', 'opta', 'procedimiento', 'abreviado', 'primera_sala', 'suprema_corte', 'nación', 'xlv', 'procedimiento', 'abreviado', 'imposibilidad', 'analizar', 'temas', 'respecto', 'origen', 'prueba', 'amparo', 'directo', 'promovido', 'sentencia', 'definitiva', 'derivada', 'aquél', 'definió', 'procedimiento', 'abreviado', 'procedimiento', 'basa', 'aceptación', 'imputado', 'sentenciado', 'hechos', 'obran_carpeta', 'investigación', 'dictar', 'inculpado', 'haga', 'acreedor', 'beneficio', 'reducción_pena', 'vez', 'consentido', 'procedimiento', 'abreviado', 'libre', 'voluntaria', 'informadamente', 'decir', 'aceptación', 'imputado', 'participación', 'comisión', 'delito', 'soportada', 'renunciando', 'oral', 'excluye', 'aplicación', 'principio', 'contradicción', 'probatoria', 'reconocido', 'debate', 'demostrar', 'comisión', 'hecho_delictivo', 'mediante', 'elementos', 'prueba', 'partes', 'convienen', 'tener', 'presupuestos', 'hechos', 'probados', 'partir', 'sustenta', 'acusación', 'incidente', 'figura', 'carácter', 'extraordinario', 'excepcional', 'aportarse', 'pruebas', 'hagan', 'factible', 'posteriores', 'sentencia', 'resultar', 'idóneas', 'mostrar', 'invalidez', 'originalmente', 'apoyó', 'condena', 'implica', 'revaloricen', 'elementos', 'convicción', 'inconcuso', 'estimar', 'procedente', 'procedimiento', 'abreviado', 'rompería', 'principio', 'contradicción', 'probatoria', 'únicamente', 'lugar', 'oral', 'parte', 'nacional', 'parte', 'final', 'dispone', 'procede', 'desacrediten', 'formalmente', 'sentencia', 'irrevocable', 'pruebas', 'fundó', 'condena', 'procedimiento', 'abreviado', 'dijo', 'ofrecen', 'producen', 'pruebas', 'entonces', 'innegable', 'surten', 'requisitos', 'aspecto', 'carácter', 'técnico', 'insoslayable', 'vigésimo', 'tercer', 'penal'] </t>
  </si>
  <si>
    <t xml:space="preserve">['derechos', 'humanos', 'constitución', 'vigente', 'junio', 'garantías', 'protección', 'pueden', 'adoptar', 'carácter', 'texto', 'primero', 'vigente', 'junio', 'derechos', 'humanos', 'reconocidos', 'dicho', 'ordenamiento', 'fundamental', 'mexicano', 'parte', 'garantías', 'protección', 'dichos', 'garantías', 'protección', 'fin', 'tutelar', 'derechos', 'humanos', 'pueden', 'adoptar', 'diversas', 'formas', 'ejemplo', 'aquellas', 'permiten', 'invalidar', 'anular', 'respetado', 'derechos', 'personas', 'aquellas', 'buscan', 'producir', 'promueve', 'protege', 'tales', 'derechos', 'aquellas', 'sancionan', 'omisión', 'actuación', 'exigidos', 'proteger', 'derechos', 'humanos', 'anterior', 'traduce', 'garantías', 'protección', 'pueden', 'generar', 'dependerán', 'naturaleza', 'protección', 'persiga', 'garantía', 'correspondiente', 'decir', 'según', 'objeto', 'producir', 'promueva', 'respete', 'proteja', 'derechos', 'humanos', 'constitucional'] </t>
  </si>
  <si>
    <t xml:space="preserve">['amparo', 'calidad', 'víctima', 'delito', 'muere', 'haber', 'designado', 'representante', 'tribunales', 'amparo', 'suspender', 'procedimiento', 'realizar', 'diligencias', 'pertinentes', 'notificar', 'sucesión', 'través', 'representante', 'albacea', 'calidad', 'víctima', 'delito', 'reconocida', 'proceso', 'penal', 'fallece', 'representación', 'sustanciación', 'amparo', 'promovido', 'inculpado', 'tribunales', 'amparo', 'directo', 'indirecto', 'suspender', 'realizar', 'diligencias', 'pertinentes', 'notificar', 'sucesión', 'través', 'representante', 'albacea', 'amparo', 'toda_vez', 'llega', 'demostrar', 'plena', 'responsabilidad', 'quejoso', 'imputado', 'comisión', 'delito', 'obligado', 'reparar_daño', 'causado', 'víctimas', 'constituye', 'susceptible', 'heredarse', 'situaciones', 'siempre', 'trate', 'derechos', 'estrictamente', 'personales', 'garantiza', 'protejan', 'intereses', 'sucesión', 'proteja', 'funge', 'parte', 'amparo', 'derechos', 'cuales', 'reúnan', 'calidad', 'víctima', 'indirecta', 'delito', 'familiares', 'difunto', 'actuar', 'forma', 'motivo', 'muerte', 'reconocido', 'carácter', 'amparo', 'causa', 'penal', 'sustituido', 'persona', 'pudiera', 'tener', 'misma', 'calidad', 'víctima', 'sido', 'reconocida', 'instancia', 'constitucional', 'dejando', 'indefensión', 'posibles', 'aquel', 'calidad', 'parte', 'amparo', 'clara', 'violación', 'derechos', 'principio', 'seguridad', 'jurídica', 'primera_sala', 'penal', 'común'] </t>
  </si>
  <si>
    <t xml:space="preserve">['prueba', 'superveniente', 'laboral', 'término', 'ofrecerla', 'tres', 'días_contados', 'partir', 'conocimiento', 'existencia', 'trabajo', 'alude', 'posibilidad', 'vez', 'concluida', 'etapa', 'pruebas', 'solamente', 'admitirán', 'refieran', 'hechos', 'supervenientes', 'ahora', 'entenderse', 'aquel', 'ocurre', 'posterioridad', 'fecha', 'formula', 'contestación', 'fase', 'procesal', 'correspondiente', 'conoce', 'después', 'celebrada', 'etapa', 'excepciones', 'entonces', 'prueba', 'superveniente', 'nace', 'luego', 'agotada', 'pruebas', 'conocimiento', 'después', 'verificada', 'última', 'tal', 'virtud', 'partes', 'laboral', 'pretende', 'admitida', 'prueba', 'superveniente', 'conoció', 'después', 'llevarse_cabo', 'etapa', 'pruebas', 'ofrecerla', 'término', 'tres', 'días', 'previsto', 'trabajo', 'precisamente', 'realizar', 'actuación', 'expresamente', 'fijado', 'término', 'específico', 'tampoco', 'quedar_arbitrio', 'oferente', 'oportunidad', 'hacerlo', 'propia', 'fija', 'momentos', 'verificarse', 'procesales', 'so_pena', 'opere', 'preclusión', 'correspondiente', 'trabajo', 'décimo', 'sexto', 'laboral'] </t>
  </si>
  <si>
    <t xml:space="preserve">['homicidio', 'cometido', 'concubinario', 'calificativa', 'traición', 'prevista', 'ii', 'penal', 'méxico', 'implícita', 'tipo', 'penal', 'penal', 'méxico', 'señala', 'sancionará', 'penas', 'ahí', 'indican', 'privación', 'vida', 'cometida', 'activo', 'pasivo', 'resulta', 'ascendiente', 'descendiente', 'consanguíneo', 'línea_recta', 'hermano', 'adoptante', 'adoptado', 'concubinario', 'pareja', 'permanente', 'conocimiento', 'vínculo', 'entonces', 'activo', 'sanciona', 'fundamento', 'descripción', 'homicidio', 'cometió', 'agravio', 'concubina', 'sabiendo', 'además', 'agrava', 'calificativa', 'traición', 'prevista', 'ii', 'propio', 'haber', 'quebrantado', 'confianza', 'tácita', 'derivada', 'vínculo', 'pasivo', 'debía', 'esperar', 'imputado', 'sentimental', 'concubinarios', 'suprimirse', 'última', 'virtud', 'implícita', 'aquella', 'conducta', 'existir', 'identidad', 'jurídico', 'lesionado', 'específicamente', 'fe', 'seguridad', 'ambas', 'confianza', 'hoy', 'occisa', 'quejoso', 'concubinarios', 'anterior', 'evitar', 'imponer', 'doble', 'sanción', 'respecto', 'misma', 'conducta', 'acorde', 'penal', 'penal'] </t>
  </si>
  <si>
    <t xml:space="preserve">['legítimo', 'amparo', 'leyes', 'permite', 'impugnar', 'parte', 'valorativa', 'normas', 'jurídicas', 'necesidad', 'aplicación', 'aquéllas', 'resulten', 'significados', 'transmitidos', 'acciones', 'llevadas', 'personas', 'producto', 'voluntad', 'exceptúa', 'persona', 'artificial', 'representada', 'ordenamiento', 'jurídico', 'leyes', 'regulan', 'conductas', 'transmiten', 'mensajes', 'dan', 'coherencia', 'contenidos', 'normativos', 'establecen', 'regulan', 'conducta', 'humana', 'vacío', 'neutralidad', 'hacen', 'transmitir', 'evaluación', 'oficial', 'cosas', 'democrático', 'cuestión', 'leyes', 'contienen', 'parte', 'dispositiva', 'valorativa', 'última', 'producto', 'ciertas', 'concurren', 'mayorías', 'legislativas', 'anterior', 'especialmente', 'relevante', 'considerar', 'trata', 'estereotipos', 'percepción', 'social', 'hace', 'sobrevivir', 'prejuicio', 'sector', 'discriminado', 'sustenta', 'compleja', 'red', 'leyes', 'normas', 'regulan', 'intercambios', 'personas', 'promocionar', 'rechazo', 'grupos', 'cuyo', 'efecto', 'preservar', 'determinado', 'mensaje', 'oficial', 'sociedad', 'eficacia', 'determinados', 'contenidos', 'dispositivos', 'legislación', 'luego', 'discriminación', 'resentir', 'norma', 'regula', 'directamente', 'conducta', 'mediante', 'aquellas', 'normas', 'promocionan', 'ayudan', 'construir', 'significado', 'social', 'exclusión', 'degradación', 'pueden', 'tener', 'miembros', 'cierto', 'destinatarios', 'efectos', 'aplicación', 'mediante', 'regulación', 'conducta', 'terceros', 'genera', 'daño', 'estigmatización', 'discriminación', 'primera_sala', 'estima', 'junto', 'afectación', 'material', 'tradicional', 'generar', 'parte', 'dispositiva', 'norma', 'existir', 'afectación', 'inmaterial', 'produce', 'mensaje', 'transmitido', 'norma', 'decir', 'parte', 'valorativa', 'palabras', 'estigma', 'discriminación', 'afectación', 'expresiva', 'generada', 'directamente', 'norma', 'comúnmente', 'traduce', 'serie', 'eventuales', 'afectaciones', 'materiales', 'secundarias', 'motivo', 'puesta', 'práctica', 'contenido', 'prescrito', 'norma', 'exclusión', 'beneficios', 'distribución', 'inequitativa', 'cargas', 'embargo', 'relevante', 'partes', 'contenga', 'norma', 'existe', 'afectación', 'estigmatización', 'discriminación', 'generada', 'directamente', 'parte', 'valorativa', 'reconocer', 'legítimo', 'impugnarla', 'esperar', 'aplicación', 'cabe_precisar', 'tipo', 'afectación', 'diluye', 'concepto', 'legítimo', 'simple', 'considerarse', 'estigma', 'afectación', 'ideológica', 'produce', 'ciertos', 'miembros', 'población', 'permite', 'hacer', 'pasar', 'legítimo', 'mera', 'percepción', 'dañina', 'subjetiva', 'quejoso', 'decir', 'disidencia', 'oposición', 'norma', 'afectación', 'estigmatización', 'afectación', 'concreta', 'distinguible', 'mera', 'oposición', 'disidencia', 'ideológica', 'generable', 'mensaje', 'tachado', 'discriminatorio', 'utilización', 'establecidas', 'constitucional', 'quejoso', 'destinatario', 'miembro', 'identificados', 'mediante', 'categorías', 'estigmatización', 'discriminación', 'depende', 'impresiones', 'subjetivas', 'quejoso', 'evaluación', 'impersonal', 'objetiva', 'juzgador', 'determina', 'mediante', 'derivación', 'entendimientos', 'colectivos', 'compartidos', 'contexto', 'social', 'desenvuelve', 'historia', 'símbolos', 'utilizados', 'común'] </t>
  </si>
  <si>
    <t xml:space="preserve">['registro', 'plataforma', 'electoral', 'instituciones', 'puebla', 'local', 'septiembre', 'viola', 'principio', 'certeza', 'electoral', 'desprende', 'primero', 'referido', 'registro', 'plataforma', 'electoral', 'encuentra', 'vinculado', 'necesario', 'llevarlo_cabo', 'candidatos', 'propondrá', 'ocupar', 'distintos', 'cargos', 'lógica', 'normativa', 'electoral', 'mencionada', 'viola', 'principio', 'certeza', 'contenido', 'iv', 'inciso', 'plazos', 'previstos', 'llevar_cabo', 'registros', 'referidos', 'contraponen', 'guardan', 'armónica', 'toda_vez', 'primero', 'plataforma', 'lleva_cabo', 'marzo', 'mientras', 'normativa', 'aplicable', 'candidatos', 'realiza', 'tercera', 'semana', 'abril', 'año', 'elección', 'constitucional'] </t>
  </si>
  <si>
    <t xml:space="preserve">['impuesta', 'sentencia', 'determinación', 'recae', 'petición', 'reo', 'promoverse', 'amparo', 'indirecto', 'cualquier', 'tiempo', 'tratarse', 'afecta', 'libertad', 'personal', 'pleno', 'primera_sala', 'suprema_corte', 'nación', 'sostenido', 'criterio', 'libertad', 'personal', 'individuos', 'afecta', 'través', 'consecuencia', 'material', 'privarlos', 'disfrutan', 'mediante', 'determinen', 'alguna', 'manera', 'permanencia', 'gobernado', 'situación', 'actual', 'personal', 'modifiquen', 'condiciones', 'tal', 'privación', 'deba', 'ejecutarse', 'reo', 'presenta', 'petición', 'relativa', 'compurgó', 'pena', 'impuesta', 'sentencia', 'cómputo', 'realizarse', 'cierta', 'forma', 'cualquier', 'solicitud', 'relacionada', 'dicho', 'tema', 'resolución', 'recae', 'incide', 'posibilidad', 'sentenciado', 'continúe', 'prisión', 'impuesto', 'manera', 'afecta', 'libertad', 'personal', 'consecuencia', 'impugnada', 'cualquier', 'través', 'garantías', 'quedar', 'comprendida', 'ii', 'amparo', 'prevé', 'supuestos', 'excepción', 'término', 'genérico_quince', 'días', 'promoción', 'establecido', 'diverso', 'propia', 'penal'] </t>
  </si>
  <si>
    <t xml:space="preserve">['procedimiento', 'inmovilización', 'derivado', 'firmes', 'rige', 'exclusivamente', 'reglas', 'previstas', 'bis_ter', 'fiscal', 'federación', 'legislación', 'vigente', 'indicado', 'bis', 'advierte', 'facultad', 'fiscales', 'determinar', 'bancarios', 'seguros', 'cualquier', 'depósito', 'moneda_nacional', 'extranjera', 'realice', 'cualquier', 'tipo', 'cuenta', 'nombre', 'contribuyente', 'ahorro_préstamo', 'inversiones', 'valores', 'derivada', 'firmes', 'garantizados', 'atribución', 'origen', 'procedimiento', 'sumarísimo', 'alterno', 'cobro', 'tipo', 'créditos', 'establecido', 'legislador', 'fin', 'dotar', 'fiscales', 'herramientas', 'eficientes', 'lograr', 'mayor', 'presencia', 'recaudatoria', 'encuentra', 'sustento', 'firmeza', 'dichos', 'créditos', 'rige', 'propias', 'reglas', 'contenidas', 'además', 'referidas', 'ter', 'fiscal', 'federación', 'previstas', 'procedimiento', 'administrativo', 'ejecución', 'conduce_estimar', 'ejercer', 'facultad', 'inmovilización', 'destacada', 'innecesario', 'previamente', 'trabe', 'embargo', 'establecidos', 'procedimiento', 'administrativo', 'ejecución', 'administrativa'] </t>
  </si>
  <si>
    <t xml:space="preserve">['renta', 'iii', 'impuesto', 'relativo', 'prever', 'retención', 'ingresos', 'exceden', 'monto', 'determinado', 'desatiende', 'convenio', 'número', 'trabajo', 'principio', 'supremacía', 'constitucional', 'ende', 'viola', 'legislación', 'vigente', 'mayo', 'legal', 'señalado', 'exención', 'pago', 'impuesto_renta', 'obtención', 'formas', 'retiro', 'monto', 'diario', 'veces_salario', 'mínimo', 'área_geográfica', 'contribuyente', 'grava_excedente', 'mediante', 'retención', 'parte', 'punto', 'inciso', 'convenio', 'número', 'trabajo', 'relativo', 'norma', 'mínima', 'seguridad', 'social', 'regulan', 'supuestos', 'suspensión', 'reducción', 'pago', 'prestaciones', 'vejez', 'requisitos', 'hacer', 'procedentes', 'dichas', 'figuras', 'operar', 'torno', 'aludidos', 'preceptos', 'convencionales', 'normas', 'mínimas', 'seguridad', 'social', 'rigen', 'campo', 'material', 'referencia', 'impedir', 'disposiciones', 'nacional', 'ámbito', 'suspendan', 'reduzcan', 'pagos', 'concepto', 'prestaciones', 'vejez', 'convenio', 'regulen', 'tales', 'figuras', 'bajo', 'determinadas', 'circunstancias', 'previo', 'cumplimiento', 'requisitos', 'debiendo', 'disposiciones', 'esencialmente', 'apartados', 'xxix', 'xi', 'cuanto', 'bases', 'seguridad', 'social', 'trabajadores', 'iniciativa', 'privada', 'servicio', 'público', 'iii', 'impuesto_renta', 'tener', 'naturaleza', 'tributaria', 'sujeta', 'cumplimiento', 'normas', 'mínimas', 'seguridad', 'social', 'adoptadas', 'indicado', 'convenio', 'encuentra', 'esencialmente', 'delimitada', 'principios', 'tributaria', 'derivados', 'iv', 'constitucional', 'convenio', 'referido', 'contiene', 'norma', 'alguna', 'mexicano', 'podrá', 'gravar', 'ingresos', 'derivarse', 'renunciado', 'ejercer', 'potestad', 'tributaria', 'ingresos', 'naturaleza', 'sujetado', 'cumplimiento', 'disposiciones', 'seguridad', 'social', 'particularmente', 'satisficieran', 'requisitos', 'señalados', 'inciso', 'supuestos', 'descritos', 'punto', 'ambos', 'convenio', 'número', 'cobro', 'tributo', 'vía', 'retención', 'casos', 'proceda', 'asumirse', 'reducción', 'toda_vez', 'figura', 'lugar', 'medida', 'montos', 'previamente', 'calculados', 'determinados', 'disposiciones', 'seguridad', 'social', 'vieran', 'disminuidos', 'base', 'normas', 'misma', 'naturaleza', 'manera', 'ocurrir', 'eventual', 'reducción', 'montos', 'tales', 'conceptos', 'retención', 'recaería', 'últimos', 'denota', 'diferencia', 'reducción', 'gravamen', 'respectivo', 'deberá', 'respetar', 'principios', 'tributaria', 'monto_exento', 'contenido', 'iii', 'referido', 'sustentada', 'suprema_corte', 'nación', 'mínimo_vital', 'carácter', 'regla', 'prescrita', 'tener', 'cumplido', 'requisito', 'previsto', 'inciso', 'convenio', 'número', 'cometido', 'observar', 'normas', 'mínimas', 'seguridad', 'social', 'deban', 'considerarse', 'desatendidas', 'exigencias', 'instrumento', 'internacional', 'cuenta', 'desarrollo', 'cumplimiento', 'interno', 'mexicano', 'realizarse', 'través', 'normativa', 'respectiva', 'iii', 'referencia', 'vigente', 'mayo', 'desatiende', 'citadas', 'normas', 'internacionales', 'dimensión', 'caracterizada', 'derechos', 'humanos', 'seguridad', 'social', 'principio', 'supremacía', 'constitucional', 'ende', 'viola', 'constitucional', 'administrativa'] </t>
  </si>
  <si>
    <t xml:space="preserve">['dirección', 'administración', 'escolar', 'universidad', 'nacional', 'autónoma', 'méxico', 'carece', 'facultades', 'sancionar', 'alumnos', 'faltas', 'normativa', 'institución', 'reglamento', 'inscripciones', 'universidad', 'nacional', 'autónoma', 'méxico', 'advierte', 'aspirantes', 'sido', 'admitidos', 'ingresar', 'casa_estudios', 'adquirirán', 'condición', 'alumnos', 'derechos', 'obligaciones', 'legislación', 'universitaria', 'cierto', 'acuerdo', 'reorganiza', 'funciones', 'estructura', 'secretaría', 'universidad', 'nacional', 'autónoma', 'méxico', 'publicado', 'gaceta', 'unam', 'noviembre', 'reconoce', 'dirección', 'administración', 'escolar', 'diversas', 'funciones', 'relacionadas', 'administración', 'escolar', 'alumnos', 'selección', 'ingreso', 'terminación', 'estudios', 'niveles', 'bachillerato', 'licenciatura', 'posgrado', 'unidad', 'administrativa', 'carece', 'facultades', 'sancionar', 'faltas', 'normativa', 'institución', 'cometidas', 'individuos', 'ostentan', 'carácter', 'atribución', 'corresponde', 'exclusivamente', 'universitario', 'estatuto', 'propia', 'universidad', 'décimo', 'administrativa', 'administrativa'] </t>
  </si>
  <si>
    <t xml:space="preserve">['delitos', 'omisión', 'cuidado', 'modalidad', 'incumplimiento', 'deberes', 'económicos', 'incumplimiento', 'obligaciones', 'asistencia', 'familiar', 'previstos', 'respectivamente', 'vigente', 'diciembre', 'bis', 'penal', 'colima', 'abrogado', 'auto', 'formal_prisión', 'delimitarse', 'periodo', 'periodos', 'cometieron', 'efecto', 'salvaguardar', 'principio', 'debido_proceso', 'indicarse', 'jurídico', 'tutelado', 'cuanto', 'titular', 'corresponde', 'mismo', 'sujeto_pasivo', 'delitos', 'omisión', 'cuidado', 'modalidad', 'incumplimiento', 'deberes', 'económicos', 'incumplimiento', 'obligaciones', 'asistencia', 'familiar', 'previstos', 'respectivamente', 'vigente', 'diciembre', 'bis', 'penal', 'colima', 'oficial', 'local', 'julio', 'naturaleza', 'continua', 'omisión', 'constituye', 'prolonga', 'interrupción', 'tiempo', 'hechos', 'reprochados', 'misma', 'naturaleza', 'forma', 'delictiva', 'activo', 'persiste', 'actividad', 'homogénea', 'unidad', 'intención', 'ocasión', 'ejecución', 'conjunto', 'integran', 'disposición', 'legal', 'solo', 'delito', 'quedan', 'delimitados', 'periodo', 'infracción', 'decir', 'obligado', 'dejó', 'presentación', 'denuncia', 'interrumpe', 'continuidad', 'independencia', 'dicho', 'ilícito', 'debido', 'naturaleza', 'continúe', 'cometiéndose', 'omiso', 'cumpla', 'deberes', 'judicial', 'considerar', 'hechos', 'auto', 'término', 'constitucional', 'modo', 'sentencia', 'toman', 'hechos', 'precisaron', 'auto', 'formal_prisión', 'imponer', 'condena', 'respectiva', 'coloca', 'franco', 'indefensión', 'sentenciado', 'contraviniendo', 'condena', 'reo', 'delito', 'motivó', 'auto', 'formal_prisión', 'anterior', 'atento', 'naturaleza', 'delito', 'incumplimiento', 'obligaciones', 'asistencia', 'familiar', 'constitucional', 'colima', 'abrogado', 'auto', 'formal_prisión', 'delimitarse', 'periodo', 'periodos', 'cometió', 'delito', 'imputado', 'efecto', 'salvaguardar', 'principio', 'debido_proceso', 'penal', 'ii', 'indicar', 'jurídico', 'tutelado', 'cuanto', 'titular', 'forma', 'específica', 'corresponde', 'mismo', 'sujeto_pasivo', 'trigésimo', 'penal'] </t>
  </si>
  <si>
    <t xml:space="preserve">['primero', 'relativa', 'vigente', 'julio', 'contraviene', 'seguridad', 'jurídica', 'indicado', 'establecer', 'facultad', 'comisión', 'competencia', 'requerir', 'personas', 'relacionadas', 'hechos', 'investiga', 'presuntas', 'estime', 'relevantes', 'pertinentes', 'realizar', 'investigación', 'contraviene', 'seguridad', 'jurídica', 'reconocido', 'facultad', 'acota', 'manera', 'razonable', 'señala', 'deberán', 'importantes', 'trascendentes', 'investigación', 'implica', 'queda', 'sujeto', 'principio', 'legalidad', 'impone', 'fundar_motivar', 'molestia', 'exponer', 'razones', 'considere', 'información', 'requerida', 'necesaria', 'investigación', 'presunta', 'personas', 'citar', 'constitucional', 'administrativa'] </t>
  </si>
  <si>
    <t xml:space="preserve">['ordinario', 'demandó', 'progenitores', 'menores', 'pago', 'juzgador', 'facultado', 'pronunciarse', 'respecto', 'actuar', 'manera', 'contraria', 'implicaría', 'incongruencia', 'violación', 'audiencia', 'debido_proceso', 'ilegal', 'aducir', 'decretarse', 'progenitor', 'menores', 'porcentaje', 'igual', 'quejoso', 'efecto', 'proporcional', 'equitativo', 'deriva', 'reclamado', 'demandó', 'aquél', 'resolverse', 'respecto', 'juzgador', 'facultado', 'realizar', 'pronunciamiento', 'condena', 'pretensión', 'demandada', 'consiguiente', 'actuar', 'manera', 'indicada', 'implicaría', 'incongruencia', 'violación', 'audiencia', 'debido_proceso', 'respecto', 'progenitor', 'ordinario', 'demandó', 'pago', 'juzgador', 'condena', 'prestación', 'significa', 'violación', 'derechos', 'humanos', 'condenado', 'judicialmente', 'seguirse', 'formalidades', 'procedimiento', 'tales', 'emplazado', 'tener', 'oportunidad', 'dar', 'contestación', 'promovida', 'defensas', 'ofrecer_pruebas', 'mencionar', 'conformidad', 'normatividad', 'progenitora', 'demandada', 'encuentra', 'obligada', 'contribuir', 'acuerdo', 'posibilidades', 'condenar', 'ningún', 'pago', 'pensión', 'agotar', 'cada', 'derechos', 'procesales', 'máxime', 'forma', 'pudiera', 'cumplir', 'alimentaria', 'normativa', 'existen', 'supuestos', 'cesa', 'resulta', 'suficiente', 'establecer', 'respectivo', 'deber', 'alimentario', 'casos', 'análogos', 'civil', 'séptimo', 'constitucional', 'civil'] </t>
  </si>
  <si>
    <t xml:space="preserve">['edictos', 'tableros', 'estrados', 'juzgado', 'cómputo_plazo', 'previsto', 'querétaro', 'publicación', 'fin', 'anunciar', 'venta', 'subasta_pública', 'bienes', 'dentro', 'civil', 'efectuarse', 'base', 'días_hábiles', 'jurisprudencial', 'primera_sala', 'suprema_corte', 'nación', 'rubro', 'edictos', 'cómputo_plazo', 'publicación', 'fin', 'anunciar', 'venta', 'subasta_pública', 'dentro', 'efectuarse', 'base', 'días_hábiles', 'sostuvo', 'medular', 'puertas', 'estrados', 'juzgado', 'oficinas', 'fiscales', 'localidad', 'parte', 'funcionario', 'judicial', 'anunciar', 'venta', 'subasta_pública', 'constituye', 'actuación', 'judicial', 'puesto', 'lleva_cabo', 'cumplimiento', 'procesal', 'emitido', 'juzgador', 'plazo', 'nueve', 'días', 'refiere', 'comercio', 'decir', 'lapso', 'publicarse', 'tales', 'edictos', 'computarse', 'días_hábiles', 'naturales', 'criterio', 'aplicable', 'analógicamente', 'tratándose', 'hipótesis', 'prevista', 'querétaro', 'prevé', 'bienes', 'sacarán', 'pública', 'subasta', 'anunciándose', 'dos', 'veces', 'siete', 'siete', 'días', 'fijándose', 'edictos', 'tableros', 'estrados', 'juzgado', 'anterior', 'éstos', 'constituyen', 'llevan_cabo', 'cumplimiento', 'procesal', 'emitido', 'juzgador', 'ahí', 'cómputo_plazo', 'previsto', 'tableros', 'estrados', 'juzgado', 'fin', 'anunciar', 'venta', 'subasta_pública', 'bienes', 'dentro', 'civil', 'efectuarse', 'base', 'días_hábiles', 'materias', 'administrativa', 'civil', 'vigésimo', 'civil'] </t>
  </si>
  <si>
    <t xml:space="preserve">['absoluta', 'licitaciones', 'iv', 'vigente', 'julio', 'prevé', 'configuración', 'existencia', 'acuerdos', 'objeto', 'efecto', 'resultado', 'anticompetitivo', 'necesariamente', 'monto', 'precios', 'ofrecidos', 'mencionado', 'absolutas', 'competidores', 'cuyo', 'objeto', 'efecto', 'establecer', 'posturas', 'abstención', 'públicas', 'implica', 'cierto', 'competente', 'analizar', 'tipo', 'conductas', 'toma_cuenta', 'precios', 'ofertados', 'concursos', 'naturaleza', 'práctica', 'configura', 'monto', 'sido', 'baja', 'alza', 'existencia', 'acuerdos', 'adoptados', 'fijar', 'posturas', 'consecuencia', 'precios', 'objeto', 'efecto', 'resultado', 'anticompetitivo', 'procedimientos', 'públicos', 'constitucional', 'administrativa'] </t>
  </si>
  <si>
    <t xml:space="preserve">['operaciones', 'quejoso', 'carece', 'jurídico', 'impugnar', 'ii', 'reglamento', 'relativa', 'reglas', 'carácter', 'ésta', 'refiere', 'amparo', 'presentó', 'vacatio_legis', 'normativa', 'primero', 'transitorio', 'operaciones', 'advierte', 'regla', 'dispone', 'entrará_vigor', 'nueve', 'meses', 'siguientes', 'día', 'publicación', 'diario_oficial', 'federación', 'ende', 'ésta', 'ocurrió', 'octubre', 'vigencia', 'inició', 'julio', 'embargo', 'diversos', 'transitorios', 'cuarto', 'quinto', 'ordenamiento', 'establecen', 'respectivamente', 'dos', 'reglas', 'especiales', 'señalar', 'presentación', 'avisos', 'secciones', 'segunda', 'tercera', 'plazos', 'formas', 'presentación', 'avisos', 'capítulo', 'iii', 'llevará_cabo', 'primera', 'vez', 'entrada_vigor', 'reglamento', 'disposiciones', 'relativas', 'restricciones', 'efectivo', 'entrarán_vigor', 'sesenta_días', 'siguientes', 'haga', 'reglamento', 'aludido', 'decir', 'vigencia', 'numerales', 'supeditada', 'inicio', 'reglamento', 'operaciones', 'septiembre', 'obstante', 'transitorio', 'último', 'ordenamiento', 'reitera', 'disposiciones', 'relativas', 'restricciones', 'efectivo', 'entrarán_vigor', 'sesenta_días', 'siguientes', 'haga', 'propio', 'reglamento', 'decir', 'partir', 'noviembre', 'año', 'referido', 'consecuencia', 'amparo', 'impugnan', 'preceptos', 'ii', 'inicialmente', 'mencionados', 'presentó', 'noviembre', 'éstos', 'podían', 'afectar', 'esfera_jurídica', 'quejoso', 'encontraban', 'periodo', 'denominado', 'vacatio_legis', 'existía', 'cumplirlos', 'ahí', 'falta', 'jurídico', 'quinto', 'administrativa', 'tercer', 'común', 'administrativa'] </t>
  </si>
  <si>
    <t xml:space="preserve">['improcedencia', 'recursos', 'resolución', 'concede', 'excluye', 'facultades', 'juez', 'disponer', 'crea', 'conveniente', 'cerciorarse', 'personalidad', 'solicita', 'legislación', 'quintana_roo', 'libre_soberano', 'quintana_roo', 'dos', 'reglas', 'generales', 'relacionadas', 'sustanciación', 'saber', 'juez', 'disponer', 'crea', 'conveniente', 'cerciorarse', 'personalidad', 'solicita', 'diligencia', 'preparatoria', 'resolución', 'concede', 'diligencia', 'preparatoria', 'ningún', 'recurso', 'tratándose', 'primera', 'regla', 'ésta', 'contiene', 'facultad', 'especial', 'juzgador', 'examinar', 'personalidad', 'solicita', 'aunque', 'norma', 'menciona', 'expresamente', 'instante', 'tal', 'atribución', 'desplegarse', 'relativo', 'segunda', 'regla', 'ésta', 'hizo', 'referencia', 'improcedencia', 'recursos', 'apelación', 'revocación', 'resolución', 'concede', 'diligencia', 'preparatoria', 'infiere', 'título', 'decimosegundo', 'propia', 'legislación', 'adjetiva', 'civil', 'segunda', 'regla', 'vinculación', 'primera', 'improcedencia', 'recursos', 'resolución', 'concede', 'excluye', 'facultades', 'juez', 'disponer', 'crea', 'conveniente', 'cerciorarse', 'personalidad', 'solicita', 'dado', 'personalidad', 'promueve', 'medio', 'preparatorio', 'vinculada', 'concesión', 'niega', 'diligencia', 'cierto', 'supuesto', 'regulado', 'diversa', 'regla', 'contenida', 'segunda', 'parte', 'dice', 'resolución', 'niega', 'diligencia', 'preparatoria', 'procedente', 'recurso', 'apelación', 'tercer_vigésimo', 'séptimo', 'civil'] </t>
  </si>
  <si>
    <t xml:space="preserve">['innecesario', 'ésta', 'señale', 'nueva', 'cuenta', 'comparezca', 'calidad', 'hizo', 'carácter', 'demandada', 'interpretación', 'último', 'último', 'penúltimo', 'procedimiento', 'hechos', 'asunto', 'deriva', 'amparo', 'indirecto', 'reclamó', 'cosas', 'último', 'último', 'penúltimo', 'procedimiento', 'violan', 'principio', 'seguridad', 'jurídica', 'establecer', 'doble', 'procesal', 'señalar', 'acudiera', 'carácter', 'demandada', 'hiciera', 'calidad', 'juzgado', 'resolvió', 'parte', 'sobreseer', 'negar', 'amparo', 'solicitado', 'resolución', 'interpuso', 'recurso', 'revisión', 'respecto', 'solicitó', 'alto', 'asumiera', 'ministros', 'segunda_sala', 'reasumieron', 'competencia', 'analizar', 'planteamiento', 'subsistente', 'resolver', 'corresponde', 'criterio', 'jurídico', 'segunda_sala', 'suprema_corte', 'nación', 'determina', 'estimarse', 'satisfecha', 'señalar', 'encuentra', 'registrado', 'sistema', 'línea', 'cumplimiento', 'previsto', 'último', 'procedimiento', 'efectos', 'dicho', 'ordenamiento', 'jurídico', 'ahí', 'innecesario', 'comparezca', 'carácter', 'señalar', 'nueva', 'cuenta', 'hizo', 'demandada', 'legislador', 'únicamente', 'impuso', 'ocasión', 'distinguir', 'carácter', 'justificación', 'último', 'último', 'penúltimo', 'procedimiento', 'advierte', 'basta', 'registrado', 'cumplimiento', 'impone', 'último', 'referida', 'aunque', 'hubiere', 'señalado', 'carácter', 'demandada', 'sala', 'responsable', 'pueda', 'invocarlo', 'notificarle', 'dicho', 'correo', 'viene', 'carácter', 'exista', 'volver', 'señalar', 'correo', 'acuda', 'supuesto', 'cumplió', 'registrar', 'correo', 'institucional', 'volver', 'señalarlo', 'debido', 'sala', 'fiscal', 'registrado', 'correo', 'respectivo', 'obstante', 'calidad', 'hace', 'mención', 'último', 'procedimiento', 'decir', 'demandada', 'relevante', 'registrado', 'sala', 'fiscal', 'segunda_sala', 'administrativa'] </t>
  </si>
  <si>
    <t xml:space="preserve">['competencia', 'territorio', 'mercantil', 'comercio', 'prevé', 'forma', 'determinarla', 'respeta', 'principios', 'seguridad', 'certeza', 'jurídica', 'regular', 'sistema', 'idóneo', 'abarca', 'supuestos', 'legislador', 'crear', 'sistema', 'competencial', 'territorio', 'comercio', 'atendió', 'negocio', 'jurídico', 'celebrado', 'saber', 'determinación', 'lugar', 'deudor', 'pueda', 'liberarse', 'contraída', 'cada', 'reclamado', 'excluyente', 'anterior', 'eje', 'central', 'determinación', 'lugar', 'deba', 'liberarse', 'deudor', 'lugar', 'designado', 'demandado', 'requerido', 'judicialmente', 'pago', 'anterior', 'señalado', 'lugar', 'designado', 'cumplimiento', 'falta', 'anteriores', 'domicilio', 'demandado', 'forma', 'realizó', 'comercio', 'irrelevante', 'fijar', 'competencia', 'territorial', 'reglas', 'atendió', 'considerando', 'cumplimiento', 'falta', 'previsión', 'independencia', 'forma', 'revista', 'basal', 'torna', 'legislador', 'eligió', 'sistema', 'resulta', 'idóneo', 'atender', 'subyace', 'extinción', 'exigida', 'cuestionado', 'respeta', 'principios', 'seguridad', 'certeza', 'jurídica', 'regular', 'sistema', 'idóneo', 'abarca', 'supuestos', 'provoca', 'gobernados', 'falta', 'previsión', 'sistema', 'señalado', 'indeterminación', 'competente', 'fuere', 'forma', 'celebró', 'comercio', 'tradicional', 'escrito', 'utilizando', 'puesto', 'trascendente', 'lugar', 'libere', 'deudor', 'tercer', 'civil', 'constitucional', 'civil'] </t>
  </si>
  <si>
    <t xml:space="preserve">['atento', 'principio', 'ésta', 'reclamado', 'emitió', 'cumplimiento', 'sentencia', 'amparo', 'concedió', 'protección', 'responsable', 'fallara', 'determinado', 'posteriormente', 'surge', 'criterio', 'resuelve', 'diverso', 'éste', 'aplicarse', 'realizarse', 'escrutinio', 'constitucional', 'nuevo', 'atentaría', 'firmeza', 'ejecutoria', 'carácter', 'cosa_juzgada', 'último', 'amparo', 'dispone', 'ningún', 'perjuicio', 'persona', 'alguna', 'parte', 'segunda_sala', 'suprema_corte', 'nación', 'xcii', 'judicial', 'septiembre', 'horas_gaceta', 'federación', 'décima_época', 'libro_tomo', 'alcance', 'principio', 'aquélla', 'tutelado', 'último', 'amparo', 'estableció', 'aplicarse', 'hechos', 'jurídicos', 'cobre_vigencia', 'siempre', 'conlleve', 'perjuicio', 'personas', 'acontece', 'aplicación', 'nuevo', 'impacta', 'manera', 'directa', 'seguridad', 'jurídica', 'justiciables', 'reclamado', 'emitió', 'cumplimiento', 'sentencia', 'amparo', 'concedió', 'protección', 'responsable', 'fallara', 'determinado', 'posteriormente', 'surge', 'resuelve', 'diverso', 'atento', 'indicado', 'principio', 'éste', 'aplicarse', 'realizarse', 'escrutinio', 'constitucional', 'nuevo', 'afectaría', 'seguridad', 'jurídica', 'quejoso', 'atentaría', 'firmeza', 'ejecutoria', 'amparo', 'carácter', 'cosa_juzgada', 'séptimo', 'penal', 'común', 'penal'] </t>
  </si>
  <si>
    <t xml:space="preserve">['extorsión', 'telefónica', 'acreditar', 'agravante', 'delito', 'prevista', 'penal', 'persona', 'mayor', 'años', 'edad', 'necesaria', 'conciencia', 'agente', 'dolo', 'vulnerabilidad', 'víctima', 'delito', 'extorsión', 'espíritu', 'legislador', 'rige', 'penal', 'salvaguarda', 'parte', 'personas', 'mayores', 'sesenta_años', 'tutelando', 'psicoemocional', 'constituir', 'sujetos', 'protección', 'especial', 'ahí', 'acreditar', 'agravante', 'establecida', 'disposición', 'normativa', 'requiere', 'dato', 'carácter', 'subjetivo', 'consistente', 'conciencia', 'agente', 'dolo', 'decir', 'conocimiento', 'pleno', 'aprovechando', 'vulnerabilidad', 'víctima', 'factible', 'aseverar', 'ejemplo', 'emplea', 'vía_telefónica', 'cometer', 'extorsión', 'activo', 'conoce', 'peculiaridades', 'persona', 'atiende', 'llamada', 'cuarto', 'penal', 'penal'] </t>
  </si>
  <si>
    <t xml:space="preserve">['orden', 'traslado', 'autorización', 'previa', 'judicial', 'efectos', 'concesión', 'amparo', 'promovido', 'administrativa', 'logra', 'convalidación', 'alegue', 'supuesto', 'excepción', 'junio', 'entró_vigor', 'penas', 'previsto', 'tercero', 'impuso', 'conexo', 'ejecución', 'incluyendo', 'traslado', 'considerará', 'competencia', 'exclusiva', 'poder', 'judicial', 'obstante', 'legislación', 'secundaria', 'establecieron', 'casos', 'excepción', 'acorde', 'nacional', 'ejecución', 'penal', 'señalados', 'casos', 'medidas', 'especiales', 'seguridad', 'ii', 'riesgo', 'objetivo', 'integridad', 'salud', 'persona', 'privada', 'libertad', 'iii', 'ponga_riesgo', 'seguridad', 'gobernabilidad', 'mientras', 'acuerdo', 'ejecución', 'sanciones', 'penales', 'méxico', 'previstos', 'xii', 'ponga_riesgo', 'seguridad', 'integral', 'internos', 'ii', 'iii', 'urgencia', 'médica', 'entonces', 'alegue', 'excepción', 'previa', 'autorización', 'judicial', 'administrativa', 'ejecute', 'traslado', 'deberá', 'informar', 'motivadamente', 'juez', 'circunstancias', 'especiales', 'modalidades', 'particular', 'cuales', 'consideró', 'acreditado', 'supuesto', 'excepción', 'analizadas', 'éstas', 'califique', 'legalidad', 'convalide', 'determinación', 'precisión', 'traslado', 'ejecute', 'base', 'nacional', 'informe', 'aludido', 'rendirse', 'siguientes', 'ejecutó', 'traslado', 'razón', 'rinda_informe', 'plazo', 'establecido', 'haga', 'deficientemente', 'motivado', 'orden', 'traslado', 'justificada', 'ende', 'estimará', 'emitida', 'incompetente', 'contraviniendo', 'imperante', 'país', 'molestia', 'deba', 'emitido', 'competente', 'reconocido', 'constitución', 'ahí', 'concesión', 'amparo', 'efectos', 'responsable', 'incompetente', 'reclamado', 'ordene', 'regreso', 'inmediato', 'quejoso', 'encontraba', 'previo', 'emisión', 'hecho', 'anterior', 'administrativa', 'podrá', 'solicitar', 'juez', 'correspondiente', 'ordene', 'traslado', 'dable', 'quejoso', 'continúe', 'interno', 'lugar', 'trasladó', 'bajo', 'condiciones', 'restituyendo', 'cosas_guardaban', 'emisión', 'declarado', 'séptimo', 'penal', 'común', 'penal'] </t>
  </si>
  <si>
    <t xml:space="preserve">['enfermedad', 'riesgo', 'trabajo', 'plazo', 'acción', 'reconocimiento', 'años', 'inicia', 'partir', 'determine', 'grado', 'incapacidad', 'aunque', 'subsista', 'laboral', 'trabajo', 'acciones', 'reclamar', 'pago', 'indemnizaciones', 'riesgos', 'trabajo', 'prescriben', 'años_contados', 'determine', 'grado', 'incapacidad', 'tener', 'cuenta', 'pago', 'indemnización', 'presupone', 'reconocimiento', 'riesgo', 'trabajo', 'enfermedad', 'naturaleza', 'manifestarse', 'vigencia', 'laboral', 'después', 'concluida', 'claro', 'tratándose', 'reconocimiento', 'años', 'inicia', 'partir', 'fecha', 'determine', 'grado', 'incapacidad', 'parte', 'arbitraje', 'aunque', 'subsista', 'vínculo', 'laboral', 'máxime', 'factible', 'demostrar', 'causal', 'enfermedad', 'naturaleza', 'trabajo', 'condiciones', 'éste', 'prestaba', 'laboral'] </t>
  </si>
  <si>
    <t xml:space="preserve">['contestación', 'solicitud', 'devolución', 'montos', 'sido', 'extraídos', 'éstas', 'administrativo', 'definitivo', 'impugnable', 'través', 'orgánica', 'fiscal', 'administrativa', 'impugnables', 'dicho', 'órgano', 'administrativos', 'incluyendo', 'aquellos', 'resuelven', 'procedimiento', 'contienen', 'manifestación', 'última', 'voluntad', 'respecto', 'situación', 'específico', 'siempre', 'ubiquen', 'cualquiera', 'hipótesis', 'ahí', 'previstas', 'tal', 'perspectiva', 'contestación', 'solicitud', 'devolución', 'montos', 'sido', 'extraídos', 'éstas', 'administrativo', 'causa', 'agravio', 'fiscal', 'solicitante', 'impugnable', 'iv', 'señalado', 'través', 'dado', 'trata', 'informativo', 'entraña', 'manifestación', 'voluntad', 'definitiva', 'solicitud', 'elevada', 'centro_auxiliar', 'primera', 'administrativa'] </t>
  </si>
  <si>
    <t xml:space="preserve">['pena', 'coinculpados', 'participan', 'codominio', 'hecho', 'aun', 'marco', 'punitivo', 'delito', 'cometido', 'mismo', 'exime', 'juzgador', 'analizar', 'capítulo', 'respectivo', 'mayor', 'menor', 'aporte', 'conductual', 'cada', 'fin', 'fijar', 'correspondiente', 'grado', 'reproche', 'culpabilidad', 'bajo', 'esquema', 'racionalidad', 'juzgador', 'ocupa', 'individual', 'atender', 'resaltar', 'forma', 'diferenciada', 'cada', 'acusados', 'participó', 'según', 'pruebas', 'planeación', 'materialización', 'específica', 'conductas', 'concurrentes', 'comisión', 'delito', 'considerarse', 'debidamente', 'atendida', 'pena', 'aporte', 'conductual', 'cada', 'mismo', 'entonces', 'tampoco', 'igual', 'grado', 'reproche', 'consecuente', 'atribución', 'culpabilidad', 'trata', 'coinculpados', 'participan', 'codominio', 'hecho', 'marco', 'punitivo', 'delito', 'cometido', 'mismo', 'exime', 'judicial', 'analizar', 'capítulo', 'penas', 'mayor', 'menor', 'aporte', 'conductual', 'cada', 'fin', 'fijar', 'correspondiente', 'grado', 'reproche', 'culpabilidad', 'bajo', 'esquema', 'racionalidad', 'procure', 'mejor', 'forma', 'posible', 'respeto', 'lógico', 'principio', 'penas', 'entendido', 'principio', 'limitación', 'racional', 'ius_puniendi', 'constitucional', 'democrático', 'evitar', 'arbitraria', 'carente', 'justificación', 'razonada', 'penal', 'penal'] </t>
  </si>
  <si>
    <t xml:space="preserve">['límites', 'velocidad', 'sanción', 'excederlos', 'reglamento', 'servicios', 'transporte', 'abrogado', 'iii', 'ambos', 'jalisco', 'prevén', 'respectivamente', 'transgreden', 'fundamental', 'seguridad', 'jurídica', 'contravienen', 'facultades', 'congreso_unión', 'fundamental', 'señalado', 'expresión', 'genérica', 'exige', 'legislador', 'establecimiento', 'normas', 'otorguen', 'certeza', 'gobernados', 'mismo', 'tiempo', 'sirvan', 'orientación', 'imponer', 'sanción', 'cada', 'corresponda', 'reglamento', 'servicios', 'transporte', 'abrogado', 'dispone', 'límite', 'velocidad', 'kilómetros', 'hora', 'lugares', 'exista', 'señalamiento', 'respecto', 'mientras', 'diverso', 'iii', 'ambos', 'jalisco', 'señala', 'sancionará', 'exceda', 'diez', 'kilómetros', 'hora', 'límite', 'velocidad', 'máximo', 'permitido', 'siempre', 'existan', 'señalamientos', 'éste', 'anuncie', 'condiciones', 'primero', 'preceptos', 'referidos', 'crea', 'reconoce', 'unidad', 'medida', 'velocidad', 'denominada', 'kilómetros', 'hora', 'kilómetro', 'hora', 'múltiplos', 'metro', 'unidades', 'medida', 'encuentran', 'reconocidas', 'mientras', 'segunda', 'disposición', 'únicamente', 'prevé', 'sanción', 'rebase', 'dicho', 'límite', 'velocidad', 'citados', 'transgreden', 'fundamental', 'aludido', 'cabe_señalar', 'clasificación', 'límite', 'velocidad', 'kilómetros', 'hora', 'tampoco', 'contraviene', 'facultades', 'congreso_unión', 'categorización', 'encuentra', 'reconocida', 'múltiplos', 'metro', 'séptimo', 'administrativa', 'tercer', 'constitucional', 'administrativa'] </t>
  </si>
  <si>
    <t xml:space="preserve">['impuesto', 'servicios', 'respecto', 'aguda', 'congreso_unión', 'facultado', 'establecerlo', 'congreso_unión', 'facultado', 'establecer', 'impuesto', 'referido', 'apoyo', 'numeral', 'vii', 'prevé', 'aquel', 'órgano', 'legislativo', 'imponer', 'contribuciones', 'necesarias', 'cubrir', 'presupuesto', 'anterior', 'independencia', 'xxix', 'propio', 'numeral', 'enuncie', 'contribuciones', 'federales', 'corresponde', 'establecer', 'primera', 'mencionada', 'permite', 'fijar', 'tipo', 'gravámenes', 'constitucional', 'administrativa'] </t>
  </si>
  <si>
    <t xml:space="preserve">['menores_edad', 'juez', 'familiar', 'considere', 'carecer', 'competencia', 'conocer', 'remitirla', 'considere', 'competente', 'interpretación', 'méxico', 'méxico', 'tribunales', 'podrán', 'asunto', 'trate', 'competencias', 'razón', 'territorio', 'cuantía', 'encuentren', 'obligados', 'remitir', 'estimen', 'competente', 'dejan', 'salvo', 'derechos', 'interesado', 'disposición', 'documentos', 'base', 'acción', 'presente', 'diversa', 'explica', 'atención', 'principio', 'dispositivo', 'corresponde', 'exclusivamente', 'partes', 'carga', 'realizar', 'promociones', 'necesarias', 'impulsar', 'procedimiento', 'respectivo', 'embargo', 'principio', 'rige', 'alimentos', 'favor', 'menores_edad', 'adjetivo', 'desprende', 'jueces', 'familiar', 'actuar', 'oficiosamente', 'prontitud', 'sensibilidad', 'creatividad', 'expeditez', 'cualquier', 'situación', 'ocurriendo', 'perjuicio', 'intereses', 'niños', 'mantenerse', 'actitud_pasiva', 'ceñida', 'inercia', 'mediante', 'toma_decisiones', 'ordinarias', 'pesar', 'encontrarse', 'frente', 'situaciones', 'extraordinarias', 'criterio', 'anterior', 'emitió', 'relevante', 'manera', 'verse', 'menor', 'edad', 'juez', 'familiar', 'inhiba', 'conocer', 'limitarse', 'declarar', 'incompetencia', 'legal', 'conocer', 'asunto', 'dejar', 'salvo', 'promovente', 'encausar', 'alimentos', 'remitiéndola', 'corresponda', 'conocer', 'pretensión', 'fin', 'ésta', 'ámbito', 'atribuciones', 'decida', 'acepta', 'entendido', 'remite', 'asunto', 'niega', 'conocer', 'éste', 'juez', 'remitente', 'deberá', 'proceder', 'conducente', 'establecido', 'tres', 'últimos', 'párrafos', 'méxico', 'esencialmente', 'prevé', 'cuestión', 'resolverse', 'cualquiera', 'tribunales', 'superiores', 'jueces', 'conflicto', 'actuar', 'manera', 'podría', 'ponerse', 'riesgo', 'subsistencia', 'menor', 'involucrado', 'cuarto', 'civil', 'civil'] </t>
  </si>
  <si>
    <t xml:space="preserve">['públicos', 'procedimientos', 'conductas', 'reprochadas', 'cometidas', 'bajo', 'vigencia', 'abrogada', 'relativa', 'aplicables', 'reglas', 'ésta', 'administrativas', 'procedimiento', 'administrativo', 'disciplinario', 'cometió', 'regía', 'abrogada', 'públicos', 'lfrasp', 'éste', 'sustancia', 'vigente', 'administrativas', 'lgra', 'surge', 'interrogante', 'consistente', 'quién', 'competente', 'tramitar', 'procedimientos', 'cuál', 'régimen', 'aplicar', 'sanciones', 'principio', 'parece', 'existir', 'duda', 'fecha', 'comisión', 'aplicarse', 'lfrasp', 'sustantivo', 'embargo', 'adjudicación', 'consecuencias', 'previstas', 'leyes', 'sustantivas', 'obtiene', 'partir', 'aplicar', 'reglas', 'procedimiento', 'resolución', 'creadas', 'aquéllas', 'anterior', 'procedimientos', 'cauces', 'métodos', 'secuelas', 'determinar', 'aspectos', 'sustantivos', 'derechos', 'obligaciones', 'sanciones', 'etcétera', 'intentar', 'aplicar', 'normas', 'sustantivas', 'pertenecientes', 'ordenamiento', 'sistema', 'partir', 'reglas', 'procedimentales', 'atienden', 'sistema', 'regulatorio', 'conjuntar', 'disposiciones', 'fines', 'objetivos', 'racionalidades', 'distintas', 'casos', 'permite', 'disociar', 'unas', 'disposiciones', 'adjetivo', 'procedimental', 'entremezcla', 'sustantivo', 'precisar', 'efectos', 'resultados', 'considerando', 'secuela', 'concatenación', 'elementos', 'fases', 'cadena', 'parte', 'falta', 'determina', 'ii', 'desplegar', 'procedimiento', 'ad_hoc', 'particular', 'concluir', 'iii', 'imposición', 'sanción', 'resultante', 'producto', 'antecedentes', 'presupuestos', 'contexto', 'defraudar', 'derechos', 'propósitos', 'regulatorios', 'pertinente', 'extender', 'pervivencia', 'lfrasp', 'sustantivo', 'adjetivo', 'sancionar', 'conductas', 'consumadas', 'vigencia', 'lgra', 'servir', 'sustento', 'incluso', 'procedimental', 'sancionar', 'conductas', 'realizadas', 'bajo', 'vigencia', 'lfrasp', 'atiende', 'cuanto', 'interpretación', 'normas', 'adjetivas', 'procedimentales', 'existir', 'razonabilidad', 'nuevos', 'procedimientos', 'competencia', 'actúan', 'lgra', 'guardan', 'conexión', 'tipo', 'falta', 'cometida', 'ésta', 'prevista', 'ordenamiento', 'respectivo', 'entendido', 'última', 'legislación', 'distingue', 'expresamente', 'faltas_graves', 'graves', 'incluso', 'cometidas', 'particulares', 'connivencia', 'partir', 'razones', 'causas', 'propósitos', 'consecuencias', 'distintas', 'previsto', 'antecedió', 'compatible', 'lfrasp', 'considera', 'lgra', 'prevé', 'reglas', 'específicas', 'diferenciadas', 'cuanto', 'etapas', 'procesales', 'caducidad', 'valoración', 'pruebas', 'involucradas', 'investigadora', 'sustanciadora', 'resolutora', 'tipos', 'faltas', 'sanciones', 'vinculadas', 'aplicación', 'condiciones', 'hacerse', 'separación', 'tajante', 'normas', 'ver', 'contexto', 'sistemático', 'estructural', 'funcional', 'paquete', 'normativo', 'contempla', 'vigente', 'distinto', 'abrogada', 'aquélla', 'nuevas', 'competencias', 'procedimientos', 'atendiendo', 'esquema', 'tipificación', 'sanción', 'problemas', 'sociales', 'jurídicos', 'dan', 'importancia', 'especial', 'incompatible', 'esquema', 'procedimental', 'sustantivo', 'lfrasp', 'conducta', 'actualizó', 'bajo', 'vigencia', 'lfrasp', 'aplicarse', 'ésta', 'relativo', 'procedimiento', 'criterios', 'sanción', 'lgra', 'contiene', 'categorización', 'incompatible', 'viejo', 'modelo', 'saber', 'distinción', 'aplicación', 'tratamiento', 'faltas_graves', 'graves', 'bajo', 'referentes', 'propósitos', 'diferenciados', 'criterios', 'interpretativos', 'operatividad', 'regulaciones', 'inscriben', 'decisorias', 'deducen', 'lagunas', 'orden', 'jurídico', 'aplicable', 'determinan', 'intervención', 'tribunales', 'solución', 'razonable', 'justa', 'controversias', 'temas', 'fondo', 'cuarto', 'administrativa', 'administrativa'] </t>
  </si>
  <si>
    <t xml:space="preserve">['revisión', 'amparo', 'indirecto', 'administrador', 'notificadores', 'adscritos', 'centro', 'alternativa', 'poder', 'judicial', 'quintana_roo', 'interponer', 'recurso', 'conformidad', 'alternativa', 'quintana_roo', 'centro', 'alternativa', 'ahí', 'regula', 'función', 'preponderante', 'actuar', 'mediador', 'partes', 'contienden', 'conflicto', 'efecto', 'tratar', 'solucione', 'través', 'negociación', 'amigable', 'composición', 'restaurativa', 'parte', 'judicial', 'novena_época', 'tomo', 'xviii', 'julio_página', 'rubro', 'revisión', 'sentencias', 'amparo', 'directo', 'indirecto', 'órganos', 'judiciales', 'inclusive', 'orden', 'penal', 'interponerla', 'pleno', 'suprema_corte', 'nación', 'determinó', 'órganos', 'judiciales', 'interponer', 'recurso', 'revisión', 'amparo', 'directo', 'indirecto', 'naturaleza', 'actuación', 'imparcial', 'desapego', 'partes', 'privadas', 'públicas', 'actividad', 'primordial', 'agota', 'pronunciamiento', 'sentencia', 'consecuencia', 'analógicamente', 'ocurre', 'judiciales', 'administrador', 'notificadores', 'adscritos', 'centro', 'alternativa', 'poder', 'judicial', 'quintana_roo', 'interponer', 'recurso', 'revisión', 'amparo', 'indirecto', 'aun', 'carácter', 'responsable', 'actuación', 'marco_normativo', 'rige', 'limita', 'mediar', 'partes', 'contienden', 'declaratoria', 'actuado', 'procedimiento', 'realizado', 'órgano', 'causa', 'perjuicio', 'directo', 'recurrentes', 'permita', 'impugnar', 'revisión', 'determinación', 'común'] </t>
  </si>
  <si>
    <t xml:space="preserve">['perito', 'tercero', 'nombrado', 'firma', 'propuesto', 'amparo', 'pago', 'honorarios', 'profesionales', 'presentar', 'regulación', 'respectiva', 'justificar', 'monto', 'amparo', 'pago', 'tercero', 'nombrado', 'firma', 'propuesto', 'garantías', 'éste', 'deberá', 'presentar', 'correspondiente', 'regulación', 'dará_vista', 'partes', 'deban', 'pagarlos', 'manifiesten', 'conducente', 'perito', 'limita', 'determinar', 'monto', 'honorarios', 'presentar', 'regulación', 'respectiva', 'refiere', 'numeral', 'señalado', 'lugar', 'decir', 'justificar', 'servicios', 'profesionales', 'ascienden', 'determinada', 'cantidad', 'atendiendo', 'arancel', 'legal', 'fijado', 'mismos', 'costumbres', 'lugar', 'importancia', 'trabajos', 'materiales', 'utilizarse', 'elementos', 'circunstancias', 'particulares', 'cuales', 'puedan', 'advertirse', 'razones', 'pago', 'solicita', 'servicios', 'deja', 'partes', 'indefensión', 'éstas', 'carecen', 'elementos', 'cuales', 'analizar', 'razones', 'específicas', 'cobro', 'exigirá', 'rebatir', 'monto', 'éste', 'civil', 'sexto', 'común'] </t>
  </si>
  <si>
    <t xml:space="preserve">['revisión', 'amparo', 'directo', 'sala', 'constitucional', 'electoral', 'superior', 'nayarit', 'interponer', 'dicho', 'recurso', 'declara', 'reclama', 'funciones', 'amparo', 'prevé', 'judiciales', 'recurrir', 'reclamado', 'éste', 'hubieren', 'emitido', 'funciones', 'aras_respetar', 'principio', 'imparcialidad', 'previsto', 'dispone', 'deber', 'juzgadores', 'resolver', 'controversia', 'total', 'desapego', 'partes', 'tal', 'virtud', 'sala', 'constitucional', 'electoral', 'superior', 'nayarit', 'emitir', 'reclama', 'funciones', 'respecto', 'determinó', 'emitirlo', 'interponer', 'recurso', 'revisión', 'amparo', 'directo', 'común'] </t>
  </si>
  <si>
    <t xml:space="preserve">['reclamado', 'actualiza', 'causa', 'improcedencia', 'amparo', 'reclama', 'resolución', 'niega', 'petición', 'quejoso', 'sustituir', 'modalidad', 'garantía', 'fiscal', 'perjuicio', 'reponer', 'resolución', 'corresponda', 'conformidad', 'novena_época', 'tomos', 'vii', 'febrero', 'ix', 'junio', 'páginas_rubros', 'sobreseimiento', 'reclamado', 'amparo', 'causa', 'improcedencia', 'actualiza', 'efectos', 'reclamado', 'destruidos', 'forma', 'total', 'incondicional', 'respectivamente', 'actualice', 'causa', 'improcedencia', 'reclamado', 'prevista', 'xvi', 'amparo', 'basta', 'responsable', 'derogue_revoque', 'además', 'necesario', 'destruyan', 'efectos', 'dejando', 'cosas', 'otorgado', 'amparo', 'ahora', 'quejoso', 'garantizó', 'fiscal', 'mediante', 'alguna', 'formas', 'permitidas', 'fiscal', 'federación', 'reglamento', 'posteriormente', 'solicita', 'sustitución', 'modalidad', 'garantía', 'negada', 'actualiza', 'indicado', 'motivo', 'improcedencia', 'amparo', 'promovido', 'resolución', 'fisco', 'hace', 'perjuicio', 'reponer', 'legalmente', 'corresponda', 'anterior', 'tal', 'supuesto', 'decidido', 'posible', 'aceptar', 'nueva', 'garantía', 'ofrecida', 'tercer', 'administrativa', 'común', 'administrativa'] </t>
  </si>
  <si>
    <t xml:space="preserve">['sentencia', 'dictada', 'corte', 'acusatorio', 'revisar', 'estudio', 'sala', 'casación', 'advierte', 'emitió', 'oralmente', 'audiencia', 'correspondiente', 'escrito', 'actualiza', 'violación', 'leyes', 'procedimiento', 'legislación', 'oaxaca', 'abrogada', 'principales', 'características', 'proceso', 'penal', 'corte', 'oral', 'oralidad', 'permite', 'partes', 'exponer', 'verbalmente', 'pretensiones', 'argumentaciones', 'pruebas', 'juzgador', 'emitir', 'determinaciones', 'propia', 'audiencia', 'fin', 'transparentar', 'proceso', 'garantizar', 'principios', 'nuevo', 'sistema', 'particularmente', 'inmediación', 'juez', 'enjuiciamiento', 'emitir', 'audiencia', 'sentencia', 'respectiva', 'expresando', 'fundamento', 'legal', 'razones', 'condenó', 'absolvió', 'acusado', 'implica', 'citar', 'preceptos', 'legales', 'aplicables', 'además', 'razones', 'motivos', 'circunstancias', 'suficientes', 'permitieron', 'emitir', 'decisión', 'efectuar', 'relatoría', 'pruebas', 'valoración', 'llegar', 'concluir', 'cometido', 'delito', 'acusado', 'comisión', 'generará', 'certeza', 'seguridad', 'jurídica', 'anterior', 'molestia', 'constitución', 'mayor', 'razón', 'privativos', 'sentencias', 'congruente', 'bis', 'procesal', 'penal', 'oaxaca', 'abrogado', 'aluden', 'principios', 'inmediación', 'continuidad', 'oralidad', 'acusatorio', 'penal', 'contexto', 'advierte', 'existe', 'constancia', 'sentencia', 'dictada', 'oral', 'origen', 'debió', 'estudio', 'sala', 'casación', 'emisión', 'reclamado', 'amparo', 'pronunciado', 'audiencia', 'pública', 'obra', 'escrito', 'claro', 'realizó', 'actuación', 'forma', 'diversa', 'prevista', 'inobservar', 'principio', 'legal', 'constitucional', 'rector', 'proceso', 'origen', 'oralidad', 'provoca', 'indefensión', 'quejoso', 'generarle', 'instancia', 'revisora', 'certeza', 'plasmado', 'escrito', 'exactamente', 'decidió', 'audiencia', 'explicación', 'fallo', 'sentencia', 'constituye', 'propiamente', 'dictado', 'ésta', 'además', 'podría', 'considerarse', 'constancia', 'escrita', 'emitió', 'alcance', 'determinado', 'enjuiciamiento', 'manera', 'oral', 'posibilidad', 'allá', 'expresado', 'audiencia', 'asimismo', 'podrá', 'generar', 'incertidumbre', 'jurídica', 'respecto', 'partir', 'transcurrirá', 'plazo', 'controvertir', 'sentencia', 'decir', 'derivado', 'emisión', 'oral', 'sentencia', 'entregada', 'materialmente', 'resolución', 'pronunciada', 'escrito', 'actualiza', 'supuesto', 'apartado', 'fracciones', 'xii', 'amparo', 'amerita', 'otorgar', 'quejoso', 'protección', 'constitucional', 'solicitada', 'fin', 'procedimiento', 'audiencia', 'dicte', 'dé', 'lectura', 'sentencia', 'respectiva', 'materias', 'penal', 'administrativa', 'décimo', 'tercer', 'común', 'penal'] </t>
  </si>
  <si>
    <t xml:space="preserve">['efectos', 'jurídicos', 'derivados', 'declaratoria', 'prevé', 'primera_sala', 'suprema_corte', 'nación', 'determinado', 'invalidez', 'afecta', 'aquellas', 'pruebas', 'obtenidas', 'directamente', 'motivo', 'provocó', 'violación', 'derechos', 'humanos', 'todas', 'aquellas', 'vínculo', 'directo', 'violación', 'asimismo', 'pruebas', 'obtenidas', 'resultado', 'prueba', 'ilícita', 'igualmente', 'inválidas', 'aunque', 'consecución', 'cumplido', 'requisitos', 'legales', 'derivar', 'violación', 'algún', 'humano', 'conformidad', 'regla', 'exclusión', 'probatoria', 'empleadas', 'procedimiento', 'jurisdiccional', 'ahí', 'alcance', 'interpretación', 'respecto', 'condiciones', 'excepcionales', 'justifican', 'válidamente', 'afectación', 'libertad', 'personal', 'individuos', 'base', 'declaró', 'prevé', 'supuesto', 'equiparada', 'efecto', 'jurídico', 'exclusión', 'pruebas', 'impacto', 'real', 'proceso', 'constituye', 'vía', 'reparación', 'humano', 'vulnerado', 'constitucional', 'penal'] </t>
  </si>
  <si>
    <t xml:space="preserve">['intereses', 'rescisión', 'compraventa', 'comprador', 'paguen', 'necesidad', 'interpelación', 'previa', 'civil', 'rescinde', 'venta', 'comprador', 'pagado', 'parte', 'precio', 'intereses', 'legales', 'cantidad', 'entregó', 'ahora', 'cubrir', 'intereses', 'parte', 'vendedor', 'recibido', 'precio', 'parte', 'éste', 'guarda', 'concepto', 'mora', 'efecto', 'mientras', 'mora', 'consiste', 'retardo', 'injustificado', 'cumplimiento', 'pagar', 'intereses', 'casos', 'rescisión', 'compraventa', 'reconoce', 'fuente', 'disfrute', 'precio', 'parte', 'vendedor', 'razón', 'intereses', 'computan', 'partir', 'propio', 'vendedor', 'recibió', 'necesidad', 'interpelación', 'alguna', 'octavo', 'civil', 'civil'] </t>
  </si>
  <si>
    <t xml:space="preserve">['improcedencia', 'amparo', 'cambio', 'situación', 'jurídica', 'actualiza', 'causa', 'reclamado', 'orden', 'arraigo', 'autos', 'advierte', 'sustituyó', 'haberse', 'dictado', 'auto', 'formal_prisión', 'primera_sala', 'suprema_corte', 'nación', 'judicial', 'mayo', 'horas_gaceta', 'federación', 'décima_época', 'libro_tomo', 'mayo_página', 'arraigo', 'orden', 'relativa', 'actualiza', 'causa', 'improcedencia', 'abandono', 'lxxxiii', 'sostuvo', 'amparo', 'indirecto', 'reclama', 'arraigo', 'surte', 'prevista', 'xxi', 'amparo', 'vigente', 'partir', 'abril', 'efectos', 'cesan', 'absoluta', 'completa', 'pruebas', 'obtenidas', 'ejecución', 'efectos', 'judiciales', 'posteriores', 'obstante', 'autos', 'advierte', 'orden', 'arraigo', 'sustituyó', 'haberse', 'dictado', 'auto', 'formal_prisión', 'impide', 'actualice', 'diversa', 'causa', 'improcedencia', 'cambio', 'situación', 'jurídica', 'prevista', 'xvii', 'propio', 'situación', 'jurídica', 'entiende', 'conjunto', 'normas', 'jurídicas', 'condicionan', 'rigen', 'alguna', 'formas', 'restricción', 'libertad', 'detención', 'arraigo', 'aprehensión', 'pena', 'pasa', 'forma', 'surge', 'figura', 'además', 'independencia', 'pruebas', 'obtenidas', 'arraigo', 'produzcan', 'efectos', 'posteriores', 'surte', 'cambio', 'situación', 'jurídica', 'arraigo', 'procesal', 'entendido', 'concerniente', 'valoración', 'pruebas', 'lícito', 'ilícito', 'éstas', 'análisis', 'impugna', 'posterior', 'producen', 'efectos', 'verbigracia', 'auto', 'formal_prisión', 'ponderan', 'obtenidos', 'motivo', 'arraigo', 'directamente', 'relacionados', 'éste', 'además', 'operar', 'suplencia_queja', 'deficiente', 'dicho', 'examen', 'podrá', 'incluso', 'realizarse', 'oficio', 'necesidad', 'reclame', 'arraigo', 'destacado', 'prevé', 'ningún', 'perjuicio', 'causa', 'quejoso', 'sobresea', 'xvii', 'noveno', 'penal', 'común', 'penal'] </t>
  </si>
  <si>
    <t xml:space="preserve">['móviles', 'existe', 'antinomia', 'fracciones', 'xii_xiii', 'iii', 'reglamento', 'anuncios', 'publicidad', 'jalisco', 'regulan', 'reglamento', 'reglamento', 'municipal', 'mencionado', 'concordancia', 'generó', 'expedición', 'permite', 'establecer', 'persigue', 'dicho', 'ordenamiento', 'regular', 'actividad', 'comercial', 'publicitaria', 'diferentes', 'modalidades', 'fin', 'garantizar', 'certeza', 'jurídica', 'desarrollo', 'sustentable', 'seguridad', 'física', 'ambiental', 'material', 'habitantes', 'jalisco', 'bienes', 'proteger', 'humano', 'medio_ambiente', 'adecuado', 'desarrollo', 'bienestar', 'libre', 'toda', 'contaminación', 'visual', 'relativos', 'cultura', 'salud', 'parte', 'regula', 'reglamento', 'versa', 'servicio', 'público', 'tránsito', 'ahora', 'fracciones', 'xii_xiii', 'iii', 'reglamento', 'municipal', 'establecen', 'prohibición', 'portar', 'anuncios', 'móviles', 'cualquier', 'medio', 'transporte', 'propiedad', 'privada', 'destinados', 'específicamente', 'difundir', 'publicidad', 'fines', 'comerciales', 'propósito', 'proteger', 'derechos', 'humanos', 'señalados', 'responder', 'perseguido', 'propio', 'esfera', 'competencial', 'exclusiva', 'según', 'fracciones', 'ii', 'iii', 'consecuencia', 'dichas', 'contraponen', 'legislación', 'reglamento', 'estatales', 'aludidos', 'finalidad', 'éstos', 'atañe', 'exclusivamente', 'servicio', 'público', 'tránsito', 'entidad', 'difiere', 'ostensiblemente', 'objeto', 'específico', 'aquéllas', 'existe', 'antinomia', 'municipales', 'invocados', 'regulan', 'móviles', 'ordenamientos', 'estatales', 'relativos', 'servicio', 'público', 'tránsito', 'ocupan', 'situaciones', 'hecho', 'diferentes', 'atento', 'objetivos', 'distintos', 'razón', 'quinto', 'administrativa', 'tercer', 'administrativa'] </t>
  </si>
  <si>
    <t xml:space="preserve">['instituciones', 'públicas', 'salud', 'dar', 'alta', 'paciente', 'concluir', 'obligaciones', 'insuficiente', 'tercera', 'persona', 'pueda', 'cargo', 'justifica', 'objetivamente', 'persona', 'cuenta', 'medios', 'requeridos', 'afrontar', 'todas', 'necesidades', 'inherentes', 'paciente', 'persona', 'internada', 'alguna', 'institución', 'pública', 'salud', 'darla', 'alta', 'concluir', 'deberes', 'estatales', 'razón', 'suficiente', 'cuente', 'algún', 'familiar', 'persona', 'interesada', 'jurídicamente', 'preponderante', 'saber', 'tercero', 'capacidad', 'suficiente', 'afrontar', 'todas', 'necesidades', 'paciente', 'económicas', 'asistencia', 'cuidados', 'inherentes', 'padecimiento', 'condiciones', 'respeto', 'humano', 'protección', 'salud', 'previsto', 'institución', 'pública', 'podrá', 'darle', 'alta', 'excusar', 'cese', 'obligaciones', 'bajo_argumento', 'familiar', 'interesado', 'cargo', 'ejemplo', 'visita', 'cubre', 'cuotas', 'hospitalarias', 'aun', 'tipo', 'acciones', 'evidencian', 'tercera', 'persona', 'salud', 'enfermo', 'insuficiente', 'sustentar', 'ésta', 'capacidad', 'real', 'cubrir', 'gastos', 'necesidades', 'causados', 'padecimiento', 'justifica', 'objetivamente', 'referido', 'tercero', 'cuenta', 'medios', 'requeridos', 'responder', 'íntegramente', 'bienestar', 'salud', 'paciente', 'entonces', 'tutela', 'efectiva', 'derechos', 'humanos', 'salud', 'asistencia', 'social', 'establecidos', 'constitucional', 'persistirá', 'deber', 'institución', 'estatal', 'hacerse', 'cargo', 'persona', 'enferma', 'constitucional', 'administrativa'] </t>
  </si>
  <si>
    <t xml:space="preserve">['tener', 'demostrado', 'delito', 'innecesario', 'activo', 'pasivo', 'cohabiten', 'basta', 'acredite', 'además', 'maltrato', 'produjo', 'cónyuge', 'parientes', 'cuarto', 'grado', 'legislación', 'jalisco', 'tener', 'demostrado', 'delito', 'establecido', 'sancionado', 'ter', 'penal', 'jalisco', 'innecesario', 'pasivo', 'activo', 'cohabiten', 'elemento', 'tipo', 'penal', 'prevea', 'fin', 'únicamente', 'requiere', 'además', 'compruebe', 'maltrato', 'aquéllos', 'miembros', 'familia', 'cónyuges', 'parientes', 'cuarto', 'grado', 'vivan', 'bajo', 'mismo', 'techo', 'pleno', 'penal', 'tercer', 'penal'] </t>
  </si>
  <si>
    <t xml:space="preserve">['competencia', 'conocer', 'resolver', 'nuevo_león', 'dependencias', 'encuentren', 'adscritos', 'motivo', 'prestación', 'servicios', 'corresponde', 'administrativa', 'entidad', 'apartado_xiii', 'personal', 'servicio', 'exterior', 'agentes', 'regirán_propias', 'leyes', 'torno', 'tales', 'elementos', 'suprema_corte', 'nación', 'jurisprudencias', 'sostenido', 'mantienen', 'jurídica', 'naturaleza', 'administrativa', 'corresponde', 'administrativa', 'nuevo_león', 'competencia', 'conocer', 'resolver', 'entidad', 'dependencias', 'encuentren', 'adscritos', 'motivo', 'prestación', 'servicios', 'conformidad', 'bis', 'bis', 'seguridad', 'pública', 'fracciones', 'viii', 'xiv', 'administrativa', 'ambas', 'dicho', 'máxime', 'servicio', 'civil', 'local', 'expresamente', 'competencia', 'arbitraje', 'conocer', 'dichas', 'controversias', 'válido', 'hacer', 'excepciones', 'contravendría', 'sistema', 'normativo', 'constitucional', 'establecido', 'materias', 'trabajo', 'administrativa', 'cuarto', 'administrativa', 'común'] </t>
  </si>
  <si>
    <t xml:space="preserve">['connotación', 'jurídica', 'nacional', 'internacional', 'cierto', 'conceptos', 'idénticos', 'aunque', 'complementarios', 'idea', 'establecer', 'permitir', 'distinciones', 'derechos', 'personas', 'base', 'nacionalidad', 'raza', 'sexo', 'religión', 'cualquier', 'condición', 'circunstancia', 'personal', 'social', 'consecuencia', 'todas', 'personas', 'iguales', 'decir', 'noción', 'igualdad', 'deriva', 'directamente', 'unidad', 'naturaleza', 'género', 'humano', 'inseparable', 'dignidad', 'persona', 'frente', 'incompatible', 'toda', 'situación', 'considerar', 'superior', 'determinado', 'grupo', 'conduzca', 'tratarlo', 'privilegio', 'inversa', 'considerarlo', 'inferior', 'trate', 'hostilidad', 'cualquier', 'forma', 'discrimine', 'goce', 'derechos', 'reconocen', 'consideran', 'tal', 'situación', 'inferioridad', 'admisible', 'crear', 'diferencias', 'trato', 'seres_humanos', 'correspondan', 'única', 'idéntica', 'naturaleza', 'embargo', 'desprenden', 'idea', 'unidad', 'dignidad', 'naturaleza', 'persona', 'tratamiento', 'jurídico', 'diferente', 'discriminatorio', 'toda', 'distinción', 'trato', 'considerarse', 'ofensiva', 'misma', 'dignidad_humana', 'igualdad', 'prevista', 'diversos', 'derechos', 'humanos', 'concepto', 'identidad', 'ordena', 'legislador', 'introducir', 'distinciones', 'ambos', 'géneros', 'hace', 'éstas', 'razonables', 'justificables', 'constitucional'] </t>
  </si>
  <si>
    <t xml:space="preserve">['improcedencia', 'amparo', 'adhesivo', 'regla', 'determinarse', 'reunido', 'pleno', 'acuerdo', 'presidencia', 'salvo', 'aquélla', 'amparo', 'obtuvo', 'sentencia', 'laudo', 'favorable', 'adherirse', 'amparo', 'directo', 'pretenda', 'favorecen', 'plantee', 'resultado_fallo', 'ii', 'implica', 'realizar', 'estudio', 'minucioso', 'exhaustivo', 'completo', 'objetivo', 'escrito', 'amparo', 'adhesivo', 'corresponde', 'hacerlo', 'pleno', 'fin', 'encontrar', 'cuanto', 'adherente', 'impugna', 'parte', 'sentencia', 'definitiva', 'contiene', 'consideraciones', 'autónomas', 'desvinculadas', 'absolución', 'condena', 'medida', 'pretende', 'fortalecer', 'argumentos', 'responsable', 'favorecen', 'estima', 'mejorarse', 'plantear', 'alguna', 'violación', 'leyes', 'esenciales', 'procedimiento', 'pudiera', 'trascender', 'perjuicio', 'contrario', 'promovente', 'impugna', 'consideraciones', 'benefician', 'perjudicar', 'derechos', 'vía', 'idónea', 'impugnar', 'tales', 'extremos', 'principal', 'daría_lugar', 'decretar', 'improcedencia', 'amparo', 'adhesivo', 'obstáculo', 'efectuar', 'análisis', 'mediante', 'admitido', 'razón', 'dicho', 'proveído', 'mero_trámite', 'deriva', 'obliga', 'órgano', 'calificación', 'actualizan', 'dos', 'supuestos', 'previstos', 'numeral', 'determinación', 'improcedente', 'amparo', 'adhesivo', 'hipótesis', 'ausentes', 'corresponde', 'presidente', 'recepción', 'oportuna', 'regla', 'desdoro', 'improcedencia', 'excepción', 'pueda', 'principio', 'quedando', 'expedito', 'recurrir', 'tal', 'determinación', 'reclamación', 'referida', 'trabajo', 'séptimo', 'común'] </t>
  </si>
  <si>
    <t xml:space="preserve">['descontarse', 'plazo', 'promoverlo', 'periodo', 'demandada', 'vacaciones', 'siempre', 'resolución', 'impugnada', 'derive', 'procedimiento', 'seguido', 'forma', 'alto', 'verificar', 'oportunidad', 'promoción', 'amparo', 'directo', 'además', 'días', 'amparo', 'señala', 'inhábiles', 'descontar', 'aquellos', 'responsable', 'laborado', 'puesto', 'lapso', 'tribunales', 'civiles', 'administrativos', 'trabajo', 'encuentran', 'cerrados', 'público', 'partes', 'oportunidad', 'imponerse_autos', 'emana_reclamado', 'ahí', 'pueden', 'preparar', 'material', 'elaboración', 'amparo', 'indispensables', 'tal', 'efecto', 'obstante', 'criterios', 'invocados', 'definió', 'días', 'descontarse', 'plazo', 'promoción', 'amparo', 'directo', 'estiman', 'aplicables', 'igualdad', 'razón', 'tramitación', 'nulidad', 'toda_vez', 'otorgado', 'demandada', 'gobernado', 'posibilidad', 'consultar', 'constancias', 'relativas', 'consecuencia', 'preparar', 'adecuada', 'defensa', 'siempre', 'impugnado', 'derive', 'procedimiento', 'administrativo', 'seguido', 'forma', 'toda_vez', 'aquél', 'controvertir', 'violaciones', 'sustanciación', 'producido', 'sucede', 'tratándose', 'aislados', 'dieron', 'lugar', 'emisión', 'contienen', 'propio', 'documento', 'constituya', 'resultado', 'procedimiento', 'administrativa', 'administrativa'] </t>
  </si>
  <si>
    <t xml:space="preserve">['tabasco', 'iv', 'relativa', 'precisar', 'casos', 'decretarse', 'suspensión', 'elementos', 'tomarse_cuenta', 'considerar', 'actualizan', 'supuestos', 'límites', 'parámetros', 'observarse', 'ejecución', 'prever', 'posibilidad', 'opte', 'medida', 'viola', 'garantías', 'legalidad', 'seguridad', 'jurídica', 'iv', 'tabasco', 'atribución', 'contraloría', 'órgano', 'competente', 'municipios', 'suspender', 'libre', 'arbitrio', 'empleados', 'funciones', 'fin', 'continuar', 'investigación', 'realizada', 'dentro', 'procedimiento', 'responsabilidad', 'correspondiente', 'decir', 'convenga', 'mejor', 'conducción', 'continuación', 'investigaciones', 'condiciones', 'precisar', 'casos', 'decretarse', 'suspensión', 'elementos', 'tomarse_cuenta', 'considerar', 'actualizan', 'supuestos', 'límites', 'parámetros', 'observarse', 'ejecución', 'prever', 'posibilidad', 'opte', 'medida', 'atención', 'viola', 'garantías', 'legalidad', 'seguridad', 'jurídica', 'consagradas', 'incertidumbre', 'jurídica', 'afectado', 'desconocer', 'motivos', 'supuestos', 'circunstancias', 'opciones', 'parámetros', 'límites', 'aplica', 'tal', 'determinación', 'queda', 'sujeto', 'arbitrarios', 'restricción', 'materialización', 'consecuencia', 'control', 'jurisdiccional', 'permitir', 'revisor', 'pueda', 'determinar', 'ajustada', 'medida', 'dictada', 'carece', 'parámetros', 'legales', 'materias', 'administrativa', 'trabajo', 'décimo', 'constitucional', 'administrativa'] </t>
  </si>
  <si>
    <t xml:space="preserve">['cesión', 'derechos', 'posesorios', 'agraria', 'principio', 'buena_fe', 'cuestionarse', 'eficacia', 'sido', 'declarado_nulo', 'pretende', 'nulidad', 'aduce', 'vicios_formales', 'desvirtuar', 'consentimiento', 'otorgó', 'celebrarlo', 'buena_fe', 'entiende', 'sujeción', 'conducta', 'contratantes', 'principios', 'rectitud', 'honradez', 'establecidos', 'moral', 'social', 'vigente', 'considerada', 'ignorancia', 'lesión', 'ocasiona', 'persona', 'tutelado', 'objetivamente', 'antijurídico', 'irregular', 'embargo', 'autor', 'realizó', 'convicción', 'regular', 'permitido', 'significa', 'confianza', 'situación', 'jurídica', 'permite', 'asunto', 'jurídico', 'disposición', 'creer', 'atributario', 'legitimación', 'poder', 'disponente', 'liga', 'confianza', 'apariencia', 'jurídica', 'supuesto', 'persona', 'incide', 'error', 'acerca', 'titularidad', 'legitimidad', 'conducta', 'adversario', 'además', 'confía', 'da', 'entender', 'apariencia', 'considerada', 'rectitud', 'honradez', 'trato', 'supone', 'criterio', 'manera', 'proceder', 'partes', 'atenerse', 'celebración', 'interpretación', 'ejecución', 'negocios', 'jurídicos', 'principio', 'aludido', 'retomó', 'legislador', 'civil', 'establecer', 'contratos', 'perfeccionan', 'obligan', 'contratantes', 'cumplimiento', 'expresamente', 'pactado', 'consecuencias', 'según', 'naturaleza', 'conformes', 'buena_fe', 'uso', 'validez', 'observancia', 'pueden', 'dejarse', 'arbitrio', 'alguno', 'aquéllos', 'incluso', 'infiere', 'diversos', 'numerales', 'ordenamiento', 'mencionado', 'exoneran', 'enajenante', 'responder', 'evicción', 'supuestos', 'adquirente', 'conocía', 'vicios', 'asimismo', 'acorde', 'dicho', 'postulado', 'persona', 'alegar', 'nulidad', 'celebró', 'aceptó', 'considerándolo', 'válido', 'años', 'benefició', 'ahora', 'estime', 'sujeto', 'pactó', 'capacidad', 'legal', 'hacerlo', 'advierte', 'legislación', 'sustantiva', 'civil', 'citada', 'señala', 'incapacidad', 'partes', 'invocada', 'provecho_propio', 'preceptos', 'aplicables', 'supletoriamente', 'agraria', 'regula', 'contener', 'ésta', 'normas', 'regulen', 'situaciones', 'consecuencia', 'principio', 'buena_fe', 'cuestionarse', 'eficacia', 'cesión', 'derechos', 'posesorios', 'agraria', 'sido', 'declarado_nulo', 'pretende', 'nulidad', 'aduce', 'vicios_formales', 'desvirtuar', 'consentimiento', 'otorgó', 'celebrarlo', 'materias', 'administrativa', 'trabajo', 'décimo', 'administrativa'] </t>
  </si>
  <si>
    <t xml:space="preserve">['competencia', 'conocer', 'recurso', 'revisión', 'sentencia', 'dictada', 'amparo', 'indirecto', 'reclama', 'negativa', 'devolución', 'aportaciones', 'parte', 'fondo', 'vivienda', 'instituto', 'seguridad', 'trabajadores', 'sonora', 'corresponde', 'administrativa', 'segunda_sala', 'suprema_corte', 'nación', 'sostenido', 'conflictos', 'discute', 'competencia', 'razón', 'conocer', 'recurso', 'revisión', 'amparo', 'indirecto', 'verificarse', 'naturaleza', 'reclamado', 'responsable', 'consistente', 'negativa', 'fondo', 'vivienda', 'instituto', 'seguridad', 'trabajadores', 'sonora', 'devolver', 'aportaciones', 'enteradas', 'quejoso', 'pensionado', 'vida', 'laboral', 'naturaleza', 'administrativa', 'pensiones', 'fuente', 'trabajo', 'dependencia', 'pública', 'laborado', 'embargo', 'surgida', 'aquél', 'instituto', 'constituye', 'diversa', 'naturaleza', 'administrativa', 'éste', 'actúa', 'carácter', 'crear_modificar', 'extinguir', 'situación', 'jurídica', 'pensionado', 'ahí', 'derivado', 'naturaleza', 'reclamado', 'responsable', 'surte', 'competencia', 'favor', 'administrativa', 'conocer', 'recurso', 'revisión', 'aludido', 'común', 'administrativa'] </t>
  </si>
  <si>
    <t xml:space="preserve">['personalidad', 'laboral', 'cuestiones', 'atinentes', 'falta', 'alguna', 'partes', 'tema', 'naturaleza', 'adjetiva', 'impugnarse', 'fracciones', 'viii', 'improcedente', 'amparo', 'indirecto', 'amparo', 'regla', 'amparo', 'indirecto', 'procede', 'cuyos', 'efectos', 'entendiéndose', 'afectan', 'materialmente', 'derechos', 'mexicano', 'parte', 'ahora', 'viii', 'única', 'hipótesis', 'excepción', 'biinstancial', 'tratándose', 'violaciones', 'formales', 'cometidas', 'aquellos', 'conocimiento', 'asunto', 'inconcuso', 'amparo', 'indirecto', 'promovido', 'cuestiones', 'atinentes', 'falta', 'personalidad', 'partes', 'laboral', 'improcedente', 'tratarse', 'tema', 'naturaleza', 'adjetiva', 'impugnarse', 'citadas', 'fracciones', 'haber_sido', 'establecida', 'expresamente', 'legislador', 'norma', 'excepción', 'principio', 'interpretación', 'generalmente', 'aceptado', 'normas', 'excepción', 'aplicación', 'estricta', 'décimo', 'común', 'laboral'] </t>
  </si>
  <si>
    <t xml:space="preserve">['cumplimiento', 'sentencias', 'amparo', 'órgano', 'judicial', 'conozca', 'remitir_autos', 'superior', 'casos', 'determine', 'existe', 'imposibilidad', 'lograrlo', 'exista', 'declaración', 'órgano', 'judicial', 'amparo', 'sentencia', 'protectora', 'cumplirse', 'razones', 'jurídicas', 'materiales', 'cesar', 'conocimiento', 'asunto', 'enviar', 'autos', 'superior', 'acorde', 'quinto', 'amparo', 'prevé', 'ejecutoria', 'cumplida', 'cumplida', 'totalmente', 'correctamente', 'considera', 'imposible', 'cumplimiento', 'remitirá', 'autos', 'suprema_corte', 'nación', 'según', 'corresponda', 'conducente', 'disposición', 'pleno', 'suprema_corte', 'nación', 'pormenorizó', 'inciso', 'vi', 'acuerdo', 'número', 'mayo', 'ahora', 'lugar', 'cumplir', 'juzgador', 'ordena_archivo', 'asunto', 'concepto', 'concesión', 'amparo', 'pudo', 'realizar', 'misión', 'restituir', 'quejoso', 'goce', 'humano', 'violado', 'ii', 'mismo', 'ordenamiento', 'habilita', 'partes', 'interpongan', 'recurso', 'inconformidad', 'determinación', 'fin', 'superior', 'examine', 'legalidad', 'particularmente', 'existe', 'pretextada', 'imposibilidad', 'acatar', 'sentencia', 'protectora', 'razón', 'esgrimida', 'renunciar', 'cometida', 'existir', 'medio', 'defensa', 'privaría', 'quejoso', 'oportunidad', 'obtener', 'casos', 'proceda', 'sustitución', 'cumplimiento', 'sentencia', 'mediante', 'pago', 'liquidarse', 'incidente', 'respectivo', 'común'] </t>
  </si>
  <si>
    <t xml:space="preserve">['control_ex', 'officio', 'condiciones', 'generales', 'judicial', 'ejercer', 'control_ex', 'officio', 'establecidos', 'suprema_corte', 'nación', 'asegurarse', 'actualizado', 'necesidad', 'hacer', 'tipo', 'control', 'decir', 'cada', 'determinar', 'resulta', 'indispensable', 'hacer', 'interpretación', 'amplio', 'estricto', 'inaplicación', 'ocurre', 'presencia', 'norma', 'resulta', 'sospechosa', 'dudosa', 'cara', 'parámetros', 'control', 'derechos', 'humanos', 'modo', 'norma', 'genera', 'sospechas', 'invalidez', 'juzgador', 'parecer', 'potencialmente', 'violatoria', 'derechos', 'humanos', 'entonces', 'hace', 'necesario', 'presunción', 'gozan', 'todas', 'normas', 'jurídicas', 'puesto', 'siquiera', 'entredicho', 'anterior', 'señaló', 'normas', 'pierden', 'presunción', 'resultado', 'control', 'refleje', 'implica', 'normas', 'controladas', 'puedan', 'incluso', 'salvar', 'presunción', 'mediante', 'interpretación', 'amplio', 'estricto', 'común', 'constitucional'] </t>
  </si>
  <si>
    <t xml:space="preserve">['privadas', 'respecto', 'domicilio', 'demandada', 'emplazarla', 'interrumpen', 'término', 'opere', 'legislación', 'jalisco', 'diversas', 'privadas', 'motivo', 'requerimiento', 'previamente', 'hizo', 'conoce', 'señalan', 'archivos', 'cuentan', 'algún', 'domicilio', 'parte', 'demandada', 'pueda', 'emplazar', 'aptos', 'interrumpir', 'término', 'opere_caducidad', 'instancia', 'virtud', 'trata', 'promoción', 'alguna', 'partes', 'actor', 'demandado', 'terceros', 'llamados', 'procedimiento', 'exige', 'bis', 'jalisco', 'partes', 'pueden', 'presentar', 'promociones', 'interrumpir', 'quinto', 'civil', 'tercer', 'civil'] </t>
  </si>
  <si>
    <t xml:space="preserve">['alcance', 'facultades', 'juez', 'rector', 'procedimiento', 'análisis', 'luz', 'propia', 'constitución', 'lleva', 'conclusión', 'facultades', 'juez', 'concurso', 'pueden', 'ordinariamente', 'corresponden', 'cualquier', 'resolver', 'problemas', 'jurídicos', 'respectivos', 'salvedad', 'casos', 'deba', 'considerarse', 'reservado', 'interesados', 'proceder', 'oficio', 'fin', 'dar', 'cumplimiento', 'atribución', 'pueda', 'estimarse', 'sujeta', 'norma', 'regla', 'alguna', 'constitucional', 'somete', 'todas', 'principio', 'legalidad', 'significa', 'ajustar', 'mandatos', 'pueden', 'atribuirse', 'mayores', 'facultades', 'permita', 'luego', 'disposición', 'contenida', 'juez', 'rector', 'procedimiento', 'facultades', 'necesarias', 'dar', 'cumplimiento', 'implica', 'juez', 'concurso', 'aptitud', 'imponer', 'obligaciones', 'otorgar', 'derechos', 'mayor', 'fundamento', 'propia', 'disposición', 'puesto', 'entenderlo', 'daría', 'considerar', 'legalmente', 'ejercidas', 'atribuciones', 'juez', 'resulta', 'indispensable', 'vincular', 'aquel', 'normas', 'desprenda', 'facultad', 'actuar', 'forma', 'determinada', 'tendiente', 'dar', 'cumplimiento', 'disposición', 'disposiciones', 'específicas', 'misma', 'octavo', 'civil', 'civil'] </t>
  </si>
  <si>
    <t xml:space="preserve">['león', 'inciso', 'relativa', 'exige', 'presentación', 'penales', 'requisito', 'obtener', 'licencia', 'especial', 'servicio', 'estatal', 'transporte', 'transgrede', 'libertad', 'trabajo', 'león', 'regula', 'procedimiento', 'obtener', 'denominada', 'licencia', 'especial', 'servicio', 'estatal', 'transporte', 'inciso', 'exige', 'requisito', 'obtención', 'presentar', 'penales', 'parte', 'conformidad', 'pleno', 'suprema_corte', 'nación', 'judicial', 'novena_época', 'tomo', 'ix', 'abril', 'página_rubro', 'libertad', 'trabajo', 'absoluta', 'acuerdo', 'principios', 'fundamentales', 'rigen', 'primero', 'determinar', 'norma', 'transgrede', 'libertad', 'trabajo', 'establecida', 'primero', 'necesario', 'verifique', 'impide', 'particular', 'actividad', 'satisfaga', 'presupuestos', 'siguientes', 'trate', 'actividad', 'ilícita', 'afecten', 'derechos', 'terceros', 'afecten', 'derechos', 'sociedad', 'condiciones', 'cierto', 'hipótesis', 'inicialmente', 'descrita', 'satisface', 'presupuesto', 'consistente', 'trate', 'actividad', 'ilícita', 'dado', 'oficio', 'conductor', 'vehículos', 'denominados', 'taxis', 'forman_parte', 'transporte', 'público', 'lícito', 'cumple', 'presupuestos', 'tercero', 'ejercer', 'mencionada', 'actividad', 'persona', 'cuente', 'afectarían', 'derechos', 'terceros', 'usuarios', 'servicio', 'aludido', 'sociedad', 'interesada', 'protección', 'seguridad', 'éstos', 'mediante', 'referidos', 'personas', 'incurrido', 'algún', 'delito', 'cuenten', 'toda_vez', 'finalidad', 'requisito', 'presentación', 'penales', 'obtención', 'licencia', 'especial', 'protección', 'propios', 'usuarios', 'referido', 'inciso', 'transgrede', 'libertad', 'trabajo', 'administrativa', 'cuarto', 'constitucional', 'administrativa'] </t>
  </si>
  <si>
    <t xml:space="preserve">['resolución', 'contratos', 'incumplimiento', 'partes', 'procede', 'éste', 'resulta', 'grave', 'funcional', 'civil', 'méxico', 'acorde', 'contratos', 'autonomía', 'voluntad', 'buena_fe', 'conservación', 'sustentado', 'aforismo', 'utile', 'per', 'mutile', 'non', 'vitiatur', 'permite', 'establecer', 'resolución', 'contractual', 'forma', 'excepcional', 'extinción', 'sobrevenida', 'válidamente', 'celebrado', 'acudirse', 'manera', 'extraordinaria', 'incumplimiento', 'principal', 'partes', 'revista', 'tal', 'gravedad', 'justifique', 'racionalmente', 'extinción', 'clara', 'frustración', 'afectado', 'preservarlo', 'efecto', 'acorde', 'doctrina', 'española', 'gravedad', 'incumplimiento', 'determina', 'dos', 'criterios', 'primero', 'carácter', 'subjetivo', 'actualiza', 'acreditación', 'fuerte', 'deudor', 'voluntad', 'real', 'cumplir', 'obligaciones', 'sustentarse', 'hechos', 'objetivos', 'debidamente', 'probados', 'frecuente', 'incumplimiento', 'mismo', 'acreedor', 'acreedores', 'parámetro', 'carácter', 'objetivo', 'actualiza', 'incumplimiento', 'considerar', 'racionalmente', 'suficiente', 'desalentar', 'acreedor', 'contractual', 'criterios', 'susceptibles', 'coexistir', 'complementarse', 'manera', 'propende', 'calificación', 'idónea', 'gravedad', 'incumplimiento', 'acorde', 'resolución', 'contratos', 'cuarto', 'civil', 'civil'] </t>
  </si>
  <si>
    <t xml:space="preserve">['revisión', 'electrónica', 'ix', 'fiscal', 'federación', 'prevén', 'plazo', 'desvirtuar', 'irregularidades', 'precisadas', 'resolución', 'provisional', 'respectiva', 'violan', 'audiencia', 'establecer', 'contribuyente', 'revisado', 'podrá', 'ofrecer_pruebas', 'desvirtuar', 'hechos', 'hacendaria', 'base', 'obra', 'poder', 'dentro', 'días', 'siguientes', 'notifique', 'resolución', 'provisional', 'respectiva', 'violan', 'audiencia', 'reconocido', 'dicho', 'plazo', 'razonable', 'medida', 'contribuyentes', 'deber', 'conservar', 'disposición', 'toda', 'relacionada', 'cumplimiento', 'obligaciones', 'fiscales', 'requerida', 'máxime', 'pruebas', 'cualquier', 'motivo', 'exhiban', 'procedimiento', 'respectivo', 'podrán', 'ofrecerse', 'recurso', 'revocación', 'haga_valer', 'resolución', 'definitiva', 'constitucional', 'administrativa'] </t>
  </si>
  <si>
    <t xml:space="preserve">['vía_sumaria', 'aplicación', 'hipótesis', 'legalmente', 'establecidas', 'improcedencia', 'relacionarse', 'supuestos', 'materiales', 'tramitación', 'procedimiento', 'tramitación', 'nulidad', 'vía_sumaria', 'improcedente', 'controviertan', 'adecuen', 'supuestos', 'establecidos', 'vía', 'ii', 'refiriéndose', 'éstos', 'además', 'controvierta', 'legalidad', 'administrativo', 'decreto', 'acuerdo', 'carácter', 'ii', 'iii', 'impongan_multas', 'incluya', 'alguna', 'carga', 'iv', 'trate', 'sanciones', 'económicas', 'públicos', 'relativas', 'iii', 'infracciones', 'normas', 'iv', 'respecto', 'cuales', 'ofrecido', 'pueda', 'presentarse', 'personas', 'señaladas', 'testigos', 'vi', 'embargo', 'aplicación', 'hipótesis', 'referidas', 'relacionarse', 'supuestos', 'enlistados', 'propio', 'ordenamiento', 'éstos', 'legislador', 'delimitó', 'materias', 'específicas', 'hacen', 'procedente', 'tramitación', 'atención', 'criterio', 'cuantía', 'menor', 'hecho_generador', 'resolución', 'impugnada', 'motivo', 'análisis', 'fiscal', 'administrativa', 'décimo', 'administrativa', 'administrativa'] </t>
  </si>
  <si>
    <t xml:space="preserve">['aplicabilidad', 'extranjero', 'soluciones', 'resolver', 'problema', 'calificación', 'resolver', 'cuál', 'norma', 'extranjero', 'aplicable', 'determinado', 'propuesto', 'diferentes', 'soluciones', 'calificación', 'lex_fori', 'método', 'supone', 'aplicación', 'categorías', 'jurídicas', 'sistema', 'parte', 'juez', 'determinación', 'calificación', 'basa', 'varios', 'argumentos', 'normas', 'internacional', 'privado', 'forman_parte', 'sistema', 'jurídico', 'cuenta', 'orden', 'mantener', 'coherencia', 'serie', 'conceptos', 'definiciones', 'legislador', 'utiliza', 'formular', 'normas', 'problema', 'calificación', 'refiere', 'interpretación', 'norma', 'categorías', 'jurídicas', 'indiscutible', 'ésta', 'corresponder', 'propio', 'sistema', 'calificación', 'carácter', 'previo', 'conflicto', 'leyes', 'función', 'consiste', 'hacer', 'opere', 'norma', 'conflictual', 'vez', 'determinará', 'aplicable', 'fondo', 'cuestión', 'única', 'norma', 'juez', 'considerar', 'forma', 'parte', 'sistema', 'acudir', 'sistema', 'extranjero', 'sabe', 'aplicable', 'suponer', 'posibilidad', 'caer', 'círculo', 'vicioso', 'juez', 'sistema', 'obligado', 'utilizar', 'conceptos', 'éste', 'fruto', 'además', 'política', 'legislativa', 'determinada', 'responden', 'factores', 'sociológicos', 'políticos', 'internacionales', 'legislador', 'tomado_cuenta', 'procesado', 'manera', 'particular', 'calificación', 'lege', 'causae', 'consiste', 'definición', 'conceptos', 'jurídicos', 'norma', 'apego', 'extranjero', 'eventualmente', 'aplicable', 'basa', 'argumento', 'extranjero', 'unidad', 'desmembrarse', 'arbitrariamente', 'aplicación', 'sujeta', 'moldes', 'extraños', 'fundamenta', 'categorías', 'propias', 'unidad', 'rompe', 'resultado', 'aplicación', 'reformado', 'método', 'revela', 'complejidad', 'calificación', 'haciendo', 'hincapié', 'presencia', 'real', 'extranjero', 'señalar', 'peligros', 'aplicación', 'absoluta', 'lex_fori', 'método', 'comparativo', 'parte', 'necesidad', 'crear', 'normas', 'conflictuales', 'verdaderamente', 'adecuadas', 'problemas', 'internacionales', 'cuyos', 'conceptos', 'respondan', 'posibilidad', 'aplicación', 'normas', 'distintas', 'sistema', 'propio', 'respetando', 'instituciones', 'desconocidas', 'quinto', 'civil', 'civil'] </t>
  </si>
  <si>
    <t xml:space="preserve">['promoción', 'laboral', 'razón', 'recepción', 'funcionario', 'asentó', 'haberse', 'recibido', 'firma_autógrafa', 'copia_simple', 'genera', 'presunción', 'exhibió', 'original', 'firma_autógrafa', 'xix', 'junta', 'local', 'chihuahua', 'oficial', 'partes', 'secretario', 'recibir', 'demandas', 'promociones', 'presenten', 'anotar', 'original', 'copias', 'hora', 'fecha', 'recepción', 'número', 'anexos', 'autorizar', 'firma', 'dichos', 'documentos', 'implica', 'trata', 'documentos', 'escritos', 'conlleva', 'necesidad', 'vayan', 'signados', 'autógrafamente', 'consideraciones', 'segunda_sala', 'suprema_corte', 'nación', 'originó', 'judicial', 'décima_época', 'libro', 'iv', 'tomo', 'enero', 'página_rubro', 'promociones', 'dentro', 'amparo', 'oficial', 'partes', 'asienta', 'recibió', 'firma_autógrafa', 'razón', 'acuse', 'correspondiente', 'genera', 'presunción', 'referida', 'signatura', 'concluye', 'cumplimiento', 'principios', 'legalidad', 'certeza', 'jurídica', 'previstos', 'función', 'recepción', 'órganos', 'referidos', 'limita', 'actividad', 'meramente', 'material', 'vinculada', 'tarea', 'recibir', 'conlleva', 'revisar', 'documentos', 'cuidadosamente', 'verificar', 'promoción', 'recibida', 'original', 'firma_autógrafa', 'solicitante', 'consecuencia', 'todas', 'personal', 'respectivo', 'junta', 'razón', 'correspondiente', 'realice', 'anotación', 'recibieron', 'firma_autógrafa', 'copia_simple', 'genera', 'presunción', 'exhibieron', 'original', 'firma_autógrafa', 'dado', 'carácter', 'formal', 'función', 'cita', 'debió', 'asentarse', 'manera', 'materias', 'civil', 'trabajo', 'décimo', 'séptimo', 'laboral'] </t>
  </si>
  <si>
    <t xml:space="preserve">['trate', 'subsecuentes', 'emplazamiento', 'diligenciario', 'obligado', 'cerciorarse', 'ahí', 'habita', 'persona', 'notificar', 'tampoco', 'presente', 'legislación', 'tlaxcala', 'libro', 'primero', 'título', 'primero', 'capítulo', 'iv', 'tlaxcala', 'contiene', 'disposiciones', 'expresas', 'realizar', 'primera', 'notificación', 'emplazamiento', 'llevar_cabo', 'subsecuentes', 'primera', 'notificación', 'resulta', 'aplicable', 'señala', 'hará', 'personalmente', 'interesado', 'secretario', 'juzgado', 'sustituya', 'haga', 'notificación', 'cerciorarse', 'previamente', 'casa_designada', 'hacerla', 'vive', 'persona', 'notificada', 'interesado', 'encuentra', 'primera', 'busca', 'hora_fija', 'dentro', 'siguientes', 'persona', 'citada', 'supuesto', 'anterior', 'espera', 'hará', 'notificación', 'instructivo', 'deberá', 'entregarse', 'parientes', 'domésticos', 'interesado', 'cualquiera', 'persona', 'viva', 'casa', 'niegan', 'recibirlo', 'secretario', 'hará', 'notificación', 'medio', 'cédula', 'fijará', 'puertas', 'casa', 'estrados', 'juzgado', 'ocurrirá', 'casa_designada', 'notificación', 'encontrase', 'persona', 'reciba', 'instructivo', 'autos', 'asentará', 'razón', 'haber', 'dado', 'cumplimiento', 'anterior', 'cambio', 'notificaciones', 'subsecuentes', 'rige', 'numeral', 'dispone', 'harán', 'interesados', 'personalmente', 'ocurren', 'juzgado', 'mismo', 'día', 'pronuncien', 'día_siguiente', 'pronunciadas', 'resoluciones', 'respectivas', 'notificación', 'hará', 'instructivo', 'transcurrido', 'anteriores', 'respecto', 'cabe_precisar', 'interpretarse', 'manera', 'armónica', 'numeral', 'instructivo', 'deberá', 'contener', 'nombre_apellido', 'promovente', 'juez', 'mande', 'practicar', 'diligencia', 'determinación', 'mande', 'notificar', 'fecha', 'mención', 'negocio', 'expediente', 'dictó', 'fecha', 'hora', 'deja', 'nombre_apellido', 'persona', 'entrega', 'consecuencia', 'realizar', 'subsecuentes', 'posteriores', 'primera', 'fracciones', 'ii', 'iv', 'referido', 'decir', 'notificador', 'obligado', 'cerciorarse', 'casa_designada', 'hacerla', 'vive', 'persona', 'notificar', 'tampoco', 'interesado', 'primera', 'busca', 'espere_hora', 'fija', 'dentro', 'siguientes', 'tercer', 'centro_auxiliar', 'segunda', 'san_andrés', 'cholula_puebla', 'civil'] </t>
  </si>
  <si>
    <t xml:space="preserve">['audiencia', 'recepción', 'admisión', 'pruebas', 'laboral', 'ordinario', 'validez', 'acuerdos', 'dicten', 'indispensable', 'firmados', 'presidente', 'junta', 'especial', 'autorizados', 'secretario', 'trabajo', 'texto', 'anterior', 'diario_oficial', 'federación', 'mayo', 'infiere', 'regla', 'actuaciones', 'realizarse', 'colegiadamente', 'regla', 'admite', 'excepción', 'contenida', 'inciso', 'ii', 'consistente', 'tramitación', 'colectivos', 'naturaleza', 'jurídica', 'bastará', 'presencia', 'presidente', 'junta', 'especial', 'auxiliar', 'llevará', 'adelante', 'audiencia', 'terminación', 'presente', 'ninguno', 'representantes', 'aquél', 'dictará', 'resoluciones', 'procedan', 'salvo', 'versen', 'personalidad', 'competencia', 'aceptación', 'pruebas', 'desistimiento', 'acción', 'refiere', 'citada', 'sustitución', 'patrón', 'casos', 'cuales', 'presidente', 'acordará', 'cite', 'representantes', 'decisión', 'dichas', 'cuestiones', 'ninguno', 'concurre', 'dictará', 'resolución', 'proceda', 'acuerdos', 'relativos', 'recepción', 'admisión', 'pruebas', 'constituyen', 'determinaciones', 'equiparables', 'aceptación', 'validez', 'firmados', 'menos', 'presidente', 'fe', 'secretario', 'ausencia', 'representantes', 'único', 'facultado', 'legislador', 'emitir', 'tipo', 'actuaciones', 'materias', 'civil', 'trabajo', 'octavo', 'laboral'] </t>
  </si>
  <si>
    <t xml:space="preserve">['amparo', 'presentada', 'línea', 'poder', 'judicial', 'federación', 'certificada', 'poder', 'judicial', 'federación', 'firel', 'autorizado', 'quejoso', 'juez', 'facultado', 'apreciarse', 'voluntad', 'aparece', 'promovente', 'implementación', 'sistema', 'electrónico', 'poder', 'judicial', 'federación', 'utilización', 'amparo', 'acuerdo', 'conjunto', 'número', 'suprema_corte', 'nación', 'electoral', 'poder', 'judicial', 'federación', 'relativo', 'certificada', 'poder', 'judicial', 'federación', 'firel', 'acuerdo', 'conjunto', 'suprema_corte', 'nación', 'regula', 'servicios', 'tramitación', 'electrónica', 'amparo', 'penal', 'centros', 'penal', 'presentar', 'demandas', 'recursos', 'promociones', 'documentos', 'recibir', 'comunicaciones', 'notificaciones', 'oficiales', 'consultar', 'expedientes', 'acuerdos', 'resoluciones', 'sentencias', 'relacionados', 'asuntos', 'competencia', 'órganos', 'través', 'consejo', 'línea', 'poder', 'judicial', 'federación', 'implicaron', 'soslayar', 'principio', 'instancia', 'parte_agraviada', 'contenido', 'amparo', 'únicamente', 'objetivos', 'fundamentales', 'simplificar', 'actuación', 'procesal', 'órganos', 'modernizar', 'sistema', 'impartición', 'otorgar', 'validez', 'promociones', 'judiciales', 'realizadas', 'través', 'medios', 'digitales', 'mismos', 'efectos', 'jurídicos', 'comunicados', 'oficiales', 'firmas', 'autógrafas', 'presenta', 'amparo', 'portal', 'indicado', 'firmada', 'firel', 'persona', 'quejoso', 'señala', 'autorizado', 'escrito', 'considerarse', 'irregularidad', 'previstas', 'numeral', 'amparo', 'dé', 'lugar', 'requerir', 'prevenir', 'quejoso', 'comparezca', 'ratificar', 'escrito', 'contener', 'aprecia', 'voluntad', 'aparece', 'promovente', 'decir', 'instancia', 'parte', 'juez', 'facultado', 'común'] </t>
  </si>
  <si>
    <t xml:space="preserve">['revisión', 'fiscal', 'recurrente', 'servicio', 'interponer', 'recurso', 'mediante', 'uso', 'avanzada', 'prevista', 'disposiciones', 'fiscales', 'dicho', 'recurso', 'improcedente', 'sexto', 'fiscal', 'federación', 'regla', 'fiscal', 'reformada', 'mediante', 'segunda', 'resolución', 'modificaciones', 'referida', 'julio', 'advierte', 'uso', 'avanzada', 'funcionarios', 'servicio', 'limita', 'resoluciones', 'administrativas', 'derivadas', 'aplicación', 'disposiciones', 'fiscales', 'tenor', 'dicho', 'órgano', 'interpone', 'revisión', 'fiscal', 'mediante', 'uso', 'avanzada', 'aludida', 'interposición', 'recurso', 'procesal', 'previsto', 'procedimiento', 'éste', 'desecharse', 'improcedente', 'virtud', 'acreditó', 'legitimación', 'recurrente', 'escrito', 'agravios', 'contiene', 'firma_autógrafa', 'válida', 'tercer', 'administrativa', 'cuarto', 'administrativa'] </t>
  </si>
  <si>
    <t xml:space="preserve">['recurso', 'reclamación', 'queda', 'vía', 'consecuencia', 'promovió', 'auto', 'desechó', 'queja', 'interpuesta', 'acuerdo', 'responsable', 'proveyó', 'respecto', 'suspensión', 'amparo', 'directo', 'debía', 'conocer', 'remite', 'autos', 'juzgado', 'conocer', 'amparo', 'directo', 'advierte', 'corresponde', 'juzgado', 'vía_indirecta', 'remite', 'autos', 'tal', 'resolución', 'constituye', 'ejecutoria', 'deja', 'efectos', 'resuelto', 'responsable', 'acuerdo', 'proveyó', 'respecto', 'suspensión', 'solicitada', 'quejoso', 'ahí', 'volverse', 'inexistente', 'genera', 'quede', 'recurso', 'queja', 'interpuesto', 'determinación', 'vía', 'consecuencia', 'accesorio', 'asunto', 'deriva', 'deberá', 'declararse', 'recurso', 'reclamación', 'interpuesto', 'auto', 'decide', 'desechar', 'citada', 'queja', 'producir', 'efecto', 'alguno', 'materias', 'administrativa', 'civil', 'octavo', 'común'] </t>
  </si>
  <si>
    <t xml:space="preserve">['jurídico', 'promovente', 'queja', 'atribuidas', 'notario', 'público', 'reclamar', 'omisión', 'dictar', 'resolución', 'definitiva', 'dentro', 'procedimiento', 'respectivo', 'notariado', 'puebla', 'vigente', 'partir', 'enero', 'diferencia', 'oficial', 'local', 'febrero', 'vi', 'rubro', 'atribuidas', 'notario', 'público', 'promovente', 'queja', 'carece', 'jurídico', 'reclamar', 'omisión', 'dictar', 'resolución', 'definitiva', 'dentro', 'procedimiento', 'relativo', 'legislación', 'puebla', 'publicada', 'páginas', 'tomo_xxx', 'julio', 'novena_época', 'sostuvo', 'carecía', 'jurídico', 'promovente', 'queja', 'respecto', 'conducta', 'administrativa', 'atribuida', 'notario', 'público', 'tal', 'criterio', 'abordó', 'notariado', 'puebla', 'oficial', 'febrero', 'cuyas', 'disposiciones', 'legales', 'contemplaba', 'intervención', 'interesado', 'procedimiento', 'embargo', 'notariado', 'vigente', 'partir', 'enero', 'intervención', 'interesado', 'procedimiento', 'iniciado', 'motivo', 'queja', 'darle', 'carácter', 'parte', 'reconocerle', 'intervenir', 'procedimiento', 'respectivo', 'legislación', 'vigente', 'actuación', 'interesado', 'limita', 'hacer', 'conocimiento', 'competente', 'posible', 'notario', 'público', 'intervenir', 'solicitar', 'dicte', 'resolución', 'definitiva', 'procedimiento', 'relativo', 'confiere', 'jurídico', 'actuar', 'tales', 'diferencia', 'legislación', 'anterior', 'permitía', 'administrativa', 'sexto', 'común', 'administrativa'] </t>
  </si>
  <si>
    <t xml:space="preserve">['sistema', 'seguridad', 'pública', 'jalisco', 'relativa', 'prever', 'regirán', 'apartado_xiii', 'segunda_sala', 'suprema_corte', 'nación', 'interpretó', 'constitucional', 'referido', 'sostuvo', 'régimen', 'exclusión', 'contiene', 'rige', 'únicamente', 'limitativamente', 'sido', 'mencionados', 'saber', 'personal', 'servicio', 'exterior', 'agentes', 'regirán_propias', 'leyes', 'concluyó', 'incluye', 'naturaleza', 'laboral', 'sistema', 'seguridad', 'pública', 'jalisco', 'considera', 'sujetos', 'exclusión', 'toda_vez', 'viola', 'regulados', 'apartado', 'rebasar', 'aludido', 'catálogo', 'restrictivo', 'inmerso', 'xiii', 'contemplados', 'expresamente', 'ende', 'naturaleza', 'laboral', 'función', 'desempeñen', 'dentro', 'estructura', 'orgánica', 'institución', 'luego', 'legislador', 'ordinario', 'desatendió', 'dicho', 'catálogo', 'excluyente', 'extendiéndolo', 'trabajadores', 'servicio', 'inobservó', 'exigencia', 'principio', 'supremacía', 'constitucional', 'norma', 'directiva', 'fundamental', 'seguir', 'realización', 'valores', 'pleno', 'administrativa', 'tercer', 'constitucional', 'laboral'] </t>
  </si>
  <si>
    <t xml:space="preserve">['menores_edad', 'juzgador', 'advierte', 'alguna', 'vulneración', 'derechos', 'aun', 'reclamados', 'deriven', 'cuestión', 'administrativa', 'dar_vista', 'titular', 'sistema', 'nacional', 'desarrollo', 'integral', 'familia', 'fin', 'ámbito', 'competencia', 'tome', 'pertinentes', 'salvaguardar', 'garantizar', 'superior', 'niño', 'superior', 'niño', 'previsto', 'noveno', 'numeral', 'convención', 'derechos', 'niño', 'numeral', 'derechos', 'humanos', 'numeral', 'numeral', 'derechos', 'derechos', 'humanos', 'protección', 'derechos', 'niñas_niños', 'adolescentes', 'abrogada', 'juzgador', 'resolver', 'temas', 'involucren', 'derechos', 'niños', 'tomar_cuenta', 'aspectos', 'dirigidos', 'garantizar', 'proteger', 'desarrollo', 'pleno', 'derechos', 'fundándose', 'dignidad', 'humano', 'características', 'aquéllos', 'situación', 'particular', 'hallen', 'atención', 'dichos', 'mandatos', 'forma', 'subsidiaria', 'propósito', 'velar', 'cuidado', 'físico_mental', 'menores', 'pro', 'garantizar', 'protección', 'toda', 'forma', 'maltrato', 'advierte', 'alguna', 'vulneración', 'derechos', 'aun', 'reclamados', 'deriven', 'cuestión', 'administrativa', 'darse', 'vista', 'titular', 'sistema', 'nacional', 'desarrollo', 'integral', 'familia', 'fin', 'ámbito', 'competencia', 'tome', 'pertinentes', 'salvaguardar', 'garantizar', 'superior', 'niño', 'décimo', 'administrativa', 'constitucional', 'administrativa'] </t>
  </si>
  <si>
    <t xml:space="preserve">['tutela', 'judicial', 'efectiva', 'acceso', 'recurso', 'efectivo', 'sencillo_rápido', 'consecuencia', 'fundamental', 'todas', 'personas', 'gozan', 'derechos', 'humanos', 'reconocidos', 'constitución', 'mexicano', 'parte', 'garantías', 'protección', 'parte', 'constitucional', 'prevé', 'fundamental', 'tutela', 'judicial', 'efectiva', 'supone', 'término', 'acceso', 'jurisdicción', 'decir', 'gobernado', 'pueda', 'parte', 'proceso', 'judicial', 'obtener', 'sentencia', 'fondo', 'cabal', 'ejecución', 'deberá', 'pronta_completa', 'imparcial', 'encuentra', 'principio', 'debido_proceso', 'contenido', 'señalado', 'ordenamiento', 'dar', 'cabal', 'cumplimiento', 'inicialmente', 'mencionado', 'otorgarse', 'oportunidad', 'defensa', 'previamente', 'privativo', 'libertad', 'propiedad', 'posesiones', 'derechos', 'impone', 'además', 'esenciales', 'procedimiento', 'acceso', 'recurso', 'efectivo', 'sencillo_rápido', 'mediante', 'jueces', 'tribunales', 'tutelen', 'manera', 'eficaz', 'derechos', 'humanos', 'toda', 'persona', 'solicite', 'sustanciados', 'conformidad', 'reglas', 'debido_proceso', 'legal', 'consecuencia', 'fundamental', 'tutela', 'judicial', 'efectiva', 'asegura', 'obtención', 'pronta_completa', 'imparcial', 'apegada', 'exigencias', 'formales', 'propia', 'constitución', 'consagra', 'beneficio', 'toda', 'persona', 'encuentre', 'bajo', 'jurisdicción', 'octavo', 'centro_auxiliar', 'primera', 'méxico', 'constitucional', 'común'] </t>
  </si>
  <si>
    <t xml:space="preserve">['amparo', 'revisión', 'improcedente', 'suspender', 'trámite', 'resolución', 'petición', 'partes', 'fundada', 'solicitó', 'suprema_corte', 'nación', 'ejerciera', 'primero', 'amparo', 'suprema_corte', 'nación', 'estime', 'amparo', 'revisión', 'características', 'especiales', 'deba', 'conocimiento', 'atraerá', 'oficiosamente', 'procedimiento', 'establecido', 'numeral', 'misma', 'aludido', 'procedimiento', 'implica', 'siguientes', 'etapas', 'plantee', 'asunto', 'cualquiera', 'ministros', 'solicitud', 'procurador', 'república', 'ii', 'pleno', 'sala', 'acuerde', 'procede', 'solicitar', 'autos', 'iii', 'previa', 'suspensión', 'procedimiento', 'remitirá', 'autos', 'suprema_corte', 'nación', 'dentro', 'plazo', 'tres', 'días', 'siguientes', 'recepción', 'solicitud', 'iv', 'recibidos', 'autos', 'turnará', 'asunto', 'ministro', 'corresponda', 'dentro', 'plazo', 'quince_días', 'formule', 'dictamen', 'efecto', 'resolver', 'ejerce', 'facultad', 'discutido', 'pleno', 'sala', 'dentro', 'tres', 'días', 'siguientes', 'pleno', 'sala', 'decide', 'ejercer', 'avocará', 'conocimiento', 'contrario', 'devolverá', 'autos', 'origen', 'procedimiento', 'aludido', 'únicamente', 'obligado', 'suspender', 'trámite', 'resolución', 'amparo', 'revisión', 'reciba', 'solicitud', 'remitir_autos', 'máximo', 'parte', 'ministro', 'presidente', 'pleno', 'salas', 'supuesto', 'suspenderse', 'procedimiento', 'decide', 'ejerce', 'contexto', 'resulta', 'improcedente', 'suspenda', 'procedimiento', 'motivo', 'solicitud', 'exhibida', 'partes', 'amparo', 'sustentada', 'presentó', 'escrito', 'suprema_corte', 'nación', 'ejerciera', 'independencia', 'falta', 'legitimación', 'instar', 'procedimiento', 'referido', 'partir', 'procede', 'suspender', 'trámite', 'resolución', 'asunto', 'pueda', 'extenderse', 'anterior', 'sustentado', 'posibilidad', 'derivada', 'petición', 'sujeta', 'ministro', 'haga', 'concederse', 'emplearían', 'solicitudes', 'evitar', 'determinado', 'resolviera', 'asunto', 'dilatar', 'resolución', 'conveniencia', 'partes', 'tercer_vigésimo', 'séptimo', 'común'] </t>
  </si>
  <si>
    <t xml:space="preserve">['querella', 'delito', 'motivo', 'lesionado', 'mayor', 'edad', 'carece', 'representante', 'legal', 'presentarla', 'mismo', 'incapacitado', 'consecuencia', 'percance', 'obsta', 'ejerza', 'acción', 'penal', 'dicho', 'ilícito', 'legislación', 'san_luis', 'potosí', 'penal', 'san_luis', 'potosí', 'petición', 'ofendido', 'legítimo', 'representante', 'procederá', 'culpa', 'motivo', 'cause', 'lesiones', 'cualquiera', 'naturaleza', 'siempre', 'conductor', 'encontrado', 'ebriedad', 'bajo_influjo', 'cualquiera', 'sustancia', 'produzca', 'efectos', 'similares', 'dejado', 'abandonada', 'víctima', 'parte', 'misma', 'entidad', 'señala', 'casos', 'ofendido', 'menor', 'edad', 'mayor', 'incapacitado', 'querella', 'presentada', 'conducto', 'ejerza', 'patria_potestad', 'tutela', 'carácter', 'víctima', 'delito', 'casos', 'menores_edad', 'mayores', 'dieciséis_años', 'podrá', 'hacer', 'mismo', 'embargo', 'tales', 'disposiciones', 'omisas', 'afectado', 'mayor', 'edad', 'carezca', 'representante', 'legal', 'lesiones', 'provocadas', 'dicho', 'percance', 'incapaciten', 'presentar', 'mismo', 'querella', 'implica', 'carencia', 'formalidad', 'pueda', 'ejercer', 'acción', 'penal', 'toma_cuenta', 'asamblea', 'unidas', 'aprobó', 'normas', 'uniformes', 'comprenden', 'aquellas', 'padezcan', 'deficiencia', 'física', 'intelectual', 'sensorial', 'dolencia', 'requiera', 'atención_médica', 'enfermedad', 'mental', 'permanentes', 'transitorias', 'convención', 'derechos', 'partes', 'asegurarán', 'acceso', 'igualdad', 'condiciones', 'demás', 'ofendido', 'encontraba', 'imposibilitado', 'físicamente', 'expresarse', 'inconsciente', 'fractura', 'maxilar', 'inferior', 'evidente', 'presentaba', 'menos', 'temporal', 'incapacidad', 'tal', 'ausencia', 'querella', 'parte', 'propio', 'lesionado', 'impedir', 'acción', 'persecutora', 'delito', 'contrario', 'traduce', 'discriminatorio', 'afecta', 'acceso', 'noveno', 'penal'] </t>
  </si>
  <si>
    <t xml:space="preserve">['inconformidad', 'amparo', 'indirecto', 'procede', 'consideraciones', 'base', 'cuales', 'decretó', 'imposibilidad', 'cumplir', 'fallo_protector', 'aun', 'dicho', 'recurso', 'interponga', 'responsable', 'impugnar', 'exclusivamente', 'procedimiento', 'ejecución', 'respectivo', 'conformidad', 'xvi', 'último', 'concordancia', 'diverso', 'amparo', 'ningún', 'amparo', 'sentencia', 'concedido', 'agraviado', 'protección', 'constitucional', 'quede', 'enteramente', 'cumplida', 'exista', 'ejecución', 'determinado', 'competente', 'resolución', 'razón', 'existe', 'social', 'cualquier', 'juzgado', 'probado', 'injusto', 'parte', 'deba', 'resarcirse', 'aquélla', 'representa', 'apego', 'orden', 'respeto', 'derechos', 'gobernados', 'dentro', 'democrático', 'manera', 'aun', 'recurso', 'inconformidad', 'amparo', 'indirecto', 'interponga', 'responsable', 'acuerdo', 'declaró', 'imposibilidad', 'cumplir', 'fallo_protector', 'impugne', 'exclusivamente', 'multa', 'decretó', 'procedimiento', 'ejecución', 'respectivo', 'procede', 'examinar', 'oficio', 'consideraciones', 'base', 'cuales', 'decretó', 'imposibilidad', 'material', 'cumplir', 'ejecutoria', 'amparo', 'gobernado', 'otorgó', 'tutela', 'encontraba', 'interno', 'reclamó', 'omisiones', 'relacionadas', 'existe', 'público', 'federación', 'recurrir', 'además', 'recobró', 'libertad', 'egresar', 'lógico', 'mismo', 'inconformará', 'resuelto', 'juez', 'posibilidad', 'remota', 'aceptarse', 'correría_riesgo', 'archive', 'definitiva', 'asunto', 'comprobado', 'validez', 'resuelto', 'quo', 'demérito', 'mencionado', 'prohíbe', 'ocurra', 'calificado', 'competente', 'manera', 'luego', 'incluye', 'conozca', 'recurso', 'inconformidad', 'casos', 'ende', 'independencia', 'quién', 'parte', 'inconforme', 'beneficio', 'pudiera', 'irrogarle', 'dicho', 'estudio', 'siempre', 'advertirán', 'deficiencias', 'cierto', 'órgano_revisor', 'frente', 'acuerdo', 'problemática', 'presenta', 'refiere', 'exclusiva', 'voluntad', 'posible', 'afectado', 'cuestión', 'orden', 'público', 'ahí', 'cumplir', 'referidos', 'verificarse', 'oficiosamente', 'legalidad', 'acuerdo', 'atinente', 'imposibilidad', 'cumplir', 'sentencia', 'protectora', 'independencia', 'invoquen', 'agravios', 'específicos', 'respecto', 'quién', 'parte', 'inconforme', 'entendido', 'obligatorio', 'órgano', 'competente', 'plasmar', 'ejecutoria', 'consideraciones', 'relacionadas', 'estudio', 'señalado', 'observa', 'alguna', 'ilegalidad', 'cometida', 'quo', 'pronunciarse', 'exige', 'último', 'vigésimo', 'cuarto', 'común', 'penal'] </t>
  </si>
  <si>
    <t xml:space="preserve">['discriminación', 'ámbito', 'laboral', 'consecuencias', 'generar', 'independientes', 'requieren', 'analizadas', 'juzgador', 'cada', 'concreto', 'contrario', 'sucede', 'daños_físicos', 'tangibles', 'estudio', 'daños', 'índole', 'moral', 'concreto', 'ciertas', 'precisamente', 'componente', 'abstracción', 'gozan', 'mismos', 'embargo', 'pesar', 'diversos', 'criterios', 'emitido', 'torno', 'daño_moral', 'manera', 'probar', 'evaluar', 'daño', 'cuestión', 'intereses', 'protegidos', 'elementos', 'indemnización', 'misma', 'proceda', 'primera_sala', 'suprema_corte', 'nación', 'considera', 'daño_moral', 'alegado', 'provenga', 'discriminatorio', 'violación', 'directa', 'fundamental', 'discriminación', 'contenido', 'constitucional', 'posible', 'advertir', 'cuatro', 'tipos', 'consecuencias', 'acarrear', 'tal', 'discriminación', 'nulidad', 'ii', 'indemnización', 'daños_causados', 'iii', 'imposición', 'carácter', 'disuasorio', 'iv', 'legislación', 'aplicable', 'prevea', 'establecimiento', 'sanciones', 'penales', 'respecto', 'necesario', 'indicar', 'tales', 'consecuencias', 'gozan', 'plena', 'justificación', 'sistema', 'jurídico', 'tal', 'derechos', 'humanos', 'existencia', 'violación', 'protegido', 'propia', 'convención', 'discriminación', 'contenido', 'garantizará', 'goce', 'mismo', 'resulta', 'procedente', 'repararán', 'consecuencias', 'generadas', 'pago', 'sufrido', 'lesión', 'adicionalmente', 'cuatro', 'consecuencias', 'indicadas', 'gozan', 'independencia', 'pesar', 'mismas', 'originan', 'existencia', 'discriminatorio', 'cierto', 'cada', 'responde', 'determinada', 'intención', 'torno', 'dicho', 'diversos', 'elementos', 'generan', 'actualización', 'presencia', 'discriminatorio', 'ende', 'violatorio', 'constitucional', 'deberá', 'dejar', 'efectos', 'mismo', 'cierto', 'implica', 'deba', 'decretar', 'indemnización', 'daño_moral', 'imposición', 'medida', 'disuasoria', 'toda_vez', 'cada', 'consecuencia', 'responde', 'dinámica', 'específica', 'requiere', 'estudio', 'elementos', 'diversos', 'constitucional', 'laboral', 'civil'] </t>
  </si>
  <si>
    <t xml:space="preserve">['orden', 'deportación', 'amparo', 'reclama', 'emitirla', 'opera', 'excepción', 'prevista', 'iv', 'presentarse', 'cualquier', 'tiempo', 'mencionados', 'establecen', 'reclamado', 'implique', 'vida_ataques', 'libertad', 'personal', 'procedimiento', 'ejército_armada', 'fuerza_aérea', 'nacionales', 'podrá', 'presentarse', 'cualquier', 'tiempo', 'luego', 'dicho', 'término', 'estudio', 'emitir', 'orden', 'deportación', 'dice', 'anterior', 'estudio', 'ambas', 'cuestiones', 'fundamentó', 'oficio', 'deportación', 'último', 'hacerse', 'integralmente', 'tener', 'estrecha', 'aun', 'estudio', 'encuentra', 'prevista', 'dentro', 'casos', 'excepción', 'señalados', 'iv', 'amparo', 'operar', 'misma', 'regla', 'término', 'quince_días', 'considerarse', 'ésta', 'penal', 'común', 'penal'] </t>
  </si>
  <si>
    <t xml:space="preserve">['renta', 'impuesto', 'relativo', 'vigente', 'partir', 'enero', 'respeta', 'principio', 'tributaria', 'principio', 'señalado', 'participación', 'ciudadanos', 'sostenimiento', 'gastos', 'públicos', 'efectúe', 'función', 'mayor', 'menor', 'manifestada', 'realizar', 'hecho_imponible', 'cuyos', 'elementos', 'cuantificación', 'tributaria', 'hacer', 'referencia', 'éste', 'estudio', 'principio', 'tributaria', 'contenido', 'iv', 'sistema', 'tributación', 'conlleva', 'elementos', 'previstos', 'legislador', 'apreciar', 'mecanismo', 'determinación', 'tributo', 'modo', 'efectos', 'impuesto_renta', 'considerarse', 'además', 'determina', 'únicamente', 'cuantía', 'ingreso', 'fuente_riqueza', 'produce', 'lleva', 'establecer', 'diversas', 'categorías', 'ingresos', 'provocando', 'tantas', 'modalidades', 'tratamientos', 'fiscales', 'actividades', 'generadoras', 'resulten', 'incluso', 'circunstancias', 'especiales', 'rodean', 'obtención', 'debido', 'elementos', 'reveladores', 'aquélla', 'realizar', 'hecho_imponible', 'siendo', 'acorde', 'principio', 'constitucional', 'tales', 'elementos', 'contemplen', 'apartado', 'normativo', 'cuantificar', 'tributaria', 'ahí', 'impuesto_renta', 'resulte', 'constitucional', 'éste', 'forma', 'determinar', 'base_gravable', 'atendiendo', 'diversas', 'fuentes', 'riqueza', 'constitucional', 'administrativa'] </t>
  </si>
  <si>
    <t xml:space="preserve">['trabajadores', 'servicio', 'mecanismo', 'cálculo', 'pago', 'trabajo', 'trabajadores', 'servicio', 'podrá', 'exceder', 'tres', 'horas_diarias', 'tres', 'parte', 'segunda_sala', 'suprema_corte', 'nación', 'judicial', 'novena_época', 'tomo', 'xviii', 'noviembre', 'página_rubro', 'trabajadores', 'servicio', 'trabajo', 'ordenamiento', 'burocrático', 'relativo', 'respecta', 'excede', 'nueve_horas', 'semana', 'señaló', 'válida', 'trabajo', 'respecto', 'trabajadores', 'servicio', 'exceda', 'límite', 'nueve_horas', 'semana', 'numeral', 'advierte', 'tiempo_extra', 'rebase', 'tres', 'horas_diarias', 'tres', 'veces', 'semana', 'cubrirán', 'salario', 'corresponda', 'horas', 'jornada', 'mientras', 'horas', 'excedan', 'nueve', 'semana', 'deberán', 'pagarse', 'salario', 'respectivo', 'ahora', 'anterior', 'colige', 'mecanismo', 'cálculo', 'pago', 'basado', 'máximo', 'nueve_horas', 'generadas', 'semana', 'día', 'razón', 'deberá', 'atenderse', 'horas', 'realmente', 'laboradas', 'diariamente', 'trabajadores', 'servicio', 'laboran', 'lunes_viernes', 'trabajador', 'toda', 'semana', 'generando', 'dos', 'horas_extras', 'diarias', 'claro', 'primeras', 'seis', 'horas_extras', 'originadas', 'primeros', 'tres', 'días', 'pagadas', 'salario', 'mientras', 'restantes', 'cuatro', 'días', 'subsecuentes', 'cubrirán', 'tercer', 'trabajo', 'laboral'] </t>
  </si>
  <si>
    <t xml:space="preserve">['revisión', 'fiscal', 'interpone', 'misma', 'sentencia', 'misma', 'segunda', 'subsecuente', 'ocasión', 'dentro', 'plazo', 'legalmente', 'concedido', 'improcedente', 'dicho', 'recurso', 'recurso', 'revisión', 'fiscal', 'improcedente', 'interpone', 'misma', 'sentencia', 'misma', 'segunda', 'subsecuente', 'ocasión', 'dentro', 'plazo', 'legalmente', 'concedido', 'atención', 'procedimiento', 'permite', 'anterior', 'razones', 'seguridad', 'jurídica', 'economía', 'procesal', 'indicarse', 'hecho', 'ordenamiento', 'prevea', 'demandadas', 'interponer', 'señalado', 'actualice', 'alguno', 'supuestos', 'ahí', 'previstos', 'interpretarse', 'prerrogativa', 'limita', 'exclusivamente', 'recurso', 'estimar', 'contrario', 'permitir', 'promueva', 'vez', 'implicaría', 'coexistencia', 'dos', 'recursos', 'elevados', 'mismo', 'recurrente', 'misma', 'sentencia', 'además', 'ocioso', 'resulta', 'anterior', 'impide', 'pueda', 'ampliar', 'agravios', 'dentro', 'plazo', 'quince_días', 'interponer', 'revisión', 'supuesto', 'existe', 'tomarlos', 'cuenta', 'resolver', 'décimo', 'administrativa', 'administrativa'] </t>
  </si>
  <si>
    <t xml:space="preserve">['competencia', 'territorio', 'conocer', 'procedimiento', 'ejecución', 'penal', 'nacional', 'ejecución', 'penal', 'corresponde', 'juez', 'cuya', 'encuentre', 'persona', 'privada', 'libertad', 'congreso', 'entidad', 'relativa', 'realizado', 'declaratoria', 'vigencia', 'establecida', 'transitorio', 'conformidad', 'primero', 'transitorios', 'nacional', 'ejecución', 'penal', 'ésta', 'entró_vigor', 'partir', 'junio', 'día_siguiente', 'publicación', 'diario_oficial', 'federación', 'excepción', 'fracciones', 'iii', 'séptimo', 'ii', 'vii', 'estableció', 'entrarían', 'vigor', 'año', 'después', 'publicación', 'día_siguiente', 'publicación', 'declaratoria', 'efecto', 'emitieran', 'pudiera', 'exceder', 'noviembre', 'dispuso', 'cuanto', 'empero', 'éstos', 'fecha', 'límite', 'noviembre', 'ahora', 'intelección', 'iii', 'primero', 'tercero', 'cuarto', 'transitorios', 'advierte', 'partir', 'entrada_vigor', 'nacional', 'mencionada', 'abrogaron', 'derogaron', 'según', 'todas', 'legislaciones', 'encuentra', 'sonora', 'regulaban', 'ejecución', 'sanciones', 'penales', 'aquellas', 'disposiciones', 'opusieran', 'nuevo', 'ordenamiento', 'entonces', 'referido', 'precisa', 'juez', 'competente', 'conocer', 'procedimiento', 'ejecución', 'penal', 'aquel', 'cuya', 'encuentre', 'persona', 'privada', 'libertad', 'éste', 'corresponde', 'conocer', 'procedimiento', 'ejecución', 'penal', 'congreso', 'aquélla', 'realizado', 'declaratoria', 'vigencia', 'establecida', 'transitorio', 'indicado', 'interpretación', 'realizada', 'dota', 'contenido', 'aplicación', 'pragmática', 'nueva', 'nacional', 'capricho', 'aplicarse', 'aún', 'preceptos', 'cuya', 'vigencia', 'encontró', 'sujeta', 'condición', 'refieren', 'competencia', 'órganos', 'conocer', 'motivo', 'ejecución', 'penas', 'menos', 'libertad', 'anticipada', 'tercer', 'décimo', 'quinto', 'penal'] </t>
  </si>
  <si>
    <t xml:space="preserve">['controversias', 'desahogo', 'prevención', 'implique', 'sustantivo', 'actor', 'realizarlo', 'entidad', 'poder', 'órgano', 'actor', 'conducto', 'funcionarios', 'legalmente', 'facultados', 'representarlo', 'reglamentaria', 'fracciones', 'ii', 'otorga', 'facultad', 'considere', 'reconvención', 'ampliación', 'fueren', 'oscuros', 'irregulares', 'prevenga', 'promoventes', 'dentro', 'plazo', 'cinco_días', 'facultad', 'entenderse', 'promoventes', 'desahoguen', 'prevención', 'requeridas', 'entidades', 'poderes', 'órganos', 'legitimados', 'constitucional', 'conformidad', 'previsto', 'indicada', 'reglamentaria', 'funcionarios', 'normas', 'rigen', 'facultados', 'representarlos', 'tratándose', 'desahogo', 'prevención', 'implique', 'sustantivo', 'acción', 'necesariamente', 'requiere', 'desahogo', 'lleve_cabo', 'propia', 'entidad', 'poder', 'órgano', 'actor', 'través', 'funcionarios', 'legalmente', 'facultados', 'representarlo', 'conducto', 'delegados', 'acreditados', 'éstos', 'únicamente', 'podrán', 'presentar', 'promociones', 'concurrir', 'audiencias', 'rendir', 'pruebas', 'promover', 'incidentes', 'recursos', 'previstos', 'citada', 'actuaciones', 'pueden', 'tener', 'lugar', 'vez', 'admitida', 'implican', 'sustantivo', 'órgano', 'actor', 'ningún', 'podrán', 'referirse', 'ampliación', 'aclaración', 'implique', 'sustantivo', 'entidad', 'poder', 'órgano', 'legitimado', 'constitución', 'común', 'constitucional'] </t>
  </si>
  <si>
    <t xml:space="preserve">['amparo', 'directo', 'adhesivo', 'relativa', 'presentarse', 'conoce', 'principal', 'responsable', 'iii', 'inciso', 'amparo', 'circunstancia', 'amparo', 'adhesivo', 'dependa', 'principal', 'cuyas', 'reglas', 'aplicables', 'conducente', 'significa', 'citada', 'relativa', 'deba', 'presentarse', 'responsable', 'amparo', 'directo', 'ésta', 'calidad', 'auxiliar', 'cuyas', 'atribuciones', 'explícitamente', 'conferidas', 'encuentra', 'recepción', 'amparo', 'adhesivo', 'deriva', 'propia', 'legislación', 'existe', 'sanción', 'supuesto', 'remitiese', 'amparo', 'según', 'advierte', 'amparo', 'amparo', 'adhesivo', 'presentarse', 'conozca', 'principal', 'entendido', 'presentación', 'distinta', 'interrumpe', 'plazos', 'legales', 'promoción', 'días', 'previsto', 'diverso', 'propio', 'ordenamiento', 'legal', 'común'] </t>
  </si>
  <si>
    <t xml:space="preserve">['dominio', 'falta', 'documento', 'tercerista', 'pretenda', 'fundar', 'acción', 'conlleva', 'pueda', 'oponerse', 'tercero', 'adquirente', 'buena_fe', 'real', 'mismo', 'adjudicación', 'otrora_tercera', 'sala_suprema', 'corte_nación', 'sostuvo', 'rubro', 'embargo', 'ilegal', 'trabado', 'bienes', 'salidos', 'dominio', 'deudor', 'aun', 'encuentren', 'público', 'propiedad', 'nombre', 'nuevo', 'adquirente', 'legislación', 'durango', 'similar', 'acreedor', 'quirografario', 'real', 'poder', 'directo', 'inmediato', 'cosa', 'embargada', 'embargo', 'realizado', 'aun', 'encuentre', 'registrado', 'oponible', 'adquirieron', 'anterioridad', 'propiedad', 'lado', 'primera_sala', 'suprema_corte', 'nación', 'dieciséis', 'enero', 'dos_mil', 'trece', 'sostuvo', 'real', 'propiedad', 'cónyuge', 'oído', 'respecto', 'inmueble', 'adquirido', 'motivo', 'encuentra', 'público', 'propiedad', 'oponible', 'mediante', 'amparo', 'adquirió', 'remate', 'adjudicatario', 'buena_fe', 'partir', 'venta', 'ésta', 'constituye', 'importa', 'concurrencia', 'real', 'obste', 'origen', 'remoto', 'propiedad', 'consistente', 'personal', 'ejerció', 'judicialmente', 'vez', 'adjudicado', 'real', 'totalmente', 'independiente', 'origen', 'anteriores', 'consideraciones', 'permiten', 'afirmar', 'mediante', 'tramitación', 'culminación', 'procedimiento', 'derivado', 'postor', 'adjudicatario', 'buena_fe', 'cubierto', 'precio', 'fijado', 'venta', 'adquiere', 'propiedad', 'procedimiento', 'venta', 'judicial', 'implica', 'adquiere', 'coetáneamente', 'auténtico', 'real', 'raíz', 'forma', 'análoga', 'sucedería', 'compraventa', 'privada', 'condiciones', 'identidad', 'jurídica', 'sustancial', 'falta', 'documento', 'tercerista', 'pretende', 'fundar', 'acción', 'dominio', 'conlleva', 'pueda', 'oponerse', 'tercero', 'adquirente', 'buena_fe', 'real', 'mismo', 'adjudicación', 'último', 'encuentra', 'inmune', 'frente', 'real', 'pretende', 'hacer_valer', 'tercerista', 'carece', 'público', 'propiedad', 'materias', 'penal', 'civil', 'vigésimo', 'civil'] </t>
  </si>
  <si>
    <t xml:space="preserve">['pérdida_patria', 'potestad', 'ejerce', 'acción', 'pretende', 'justificar', 'incumplimiento', 'parcial_total', 'alimentaria', 'carecer', 'empleo', 'fuente', 'ingresos', 'capacidad', 'cumplir', 'totalidad', 'demostrar', 'circunstancias', 'hizo', 'conocimiento', 'juez', 'familiar', 'decretó', 'libere', 'responsabilidad', 'conlleva', 'dicho', 'incumplimiento', 'legislación', 'méxico', 'iv', 'civil', 'méxico', 'exige', 'declarar', 'procede', 'decretar', 'pérdida_patria', 'potestad', 'deba', 'determinarse', 'previamente', 'dicho', 'parte', 'base', 'existencia', 'previa', 'resolución', 'judicial', 'decretado', 'monto', 'ahí', 'decidir', 'existe', 'incumplimiento', 'total_parcial', 'acorde', 'ejecutoria', 'dio_origen', 'emitida', 'primera_sala', 'suprema_corte', 'nación', 'rubro', 'patria_potestad', 'cumplimiento', 'parcial', 'insuficiente', 'alimentaria', 'noventa_días', 'genera', 'pérdida', 'interpretación', 'iv', 'civil', 'vigente', 'partir', 'junio', 'orden', 'aun', 'parte', 'demandada', 'acredite', 'cambio', 'situación', 'económica', 'impide', 'cubrir', 'totalidad', 'monto', 'decretada', 'resolución', 'judicial', 'hace', 'procedente', 'tome', 'consideración', 'tener', 'justificado', 'incumplimiento', 'dicho', 'citados', 'interpretados', 'conjuntamente', 'último', 'civil', 'invocado', 'concluye', 'primero', 'conflicto', 'corresponde', 'juez', 'familiar', 'fijar', 'manera', 'determinada', 'resolución', 'judicial', 'pretende', 'reconocimiento', 'declaración', 'entonces', 'acudirse', 'resuelva', 'corresponda', 'alimentaria', 'quedó', 'ordenada', 'resolución', 'judicial', 'entonces', 'ésta', 'cumplirse', 'ende', 'queda', 'libre', 'arbitrio', 'establecer', 'monto', 'forma', 'acordarla', 'otorgarla', 'tercero', 'estima', 'cambiado', 'circunstancias', 'pueden', 'afectar', 'cumplimiento', 'alimentaria', 'cambio', 'empleo', 'fuente', 'ingresos', 'entonces', 'encuentra', 'obligado', 'informarlo', 'inmediato', 'juez', 'familiar', 'éste', 'resuelva', 'conducente', 'acuerdo', 'circunstancias', 'efecto', 'incurrir', 'alguna', 'responsabilidad', 'cuarto', 'deudor', 'estima', 'carece', 'medios', 'cumplir', 'alimentaria', 'deberá', 'solicitar', 'juez', 'familiar', 'decrete', 'cesación', 'suspensión', 'cumplirla', 'reducir', 'monto', 'acuerdo', 'capacidad', 'según', 'circunstancias', 'efecto', 'incurrir', 'alguna', 'responsabilidad', 'orden', 'ejerce', 'acción', 'pérdida_patria', 'potestad', 'pretende', 'justificar', 'incumplimiento', 'parcial_total', 'alimentaria', 'motivo', 'carecer', 'empleo', 'fuente', 'ingresos', 'capacidad', 'cumplir', 'totalidad', 'decretada', 'entonces', 'encuentra', 'obligado', 'demostrar', 'previo', 'demande', 'circunstancias', 'hizo', 'conocimiento', 'juez', 'familiar', 'decretó', 'alimentos', 'mejor', 'casos', 'resolución', 'decretado', 'modificación', 'cesación', 'manera', 'normativa', 'citada', 'libera', 'responsabilidad', 'conlleva', 'incumplimiento', 'anterior', 'salvo', 'éste', 'deba', 'circunstancias', 'previstas', 'normativa', 'pudiera', 'ejemplo', 'eventos', 'externos', 'dejaran', 'incapacitado', 'impidieran', 'acudir', 'juez', 'familiar', 'solicitar', 'conducente', 'considerarse', 'permitiría', 'deudor', 'libre', 'arbitrio', 'fijara', 'forma', 'cumplir', 'alimentaria', 'encuentra', 'permitido', 'normativa', 'señalada', 'décimo', 'civil', 'civil'] </t>
  </si>
  <si>
    <t xml:space="preserve">['consolidación', 'fiscal', 'determinar', 'impuesto_renta', 'publicado', 'diciembre', 'ocasionan', 'injustificado', 'sujetas', 'régimen', 'violan', 'principio', 'legislación', 'vigente', 'enero', 'diciembre', 'determinar', 'motivo', 'consolidación', 'correspondiente', 'sexto', 'fiscal', 'anterior', 'enterarse', 'partir', 'relativo', 'fiscal', 'pueden', 'aplicar', 'previstos', 'cuarto', 'viii', 'diversas', 'fracciones', 'vi', 'vii', 'ix', 'impuesto_renta', 'vigente', 'partir', 'cuales', 'tipo', 'cedular_aislado', 'permiten', 'partir', 'utilidad', 'pérdida', 'fiscal', 'consolidada', 'diferencia', 'ocurre', 'régimen', 'aludida', 'disposiciones', 'pueden', 'determinar', 'utilidad', 'pérdida', 'fiscal', 'fiscales', 'respecto', 'régimen', 'consolidación', 'fiscal', 'apoya', 'reglas', 'básicas', 'existir', 'convergencia', 'distintos', 'aspectos', 'aquél', 'funciona', 'regulaciones', 'propias', 'especiales', 'dan', 'lugar', 'esencialmente', 'efectos', 'diferimiento', 'diversas', 'obligaciones', 'contribuyentes', 'régimen', 'existen', 'referidos', 'propósito', 'identificar', 'exclusivamente', 'conceptos', 'utilitarios', 'mediante', 'fiscales', 'acciones', 'determinación', 'entero_tributo', 'grupo', 'aplicación', 'respecto', 'cuales', 'pagado', 'impuesto', 'efectos', 'diferimiento', 'propios', 'consolidación', 'manera', 'pueden', 'involucrar', 'factores', 'resultados', 'inherentes', 'situación', 'fiscal', 'grupo', 'tras', 'cálculo', 'integral', 'impuesto_renta', 'consolidado', 'previsto', 'aludida', 'ocurre', 'sujetas', 'régimen', 'determinar', 'diferido', 'alguno', 'acuerdo', 'anterior', 'concluye', 'citados', 'término', 'violan', 'principio', 'contenido', 'iv', 'prever', 'tipo', 'cedular_aislado', 'determinar', 'motivo', 'consolidación', 'partir', 'utilidad', 'pérdida', 'fiscal', 'consolidada', 'permitir', 'amortización', 'anteriores', 'estructuran', 'bajo_premisa', 'consolidación', 'fiscal', 'ubican', 'plano', 'jurídico', 'igualdad', 'frente', 'hacen', 'régimen', 'manera', 'aspectos', 'propios', 'presentan', 'demás', 'identificación', 'exclusiva', 'utilidades', 'gravables', 'respecto', 'cuales', 'pagado', 'impuesto', 'haber', 'quedado', 'diferido', 'entero', 'justifica', 'otorgan', 'dichas', 'controladoras', 'acatamiento', 'principio', 'constitucional', 'mencionado', 'administrativa', 'constitucional'] </t>
  </si>
  <si>
    <t xml:space="preserve">['amparo', 'directo', 'procede', 'dictadas', 'tribunales', 'aparentemente', 'favorables', 'quejoso', 'legislación', 'vigente', 'partir', 'abril', 'ii', 'amparo', 'vigente', 'partir', 'abril', 'señala', 'amparo', 'directo', 'procede', 'fin', 'dictadas', 'tribunales', 'éstas', 'favorables', 'quejoso', 'único', 'efecto', 'hacer_valer', 'aplicadas', 'sentencia', 'impugnada', 'sala', 'responsable', 'declaró', 'nulidad', 'reclamado', 'determinados', 'efectos', 'limitó', 'alcance', 'ésta', 'derivado', 'omisión', 'pronunciarse', 'fallo', 'aparentemente', 'favorable', 'quejoso', 'aplicable', 'ii', 'referido', 'amparo', 'directo', 'procede', 'dictadas', 'tribunales', 'administrativos', 'violación', 'cometida', 'éstas', 'fallo', 'décimo', 'sexto', 'administrativa', 'común', 'administrativa'] </t>
  </si>
  <si>
    <t xml:space="preserve">['omisión', 'normativa', 'actualiza', 'hecho', 'instituto', 'emita', 'necesarias', 'cumplimiento', 'objetivos', 'tratarse', 'mandato', 'constitucional', 'expreso', 'primera_sala', 'suprema_corte', 'nación', 'resolver', 'amparo', 'revisión', 'sesión', 'noviembre', 'señaló', 'omisión', 'legislativa', 'presenta', 'exista', 'mandato', 'constitucional', 'establezca', 'manera', 'precisa', 'deber', 'legislar', 'determinado', 'sido', 'incumplida', 'implica', 'existencia', 'mandato', 'puntual', 'jerarquía', 'constitucional', 'órgano', 'expidan', 'normativa', 'base', 'regularse', 'determinada', 'situación', 'depende', 'posibilidad', 'hacer_efectivos', 'ciertos', 'derechos', 'parte', 'instituto', 'carácter', 'órgano', 'constitucional', 'autónomo', 'encargado', 'regulación', 'promoción', 'supervisión', 'prestación', 'servicios', 'radiodifusión', 'acceso', 'infraestructura', 'activa_pasiva', 'cuenta', 'facultades', 'expedir', 'especializados', 'corresponden', 'necesarias', 'cumplimiento', 'objetivos', 'condiciones', 'habilitación', 'considerarse', 'mandato_expreso', 'regulación', 'jurídica', 'deba', 'tenerse', 'base', 'atribuir', 'órgano', 'incumplimiento', 'equiparable', 'omisión', 'legislativa', 'normativa', 'aun', 'efectivamente', 'comporta', 'productora', 'disposiciones', 'carácter', 'cuestiones', 'competencia', 'presencia', 'constitucional', 'emitir', 'normativa', 'determinada', 'trata', 'tendente', 'cumplimiento', 'objetivos', 'asignados', 'ámbitos', 'constitucional', 'legal', 'administrativa', 'méxico', 'jurisdicción', 'toda_república', 'constitucional', 'administrativa'] </t>
  </si>
  <si>
    <t xml:space="preserve">['estándar', 'prueba', 'condiciones', 'estimar', 'existe', 'prueba', 'cargo', 'suficiente', 'desvirtuarla', 'poder', 'considerar', 'prueba', 'cargo', 'suficiente', 'inocencia', 'juez', 'cerciorarse', 'pruebas', 'cargo', 'desvirtúen', 'hipótesis', 'inocencia', 'efectivamente', 'alegada', 'defensa', 'mismo', 'tiempo', 'existan', 'descartarse', 'pruebas', 'descargo', 'lugar', 'duda_razonable', 'hipótesis', 'culpabilidad', 'sustentada', 'parte', 'acusadora', 'constitucional', 'penal'] </t>
  </si>
  <si>
    <t xml:space="preserve">['tiempo', 'probable', 'duración', 'amparo', 'incrementar', 'garantía', 'suspensión', 'reclamado', 'interpretación', 'funcional', 'amparo', 'relativo', 'resolución', 'concede', 'niega', 'suspensión', 'definitiva', 'oficio', 'petición', 'parte', 'ocurra', 'motive', 'mientras', 'pronuncie', 'sentencia', 'ejecutoria', 'amparo', 'debiendo', 'tramitarse', 'misma', 'forma', 'incidente', 'suspensión', 'hace', 'patente', 'concepto', 'refiere', 'circunstancias', 'posteriores', 'concesión', 'medida_cautelar', 'distintas', 'tomadas', 'cuenta', 'asumir', 'decisión', 'supuesto', 'encuentra', 'prolongación', 'tiempo', 'consideración', 'juez', 'probable', 'resolución', 'amparo', 'factor', 'sirvió', 'base', 'establecer', 'monto', 'garantía', 'manera', 'verbigracia', 'otorgar', 'aduce', 'tiempo', 'probable', 'duración', 'seis_meses', 'comprendidas', 'dos', 'instancias', 'pasa', 'tiempo', 'dicte', 'sentencia', 'actualiza', 'supuesto', 'modificación', 'interlocutoria', 'garantía', 'extienda', 'tiempo', 'adicional', 'tardará', 'resolverse', 'totalmente', 'proceso', 'constitucional', 'cuarto', 'civil', 'común'] </t>
  </si>
  <si>
    <t xml:space="preserve">['autonomía', 'legislativa', 'mexicano', 'definir', 'conductas', 'constitutivas', 'delito', 'régimen', 'interno', 'numeral', 'derechos', 'humanos', 'implícitamente', 'refrendan', 'facultad', 'instrumento', 'multilateral', 'referido', 'reconoce', 'plena', 'autonomía', 'legislativa', 'mexicano', 'definir', 'conductas', 'constitutivas', 'delito', 'régimen', 'interno', 'numeral', 'citada', 'convención', 'implícitamente', 'distingue', 'facultad', 'parte', 'dictar', 'leyes', 'restrictivas', 'libertad', 'personas', 'causas', 'condiciones', 'fijadas', 'antemano', 'reconoce', 'subyace', 'afirmación', 'hacia', 'legislador', 'nacional', 'establecer', 'libremente', 'cuáles', 'omisiones', 'considerarse', 'delictivos', 'siempre', 'emitan', 'base', 'exigencias', 'legales', 'internas', 'pueden', 'incluir', 'aquellas', 'conductas', 'peligro', 'real', 'jurídico', 'tutela', 'lógico', 'facultad', 'legislador', 'nacional', 'emitir', 'leyes', 'protejan', 'sociedad', 'fin', 'salvaguardar', 'bienes', 'jurídicos', 'inteligencia', 'facultad', 'significa', 'actuar', 'quede', 'exento', 'control', 'constitucional', 'obre', 'forma', 'arbitraria', 'perjuicio', 'gobernados', 'proceder', 'contrario', 'vigencia', 'derechos', 'humanos', 'régimen', 'interno', 'además', 'interpretación', 'infringe', 'reglas', 'contenidas', 'numeral', 'través', 'desarrollo', 'hermenéutico', 'permite', 'mexicano', 'suprimir', 'limitar', 'goce', 'derechos', 'libertades', 'previstos', 'normas', 'mexicanas', 'excluye', 'prerrogativas', 'garantías', 'inherentes', 'humano', 'reconoce', 'nación', 'constitucional', 'penal'] </t>
  </si>
  <si>
    <t xml:space="preserve">['predial', 'efectos', 'amparo', 'concede', 'ingresos', 'municipios', 'méxico', 'fiscal', 'año', 'comprenden', 'propio', 'ordenamiento', 'fiscal', 'aunque', 'reproduzca', 'misma', 'regla', 'causación', 'impuesto', 'relativo', 'tratarse', 'legislativos', 'diversos', 'obstante', 'leyes', 'ingresos', 'municipales', 'referidas', 'reproduzcan', 'misma', 'regla', 'causación', 'amparo', 'concede', 'protección', 'primero', 'preceptos', 'mencionados', 'efectos', 'protectores', 'fallo', 'comprenden', 'virtud', 'principio', 'formal', 'trata', 'legislativos', 'diversos', 'razón', 'estimarse', 'cumplida', 'sentencia', 'amparo', 'tributaria', 'limita', 'devolver', 'impuesto', 'pagado', 'fiscal', 'año', 'siguiente', 'cuyo', 'entero', 'hizo', 'fundamento', 'distinto', 'tercer', 'administrativa', 'común', 'administrativa'] </t>
  </si>
  <si>
    <t xml:space="preserve">['ayuntamientos', 'guerrero', 'cobranzas', 'interponer', 'representación', 'recurso', 'revisión', 'sentencia', 'dictada', 'amparo', 'indirecto', 'carácter', 'responsable', 'legislación', 'vigente', 'partir', 'tres', 'abril', 'dos_mil', 'trece', 'conformidad', 'amparo', 'vigente', 'partir', 'tres', 'abril', 'dos_mil', 'trece', 'responsables', 'pueden', 'representadas', 'disposiciones', 'aplicables', 'parte', 'ii', 'orgánica', 'municipio', 'libre', 'guerrero', 'jurídicamente', 'representa', 'ayuntamiento', 'cobranzas', 'ayuntamiento', 'interponer', 'representación', 'recurso', 'revisión', 'sentencia', 'dictada', 'amparo', 'indirecto', 'carácter', 'responsable', 'materias', 'penal', 'administrativa', 'vigésimo', 'común', 'administrativa'] </t>
  </si>
  <si>
    <t xml:space="preserve">['indígenas', 'todas', 'ámbito', 'atribuciones', 'obligadas', 'consultarlos', 'adoptar', 'cualquier', 'acción', 'medida', 'susceptible', 'afectar', 'derechos', 'intereses', 'protección', 'efectiva', 'derechos', 'fundamentales', 'indígenas', 'requiere', 'garantizar', 'ciertos', 'derechos', 'humanos', 'índole', 'procedimental', 'principalmente', 'acceso', 'información', 'participación', 'toma_decisiones', 'acceso', 'todas', 'ámbito', 'atribuciones', 'obligadas', 'consultarlos', 'adoptar', 'cualquier', 'acción', 'medida', 'susceptible', 'afectar', 'derechos', 'intereses', 'consulta', 'cumplir', 'siguientes', 'parámetros', 'previa', 'culturalmente', 'adecuada', 'través', 'representantes', 'tradicionales', 'informada', 'buena_fe', 'entendido', 'deber', 'consulta', 'depende', 'demostración', 'afectación', 'real', 'derechos', 'susceptibilidad', 'puedan', 'llegar', 'dañarse', 'precisamente', 'objetos', 'procedimiento', 'determinar', 'intereses', 'perjudicados', 'constitucional'] </t>
  </si>
  <si>
    <t xml:space="preserve">['libertad', 'anticipada', 'prevista', 'nacional', 'ejecución', 'penal', 'amparo', 'indirecto', 'acuerdo', 'desecha', 'plano', 'solicitud', 'dicho', 'beneficio', 'agotarse', 'recurso', 'apelación', 'previsto', 'propia', 'actualizarse', 'alguna', 'hipótesis', 'excepción', 'amparo', 'indirecto', 'señala', 'reclamado', 'acuerdo', 'juez', 'ejecución', 'sanciones', 'penales', 'desechó', 'plano', 'solicitud', 'libertad', 'anticipada', 'planteada', 'sentenciado', 'nacional', 'ejecución', 'penal', 'agotar', 'actuación', 'legal', 'conformidad', 'citada', 'agotarse', 'recurso', 'apelación', 'razón', 'trata', 'carácter', 'intraprocesal', 'queda', 'comprendido', 'alguna', 'hipótesis', 'excepción', 'xviii', 'amparo', 'especial', 'señalada', 'parte', 'final', 'inciso', 'refiere', 'afecte', 'libertad', 'personal', 'quejoso', 'solicitante', 'encuentra', 'privado', 'libertad', 'personal', 'motivo', 'acuerdo', 'constituye', 'reclamado', 'cumpliendo', 'pena', 'impuesta', 'dictó', 'proceso', 'penal', 'agotar', 'dicho', 'recurso', 'ordinario', 'promover', 'amparo', 'indirecto', 'actualizarse', 'alguna', 'hipótesis', 'excepción', 'sexto', 'penal', 'común', 'penal'] </t>
  </si>
  <si>
    <t xml:space="preserve">['reglamento', 'supervisión', 'comisión', 'valores', 'prever', 'plazo', 'máximo', 'duración', 'practiquen', 'viola', 'fundamental', 'seguridad', 'jurídica', 'contenido', 'constitución', 'cierto', 'décimo', 'primero', 'décimo', 'sexto', 'subjetivo', 'público', 'gobernados', 'puedan', 'molestados', 'persona', 'papeles', 'domicilio', 'inviolabilidad', 'éste', 'propio', 'permite', 'practicar', 'molestia', 'fin', 'cumplan', 'propósito', 'dio_origen', 'siempre', 'satisfagan', 'requisitos', 'contener', 'toda', 'orden', 'visita', 'delimitados', 'temporalmente', 'acotados', 'tiempo', 'prudente', 'lograr', 'objetivo', 'pretende', 'volverían', 'molestia', 'contrario', 'protección', 'otorga', 'constitucional', 'reglamento', 'supervisión', 'comisión', 'valores', 'prever', 'plazo', 'máximo', 'duración', 'practiquen', 'quedar_arbitrio', 'duración', 'viola', 'fundamental', 'seguridad', 'jurídica', 'contenido', 'inicialmente', 'noveno', 'administrativa', 'constitucional', 'administrativa'] </t>
  </si>
  <si>
    <t xml:space="preserve">['fundamental', 'obligaciones', 'tener', 'cumplido', 'deber', 'asistencia', 'extranjero', 'representación', 'consular', 'inciso', 'primero', 'administrativas', 'judiciales', 'deberán', 'facilitar', 'libre', 'comunicación', 'persona', 'visitas', 'objeto', 'preparar', 'defensa', 'extranjero', 'frente', 'tribunales', 'oposición', 'persona', 'visitas', 'éstas', 'deberán', 'interrumpirse', 'trascendencia', 'decisión', 'obliga', 'dejar', 'constancia', 'oposición', 'contacto', 'visita', 'realiza', 'extranjero', 'comprensión', 'conlleva', 'constitucional', 'penal'] </t>
  </si>
  <si>
    <t xml:space="preserve">['confianza', 'relativa', 'confirió', 'ende', 'reclamar', 'prestaciones', 'legislación', 'vigente', 'septiembre', 'entidad', 'enero', 'deriva', 'confianza', 'previamente', 'cese', 'instaure', 'procedimiento', 'administrativo', 'otorgue', 'garantía', 'audiencia', 'defensa', 'numerales', 'citada', 'salvo', 'titulares', 'refiere', 'indicado', 'ordenamiento', 'designados', 'dependan', 'directamente', 'evidencia', 'aquéllos', 'empleo', 'pueden', 'demandar', 'reinstalación', 'indemnización', 'correspondiente', 'hecho', 'nombramiento', 'plaza', 'considerada', 'confianza', 'resulta', 'insuficiente', 'declarar', 'improcedente', 'acción', 'reinstalación', 'toda_vez', 'mencionado', 'legislador', 'local', 'amplió', 'derechos', 'trabajadores', 'burocráticos', 'confianza', 'consagra', 'xiv', 'apartado', 'limitados', 'medidas', 'protección', 'salario', 'beneficios', 'seguridad', 'social', 'incorporó', 'ende', 'derechos', 'derivados', 'prerrogativa', 'beneficio', 'clase', 'trabajadores', 'laboral'] </t>
  </si>
  <si>
    <t xml:space="preserve">['caducidad', 'decretada', 'primera', 'instancia', 'resolución', 'revoca', 'constituye', 'procede', 'amparo', 'indirecto', 'amparo', 'prever', 'amparo', 'indirecto', 'procede', 'cuyos', 'efectos', 'entendiéndose', 'éstos', 'derechos', 'mexicano', 'parte', 'proporciona', 'mayor', 'seguridad', 'jurídica', 'promoción', 'mediante', 'fórmula', 'legal', 'referidos', 'calificarse', 'irreparables', 'necesitan', 'producir', 'afectación', 'material', 'derechos', 'sustantivos', 'decir', 'consecuencias', 'tal', 'gravedad', 'impidan', 'jurídica', 'naturaleza', 'formal_adjetiva', 'necesariamente', 'resultado_fallo', 'además', 'recaer', 'derechos', 'cuyo', 'significado', 'rebasa', 'puramente', 'procesal', 'jurídicos', 'cuya', 'fuente', 'proviene', 'exclusivamente', 'leyes', 'adjetivas', 'derivan', 'dos', 'condiciones', 'dispuso', 'promover', 'amparo', 'indirecto', 'dictados', 'procedimiento', 'consistentes', 'exigencia', 'trate', 'derechos', 'equivalente', 'situar_asunto', 'aquellos', 'supuestos', 'libre', 'algún', 'forma', 'presente', 'incluso', 'dictado', 'derechos', 'afectados', 'categoría', 'sustantivos', 'naturaleza', 'formal_adjetiva', 'afectación', 'actual', 'diferencia', 'sustantivos', 'depende_llegue', 'procedimiento', 'secuelas', 'pueden', 'consumarse', 'forma', 'efectiva', 'pueden', 'seguir', 'aplicándose', 'criterios', 'admiten', 'amparo', 'indirecto', 'violaciones', 'procesales', 'efectos', 'producen', 'afectan', 'partes', 'superior', 'contenidos', 'pleno', 'suprema_corte', 'nación', 'lviii', 'lvii', 'rubros', 'dentro', 'afectan', 'partes', 'superior', 'ejecución', 'irreparable', 'criterios', 'determinar', 'improcedencia', 'amparo', 'indirecto', 'generaron', 'bajo', 'legislación', 'dejaba', 'abierta', 'toda', 'posibilidad', 'interpretar', 'debía', 'asumirse', 'expresión', 'acontece', 'modo', 'juicios', 'iniciados', 'amparo', 'vigente', 'prescindirse', 'aplicación', 'incompatibles', 'nuevo', 'texto', 'legal', 'evitar', 'incurrir', 'desacato', 'resolución', 'revoca', 'caducidad', 'decretada', 'primera', 'instancia', 'produce', 'afectación', 'material', 'derechos', 'constitución', 'méxico', 'parte', 'afecta', 'derechos', 'procesales', 'adjetivos', 'ahí', 'procede', 'amparo', 'indirecto', 'únicamente', 'podrá', 'impugnarse', 'promueva', 'amparo', 'directo', 'sentencia', 'definitiva', 'dictada', 'procedimiento', 'respectivo', 'común'] </t>
  </si>
  <si>
    <t xml:space="preserve">['pensión', 'otorgada_issste', 'determinación', 'respectivos', 'apoyo', 'rige', 'dicho', 'instituto', 'naturaleza', 'positiva', 'corresponde', 'quejoso', 'probar', 'existencia', 'responsable', 'niega', 'reclamado', 'consistente', 'determinación', 'pensión', 'otorgada', 'instituto', 'seguridad', 'trabajadores', 'apoyo', 'normas', 'diario_oficial', 'federación', 'enero', 'junio', 'tercero', 'rige', 'vigentes', 'partir', 'enero', 'enero', 'carácter', 'positivo', 'atribuye', 'responsable', 'conducta', 'comisiva', 'determinar', 'calcular', 'incrementos', 'pensión', 'base', 'reformas', 'aludidas', 'prevén', 'aumentos', 'incremento', 'generales', 'aumento', 'año_calendario', 'anterior', 'índice_nacional', 'respectivamente', 'manera', 'negativa', 'expuesta', 'responsable', 'implica', 'necesariamente', 'cierto', 'actuado', 'forma', 'corresponde', 'acreditar', 'quejoso', 'existencia', 'reclamado', 'vicios', 'constituyan', 'conductas', 'negativas', 'abstenciones', 'anterior', 'negativa', 'responsable', 'entenderse', 'dirigida', 'reclamado', 'vicios', 'ahí', 'exigir', 'demostración', 'realizó', 'incrementos', 'base', 'reformas', 'mencionadas', 'principio', 'hechos', 'negativos', 'prueba', 'niega', 'obligado', 'probar', 'negativa', 'laboral'] </t>
  </si>
  <si>
    <t xml:space="preserve">['probar', 'dimensión', 'sustancial', 'material', 'tratándose', 'preconstituidas', 'pleno', 'tasado', 'perspectiva', 'análisis', 'regularidad', 'constitucional', 'manera', 'ordinaria', 'examinar', 'respeto', 'procedimiento', 'consecuencia', 'audiencia', 'consiste', 'analizar', 'procesal', 'prevé', 'posibilidad', 'partes', 'llamadas', 'procedimiento', 'relativo', 'escuchadas', 'puedan', 'ofrecer_pruebas', 'alegar', 'buena', 'prueba', 'emita', 'resolución', 'correspondiente', 'embargo', 'hace', 'probar', 'tratándose', 'públicas', 'preconstituidas', 'valor', 'pleno', 'tasado', 'posible', 'identificar', 'dimensión', 'sustancial', 'material', 'oposición', 'formal_adjetiva', 'enfoca', 'legislador', 'prevea', 'trámite', 'procesal', 'respectivo', 'involucra', 'cosas', 'condición', 'requisitos', 'formales', 'legislador', 'establezca', 'configurar', 'pública', 'valor', 'pleno', 'tasado', 'permitan', 'materialmente', 'desvirtuar', 'veracidad', 'contenido', 'documento', 'declarado', 'realizado', 'ocurrido', 'presencia', 'fedatario', 'parte', 'perjudicado', 'ofrecimiento', 'prueba', 'afirmar', 'respeto', 'audiencia', 'procedimiento', 'vertiente', 'probar', 'tratándose', 'públicas', 'preconstituidas', 'valor', 'pleno', 'tasado', 'basta', 'permita', 'partes', 'ofrecerlas', 'acreditar', 'pretensión', 'desvirtuar', 'ofrecidas', 'contraria', 'formalidades', 'previstas', 'legislador', 'configurar', 'pública', 'ofrecida', 'contraria', 'traduzcan', 'prueba', 'tasada', 'arroje', 'suficientes', 'fácticos', 'verificables', 'refutables', 'finalidad', 'hacer', 'materialmente', 'posible', 'desvirtuar', 'veracidad', 'declarado', 'realizado', 'ocurrido', 'presencia', 'fedatario', 'pública', 'constitucional', 'civil'] </t>
  </si>
  <si>
    <t xml:space="preserve">['excepciones', 'carácter', 'procesal', 'civil', 'relativas', 'omisión', 'actor', 'determinar', 'claridad', 'prestaciones', 'reclama', 'ende', 'procede', 'dejar', 'salvo', 'derechos', 'legislación', 'puebla', 'puebla', 'advierte', 'requisito', 'actor', 'escrito_inicial', 'determine', 'precisión', 'clase', 'prestación', 'reclama', 'tienden', 'impedir', 'modificar', 'destruir', 'acción', 'excepciones', 'procesales', 'sustanciales', 'impidiendo', 'primeras', 'entrar', 'fondo_asunto', 'acción', 'ejercitada', 'consecuencias', 'decrete', 'improcedencia', 'acción', 'dejen', 'salvo', 'derechos', 'actor', 'disponga', 'contrario', 'mientras', 'sustanciales', 'tienden', 'destruir', 'acción', 'ejercitada', 'cuanto', 'fondo_asunto', 'consecuencia', 'consiste', 'prueba', 'acción', 'excepción', 'relativa', 'omisión', 'actor', 'determinar', 'claridad', 'prestaciones', 'reclama', 'carácter', 'procesal', 'conformidad', 'constituye', 'defecto', 'modo', 'propuesta', 'consecuencias', 'dejen', 'salvo', 'derechos', 'disponerlo', 'numeral', 'existir', 'dispositivo', 'legal', 'establezca', 'contrario', 'aun', 'supuesto', 'parte', 'demandada', 'acredite', 'excepción', 'procesal', 'opuesta', 'consecuencia', 'dejar', 'salvo', 'derechos', 'actor', 'civil', 'sexto', 'civil'] </t>
  </si>
  <si>
    <t xml:space="preserve">['junta', 'peritos', 'penal', 'omisión', 'juez', 'primera', 'instancia', 'citar', 'partes', 'celebración', 'transgrede', 'derechos', 'fundamentales', 'seguridad', 'jurídica', 'audiencia', 'penal', 'defensa', 'sentenciado', 'ende', 'actualizarse', 'violación', 'procedimiento', 'legislación', 'omisión', 'juez', 'primera', 'instancia', 'citar', 'partes', 'junta', 'peritos', 'prevista', 'transgrede', 'derechos', 'fundamentales', 'seguridad', 'jurídica', 'audiencia', 'penal', 'defensa', 'sentenciado', 'contenidos', 'ende', 'excepción', 'causas', 'extinción', 'acción', 'penal', 'combaten', 'fondo_asunto', 'ahí', 'actualizarse', 'violación', 'procedimiento', 'etapas', 'instrucción', 'primera', 'segunda', 'instancias', 'respectivamente', 'numeral', 'vi', 'amparo', 'tal', 'omisión', 'podría', 'fallo', 'perjuicio', 'sentenciado', 'séptimo', 'penal', 'constitucional', 'penal'] </t>
  </si>
  <si>
    <t xml:space="preserve">['improcedencia', 'amparo', 'reclamado', 'actualiza', 'causal', 'resolución', 'segunda', 'instancia', 'sustituye', 'procesalmente', 'dictada', 'primera', 'xxi', 'amparo', 'prevé', 'improcedencia', 'causal', 'actualiza', 'dos', 'supuestos', 'revocación', 'propia', 'destruye', 'forma', 'total', 'incondicional', 'material', 'efectos', 'sustitución', 'procesal', 'efectos', 'cesan', 'motivo', 'sobreviene', 'nuevo', 'incide', 'vigencia', 'ejecutividad', 'reclamado', 'cuya', 'firmeza', 'da', 'posterior', 'tal', 'motivo', 'sobreseerse', 'amparo', 'actualizarse', 'segunda', 'hipótesis', 'improcedencia', 'respecto', 'resolución', 'dictada', 'primera', 'instancia', 'ésta', 'combate', 'través', 'algún', 'cuyo', 'sistema', 'recursivo', 'permita', 'pronunciarse', 'tema', 'debate', 'base', 'misma', 'legislación', 'sustentó', 'fallo', 'cuestionado', 'resolución', 'segunda', 'instancia', 'incide', 'sustituye', 'procesalmente', 'efectos', 'generados', 'dictada', 'primera', 'instancia', 'penal', 'común'] </t>
  </si>
  <si>
    <t xml:space="preserve">['trabajadores', 'servicio', 'justificación', 'confianza', 'pertenecientes', 'servicio', 'base', 'justificación', 'trabajadores', 'pertenecientes', 'sistema', 'servicio', 'empleados', 'base', 'radica', 'primeros', 'confianza', 'únicamente', 'indemnización', 'pueden', 'elegir', 'pago', 'indemnización', 'reinstalación', 'vez', 'confianza', 'susceptibles', 'ocupar', 'titularidad', 'plaza', 'rango', 'nivel', 'alto', 'cargo', 'enlace', 'director', 'servicio', 'además', 'indispensable', 'haber', 'acreditado', 'evaluaciones', 'mecanismos', 'selección', 'contar', 'profesionales', 'requiere', 'perfil', 'plaza', 'aunado', 'encuentran', 'sometidos', 'proceso', 'evaluación', 'actualización', 'constante', 'conservar', 'titularidad', 'cargo', 'aspirar', 'cargo', 'mayor', 'jerarquía', 'dentro', 'propio', 'sistema', 'deriva', 'fracciones', 'iii', 'iv', 'constitucional', 'laboral'] </t>
  </si>
  <si>
    <t xml:space="preserve">['cálculo', 'intereses', 'generan', 'vez', 'agotado', 'periodo', 'meses', 'aquéllos', 'partiendo', 'idea', 'básica', 'implica', 'incorporar', 'capital', 'originario', 'intereses', 'producido', 'entonces', 'contenida', 'tercero', 'trabajo', 'vigente', 'partir', 'diciembre', 'significa', 'intereses', 'incorporan', 'realice', 'pago', 'decir', 'intereses', 'generado', 'mensualmente', 'incorporarán', 'capital', 'entendido', 'éste', 'contexto', 'norma', 'monto', 'meses', 'realice', 'pago', 'intereses', 'posible', 'incorporarlos', 'capitalizarlos', 'mensualmente', 'tal', 'virtud', 'segunda_sala', 'considera', 'indicada', 'interpretarse', 'forma', 'sido', 'intereses', 'capitalizaran', 'mensualmente', 'constituir', 'concepto', 'técnico', 'precisado', 'cambio', 'haber', 'redactado', 'norma', 'hizo', 'lugar_dudas', 'propósito', 'intereses', 'incorporaran', 'realizara', 'pago', 'laboral'] </t>
  </si>
  <si>
    <t xml:space="preserve">['acuerdo', 'mediante', 'pleno', 'instituto', 'determina', 'innecesario', 'someterlo', 'régimen', 'derivar', 'sistema', 'consignado', 'diverso', 'acuerdo', 'emitió', 'metodología', 'cálculo', 'costos', 'cumplió', 'exigencia', 'aun', 'acuerdo', 'mediante', 'pleno', 'instituto', 'determina', 'constituye', 'resolución', 'forma', 'parte', 'instrumentos', 'normativos', 'técnicos', 'utilizar', 'establecer', 'importe', 'servicios', 'públicas', 'resolver', 'casos', 'desacuerdo', 'concesionarios', 'sujeto', 'exigencias', 'radiodifusión', 'consigna', 'régimen', 'razón', 'expedición', 'deriva', 'previsto', 'diverso', 'acuerdo', 'propio', 'emitió', 'metodología', 'cálculo', 'conformidad', 'ordenamiento', 'mencionado', 'objeto', 'consulta', 'pública', 'análisis', 'procedimiento', 'elaboración', 'modelos_costos', 'cuales', 'fijarse', 'tarifas', 'señaladas', 'constituye', 'base', 'sistema', 'manera', 'tratarse', 'normativo', 'independiente', 'resultante', 'aplicación', 'validez', 'innecesario', 'acuerdo', 'determinación', 'tarifas', 'cumpla', 'régimen', 'administrativa', 'méxico', 'jurisdicción', 'toda_república', 'administrativa'] </t>
  </si>
  <si>
    <t xml:space="preserve">['contenidas', 'fracciones', 'iii', 'iv', 'fiscal', 'federación', 'vulneran', 'legalidad', 'diciembre', 'contenidas', 'referidas', 'vulneran', 'legalidad', 'basta', 'imponerse', 'contenido', 'advertir', 'bases', 'parámetros', 'generales', 'delimitan', 'actuación', 'administrativa', 'ejecutivo', 'encuentran', 'implícitas', 'referido', 'específica', 'regular', 'decir', 'relativo', 'llevarán', 'atinente', 'ingreso', 'forma', 'mensual', 'través', 'página_internet', 'servicio', 'anterior', 'significa', 'límite', 'actuación', 'constituido', 'precisamente', 'desarrollar', 'obste', 'fracciones', 'iii', 'iv', 'fiscal', 'federación', 'establezca', 'serie', 'lineamientos', 'pormenorizados', 'desarrollar', 'operativos', 'especialidad', 'respectivos', 'además', 'existe', 'disposición', 'constitucional', 'legal', 'alguna', 'obligue', 'legislador', 'pormenorizar', 'dichos', 'lineamientos', 'circunstancia', 'significa', 'podrá', 'actuar', 'arbitrariamente', 'constituye', 'impedimento', 'atribución', 'otorgada', 'ámbito', 'actuación', 'constreñido', 'específica', 'señalada', 'constitucional', 'administrativa'] </t>
  </si>
  <si>
    <t xml:space="preserve">['suspensión', 'definitiva', 'efectos', 'consecuencias', 'establecer', 'año', 'modelo', 'vehículo', 'factor', 'determinar', 'limitaciones', 'circulación', 'sujeto', 'impone', 'programa', 'obligatoria', 'atención', 'facultad', 'prevista', 'amparo', 'apariencia_buen', 'juez', 'constitucional', 'válidamente', 'definitiva', 'efectos', 'consecuencias', 'establecer', 'año', 'modelo', 'vehículo', 'factor', 'determinar', 'limitaciones', 'circulación', 'sujeto', 'niveles', 'contaminación', 'emita', 'impone', 'programa', 'obligatoria', 'afecta', 'social', 'orden', 'público', 'medida_cautelar', 'respeta', 'colectividad', 'medio_ambiente', 'sano', 'exigir', 'vehículo', 'quejoso', 'sujete', 'controles', 'contaminación', 'restricciones', 'establecidas', 'cualquier', 'cosas_mantengan', 'guardan', 'preserve', 'amparo', 'promovido', 'signifique', 'suspensión', 'definitiva', 'concedida', 'permita', 'quejoso', 'obtenga', 'automáticamente', 'holograma', 'algún', 'únicamente', 'implica', 'cumple', 'niveles', 'emisión', 'señalados', 'propio', 'programa', 'obtener', 'determinado', 'holograma', 'año', 'modelo', 'vehículo', 'impedimento', 'éste', 'asignado', 'resuelve', 'fondo', 'amparo', 'común', 'administrativa'] </t>
  </si>
  <si>
    <t xml:space="preserve">['pagos', 'erogaciones', 'efectuados', 'secretaría', 'defensa', 'nacional', 'respecto', 'integrantes', 'ejército_fuerza', 'aérea', 'mexicanos', 'encuadran', 'hecho_generador', 'previsto', 'fiscal', 'ciudad_méxico', 'diversas', 'ejecutorias', 'suprema_corte', 'nación', 'estimado', 'apartado_xiii', 'existen', 'ciertos', 'grupos', 'personal', 'servicio', 'exterior', 'agentes', 'entabla', 'jurídica', 'carácter', 'administrativo', 'sui_géneris', 'actúa', 'calidad', 'patrón', 'apartado', 'constitución', 'ocurre', 'regla', 'apartado', 'constitucional', 'respecto', 'personal', 'militar', 'perteneciente', 'ejército_fuerza', 'aérea', 'mexicanos', 'suprema_corte', 'indicado', 'institución', 'estructurada', 'base', 'jerarquía', 'existe', 'deber', 'subordinación', 'permanente', 'constante', 'continuo', 'opción', 'forma', 'vida', 'efecto', 'ejecutar', 'órdenes', 'instrucciones', 'necesarias', 'propios', 'ejército', 'situación', 'acontece', 'tradicionales', 'cuales', 'subordinación', 'concluye', 'terminar', 'jornada', 'laboral', 'jurídica', 'además', 'ejército', 'defensa', 'interior', 'exterior', 'mexicano', 'instituciones', 'abarca', 'federación', 'municipios', 'tal', 'suerte', 'ejército_fuerza', 'aérea', 'mexicanos', 'prestan', 'servicio', 'nación', 'pueden', 'ubicarse', 'permanentemente', 'sola', 'región', 'jurisdicción', 'determinada', 'funciones', 'asignadas', 'implica', 'movilidad', 'dar', 'connotación', 'geográfica', 'específica', 'parte', 'impuestos', 'recaen', 'motivo', 'erogaciones', 'hechas', 'trabajo', 'comúnmente', 'denominados', 'impuestos', 'nóminas', 'contenido', 'redacción', 'propias', 'fiscal', 'ciudad_méxico', 'abrogado', 'financiero', 'claramente', 'impuesto', 'ahí', 'previsto', 'encaminado', 'gravar', 'únicamente', 'erogaciones', 'pagos', 'hechos', 'patrón', 'tributo', 'comento', 'recaiga', 'motivo', 'tipo', 'relaciones', 'diferentes', 'propiamente', 'laborales', 'laborales', 'equiparación', 'carácter', 'administrativo', 'ende', 'pagos', 'erogaciones', 'efectuados', 'secretaría', 'defensa', 'nacional', 'respecto', 'integrantes', 'ejército_fuerza', 'aérea', 'mexicanos', 'encuadran', 'hecho_generador', 'impuesto', 'resulte', 'aplicable', 'personal', 'ajeno', 'fuerzas', 'militares', 'respecto', 'exista', 'laboral', 'patrón', 'patrón', 'equiparación', 'administrativa'] </t>
  </si>
  <si>
    <t xml:space="preserve">['reforma', 'bis', 'jalisco', 'vigor', 'partir', 'treinta', 'octubre', 'dos_mil', 'diez', 'resulta', 'aplicable', 'juicios', 'marzo', 'mil_novecientos', 'noventa', 'cinco', 'preceptuado', 'oficial', 'jalisco', 'treinta', 'diciembre', 'mil_novecientos', 'noventa', 'cuatro', 'entró_vigor', 'marzo', 'mil_novecientos', 'noventa', 'cinco', 'reformó', 'sustancialmente', 'entidad', 'estableció', 'procedimientos', 'iniciaron', 'anterioridad', 'dichas', 'reformas', 'aplicarán', 'éstas', 'ocasiona', 'actualice', 'institución', 'ultractividad', 'consiste', 'norma', 'pesar', 'haberse', 'derogado', 'abrogado', 'sigue', 'aplicando', 'hechos', 'posteriores', 'inicio', 'vigencia', 'nueva', 'aun', 'tratándose', 'normas', 'procesales', 'luego', 'reformas', 'bis', 'mencionado', 'contenidas', 'decreto', 'lix', 'publicadas', 'treinta', 'octubre', 'dos_mil', 'diez', 'entraron_vigor', 'treinta', 'octubre', 'siguiente', 'cuanto', 'podía', 'iniciar', 'necesidad', 'emplazamiento', 'parte', 'demandada', 'hacer', 'mención', 'alguna', 'respecto', 'vigencia', 'transitorio', 'referido', 'decreto', 'número', 'consecuencia', 'determinar', 'juicios', 'marzo', 'mil_novecientos', 'noventa', 'cinco', 'atenderse', 'exclusivamente', 'establecido', 'vigor', 'fecha', 'quinto', 'civil', 'tercer', 'civil'] </t>
  </si>
  <si>
    <t xml:space="preserve">['plazos', 'procedimiento', 'respecto', 'cómputo', 'relativo', 'poder', 'judicial', 'federación', 'estableció', 'leyes', 'reunirse', 'siguientes', 'requisitos', 'ordenamiento', 'objeto', 'ésta', 'prevea', 'institución', 'jurídica', 'trate', 'disposiciones', 'suplirse', 'contengan', 'normas', 'regulen', 'institución', 'regulación', 'deficiente', 'modo', 'tal', 'impida', 'aplicación', 'disposiciones', 'va', 'colmar', 'omisión', 'deficiencia', 'contravengan', 'bases', 'preceptos', 'ordenamiento', 'suplido', 'cierto', 'procedimiento', 'según', 'fijar', 'duración', 'meses', 'regularán', 'según', 'calendario', 'año', 'días', 'entenderán', 'naturales', 'contadas', 'veinticuatro', 'veinticuatro', 'regla', 'cómputo', 'plazos', 'procedimiento', 'virtud', 'reúne', 'requisito', 'previsto', 'mencionado', 'inciso', 'procedimiento', 'ii', 'contempla', 'reglas', 'sujetará', 'cómputo', 'precisar', 'fijados', 'días', 'computarán', 'hábiles', 'entendiéndose', 'éstos', 'aquellos', 'encuentren', 'abiertas', 'público', 'oficinas', 'salas', 'fiscal', 'administrativa', 'horario', 'normal', 'labores', 'regla', 'relacionarse', 'órgano', 'señala', 'recibirán', 'promociones', 'días', 'determine', 'calendario', 'oficial', 'horario', 'ocho_horas', 'treinta_minutos', 'quince', 'horas', 'treinta_minutos', 'materias', 'penal', 'administrativa', 'vigésimo', 'administrativa'] </t>
  </si>
  <si>
    <t xml:space="preserve">['impuesto', 'genera', 'emisión', 'excedente', 'valor', 'acceder', 'evento', 'reglas', 'consignan', 'numerales', 'fiscal', 'vigentes', 'año', 'dos_mil', 'doce', 'impuesto', 'espectáculos', 'desprenden', 'elementos', 'saber', 'hecho_imponible', 'consiste', 'situación', 'genera', 'deber', 'cubrir', 'tributo', 'obtención', 'numerario', 'boletos', 'cubran', 'organizadores', 'poder', 'acceder', 'eventos', 'funciones', 'propósito', 'diversión', 'entretenimiento', 'público', 'base', 'impuesto', 'conforma', 'monto', 'obtenido', 'hecho', 'éste', 'aplicarse', 'tasa', 'fija', 'ocho', 'ciento', 'suma', 'obtenida', 'concepto', 'indicado', 'mismo', 'ordenamiento', 'jurídico', 'causará', 'impuesto', 'valor', 'permitan', 'acceso', 'evento', 'forma', 'gratuita', 'dicho', 'valor', 'excederá', 'cinco', 'ciento', 'total', 'boletos', 'declarados', 'cada', 'función', 'espectáculo', 'condiciones', 'incumplimiento', 'disposición', 'fija', 'límite', 'máximo', 'espectáculo', 'público', 'otorgamiento', 'cantidad', 'mayor', 'cinco', 'ciento', 'pagados', 'autoriza', 'tributaria', 'imponer', 'sanción', 'pago', 'suma', 'determinada', 'base', 'valor', 'estimado', 'excedente', 'permitidos', 'atención', 'produjo', 'hecho', 'genera', 'pagar', 'impuesto', 'consistente', 'obtención', 'numerario', 'boletos', 'condición', 'acceso', 'evento', 'autoriza', 'realizar', 'equiparación', 'determinación', 'crédito', 'apoyo', 'circunstancia', 'implicaría', 'atribuir', 'norma', 'invocada', 'consecuencia', 'prevé', 'ocasiona', 'transgresión', 'principio', 'legalidad', 'tributaria', 'cuarto', 'administrativa', 'administrativa'] </t>
  </si>
  <si>
    <t xml:space="preserve">['robo_agravado', 'calificativa', 'contenida', 'ii', 'penal', 'nuevo_león', 'prevé', 'hipótesis', 'naturaleza', 'comprobación', 'distintas', 'responsable', 'involucra', 'forma', 'genérica', 'precisar', 'cuál', 'materializa', 'viola', 'garantía', 'penal', 'ii', 'penal', 'nuevo_león', 'además', 'pena', 'corresponda', 'robo', 'aplicarán', 'delincuente', 'dos', 'seis', 'años', 'prisión', 'siguientes', 'casos', 'ii', 'cometa', 'parque', 'lugar', 'cerrado', 'edificio', 'pieza', 'habitados', 'destinados', 'habitarse', 'anterior', 'advierte', 'delito', 'robo', 'sancionado', 'pena', 'mayor', 'concurra', 'siguientes', 'circunstancias', 'cometa', 'parque', 'lugar', 'cerrado', 'edificio', 'pieza', 'habitados', 'destinados', 'ahora', 'supuesto', 'refiere', 'cometa', 'parque', 'española_real', 'define', 'concepto', 'acepciones', 'terreno', 'sitio', 'cercado', 'plantas', 'caza', 'recreo', 'generalmente', 'inmediato', 'palacio', 'población', 'luego', 'respecto', 'propio', 'legislador', 'define', 'lugar', 'cerrado', 'terreno', 'comunicación', 'edificio', 'dentro', 'recinto', 'impedir', 'entrada', 'encuentra', 'rodeado', 'pozos', 'enrejados', 'tapias', 'cercas', 'considerar', 'material', 'hechos', 'última', 'hipótesis', 'precisó', 'concepto', 'edificio', 'entraña', 'gran', 'construcción', 'compuesta', 'varios', 'locales', 'pieza', 'parte', 'integrante', 'estructura', 'vinculada', 'misma', 'desligada', 'edificación', 'ésta', 'sufra', 'algún', 'daño', 'menoscabo', 'frase', 'complementaria', 'destinados', 'habitarse', 'constituye', 'elemento', 'específico', 'significa', 'dar', 'albergue', 'residencia', 'hogar', 'personas', 'sirva', 'morada', 'cosas', 'aplicación', 'forma', 'sancionar', 'contenida', 'citada', 'ii', 'precisa', 'diferenciación', 'específica', 'debidamente', 'delimitada', 'poder', 'ubicada', 'supuestos', 'contempla', 'responsable', 'involucra', 'forma', 'genérica', 'invoca', 'dos', 'calificativas', 'indicar', 'robo', 'cometió', 'lugar', 'cerrado', 'destinado_casa', 'habitación', 'viola', 'garantía', 'penal', 'alude', 'haber', 'definido', 'manera', 'precisa', 'cuál', 'hipótesis', 'materializaba', 'concreto', 'penal', 'cuarto', 'constitucional', 'penal'] </t>
  </si>
  <si>
    <t xml:space="preserve">['instituto', 'pensiones', 'jalisco', 'promover', 'amparo', 'directo', 'carácter', 'demandada', 'fallo', 'dictó', 'entidad', 'controvirtieron', 'temas', 'vinculados', 'guarda', 'pensionados', 'afiliados', 'apartado', 'xii', 'diverso', 'vi', 'ambos', 'jalisco', 'principio', 'órgano', 'índole', 'laboral', 'burocrático', 'permite', 'ocasiones', 'siendo', 'formalmente', 'trabajo', 'pueda', 'desplegar', 'competencia', 'dual', 'híbrida', 'casos', 'determinadas', 'leyes', 'confieran', 'potestad', 'juzgar', 'acciones', 'situaciones', 'relaciones', 'subyace', 'potestad', 'pública', 'administrativa', 'sucede', 'reclame', 'otorgamiento', 'pensiones', 'regularmente', 'corresponde', 'administrativa', 'parte', 'último', 'instituto', 'pensiones', 'mencionada', 'aquel', 'órgano', 'competente', 'conocer', 'controversias', 'éste', 'encargado', 'prestación', 'seguridad', 'social', 'pensiones', 'sujetos', 'poderes', 'legislativo', 'ejecutivo', 'judicial', 'dependencias', 'centralizadas', 'afiliados', 'pensionados', 'instituto', 'pensiones', 'jalisco', 'promover', 'amparo', 'directo', 'carácter', 'demandada', 'fallo', 'dictó', 'controvirtieron', 'cuestiones', 'derivadas', 'guarda', 'pensionados', 'afiliados', 'hace', 'carácter', 'asimilado', 'particular', 'plano', 'similar', 'gobernado', 'afectado', 'cuya', 'hipótesis', 'única', 'acudir', 'defensa', 'séptimo', 'administrativa', 'tercer', 'común', 'administrativa'] </t>
  </si>
  <si>
    <t xml:space="preserve">['recurso', 'revocación', 'ii', 'penúltimo', 'fiscal', 'federación', 'supeditada', 'inicio', 'procedimiento', 'administrativo', 'ejecución', 'mencionado', 'supedita', 'recurso', 'revocación', 'inicio', 'procedimiento', 'administrativo', 'ejecución', 'contiene', 'autorización', 'expresa', 'tratándose', 'determinados', 'propio', 'puedan', 'partir', 'tercer', 'día_siguiente', 'aquel', 'notificado', 'contribuyente', 'necesidad', 'esperar', 'transcurran', 'plazos', 'establecidos', 'tal', 'efecto', 'diverso', 'numeral', 'fiscal', 'federación', 'cuyo', 'haberse', 'iniciado', 'procedimiento', 'administrativo', 'ejecución', 'plazo', 'indicado', 'contribuyente', 'podrá', 'interponer', 'recurso', 'procedimiento', 'coactivo', 'además', 'fin', 'quedar', 'indefensión', 'dada', 'prontitud', 'éste', 'llevarse_cabo', 'podrá', 'hacer_valer', 'agravios', 'resolución', 'determinante', 'estimar', 'contrario', 'aludido', 'prevé', 'dicho', 'medio', 'ordinario', 'defensa', 'contienen', 'plazos', 'interposición', 'tomando_cuenta', 'resolución', 'determinante', 'controvertida', 'definitiva', 'ésta', 'determina', 'existencia', 'crédito', 'fiscal', 'tercer', 'centro_auxiliar', 'quinta_región', 'administrativa'] </t>
  </si>
  <si>
    <t xml:space="preserve">['prescripción', 'mercantil', 'negativa', 'opera', 'beneficiario', 'designado', 'contratos', 'cuenta', 'corriente', 'dinero', 'inversiones', 'deriven', 'conste', 'sabedor', 'calidad', 'seguros', 'fideicomisos', 'muerte', 'cuentahabiente', 'carece', 'toda', 'lógica', 'jurídica', 'aplicar', 'comercio', 'relativos', 'término', 'prescripción', 'mercantil', 'negativa', 'fallecimiento', 'cuentahabiente', 'beneficiario', 'comercial', 'cuenta', 'corriente', 'dinero', 'inversión', 'celebrado', 'cliente', 'cuentahabiente', 'incluso', 'fideicomiso', 'respecto', 'derechos', 'asisten', 'quejoso', 'haber_sido', 'designado', 'beneficiario', 'aludido', 'anterior', 'civil', 'supletorio', 'comercio', 'conducente', 'refieren', 'voluntad', 'particulares', 'eximir', 'observancia', 'entonces', 'contratos', 'perfeccionan', 'mero', 'consentimiento', 'obliga', 'contratantes', 'cumplimiento', 'expresamente', 'pactado', 'consecuencias', 'según', 'naturaleza', 'buena_fe', 'uso', 'entonces', 'cuenta', 'corriente', 'suscrito', 'cujus', 'pueda', 'obligar', 'beneficiario', 'convención', 'mercantil', 'ende', 'operar', 'prescripción', 'derechos', 'conste', 'sabedor', 'calidad', 'beneficiario', 'ineludible', 'cumplimiento', 'obligaciones', 'signantes', 'corre', 'cargo', 'hacer', 'conocimiento', 'forma', 'fehaciente', 'cuentahabiente', 'beneficiarios', 'estatus', 'cuenta', 'bancaria', 'contratada', 'partir', 'entonces', 'dable', 'estimar', 'cualquiera', 'éstos', 'corre', 'término', 'prescripción', 'mercantil', 'negativa', 'acción', 'pago', 'sumas', 'consignadas', 'cuenta', 'corriente', 'dinero', 'celebrado', 'extinto', 'cuentahabiente', 'instrucciones', 'contenidas', 'inversiones', 'seguros', 'respecto', 'derechos', 'destinados', 'favor', 'beneficiarios', 'séptimo', 'civil', 'civil'] </t>
  </si>
  <si>
    <t xml:space="preserve">['hidrocarburos', 'vi', 'décimo', 'tercero', 'transitorio', 'relativa', 'violan', 'principio', 'legalidad', 'vertiente', 'través', 'legislador', 'facultó', 'energía', 'carácter', 'emita', 'normativa', 'estime', 'oportuna', 'dar', 'aplicabilidad', 'mandatos', 'legales', 'ventas', 'primera', 'mano', 'petroquímicos', 'establecer', 'metodología', 'aplicable', 'ahora', 'potestad', 'implica', 'misma', 'afecten', 'situaciones', 'anteriores', 'transgredan', 'derechos', 'adquiridos', 'gobernados', 'existe', 'éstos', 'inmutabilidad', 'normas', 'legales', 'relacionadas', 'modelo', 'económico', 'nacional', 'contrario', 'toma_cuenta', 'congreso_unión', 'facultad', 'confirió', 'legislar', 'hidrocarburos', 'entonces', 'normativa', 'emitida', 'atribución', 'aplicable', 'hechos', 'realizados', 'partir', 'entrada_vigor', 'permita', 'afectar', 'situaciones', 'realizados', 'anterioridad', 'vi', 'décimo', 'tercero', 'transitorio', 'hidrocarburos', 'violan', 'principio', 'legalidad', 'vertiente', 'debido', 'inexistencia', 'adquirido', 'modelo', 'constitucional', 'legal', 'económico', 'permanezca', 'estático', 'constitucional'] </t>
  </si>
  <si>
    <t xml:space="preserve">['laboral', 'informe', 'seguro_social', 'archivos', 'existe', 'registro', 'demandado', 'desvirtúa', 'presunción', 'derivada', 'prueba', 'inspección', 'documentos', 'patrón', 'conservar', 'respecto', 'aquélla', 'hecho', 'demandado', 'ofrecido', 'prueba', 'informe', 'seguro_social', 'fin', 'demostrar', 'omitido', 'realizar', 'actividades', 'carácter', 'patrón', 'alcance', 'desvirtuar', 'presunción', 'derivada', 'falta', 'exhibición', 'documentos', 'conservar', 'respecto', 'laboral', 'trabajo', 'pudiera', 'justificar', 'citada', 'dependencia', 'demandado', 'registrado', 'patrón', 'tal', 'calidad', 'materias', 'civil', 'trabajo', 'décimo', 'séptimo', 'laboral'] </t>
  </si>
  <si>
    <t xml:space="preserve">['arrendamiento', 'servir', 'bienes_raíces', 'urbanos', 'objeto', 'relativo', 'destinados', 'uso', 'comercial', 'exige', 'servicios', 'públicos', 'primarios', 'suministro_agua', 'potable', 'red', 'toma', 'agua', 'salvo', 'pacto', 'contrario', 'civil', 'arrendador', 'entregar', 'inmueble', 'objeto', 'arrendamiento', 'físico', 'servir', 'uso', 'perseguido', 'arrendatario', 'sana_crítica', 'revelan', 'hecho', 'erige', 'regla', 'verdad', 'común', 'medio', 'social', 'bienes', 'otorgan', 'arrendamiento', 'uso', 'comercial', 'ubicados', 'radio', 'urbano', 'ciudad', 'incluso', 'reunir', 'menos', 'condiciones', 'mínimas', 'funcionalidad', 'servicios', 'públicos', 'primarios', 'puesto', 'éstos', 'permiten', 'resolver', 'humano', 'precisamente', 'encuentran', 'disponibles', 'zonas_urbanas', 'dentro', 'servicios', 'públicos', 'primarios', 'deberían', 'reunir', 'bienes_raíces', 'urbanos', 'dados', 'arrendamiento', 'encuentra', 'provisión', 'agua_potable', 'red', 'constituir', 'exigencia', 'mínima', 'habitabilidad', 'raíz', 'urbano', 'proporcione', 'higiene', 'seguridad', 'máxime', 'ausencia', 'aquéllos', 'implica', 'simple', 'reparación', 'arrendador', 'imposibilidad', 'absoluta', 'usar', 'cosa', 'consecuencia', 'dicho', 'numeral', 'arrendador', 'entregar', 'inmueble', 'objeto', 'arrendamiento', 'servir', 'uso', 'perseguido', 'arrendatario', 'entenderse', 'raíz', 'urbano', 'arrendado', 'contener', 'mínimo', 'servicios', 'públicos', 'primarios', 'suministro_agua', 'potable', 'red', 'toma', 'agua', 'salvo', 'pacto', 'contrario', 'décimo', 'civil', 'civil'] </t>
  </si>
  <si>
    <t xml:space="preserve">['trabajo', 'determinar', 'quién', 'corresponde', 'carga', 'prueba', 'casos', 'niega', 'atribuye', 'tercero', 'examinarse', 'existe', 'vínculo', 'jurídico', 'último', 'demandado', 'segunda_sala', 'suprema_corte', 'nación', 'estableció', 'demandado', 'niega', 'laboral', 'afirma', 'tipo', 'probar', 'cuál', 'género', 'jurídica', 'une', 'actor', 'ejemplo', 'prestación', 'servicios', 'profesionales', 'comisión', 'mercantil', 'sociedad', 'cualquier', 'casos', 'respuesta', 'forzosamente', 'encierra', 'afirmación', 'base', 'anterior', 'demandado', 'obligado', 'probar', 'dicho', 'rehúsa', 'trabajo', 'pese', 'reconoce', 'actor', 'virtud', 'celebrado', 'tercero', 'fungió', 'intermediario', 'supuesto', 'alcance', 'posibilidad', 'acreditar', 'circunstancia', 'documentación', 'respectiva', 'empero', 'sucede', 'mismo', 'demandado', 'excepciona', 'afirmando', 'simplemente', 'sabe', 'actor', 'laboró', 'tercero', 'respecto', 'une', 'vínculo', 'jurídico', 'alguno', 'tampoco', 'obligar', 'empleador', 'demuestre', 'persona', 'contrató', 'actor', 'difícilmente', 'tercero', 'facilitaría', 'documentos', 'reconocimiento', 'probablemente', 'perjudique', 'tener', 'trabajo', 'laboral'] </t>
  </si>
  <si>
    <t xml:space="preserve">['sentencias', 'agrarias', 'principal', 'ejerza', 'acción', 'nulidad', 'compraventa', 'enajenación', 'parcela', 'reconvención', 'propia', 'unidad_dotación', 'estudio', 'ésta', 'orden', 'preferente', 'observancia', 'principio', 'congruencia', 'contenido', 'agraria', 'vii', 'sustentada', 'sentencias', 'agrarias', 'resolver', 'litis', 'propuesta', 'tribunales', 'establecer', 'orden', 'lógico', 'armónico', 'estudio', 'acciones', 'atendiendo', 'naturaleza', 'principal', 'importancia', 'transcendencia', 'relevancia', 'éstas', 'toda_vez', 'segunda_sala', 'suprema_corte', 'nación', 'emitió', 'rubro', 'agraria', 'requiere', 'justo_título', 'ordenamiento', 'mencionado', 'existe', 'alguno', 'disponga', 'nulidad', 'transmite', 'derechos', 'ejidales', 'hace', 'inepto', 'constituir', 'posesión', 'pretende', 'unidad_dotación', 'jurídicamente', 'destruya', 'concluye', 'casos', 'principal', 'ejerce', 'acción', 'nulidad', 'compraventa', 'enajenación', 'parcela', 'reconvención', 'ésta', 'observancia', 'pronta_completa', 'expedita', 'tutela', 'estudio', 'prescripción', 'sentencia', 'orden', 'preferente', 'prosperar', 'conllevaría', 'improcedencia', 'diversa', 'nulidad', 'administrativa', 'séptimo', 'administrativa'] </t>
  </si>
  <si>
    <t xml:space="preserve">['bis', 'relativa', 'prever', 'relacionado', 'estimación', 'marca', 'notoriamente', 'conocida', 'emite', 'viola', 'derechos', 'fundamentales', 'legalidad', 'seguridad', 'jurídica', 'análisis', 'xv', 'bis', 'bis', 'bis', 'permite', 'establecer', 'estimación', 'marca', 'notoriamente', 'conocida', 'emite', 'negar', 'cancelar', 'registro', 'igual', 'semejante', 'significa', 'pueda', 'tener', 'demostrado', 'hecho', 'partir', 'valoración', 'subjetivo', 'sustento', 'comprobar', 'través', 'cualquiera', 'medios', 'prueba', 'autorizados', 'marca', 'trata', 'conocida', 'determinado', 'sector', 'público', 'círculos', 'comerciales', 'país', 'además', 'señalar', 'causas', 'especiales', 'razones', 'particulares', 'tome', 'consideración', 'arribar', 'tal', 'conclusión', 'tal', 'bis', 'cuanto', 'faculta', 'instituto', 'estimar', 'notoriamente', 'conocida', 'marca', 'viola', 'derechos', 'fundamentales', 'legalidad', 'seguridad', 'jurídica', 'reconocidos', 'cuenta', 'pronunciamiento', 'relativo', 'únicamente', 'surte', 'efectos', 'procedimiento', 'emite', 'ende', 'circunstancia', 'referido', 'legal', 'prevea', 'periodo', 'vigencia', 'estimación', 'marca', 'notoriamente', 'conocida', 'ámbito', 'temporal', 'validez', 'constitucional', 'administrativa'] </t>
  </si>
  <si>
    <t xml:space="preserve">['depreciación', 'porcentaje', 'previsto', 'iii', 'impuesto_renta', 'vigente', 'maquinaria', 'equipo', 'utilizados', 'extracción', 'procesamiento', 'petróleo_crudo', 'gas_natural', 'transgrede', 'constitucional', 'vigente', 'corresponde', 'nación', 'dominio', 'directo', 'petróleo', 'carburos', 'hidrógeno', 'sólidos', 'líquidos', 'gaseosos', 'inalienable', 'imprescriptible', 'otorgarán', 'concesiones', 'contratos', 'hidrocarburos', 'cuya', 'explotación', 'llevará_cabo', 'nación', 'reglamentaria', 'respectiva', 'parte', 'reglamentaria', 'constitucional', 'ramo_petróleo', 'autoriza', 'celebrar', 'morales', 'contratos_obras', 'prestación', 'servicios', 'mejor', 'realización', 'actividades', 'requiere', 'obligándose', 'pactar', 'efectivo', 'remuneraciones', 'respectivas', 'prohibiéndose', 'acordar', 'pago', 'porcentajes', 'productos', 'participación', 'resultados', 'explotaciones', 'establecer', 'iii', 'impuesto_renta', 'porcentaje', 'depreciación', 'aplicable', 'maquinaria', 'equipo', 'distintos', 'señalados', 'utilicen', 'extracción', 'procesamiento', 'petróleo_crudo', 'gas_natural', 'transgrede', 'constitucional', 'indicado', 'destinatarios', 'aquellos', 'particulares', 'autorización', 'contempla', 'reglamentaria', 'celebran', 'referidos', 'contratos_obras', 'prestación', 'servicios', 'constitucional', 'administrativa'] </t>
  </si>
  <si>
    <t xml:space="preserve">['honorarios', 'servicios', 'profesionales', 'morales', 'ejerzan', 'acción', 'pago', 'derivada', 'naturaleza', 'amparada', 'constitución', 'acreditar', 'ejecutó', 'encuentra', 'facultado', 'profesión', 'respectiva', 'primera_sala', 'máximo_país', 'estimó', 'debido', 'naturaleza', 'acción', 'pago', 'derivada', 'prestación', 'servicios', 'profesionales', 'constituye', 'requisito_sine', 'qua_non', 'exhiba', 'ésta', 'prueba', 'idónea', 'directa', 'persona', 'respectiva', 'deriva', 'ejecutoria', 'dio_origen', 'rubro', 'honorarios', 'acción', 'pago', 'derivada', 'prestación', 'servicios', 'profesionales', 'requiere', 'actor', 'exhiba', 'acredite', 'calidad', 'licenciado', 'ahora', 'aun', 'mérito', 'refiere', 'exclusivamente', 'licenciatura', 'identidad', 'jurídica', 'considerarse', 'requisito', 'enunciado', 'extensivo', 'cualquier', 'profesión', 'amparada', 'morales', 'ejerzan', 'acción', 'descrita', 'acreditar', 'materialmente', 'ejecutó', 'servicios', 'cuya', 'retribución', 'reclama', 'encuentra', 'facultada', 'respectiva', 'aun', 'trate', 'persona', 'moral', 'evidente', 'per', 'realiza', 'medio', 'décimo', 'tercer', 'civil', 'civil'] </t>
  </si>
  <si>
    <t xml:space="preserve">['acuerdo', 'determina', 'ejercerán', 'facultades', 'fiscales', 'instituto', 'fondo', 'nacional', 'vivienda', 'trabajadores', 'agosto', 'impugnarse', 'segunda', 'ocasión', 'través', 'virtud', 'ulterior', 'aplicación', 'aun', 'sub_júdice', 'aplicación', 'fiscal', 'administrativa', 'procedimiento', 'preceptos', 'inciso', 'inciso', 'propia', 'deriva', 'administrativos', 'carácter', 'diversos', 'reglamentos', 'concreto', 'aplicación', 'sujeta', 'interesado', 'controvierta', 'unión', 'aplicación', 'través', 'subsecuentes', 'declararse', 'nulidad', 'sentencia', 'firme', 'virtud', 'cosa_juzgada', 'podrá', 'aplicársele', 'nuevamente', 'gobernado', 'dicho', 'resulta', 'improcedente', 'xvi', 'numeral', 'ambos', 'procedimiento', 'impugna', 'acuerdo', 'determina', 'ejercerán', 'facultades', 'fiscales', 'instituto', 'fondo', 'nacional', 'vivienda', 'trabajadores', 'agosto', 'segunda', 'ocasión', 'motivo', 'ulterior', 'aplicación', 'aun', 'sub_júdice', 'aplicación', 'fiscal', 'administrativa', 'determinar', 'tratarse', 'aplicación', 'dicho', 'acuerdo', 'salvo', 'estudiado', 'aquél', 'resolución', 'administrativa', 'firme', 'gobernado', 'hipótesis', 'precluido', 'justiciable', 'impugnarlo', 'pleno', 'administrativa', 'decimosegundo', 'administrativa'] </t>
  </si>
  <si>
    <t xml:space="preserve">['denominación', 'razón', 'social', 'efectos', 'fiscales', 'administrativos', 'integra', 'palabras', 'abreviaturas', 'iv', 'último', 'iii', 'advierte', 'especies', 'encuentra', 'constituirse', 'sociedad', 'hará', 'mediante', 'escritura', 'correspondiente', 'deberá', 'contener', 'requisitos', 'relativo', 'denominación', 'expresando', 'asimismo', 'propia', 'expresamente', 'trate', 'denominación', 'ésta', 'formará', 'libremente', 'distinta', 'cualquier', 'invariablemente', 'emplearse', 'seguida', 'palabras', 'abreviatura', 'razón', 'denominación', 'social', 'propia', 'tipo', 'sociedad', 'añadirán', 'siempre', 'palabras', 'modo', 'disposición', 'expresa', 'indudable', 'efectos', 'fiscales', 'administrativos', 'integración', 'denominación', 'razón', 'social', 'comprenderá', 'palabras', 'según', 'abreviaturas', 'administrativa'] </t>
  </si>
  <si>
    <t xml:space="preserve">['procede', 'suspensión', 'definitiva', 'reclamado', 'dictada', 'incidente', 'correspondiente', 'respecto', 'haga_valer', 'recurso', 'revisión', 'principal', 'interpretación', 'amparo', 'amparo', 'obtiene', 'amparo', 'indirecto', 'recurso', 'revisión', 'procede', 'suspensión', 'definitiva', 'resoluciones', 'ésta', 'nieguen', 'interlocutorias', 'relativas', 'incidente', 'reposición', 'autos', 'resoluciones', 'sobresean', 'audiencia', 'dictadas', 'audiencia', 'constitucional', 'parte', 'propia', 'dispone', 'parte', 'obtuvo', 'resolución', 'favorable', 'amparo', 'facultada', 'adherirse', 'revisión', 'interpuesta', 'partes', 'recurso', 'revisión', 'adhesivo', 'interponerse', 'dentro', 'plazo', 'cinco_días', 'contados_partir', 'siguiente', 'aquél', 'surta_efectos', 'notificación', 'admisión', 'recurso', 'principal', 'ahora', 'dichos', 'preceptos', 'pone_manifiesto', 'recursos', 'revisión', 'amparo', 'indirecto', 'previstas', 'referido', 'comprende', 'principal', 'incidente', 'suspensión', 'amparo', 'ampliar', 'garantizar', 'acceso', 'lograría', 'restricción', 'acotamiento', 'solo', 'supuestos', 'revisión', 'principal', 'procede', 'casos', 'obtenga', 'determinación', 'favorable', 'principal', 'incidente', 'suspensión', 'respecto', 'haga_valer', 'revisión', 'principal', 'suspensión', 'definitiva', 'reclamado', 'dictada', 'incidente', 'relativo', 'tercer_vigésimo', 'séptimo', 'común'] </t>
  </si>
  <si>
    <t xml:space="preserve">['pruebas', 'argumenta', 'valoradas', 'incorrectamente', 'constituye', 'violación', 'fondo', 'aquellos', 'casos', 'argumenta', 'cometió', 'violación', 'procesal', 'pruebas', 'valoradas', 'incorrectamente', 'afirmación', 'calificarse', 'infundada', 'propia', 'naturaleza', 'ocurren', 'tramitación', 'violaciones', 'relacionadas', 'valoración', 'pruebas', 'aplicación', 'interpretación', 'existir', 'propia', 'sentencia', 'constituyen', 'violación', 'índole', 'procesal', 'analizarse', 'concepto', 'violación', 'violación', 'fondo', 'civil', 'séptimo', 'común'] </t>
  </si>
  <si>
    <t xml:space="preserve">['cómputo_plazo', 'segunda', 'prórroga', 'etapa', 'conciliación', 'originalmente', 'negada', 'inicia', 'partir', 'resolución', 'autoriza', 'último', 'ningún', 'plazo', 'etapa', 'conciliación', 'prórroga', 'podrá', 'exceder', 'cinco_días', 'partir', 'fecha', 'realizado', 'última', 'publicación', 'sentencia', 'diario_oficial', 'federación', 'sigue', 'dicho', 'plazo', 'interpretarse', 'manera', 'literal', 'forma', 'armónica', 'principios', 'procesales', 'emanan', 'propia', 'legislación', 'mercantil', 'especial', 'principio', 'impugnación', 'permite', 'judicial', 'puedan', 'impugnadas', 'postre', 'principio', 'conservación', 'empresas', 'inmerso', 'fase', 'conciliación', 'prevé', 'prórrogas', 'necesarias', 'partes', 'lleguen', 'celebrar', 'convenio', 'pretende', 'otorgamiento', 'segunda', 'prórroga', 'originalmente', 'negada', 'merced', 'recurso', 'revocada', 'tal', 'determinación', 'concederla', 'plazo', 'otorgado', 'fenezca', 'allá', 'término', 'duración', 'fase', 'conciliación', 'último', 'mencionado', 'implica', 'infrinja', 'dispuesto', 'dicho', 'numeral', 'cómputo', 'término', 'segunda', 'prórroga', 'inicia', 'partir', 'resolución', 'autoriza', 'término', 'cinco_días', 'prórroga', 'solicitado', 'tiempo', 'ésta', 'originalmente', 'negado', 'posteriormente', 'amén', 'otorgado', 'tiempo', 'preparó', 'integró', 'resolvió', 'medio', 'defensa', 'considerarse', 'lapso', 'siga', 'corriendo', 'plazo', 'fase', 'conciliación', 'negativa', 'prórroga', 'situación', 'jurídica', 'implica', 'encontraban', 'sub_júdice', 'civil', 'tercer', 'civil'] </t>
  </si>
  <si>
    <t xml:space="preserve">['instituto', 'seguridad', 'trabajadores', 'prescripción', 'acción', 'pago', 'diferencias', 'derivadas', 'incrementos', 'efectuados', 'cuotas', 'relativas', 'opera', 'respecto', 'corresponden', 'periodos', 'anteriores', 'años', 'fecha', 'solicitó', 'rectificación', 'demandar', 'diferencias', 'instituto', 'seguridad', 'trabajadores', 'inaplicable', 'reclamar', 'montos', 'caídos', 'vencidos', 'dichas', 'diferencias', 'incorrecta', 'integración', 'tracto_sucesivo', 'actualiza', 'día', 'día', 'mientras', 'rectifique', 'aquel', 'organismo', 'vigente', 'marzo', 'cuyo', 'contenido', 'sustancial', 'reproducen', 'numerales', 'relativa', 'vigente', 'reglamento', 'otorgamiento', 'pensiones', 'trabajadores', 'sujetos', 'régimen', 'décimo', 'expide', 'instituto', 'seguridad', 'trabajadores', 'virtud', 'cantidades', 'generaron', 'determinado', 'cobraron', 'partir', 'fecha_cierta', 'exigibles', 'prescripción', 'acción', 'pago', 'diferencias', 'derivadas', 'incrementos', 'efectuados', 'cuotas', 'opera', 'respecto', 'corresponden', 'periodos', 'anteriores', 'años', 'fecha', 'solicitó', 'rectificación', 'constitucional', 'laboral', 'administrativa'] </t>
  </si>
  <si>
    <t xml:space="preserve">['alimentos', 'requisitos', 'abuelos', 'asuman', 'respecto', 'nietos', 'menores_edad', 'interpretación', 'civil', 'guanajuato', 'consideración', 'primera_sala', 'suprema_corte', 'nación', 'naturaleza', 'subsidiaria', 'alimentaria', 'cargo', 'abuelos', 'respecto', 'nietos', 'constitucional', 'cierto', 'supuestos', 'misma', 'actualice', 'contenidos', 'civil', 'guanajuato', 'consistentes', 'falta', 'imposibilidad', 'progenitores', 'interpretados', 'acorde', 'superior', 'menor', 'edad', 'consideren', 'barrera', 'infranqueable', 'práctica', 'impida', 'cualquier', 'cargo', 'abuelos', 'supuesto', 'consistente', 'falta', 'padres', 'refiere', 'carencia', 'mismos', 'decir', 'ausencia', 'personas', 'acuerdo', 'obligadas', 'cubrir', 'alimentos', 'término', 'supuesto', 'evidente', 'configura', 'tal', 'situación', 'fallecimiento', 'progenitores', 'atender', 'circunstancias', 'tales', 'existencia', 'personas', 'desaparecidas', 'aquellos', 'padres', 'pueden', 'ubicados', 'aquellos', 'desconoce', 'domicilio', 'paradero', 'suma', 'trata', 'inconcurrencia', 'persona', 'modo', 'preferente', 'debido', 'prelación', 'establecida', 'legalmente', 'genera', 'impedimento', 'fáctico', 'exigir', 'cumplimiento', 'parte', 'supuesto', 'consistente', 'imposibilidad', 'progenitores', 'refiere', 'concurrencia', 'éstos', 'virtud', 'fallecido', 'conoce', 'precisión', 'ubicación', 'permitiría', 'proceder', 'jurídicamente', 'existe', 'aspecto', 'insuficiencia', 'situación', 'carencia', 'bienes', 'impedimento', 'absoluto', 'parte', 'obligado', 'cubrir', 'alimentos', 'palabras', 'escenario', 'actualiza', 'encuentra', 'obligado', 'manera', 'preferente', 'pago', 'alimentos', 'carece', 'medios', 'encuentra', 'incapacitado', 'proporcionar', 'mismos', 'atendiendo', 'necesidades', 'menores', 'existe', 'obstáculo', 'deudor', 'preferente', 'satisfaga', 'dicho', 'par', 'supuestos', 'consisten', 'razones', 'lógicas', 'objetivas', 'justifican', 'progenitores', 'suministren', 'alimentos', 'ausencia', 'padres', 'incapacidad', 'absoluta', 'cumplir', 'tales', 'obligaciones', 'traducen', 'escenarios', 'cuales', 'encuentra', 'justificada', 'carga', 'alimentaria', 'abuelos', 'civil'] </t>
  </si>
  <si>
    <t xml:space="preserve">['litis_abierta', 'actualiza', 'dicho', 'principio', 'administrativa', 'resolución', 'impugnada', 'omite', 'análisis', 'algún', 'agravio', 'hecho', 'valer', 'inicialmente', 'recurrida', 'cuarto', 'procedimiento', 'establecen', 'principio', 'litis_abierta', 'opera', 'nulidad', 'consiste', 'esencialmente', 'afectado', 'parte', 'resolución', 'recaída', 'recurso', 'sede', 'administrativa', 'satisfizo', 'jurídico', 'expresar', 'conceptos', 'nulidad', 'respecto', 'determinación', 'impugnada', 'dicho', 'recurso', 'emitida', 'éste', 'además', 'toca', 'primera', 'posible', 'introducir', 'argumentos', 'diferentes', 'hechos', 'valer', 'inicialmente', 'posibilidad', 'ofrecer_pruebas', 'demostrar', 'ilegalidad', 'ambos', 'obstante', 'principio', 'aplicación', 'absoluta', 'fiscal', 'administrativa', 'cuenta', 'elementos', 'suficientes', 'permitan', 'resolver', 'debidamente', 'fondo', 'realizar', 'declaratoria', 'nulidad', 'efectos', 'objeto', 'administrativa', 'defina', 'ésta', 'medios', 'pertinentes', 'contrario', 'contar', 'necesarios', 'resolver', 'litis', 'propuesta', 'administrativa', 'resolución', 'impugnada', 'omite', 'análisis', 'algún', 'agravio', 'hecho', 'valer', 'inicialmente', 'recurrida', 'actualiza', 'principio', 'litis_abierta', 'toda_vez', 'desatención', 'incurrió', 'fallar', 'recurso', 'administrativo', 'válidamente', 'reparada', 'sala', 'conocimiento', 'finalidad', 'referido', 'principio', 'radica', 'evitar', 'reenvío', 'asunto', 'sede', 'administrativa', 'contencioso', 'cuenta', 'elementos', 'suficientes', 'examinar', 'legalidad', 'resolución', 'recurrida', 'parte', 'satisfizo', 'pretensión', 'demandante', 'séptimo', 'administrativa', 'administrativa'] </t>
  </si>
  <si>
    <t xml:space="preserve">['guerrero', 'reglamento', 'escolar', 'unidad', 'académica', 'medicina', 'prever', 'concursar', 'ingreso', 'requiere', 'presentar', 'acreditar', 'examen', 'admisión', 'violan', 'acceso', 'educación', 'superior', 'reglamento', 'escolar', 'unidad', 'académica', 'medicina', 'guerrero', 'advierte', 'concursar', 'ingreso', 'requiere', 'presentar', 'acreditar', 'examen', 'admisión', 'finalidad', 'seleccionar', 'puntajes', 'altos', 'parte', 'vii', 'numerales', 'inciso', 'derechos', 'humanos', 'derechos', 'san_salvador', 'numeral', 'derechos', 'humanos', 'prevén', 'educación', 'superior', 'igualmente', 'accesible', 'base', 'capacidad', 'cada', 'cuantos', 'medios', 'apropiados', 'función', 'méritos', 'respectivos', 'preceptos', 'inicialmente', 'citados', 'prever', 'aspirante', 'aprobar', 'examen', 'admisión', 'requisito', 'ingresar', 'casa_estudios', 'violan', 'acceso', 'educación', 'superior', 'aludido', 'toda_vez', 'constituyen', 'condicionante', 'acceso', 'medio', 'apropiado', 'determinar', 'medir', 'capacidades', 'aptitudes', 'cada', 'persona', 'consecuencia', 'convencionales', 'materias', 'penal', 'administrativa', 'vigésimo', 'constitucional', 'administrativa'] </t>
  </si>
  <si>
    <t xml:space="preserve">['nulidad', 'competencia', 'administrativo', 'jalisco', 'improcedente', 'sistema', 'seguridad', 'pública', 'impugna', 'resolución', 'determina', 'separación', 'elemento', 'seguridad', 'pública', 'haber', 'confianza', 'aplicarse', 'ix', 'administrativa', 'jalisco', 'reclama', 'resolución', 'determina', 'separación', 'definitiva', 'elemento', 'seguridad', 'pública', 'haber', 'confianza', 'improcedente', 'administrativa', 'casos', 'improcedencia', 'resulta', 'alguna', 'disposición', 'pleno', 'administrativa', 'tercer', 'administrativa'] </t>
  </si>
  <si>
    <t xml:space="preserve">['jueces', 'desistimiento', 'amparo', 'ratificado', 'presencia', 'judicial', 'deja', 'juez', 'declinante', 'posterioridad', 'admisión', 'remite', 'constancias', 'advierte', 'quejoso', 'desistió', 'amparo', 'ratificó', 'presencia', 'judicial', 'convenir', 'intereses', 'entonces', 'declararse', 'conflicto', 'competencia', 'aspecto', 'orden', 'público', 'presupuesto', 'procesal', 'colmarse', 'éste', 'conozca', 'resuelva', 'asunto', 'además', 'amparo', 'deriva', 'conflicto', 'dicho', 'presupuesto', 'encontraba', 'sub_júdice', 'desistimiento', 'cierto', 'juez', 'presentó', 'economía', 'procesal', 'aras', 'cumplir', 'pronta_expedita', 'previsto', 'acordar', 'desistimiento', 'formulado', 'máxime', 'éste', 'da', 'lugar', 'insubsistencia', 'legal', 'procedimiento', 'amparo', 'deja', 'existir', 'supuesto', 'cesa', 'motivo', 'dio_origen', 'materias', 'penal', 'administrativa', 'décimo', 'tercer', 'común'] </t>
  </si>
  <si>
    <t xml:space="preserve">['procedimiento', 'administrativo', 'aduanera', 'aduanera', 'viola', 'derechos', 'seguridad', 'jurídica', 'legalidad', 'procedimiento', 'administrativo', 'aduanera', 'sigue', 'fiscalización', 'contribuyente', 'gravedad', 'amerite', 'embargo', 'precautorio', 'mercancías', 'objeto', 'revisión', 'iniciarse', 'partir', 'siguientes', 'supuestos', 'reconocimiento', 'verificación', 'mercancías', 'transporte', 'dicho', 'inicio', 'constar', 'acta', 'denominada', 'inicio', 'procedimiento', 'administrativo', 'aduanera', 'aduanera', 'constar', 'propio', 'numeral', 'señala', 'levantarse', 'dos', 'testigos', 'entregarse', 'copia', 'interesado', 'considerarse', 'notificado', 'parte', 'comento', 'dispone', 'dentro', 'diez_días', 'siguientes', 'surta_efectos', 'notificación', 'acta', 'referida', 'interesado', 'deberá', 'ofrecer', 'escrito', 'pruebas', 'alegatos', 'convenga', 'aduanera', 'levantado', 'acta', 'ahora', 'interesado', 'presente', 'acrediten', 'legal', 'mercancías', 'país', 'desvirtúen', 'supuestos', 'cuales', 'objeto', 'embargo', 'precautorio', 'acrediten', 'valor', 'declarado', 'correctamente', 'determinado', 'levantó', 'acta', 'inicio', 'procedimiento', 'administrativo', 'aduanera', 'dictará', 'inmediato', 'resolución', 'contrario', 'presenta', 'pruebas', 'éstas', 'desvirtúan', 'supuestos', 'cuales', 'embargó', 'mercancía', 'aduaneras', 'deberán', 'dictar', 'resolución', 'definitiva', 'plazo', 'excederá', 'cuatro_meses', 'contados_partir', 'día_siguiente', 'encuentre', 'expediente', 'consecuencia', 'remite', 'forma', 'acertada', 'acta', 'inicio', 'procedimiento', 'aduanero', 'viola', 'derechos', 'seguridad', 'jurídica', 'legalidad', 'previstos', 'remitir', 'contenido', 'precisan', 'necesarios', 'conocer', 'inicia', 'término', 'diez_días', 'ofrecimiento', 'desahogo', 'pruebas', 'dentro', 'referido', 'procedimiento', 'constitucional', 'administrativa'] </t>
  </si>
  <si>
    <t xml:space="preserve">['vales_despensa', 'trabajadores', 'universidad', 'nacional', 'autónoma', 'méxico', 'integran', 'salario', 'pago', 'necesidad', 'acreditar', 'percepción', 'requisito', 'adicional', 'alguno', 'colectivo', 'aplicable', 'aquéllos', 'cláusula', 'numeral', 'colectivo', 'trabajo', 'celebrado', 'universidad', 'nacional', 'autónoma', 'méxico', 'sindicato', 'trabajadores', 'bienio', 'advierte', 'salario', 'éstos', 'reciben', 'retribución', 'cuyos', 'conceptos', 'integran', 'cuota_diaria', 'comisiones', 'compensaciones', 'complementarios', 'cualquier', 'cantidad', 'trabajador', 'servicios', 'parte', 'cláusula', 'regula', 'prestación', 'denominada', 'vales_despensa', 'cuyo', 'valor', 'representa', 'cantidad', 'paga', 'dinero', 'gastos', 'primera', 'necesidad', 'señalan', 'propia', 'cláusula', 'integran', 'salario', 'pago', 'prevista', 'cláusula', 'aun', 'concepto', 'referido', 'aparezca', 'comprobantes', 'pago', 'sume', 'parte', 'cantidades', 'trabajador', 'recibe', 'manera', 'neta', 'importe', 'líquido', 'advierta', 'condicionante', 'alguna', 'cumplimiento', 'determinados', 'requisitos', 'otorgamiento', 'recibirla', 'justifica', 'hecho', 'trabajador', 'universidad', 'nacional', 'autónoma', 'méxico', 'acreditarse', 'percepción', 'condición', 'alguna', 'décimo', 'trabajo', 'laboral'] </t>
  </si>
  <si>
    <t xml:space="preserve">['amparo', 'directo', 'mercantil', 'autorizado', 'partes', 'tercero', 'comercio', 'facultado', 'promover', 'aquel', 'acción', 'subjetivo', 'procesal', 'promover', 'mantener', 'cuyo', 'corresponde', 'iniciarlo', 'plantea', 'pretensión', 'litigiosa', 'dice', 'titular', 'controvertido', 'vinculados', 'directamente', 'fijación', 'tal', 'pretensión', 'inicial', 'formulación', 'exigibles', 'titular', 'acción', 'representante', 'legal', 'apoderado', 'tal', 'criterio', 'aplicado', 'amparo', 'implica', 'formular', 'exigible', 'petición', 'provenga', 'figuran', 'quejosos', 'representantes', 'legales', 'apoderados', 'titulares', 'acción', 'decidir', 'forma', 'lesionan', 'derechos', 'humanos', 'principio', 'instancia', 'parte_agraviada', 'rige', 'amparo', 'acorde', 'amparo', 'vigente', 'abril', 'amparo', 'vigente', 'mismo', 'mes_año', 'amparo', 'formularse', 'quejoso', 'representante', 'legal', 'apoderado', 'pueda', 'sustituirse', 'autorizado', 'designado', 'amplios', 'prevé', 'tercero', 'comercio', 'incluso', 'amparo', 'abrogada', 'vigente', 'advierte', 'autorización', 'surte', 'efectos', 'atender', 'procesalmente', 'mercantil', 'origen', 'alcance', 'facultades', 'defensa', 'derechos', 'autorizante', 'traduce', 'pueda', 'realizar', 'cualquier', 'nombre', 'éste', 'participación', 'lado', 'entenderse', 'limitada', 'tramitación', 'proceso', 'mercantil', 'origen', 'autorización', 'tipo', 'procesal', 'autorizado', 'adquiriera', 'carácter', 'representante', 'legal', 'tales', 'facultades', 'procesales', 'armonizarse', 'principio', 'instancia', 'parte_agraviada', 'rige', 'amparo', 'acorde', 'reserva', 'quejoso', 'directamente', 'afectado', 'formulación', 'amparo', 'directo', 'mercantil', 'consecuencia', 'amparo', 'directo', 'provenir', 'directamente', 'figura', 'quejoso', 'representante', 'legal', 'apoderado', 'calidades', 'surten', 'respecto', 'autorizado', 'tercero', 'comercio', 'común'] </t>
  </si>
  <si>
    <t xml:space="preserve">['libertad', 'expresión', 'calificación', 'expresiones', 'ofensivas', 'groseras', 'excede', 'ámbito', 'jurídico', 'determinación', 'expresiones', 'utilizadas', 'ofensivas', 'groseras', 'adentra', 'campo', 'meramente', 'subjetivo', 'persona', 'parecerle', 'innecesaria', 'solamente', 'provocadora', 'calificación', 'dichas', 'expresiones', 'excede', 'ámbito', 'jurídico', 'siendo', 'podría', 'suprema_corte', 'nación', 'sentar', 'precedente', 'incite', 'juzgadores', 'calificar', 'subjetivamente', 'expresiones', 'contenidas', 'atendiendo', 'criterios', 'moralistas', 'ideológicos', 'ineludible', 'consecuencia', 'prohibir', 'aquellas', 'criterio', 'aquéllos', 'resulten', 'excesivas', 'podría', 'traducirse', 'límite', 'excesivo', 'claro', 'libertad', 'expresión', 'juzgador', 'limitarse', 'verificar', 'plano', 'objetivo', 'mínima', 'diligencia', 'informador', 'contraste', 'hechos', 'atribuirse', 'facultad', 'decidir', 'plano', 'subjetivo', 'cuáles', 'expresiones', 'estimarse', 'apropiadas', 'cuáles', 'cuestión', 'independiente', 'ajena', 'actividad', 'jurisdiccional', 'corresponde', 'constitucional'] </t>
  </si>
  <si>
    <t xml:space="preserve">['improcedencia', 'amparo', 'hecho', 'juez', 'advierta', 'discrepancia', 'firma', 'plasmada', 'quejoso', 'notificación', 'personal', 'motivo', 'tramitación', 'impresa', 'actualiza', 'causa', 'prevista_xxiii', 'diversos', 'amparo', 'posibilidad', 'deseche', 'causa', 'improcedencia', 'sirva', 'apoyo', 'implica', 'dé', 'trámite', 'llegue', 'audiencia', 'constitucional', 'ahora', 'juez', 'advierte', 'discrepancia', 'firma', 'plasmada', 'quejoso', 'notificación', 'personal', 'motivo', 'tramitación', 'constitucional', 'impresa', 'escrito_inicial', 'hace', 'viable', 'manera', 'aplique', 'causa', 'improcedencia', 'prevista_xxiii', 'diversos', 'citada', 'tener', 'certeza', 'actualiza', 'principio', 'instancia', 'parte_agraviada', 'juzgador', 'constitucional', 'ordenar', 'funcionario', 'correspondiente', 'requiera', 'quejoso', 'ratifique', 'firma', 'tercer', 'penal', 'común'] </t>
  </si>
  <si>
    <t xml:space="preserve">['valor_agregado', 'multa_impuesta', 'contribuyente', 'incumplir', 'prevista', 'viii', 'impuesto', 'relativo', 'específicamente', 'haber', 'omitido', 'presentar', 'información', 'mensual', 'operaciones', 'terceros', 'deja', 'aun', 'citada', 'disposición', 'aluda', 'expresamente', 'operaciones', 'proveedores', 'motivación', 'plasmada', 'ajusta', 'éstos', 'función', 'propio', 'viii', 'impuesto', 'valor_agregado', 'dispone', 'contribuyentes', 'tributo', 'proporcionar', 'mensualmente', 'fiscales', 'información', 'correspondiente', 'pago', 'retención', 'acreditamiento', 'traslado', 'referido', 'impuesto', 'operaciones', 'proveedores', 'cuyo', 'incumplimiento', 'actualiza', 'infracción', 'prevista', 'numeral', 'xxvi', 'fiscal', 'federación', 'sanciona', 'multa', 'medida', 'impone', 'ésta', 'contribuyente', 'haber', 'omitido', 'presentar', 'información', 'mensual', 'operaciones', 'terceros', 'deja', 'acerca', 'incumplida', 'aun', 'disposición', 'inicialmente', 'citada', 'aluda', 'expresamente', 'operaciones', 'proveedores', 'terceros', 'motivación', 'plasmada', 'precisa', 'terceros', 'refirió', 'decir', 'ajusta', 'proveedores', 'función', 'propio', 'viii', 'establecido', 'fundamento', 'aunque', 'vocablo', 'terceros', 'encuentra', 'plasmado', 'existen', 'elementos', 'suficientes', 'evidenciar', 'uso', 'parte', 'fiscal', 'conduce', 'última', 'norma', 'contrario', 'prevé', 'tercer', 'administrativa', 'sexto', 'administrativa'] </t>
  </si>
  <si>
    <t xml:space="preserve">['trata', 'personas', 'actualiza', 'agravante', 'delito', 'relativa', 'sujeto_activo', 'habite', 'mismo', 'domicilio', 'víctima', 'consumaron', 'verbos_rectores', 'tipo', 'interpretación', 'trata', 'personas', 'protección', 'asistencia', 'víctimas', 'delitos', 'advierte', 'protege', 'confianza', 'genera', 'miembros', 'familia', 'alguna', 'parentesco', 'sentimental', 'hecho', 'habiten', 'mismo', 'domicilio', 'condiciones', 'hipotético', 'pasivo', 'llegar', 'ciudad', 'hospedó', 'misma', 'habitación', 'activos', 'aconteció', 'consumado', 'delito', 'trata', 'personas', 'sido', 'captada', 'transportada', 'explotación', 'sexual', 'decir', 'aquéllos', 'valieron', 'consumación', 'verbos_rectores', 'tipo', 'sanciona', 'tenerse', 'acreditada', 'agravante', 'penal', 'penal'] </t>
  </si>
  <si>
    <t xml:space="preserve">['procedimiento', 'relativa', 'prever', 'nulidad', 'tramitado', 'vía_sumaria', 'sentencia', 'dictada', 'forma', 'colegiada', 'restringe', 'acceso', 'impartición', 'viola', 'principio', 'progresividad', 'derechos', 'humanos', 'establecidos', 'constitución', 'noción', 'progresividad', 'implica', 'dos', 'complementarios', 'lado', 'reconocimiento', 'satisfacción', 'plena', 'derechos', 'supone', 'cierta', 'gradualidad', 'decir', 'plena', 'realización', 'derechos', 'podrá', 'lograrse', 'completamente', 'corto', 'tiempo', 'tratarse', 'mecanismo', 'necesariamente', 'flexible', 'refleja', 'existencia', 'recursos', 'limitados', 'dificultades', 'representa', 'país', 'asegurar', 'plena', 'realización', 'progreso', 'consistente', 'estatal', 'mejorar', 'condiciones', 'goce', 'indica', 'vez', 'logrado_avance', 'disfrute', 'derechos', 'podrá', 'salvo', 'ciertas', 'circunstancias', 'disminuir', 'nivel', 'alcanzado', 'procedimiento', 'prever', 'nulidad', 'tramitado', 'vía_sumaria', 'sentencia', 'dictada', 'forma', 'colegiada', 'restringe', 'acceso', 'impartición', 'viola', 'principio', 'progresividad', 'derechos', 'humanos', 'establecidos', 'considerar', 'derechos', 'garantizados', 'hecho', 'resolución', 'dictada', 'tres', 'integrantes', 'sala_regional', 'fiscal', 'administrativa', 'correspondiente', 'anterior', 'tal', 'prevé', 'limitante', 'condición', 'alguna', 'emitir', 'sentencia', 'respectiva', 'ocurre', 'impida', 'gobernado', 'acceder', 'ejercer', 'derechos', 'defender', 'libertades', 'además', 'dejar', 'considerarse', 'estableció', 'reforma', 'procedimiento', 'originó', 'adición', 'diciembre', 'objetivo', 'decisión', 'legislativa', 'simplificar', 'procedimientos', 'tramitan', 'mencionado', 'obtener', 'solución', 'pronta', 'controversia', 'cuestiones', 'estimaron', 'importantes', 'llegar', 'objetivo', 'sentencia', 'pronunciara', 'propio', 'actuando', 'unitario', 'potencian', 'manera', 'notable', 'recursos', 'humanos', 'referido', 'tercer', 'administrativa', 'sexto', 'constitucional', 'administrativa'] </t>
  </si>
  <si>
    <t xml:space="preserve">['issste', 'relativa', 'incluir', 'parte', 'sueldo', 'base', 'cotización', 'transgrede', 'igualdad', 'principio', 'instituto', 'seguridad', 'trabajadores', 'incluye', 'salario', 'base', 'cotización', 'tampoco', 'excluye', 'manera', 'absoluta', 'impide', 'cada', 'poder', 'dependencia', 'determine', 'inclusión', 'aquél', 'luego', 'diferencias', 'hecho', 'ocurren', 'aplicación', 'cada', 'dependencia', 'entidad', 'órgano', 'autónomo', 'pueden', 'llevar', 'considerar', 'indicado', 'transgrede', 'igualdad', 'principio', 'reconocidos', 'iv', 'atención', 'distinción', 'considerados', 'contribuyentes', 'dependencia', 'entidad', 'órgano', 'autónomo', 'frente', 'diferencias', 'derivan', 'aplicación', 'distintas', 'ámbito', 'presupuestaria', 'titulares', 'calidad', 'patrones', 'constitucional', 'laboral'] </t>
  </si>
  <si>
    <t xml:space="preserve">['notario', 'público', 'realiza', 'equivalentes', 'reclama', 'protocolización', 'únicamente', 'da', 'formalidad', 'jurídico', 'celebran', 'partes', 'ii', 'amparo', 'concepto', 'responsable', 'queda', 'desvinculado', 'naturaleza', 'formal', 'ahora', 'atiende', 'unilateralidad', 'susceptible', 'crear_modificar', 'jurídicas', 'modalidad', 'particulares', 'calidad', 'afecten', 'derechos', 'referidos', 'cuyas_funciones', 'determinadas', 'norma', 'ende', 'protocolización', 'notario', 'público', 'ejercer', 'función', 'notariado', 'rige', 'actuación', 'implica', 'realización', 'equivalentes', 'efectos', 'amparo', 'autentica', 'da', 'forma', 'instrumentos', 'constan', 'hechos', 'negocios', 'jurídicos', 'celebran', 'partes', 'intervienen', 'razón', 'impone', 'disposiciones', 'normativas', 'modifica', 'alguna', 'situación', 'jurídica', 'manera', 'unilateral', 'afecta', 'esfera', 'legal', 'partes', 'hecho', 'negocio', 'jurídico', 'protocolizado', 'mismo', 'crea_modifica', 'jurídicas', 'podría', 'partes', 'intervienen', 'tercer_vigésimo', 'séptimo', 'común'] </t>
  </si>
  <si>
    <t xml:space="preserve">['ofrecimiento', 'trabajo', 'entenderse', 'conducta', 'procesal', 'patrón', 'posterior', 'aquél', 'calificado', 'mala_fe', 'trabajador', 'reclamó', 'pago', 'cierta', 'cantidad', 'concepto', 'bonos', 'patrón', 'reconoció', 'adeudo', 'dijo', 'pagaría', 'vez', 'reincorporara', 'trabajo', 'motivo', 'aceptación', 'ofrecimiento', 'trabajo', 'diligencia', 'respectiva', 'actor', 'requiere', 'pago', 'suma', 'patrón', 'conteste', 'proceder', 'último', 'hace', 'oferta', 'laboral', 'mala_fe', 'virtud', 'conducta', 'procesal', 'patrón', 'posterior', 'ofrecimiento', 'trabajo', 'motivar', 'calificado', 'mala_fe', 'ocurre', 'siempre', 'conducta', 'incida', 'evento', 'reinstalación', 'cuanto', 'pudiera', 'evidenciar', 'patrón', 'retracta', 'oferta', 'trabajo', 'opone', 'cualquier', 'manera', 'cambia', 'condiciones', 'trabajo', 'establecidas', 'propuesta', 'acontece', 'diligencia', 'reinstalación', 'abstiene', 'entregar', 'actor', 'cantidad', 'cuyo', 'adeudo', 'reconocido', 'tal', 'circunstancia', 'únicamente', 'da', 'lugar', 'condenas', 'respectivas', 'trabajo', 'laboral'] </t>
  </si>
  <si>
    <t xml:space="preserve">['aseguramiento', 'bienes', 'producto', 'delito', 'recae', 'persona', 'respecto', 'suficientes', 'hacen', 'miembro', 'aquélla', 'conduzca', 'dueño', 'corresponde', 'juez', 'autorizarlo', 'cierto', 'forma', 'faculta', 'investigador', 'decretar', 'aseguramiento', 'productos', 'delito', 'aseguramiento', 'recae', 'bienes', 'persona', 'respecto', 'suficientes', 'hacen', 'miembro', 'aquélla', 'conduzca', 'dueño', 'corresponde', 'juez', 'autorizar', 'actuación', 'anterior', 'toda_vez', 'preceptos', 'obtiene', 'disponga', 'bienes', 'propiedad', 'algún', 'miembro', 'crimen', 'organizado', 'mediante', 'aseguramiento', 'solicitarlo', 'juez', 'penal', 'éste', 'autorizarlo', 'secuestro', 'bienes', 'investigación', 'delito', 'fundamento', 'competencia', 'propia', 'legislación', 'previa', 'autorización', 'juez', 'mencionado', 'ahí', 'acuerdo', 'principio', 'especialidad', 'ordenar', 'aseguramiento', 'vinculado', 'atenderse', 'citados', 'establecen', 'corresponde', 'judicial', 'autorizarlo', 'penal', 'penal'] </t>
  </si>
  <si>
    <t xml:space="preserve">['derechos', 'humanos', 'garantizarlos', 'deriva', 'deber', 'llevar_cabo', 'investigación', 'seria', 'imparcial', 'efectiva', 'vez', 'conocimiento', 'hecho', 'garantía', 'derechos', 'humanos', 'deriva', 'llevar_cabo', 'investigación', 'seria', 'imparcial', 'efectiva', 'vez', 'conocimiento', 'hecho', 'alcance', 'deber', 'investigar', 'parte', 'deber', 'garantía', 'normas', 'sustantivas', 'violadas', 'hecho', 'particular', 'parte', 'garantías', 'protección', 'judiciales', 'víctimas', 'familiares', 'contar', 'recurso', 'adecuado', 'efectivo', 'frente', 'violaciones', 'derechos', 'humanos', 'recursos', 'sustanciarse', 'base', 'garantías', 'debido_proceso', 'primera_sala', 'destaca', 'marco', 'garantía', 'llevar_cabo', 'investigación', 'alegadas', 'violaciones', 'derechos', 'humanos', 'finalidad', 'evitar', 'impunidad', 'restablecer', 'medida', 'posible', 'plenitud', 'derechos', 'humanos', 'constitucional'] </t>
  </si>
  <si>
    <t xml:space="preserve">['costas', 'primero', 'méxico', 'partes', 'pueden', 'convenir', 'alterar', 'modificar', 'renunciar', 'normas', 'procedimiento', 'supuestos', 'pago', 'aquéllas', 'costas', 'sanción', 'procesal', 'integra', 'gastos', 'honorarios', 'abogado', 'asesoró', 'parte', 'vencedora', 'pertenecen', 'proceso', 'ubican', 'ámbito', 'público', 'aunque', 'conforman', 'elementos', 'privado', 'ahí', 'partes', 'carecen', 'aptitud', 'acordar', 'mediante', 'convenio', 'concerniente', 'éstas', 'discernir', 'cada', 'lugar', 'imponer', 'condena', 'concepto', 'estarse', 'reglas', 'previstas', 'legislación', 'procesal', 'respectiva', 'pacten', 'partes', 'diferencia', 'mercantil', 'éstas', 'pueden', 'convenir', 'procedimiento', 'acorde', 'comercio', 'méxico', 'existe', 'disposición', 'mismo', 'denota', 'legislador', 'local', 'establecido', 'controversias', 'judiciales', 'diriman', 'observancia', 'disposiciones', 'adjetivas', 'civiles', 'máxime', 'primero', 'último', 'partes', 'pueden', 'convenir', 'alterar', 'modificar', 'renunciar', 'normas', 'procedimiento', 'encuentran', 'supuestos', 'pago', 'costas', 'tercer', 'civil', 'civil'] </t>
  </si>
  <si>
    <t xml:space="preserve">['diferencias', 'aplicación', 'regla', 'per', 'regla', 'razón', 'investigarlas', 'acuerdo', 'doctrina', 'imperante', 'regla', 'razón', 'implica', 'uso', 'criterio', 'discreción', 'calificar', 'diferentes', 'formas', 'conducta', 'aplicación', 'requiere', 'prueba', 'efectos', 'intención', 'indagar', 'acuerdos', 'restricciones', 'competencia', 'razonables', 'invalidarlos', 'ahí', 'utilice', 'evaluación', 'relativas', 'cambio', 'regla', 'per', 'aplicable', 'investigación', 'absolutas', 'innecesario', 'establecer', 'cada', 'producen', 'efectos', 'restricción', 'competencia', 'razonable', 'considerando', 'beneficios', 'reporta', 'mercado', 'consumidores', 'estima', 'intrínsecamente', 'lesivas', 'perseguidas', 'mismas', 'efectos', 'pueden', 'causar', 'palabras', 'según', 'regla', 'per', 'acuerdos', 'considerarse', 'ilegales', 'mismos', 'manera', 'objetiva', 'absoluta', 'automática', 'importar', 'idoneidad', 'produjeron', 'efectos', 'perjudiciales', 'mercado', 'motivo', 'siempre', 'sancionables', 'acuerdos', 'revisten', 'carácter', 'ilegal', 'inherente', 'debido', 'esperarse', 'efecto', 'beneficioso', 'alguno', 'únicamente', 'perjuicios', 'competencia', 'motivo', 'prescindir', 'cualquier', 'evaluación', 'idoneidad', 'equivale', 'descartar', 'argumentos', 'defensa', 'destinados', 'justificar', 'acuerdo', 'virtud', 'racionalidad', 'criterios', 'administrativa', 'méxico', 'jurisdicción', 'toda_república', 'administrativa'] </t>
  </si>
  <si>
    <t xml:space="preserve">['aplicación', 'método', 'ponderación', 'operación', 'relativa', 'resolver', 'conveniencia', 'autorizar', 'menores_edad', 'residentes', 'instalaciones', 'convivan', 'éstas', 'personas', 'ayuda', 'económica', 'afecto', 'personal', 'convivencia', 'menor', 'personas', 'lazo', 'afectivo', 'satisfacen', 'necesidades', 'materiales', 'afectivas', 'psicológicas', 'fundamental', 'implícitamente', 'previsto', 'guarda', 'derechos', 'protección', 'familia', 'niño', 'reconocidos', 'numeral', 'numerales', 'convención', 'derechos', 'niño', 'parte', 'operación', 'prohíbe', 'menores', 'residentes', 'albergues', 'convivan', 'instalaciones', 'personas', 'ayuda', 'económica', 'afecto', 'personal', 'condiciones', 'escrutinio', 'constitucional', 'último', 'advierte', 'menor', 'convivir', 'entra', 'conflicto', 'diverso', 'integridad', 'personal', 'fin', 'persigue', 'norma', 'secundaria', 'embargo', 'ambos', 'protegidos', 'carta_magna', 'situación', 'lleva', 'realizar', 'ponderación', 'resolver', 'controversia', 'normativa', 'oportuno', 'precisar', 'vocablo', 'ponderación', 'deriva', 'latín', 'pondos', 'traduce', 'peso', 'trasladarse', 'ámbito', 'jurídico', 'adquiere', 'mayor', 'significado', 'juzgador', 'pondera', 'función', 'consiste', 'pesar', 'sopesar', 'principios', 'derechos', 'concurren', 'resolver', 'conflicto', 'colisión', 'éstos', 'aras', 'alcanzar', 'armonización', 'posible', 'definir', 'cuál', 'prevalecer', 'implica', 'método', 'obliga', 'comparar', 'grado', 'intervención', 'fundamental', 'supone', 'medida', 'legislativa', 'examinada', 'frente', 'grado', 'realización', 'fin', 'intentado', 'ésta', 'dicho', 'manera', 'fase', 'escrutinio', 'requiere', 'realizar', 'ponderación', 'beneficios', 'cabe', 'esperar', 'prohibición', 'perspectiva', 'fines', 'buscados', 'costos', 'ineludiblemente', 'producirán', 'óptica', 'derechos', 'fundamentales', 'afectados', 'bajo', 'contexto', 'contrastarse', 'eficacia', 'prohibición', 'convivencia', 'albergue', 'menores', 'satisface', 'integridad', 'personal', 'nivel', 'afectación', 'medida', 'comporta', 'contenido', 'prima_facie', 'convivencia', 'menor', 'albergue', 'personas', 'lazo', 'afectivo', 'asimismo', 'necesario', 'advertir', 'valorar', 'menor', 'impone', 'estudio', 'comparativo', 'beligerante', 'intereses', 'conflicto', 'juzgador', 'analizar', 'circunstancias', 'peculiaridades', 'hechos', 'determinar', 'medida', 'proporción', 'factible', 'optimizar', 'aplicación', 'menor', 'primar', 'frente', 'demás', 'puedan', 'entrar', 'juego', 'procurando', 'concordancia', 'interpretación', 'normas', 'jurídicas', 'línea', 'favorecer', 'aquél', 'partir', 'premisas', 'anteriores', 'prohibición', 'prevista', 'legal', 'invocado', 'busca', 'proteger', 'resguardar', 'integridad', 'personal', 'menores', 'permitirles', 'convivir', 'albergue', 'personas', 'aportan', 'recursos', 'económicos', 'afecto', 'medida', 'naturaleza', 'otorga', 'mayor', 'seguridad', 'menor', 'sufra', 'afectación', 'física_mental', 'embargo', 'resulta', 'extrema', 'prohibir', 'manera', 'absoluta', 'inflexible', 'convivencia', 'genera', 'distorsión', 'contexto', 'social', 'brindarles', 'oportunidad', 'sentirse', 'parte', 'familia', 'interactuar', 'entorno', 'desencadena', 'insatisfacción', 'necesidades', 'específicamente', 'afecta', 'identidad', 'factores', 'contribuyen', 'desarrollo', 'integral', 'cuenta', 'protección', 'integridad', 'personal', 'menor', 'lograrse', 'eficazmente', 'mediante', 'implementación', 'medidas', 'autorizar', 'salga', 'instalaciones', 'convivir', 'expuestos', 'bajo', 'supervisión', 'directa', 'personal', 'albergue', 'alternativa', 'estima', 'práctica', 'eficiente', 'logra', 'armonizar', 'derechos', 'conflicto', 'permite', 'convivencia', 'menor', 'personas', 'conforman', 'círculo', 'afectivo', 'poner_riesgo', 'integridad', 'personal', 'quinto', 'administrativa', 'tercer', 'constitucional', 'administrativa'] </t>
  </si>
  <si>
    <t xml:space="preserve">['nulidad', 'fiscal', 'administrativa', 'iv', 'orgánica', 'vigente', 'julio', 'establecer', 'hipótesis', 'resoluciones', 'causen_agravio', 'fiscal', 'vulnera', 'principios', 'legalidad', 'seguridad', 'jurídica', 'establecer', 'fiscal', 'administrativa', 'promovidos', 'administrativos', 'procedimientos', 'causen_agravio', 'fiscal', 'distinto', 'aquel', 'refieren', 'fracciones', 'iii', 'propio', 'genera', 'indefinición', 'alguna', 'gobernados', 'permite', 'conocer', 'claridad', 'alcances', 'tomando_cuenta', 'agravio', 'consiste', 'afectación', 'genera', 'esfera_jurídica', 'determinado', 'sujeto', 'claro', 'iv', 'ordenamiento', 'legal', 'refiere', 'procede', 'nulidad', 'exista', 'agravio', 'implica', 'administrativos', 'procedimientos', 'nulidad', 'éstos', 'afecten', 'manera', 'negativa', 'esfera_jurídica', 'sujetos', 'pretenden', 'acceder', 'medio', 'defensa', 'expresión', 'fiscal', 'hace', 'enunciar', 'rama', 'sufrirse', 'afectación', 'persona', 'pretende', 'accionar', 'procedimiento', 'norma', 'genera', 'afectación', 'derechos', 'fundamentales', 'seguridad', 'legalidad', 'uso', 'expresión', 'clara', 'fácil', 'entendimiento', 'común', 'sujetos', 'hacienda', 'pública', 'duda', 'legislador', 'dio', 'pauta', 'nulidad', 'casos', 'resolución', 'procedimiento', 'genere', 'afectación', 'perjuicio', 'esfera', 'derechos', 'bienes', 'sujetos', 'guardan', 'hacienda', 'pública', 'administrativa'] </t>
  </si>
  <si>
    <t xml:space="preserve">['negación', 'capacidad', 'jurídica', 'constituye', 'barrera', 'ejercer', 'vida', 'independiente', 'vivir', 'forma', 'independiente', 'incluidas', 'comunidad', 'implica', 'tener', 'libertad', 'elección', 'capacidad', 'control', 'decisiones', 'afectan', 'propia', 'vida', 'además', 'implica', 'cuenten', 'medios', 'necesarios', 'puedan', 'tomar', 'opciones', 'ejercer', 'control', 'vidas', 'adoptar', 'todas', 'decisiones', 'afecten', 'barreras', 'ejercer', 'aludido', 'consiste', 'negación', 'capacidad', 'jurídica', 'mediante', 'leyes', 'prácticas', 'oficiales', 'facto', 'sustitución', 'adopción', 'decisiones', 'relativas', 'sistemas', 'vida', 'vida', 'independiente', 'compatible', 'promoción', 'estilo', 'sistema', 'vida', 'individual', 'predeterminado', 'elección', 'cómo', 'dónde', 'quién', 'vivir', 'idea', 'central', 'referido', 'incluido', 'comunidad', 'decisiones', 'personales', 'limitan', 'lugar', 'residencia', 'abarcan', 'aspectos', 'sistema', 'vida', 'persona', 'pueden', 'horarios', 'rutinas', 'modo', 'estilo', 'vida', 'esfera', 'privada', 'pública', 'cotidiano', 'largo', 'plazo', 'constitucional', 'civil'] </t>
  </si>
  <si>
    <t xml:space="preserve">['apelación', 'cumple', 'completa', 'examinan', 'quejoso', 'básicamente', 'reproduce', 'dicho', 'recurso', 'obstante', 'señale', 'expresamente', 'omisión', 'incurrió', 'alzada', 'analizarlos', 'completa', 'garantizado', 'cumple', 'examinan', 'impetrante', 'básicamente', 'reproduce', 'recurso', 'apelación', 'sido', 'respondidos', 'anterior', 'obstante', 'quejoso', 'señale', 'expresamente', 'omisión', 'incurrió', 'alzada', 'analizar', 'agravios', 'base', 'causa_pedir', 'entenderse', 'intención', 'ver', 'atendida', 'excepción', 'defensa', 'escuche', 'brinde', 'acceso', 'consecuencia', 'otorgue', 'respuesta', 'congruente', 'pedido', 'carga', 'referir', 'expresamente', 'omisión', 'estudio', 'agravio', 'lesión', 'constituye', 'formalismo', 'rigorismo', 'jurídico', 'conlleva', 'materialmente', 'denegación', 'dificulta', 'acceso', 'romper', 'principio', 'igualdad', 'equilibrio', 'procesal', 'maximizar', 'ingreso', 'través', 'medio', 'defensa', 'completo', 'eficiente', 'ágil', 'sencillo', 'cuarto', 'centro_auxiliar', 'décima', 'zaragoza', 'constitucional', 'común'] </t>
  </si>
  <si>
    <t xml:space="preserve">['reconocimiento', 'identificación', 'imputado', 'manera', 'presencial', 'procedimiento', 'penal', 'ausencia', 'defensor', 'genera', 'consecuencia', 'invalidez', 'diligencias', 'respectivas', 'primera_sala', 'suprema_corte', 'nación', 'sostenido', 'todas', 'actuaciones', 'diligencias', 'etapas', 'procedimiento', 'penal', 'participe', 'directa', 'físicamente', 'persona', 'imputada', 'comisión', 'delito', 'podría', 'diligencia', 'reconocimiento', 'través', 'cámara_gesell', 'requerirá', 'presencia', 'asistencia', 'efectiva', 'defensor', 'asegurar', 'formal', 'materialmente', 'legales', 'desarrollo', 'salvaguarda', 'derechos', 'debido_proceso', 'legal', 'obtención', 'lícita', 'prueba', 'propia', 'naturaleza', 'medio', 'prueba', 'indicio', 'implicaciones', 'persona', 'imputada', 'penalmente', 'incumplimiento', 'anterior', 'ausencia', 'defensor', 'cualquier', 'actuación', 'diligencia', 'etapa', 'procedimiento', 'requiera', 'participación', 'física', 'directa', 'imputado', 'deba', 'declararse', 'nulidad', 'identificación', 'persona', 'imputada', 'asistida', 'defensor', 'mismo', 'subsecuentes', 'derivaron', 'ilicitud', 'primigenia', 'prueba', 'origen', 'constitucional', 'penal'] </t>
  </si>
  <si>
    <t xml:space="preserve">['dada', 'urgencia', 'implica', 'definirlos', 'término', 'perentorio', 'fija', 'inadmisibles', 'ofrecidas', 'recurso', 'reclamación', 'promovido', 'fijación', 'aseguramiento', 'legislación', 'veracruz', 'acorde', 'veracruz', 'juzgador', 'acordar', 'alimentos', 'habérselo', 'solicitado', 'deberá', 'fijar', 'provisional', 'favor', 'decretará', 'aseguramiento', 'tal', 'medida', 'naturaleza', 'cautelar', 'surge', 'necesidad', 'urgencia', 'garantizar', 'tramitación', 'subsistencia', 'demandante', 'dotándolo', 'satisfactores', 'impostergables', 'día', 'día', 'requiere', 'resultando', 'medida', 'inaplazable', 'dictado', 'pueda', 'resultar', 'arbitrario', 'previendo', 'legislador', 'local', 'respeto', 'garantía', 'audiencia', 'deudor', 'posteriormente', 'fijación', 'aseguramiento', 'éste', 'inconformarse', 'través', 'recurso', 'reclamación', 'podrá', 'alegar_convenga', 'aportar', 'pruebas', 'deberá', 'hacer', 'dentro', 'mismo', 'término', 'cuenta', 'contestar', 'vez', 'presentada', 'reclamación', 'juzgador', 'dar_vista', 'parte', 'contraria', 'reclamante', 'dictar', 'resolución', 'dentro', 'tres', 'días', 'siguientes', 'interposición', 'dicho', 'medio', 'defensa', 'tomando_cuenta', 'documentos', 'aportados', 'anterior', 'pone', 'evidencia', 'sumarísimo', 'dicho', 'procedimiento', 'luego', 'responde', 'acorde', 'naturaleza', 'medida_cautelar', 'relaciona', 'existe', 'posibilidad', 'alguna', 'ampliar', 'previstos', 'legislador', 'sustanciación', 'resulta', 'jurídicamente', 'válido', 'admitir', 'dicho', 'procedimiento', 'audiencia', 'igualdad', 'partes', 'derivado', 'posibilidad', 'éstas', 'controviertan', 'dichas', 'pruebas', 'respetarían', 'previstos', 'resolución', 'término', 'perentorio', 'fija', 'dada', 'urgencia', 'implica', 'definir', 'permitido', 'fase', 'ofrecer_pruebas', 'supervenientes', 'signifique', 'alguna', 'restricción', 'derechos', 'defensa', 'demandado', 'surgir', 'posterioridad', 'presentación', 'reclamación', 'elementos', 'modifiquen', 'condiciones', 'cumplimiento', 'medida', 'expeditos', 'derechos', 'solicitar', 'modificación', 'ii', 'referido', 'adjetivo', 'civil', 'séptimo', 'civil'] </t>
  </si>
  <si>
    <t xml:space="preserve">['recurso', 'queja', 'promovió', 'través', 'asentó', 'quejoso', 'constancia', 'notificación', 'personal', 'auto', 'interpuesta', 'amparo', 'escrito', 'presentado', 'conoció', 'aquél', 'improcedente', 'legislación', 'vigente', 'partir', 'abril', 'amparo', 'abril', 'vigente', 'partir', 'día_siguiente', 'advierte', 'requisito', 'recurso', 'queja', 'interponga', 'escrito', 'conoció', 'amparo', 'expresen', 'agravios', 'importar', 'asunto', 'particular', 'trate', 'declararse', 'improcedente', 'autos', 'aprecia', 'éste', 'deriva', 'únicamente', 'quejoso', 'asentó', 'constancia', 'notificación', 'personal', 'auto', 'interpuesta', 'amparo', 'podría', 'considerarse', 'anotado', 'citada', 'razón_actuarial', 'releve', 'constituya', 'formalidad', 'escrita', 'requisito', 'recurso', 'queja', 'prevé', 'expresamente', 'constituir', 'razón', 'notificación', 'actuación', 'procesal', 'propia', 'funcionario', 'judicial', 'elabora', 'objeto', 'alteración', 'sujeta', 'escritura', 'partes', 'salvo', 'firma', 'constancia', 'denota', 'conocimiento', 'diligencia', 'creada', 'penal', 'común'] </t>
  </si>
  <si>
    <t xml:space="preserve">['aun', 'pacte', 'tasa', 'fija', 'anual', 'constituye', 'práctica', 'usuraria', 'calcula', 'valor', 'mensual', 'actualizado', 'inmueble', 'finiquito', 'total', 'crédito', 'práctica', 'inconvencional', 'ilegal', 'legislación', 'méxico', 'primera_sala', 'suprema_corte', 'nación', 'pagaré_títulos', 'permite', 'partes', 'libre', 'convención', 'intereses', 'limitante', 'interpretación', 'constitución', 'abandono_cclxiv', 'interesa', 'determinó', 'permisión', 'acordar', 'intereses', 'límite', 'parte', 'propio', 'modo_abusivo', 'propiedad', 'préstamo', 'pacte', 'tasa', 'fija', 'anual', 'ejemplo', 'siete', 'punto', 'seis', 'ciento', 'valor', 'actualizado', 'mensualmente', 'inmueble', 'adquirido', 'finiquito', 'crédito', 'pacto', 'constituye', 'modalidad_usura', 'permitir', 'cálculo', 'saldo_insoluto', 'actualizada', 'mes_mes', 'valor', 'raíz', 'práctica', 'inconvencional', 'ilegal', 'numeral', 'derechos', 'humanos', 'civil', 'méxico', 'partes', 'pueden', 'bajo', 'pena', 'nulidad', 'convenir', 'antemano', 'intereses', 'capitalicen', 'produzcan', 'intereses', 'tercer', 'civil', 'constitucional', 'civil'] </t>
  </si>
  <si>
    <t xml:space="preserve">['suspensión', 'amparo', 'indirecto', 'provisional', 'anticipado', 'dársele', 'apariencia_buen', 'peligro_demora', 'conformidad', 'amparo', 'vigente', 'abril', 'casos', 'suspensión', 'procedente', 'atento', 'naturaleza', 'reclamado', 'ordenará', 'cosas_mantengan', 'guarden', 'jurídica', 'materialmente', 'quejoso', 'goce_violado', 'mientras', 'dicta', 'sentencia', 'ejecutoria', 'amparo', 'dictamen', 'efectuado', 'iniciativa', 'dicho', 'ordenamiento', 'estima', 'disposición', 'mencionada', 'originó', 'práctica', 'jurisdiccional', 'basada', 'amparo', 'reconocieron', 'supuestos', 'podía', 'otorgarse', 'suspensión', 'alcance', 'eficaz', 'consistente', 'premisas', 'evitar', 'consumación', 'tornándolas', 'difícil', 'imposiblemente', 'reparables', 'salvaguarda', 'amparo', 'daba', 'provisional', 'anticipado', 'encontrarse', 'reclamado', 'ejecutado', 'solicitaba', 'medida', 'partir', 'conocimiento', 'superficial', 'mera', 'probabilidad', 'violación', 'invocada', 'parte', 'quejosa', 'diera', 'resultado', 'credibilidad', 'objetiva', 'seria', 'descartara', 'pretensión', 'manifiestamente', 'infundada', 'temeraria', 'cuestionable', 'apariencia_buen', 'peligro', 'permanecer', 'ejecución', 'frustrara', 'consumarse', 'violación', 'perdiera', 'amparo', 'peligro_demora', 'criterios', 'superaron', 'relativos', 'suspensión', 'solamente', 'debía', 'tener', 'efectos', 'conservatorios', 'posible', 'resolver', 'concesión', 'abordar_estudio', 'alguno', 'reclamado', 'último', 'sentencia', 'resolviera', 'fondo', 'amparo', 'condiciones', 'previsión', 'contenida', 'encuentra', 'estrecha', 'asomo', 'provisional', 'fondo_asunto', 'obligado', 'juzgador', 'fin', 'determinar', 'apariencia_buen', 'refieren', 'reglamentaria', 'lleva', 'analice', 'peligro_demora', 'dada', 'naturaleza', 'medida_cautelar', 'corresponde', 'suspensión', 'reclamado', 'amparo', 'entendido', 'análisis', 'condigno', 'tal', 'peligro', 'entendió', 'dictamen', 'inicialmente', 'señalado', 'involucra', 'estimación', 'mera', 'probabilidad', 'suspenderse', 'violaciones', 'aducidas', 'quedarán', 'consumadas', 'tornarán', 'difícil', 'imposiblemente', 'reparables', 'aspecto', 'sustantivo', 'desaparecerá', 'amparo', 'consecuencia', 'adjetiva', 'retardo', 'paralización', 'misma', 'analiza', 'condiciona', 'excepcional', 'provisional', 'anticipado', 'pueda', 'darse', 'suspensión', 'naturaleza', 'revele', 'jurídica', 'materialmente', 'posible', 'determinación', 'últimos', 'aspectos', 'involucrarse', 'resolver', 'existe', 'verdadero', 'peligro', 'darse', 'suspensión', 'efecto', 'referido', 'violaciones', 'aducidas', 'consumen', 'tornen', 'difícil', 'aun', 'imposiblemente', 'reparables', 'sentencia', 'amparo', 'pierda', 'fondo', 'principal', 'entendido', 'expresiones', 'constituyen', 'elementos', 'normativos', 'control', 'fin', 'otorgar', 'suspensión', 'provisional', 'anticipado', 'resulte', 'decisión', 'arbitraria', 'susceptible', 'abuso', 'advierta', 'peligro_demora', 'riesgo', 'adjetivo', 'desaparezca', 'amparo', 'desvirtuaría', 'propósito', 'considerado', 'legislador', 'prever', 'medida', 'alcance', 'excepcional', 'descrito', 'luego', 'entendido', 'aunado', 'apariencia_buen', 'peligro_demora', 'inexcusable', 'demuestre', 'afectación', 'social', 'otorgamiento', 'medida', 'cumplimiento', 'demás', 'requisitos', 'previstos', 'amparo', 'existir', 'afectación', 'mayor', 'resentiría', 'parte', 'quejosa', 'según', 'aprecie', 'pretensiones', 'suspensión', 'improcedente', 'innecesario', 'análisis', 'cuanto', 'efecto', 'eficaz', 'dársele', 'contradice', 'esencia', 'criterios', 'orientaron', 'adopción', 'actual', 'amparo', 'contenidos', 'jurisprudencias', 'pleno', 'suprema_corte', 'nación', 'emitidas', 'base', 'amparo', 'sexto', 'transitorio', 'ordenamiento', 'vigor', 'vistas', 'originarios', 'legislación', 'actual', 'sirven', 'guía', 'determinar', 'naturaleza', 'específica', 'buen_peligro', 'demora', 'embargo', 'aplicabilidad', 'plena', 'legislación', 'actual', 'precisó', 'constituyente', 'ordenó', 'observaran', 'mayores', 'requisitos', 'normar', 'ponderación', 'otorgamiento', 'medida', 'propósito', 'evitar', 'abuso', 'controlar', 'juez', 'proveer', 'otorgamiento', 'fin', 'resulte', 'arbitrariedad', 'consecuente', 'lesión', 'social', 'otorgamiento', 'medida', 'efecto', 'excepcional', 'justifica', 'incluso', 'expedición', 'vigor', 'propia', 'suprema_corte', 'constriñó', 'aplicabilidad', 'aquellos', 'criterios', 'observancia', 'requisitos', 'normativa', 'abrogada', 'imperio', 'actual', 'regir', 'mismo', 'principio', 'cumplimiento', 'cada', 'deban', 'satisfacerse', 'proveer', 'medida_cautelar', 'administrativa', 'cuarto', 'común'] </t>
  </si>
  <si>
    <t xml:space="preserve">['competencia', 'territorio', 'conocer', 'amparo', 'reclame', 'ejecución', 'vicios_propios', 'orden', 'extradición', 'tardanza', 'retraso', 'demora', 'entrega', 'material', 'reclamado', 'requirente', 'surte_favor', 'juez', 'cuya', 'jurisdicción', 'quejoso', 'permanezca', 'recluido', 'naturaleza', 'reclamado', 'consistente', 'transcurso', 'excesivo', 'tiempo', 'materialice', 'orden', 'extradición', 'autorizada', 'competentes', 'corresponde', 'ejecución', 'material', 'tardanza', 'retraso', 'demora', 'cualquier', 'defecto', 'ejecución', 'concreto', 'extradición', 'relacionan', 'ejecución', 'posibles', 'vicios', 'fundamento', 'legalidad', 'incluso', 'previamente', 'determinados', 'analizó', 'orden', 'extradición', 'misma', 'además', 'infiere', 'supuesto', 'reclamo', 'retraso', 'entrega', 'material', 'reclamado', 'requirente', 'conlleva', 'pretensión', 'quejoso', 'extraditado', 'preferentemente', 'permanecer', 'materialice', 'orden', 'implica', 'inconformidad', 'continuidad', 'permanencia', 'condiciones', 'circunstancias', 'encuentra', 'privado', 'libertad', 'personal', 'sitio', 'halle', 'absurdo', 'suponer', 'contrario', 'pensar', 'amparo', 'impidiera', 'ejecución', 'culminación', 'orden', 'definitiva', 'extradición', 'aspecto', 'repercute', 'incluso', 'definir', 'cuestiones', 'inherentes', 'eventual', 'solicitud', 'suspensión', 'tratarse', 'ejecución', 'material', 'reclamarse', 'vicios_propios', 'ejecución', 'competencia', 'territorio', 'conocer', 'amparo', 'surte_favor', 'juez', 'cuya', 'jurisdicción', 'quejoso', 'permanezca', 'recluido', 'ejecución', 'cuya', 'tardanza', 'demora', 'reclama', 'incide', 'necesariamente', 'condiciones', 'aquél', 'mantiene', 'cumpla', 'fácticamente', 'orden', 'extradición', 'sujeto', 'ineludiblemente', 'penal', 'común', 'penal'] </t>
  </si>
  <si>
    <t xml:space="preserve">['laudo', 'patronal', 'cuenta', 'días_hábiles', 'cumplimiento', 'voluntario', 'abstención', 'trabajador', 'solicitar', 'dentro', 'término', 'años', 'legislación', 'tamaulipas', 'trabajo', 'tamaulipas', 'vigente', 'septiembre', 'establecer', 'resolución', 'deberá', 'cumplida', 'dentro', 'días_hábiles', 'partir', 'notificación', 'refiere', 'oportunidad', 'parte', 'obligada', 'acatar', 'voluntariamente', 'laudo', 'ejecución', 'requisito', 'indispensable', 'parte', 'obtuvo', 'solicite', 'expresamente', 'decir', 'trabajador', 'solicitar', 'dentro', 'término', 'años', 'partir', 'ejecutable', 'resolución', 'respectiva', 'vez', 'fenecido', 'plazo', 'días', 'otorga', 'cumplimiento', 'so_pena', 'acción', 'declare', 'prescrita', 'iii', 'legislación', 'citada', 'laboral'] </t>
  </si>
  <si>
    <t xml:space="preserve">['reducción_pena', 'cálculo', 'concurren', 'mismo', 'asunto', 'beneficio', 'previsto', 'tercero', 'penal', 'méxico', 'diverso', 'propio', 'numeral', 'acudirse', 'principio', 'mayor', 'protección', 'derechos', 'humanos', 'favor', 'personas', 'mismo', 'asunto', 'concurren', 'hipótesis', 'previstas', 'párrafos', 'mencionados', 'necesario', 'determinar', 'reducción', 'refiere', 'primero', 'aplicarse', 'respecto', 'pena', 'original', 'correspondería', 'sentenciado', 'sanción', 'reducida', 'tercio', 'confesión', 'respectiva', 'tema', 'legislador', 'estableció', 'regla', 'alguna', 'resolver', 'disyuntiva', 'ubicar', 'ambas', 'posibilidades', 'supuestos', 'diferentes', 'existencia', 'depende', 'actualización', 'menester', 'acudir', 'contenido', 'tercero', 'establecen', 'principio', 'pro_persona', 'obligaciones', 'derechos', 'humanos', 'entonces', 'base', 'mayor', 'protección', 'derechos', 'humanos', 'favor', 'personas', 'ilegal', 'realizar', 'reducciones', 'pena', 'orden', 'secuencial', 'decir', 'primero', 'disminuir', 'tercio', 'luego', 'resultado', 'resta', 'efectuar', 'segunda', 'sustracción', 'tercero', 'modo', 'accede', 'reducción', 'menor', 'penas', 'mayor', 'protección', 'derechos', 'humanos', 'traduce', 'segunda', 'reducción', 'calcule', 'usando', 'parámetro', 'pena', 'original', 'hecho', 'acreedor', 'sentenciado', 'constitucional', 'penal'] </t>
  </si>
  <si>
    <t xml:space="preserve">['responsabilidad', 'administrativa', 'agentes', 'federación', 'actualiza', 'prolongada', 'omisión', 'llevar_cabo', 'actuaciones', 'encaminadas', 'previa', 'cargo', 'existe', 'motivo', 'razonable', 'justifique', 'análisis', 'integral', 'diversos', 'preceptos', 'rigen', 'actuación', 'agentes', 'federación', 'destacan', 'fracciones', 'apartado', 'inciso', 'fracciones', 'vi', 'xi', 'fracciones', 'xvii', 'república', 'vigente', 'diciembre', 'ii', 'abrogado', 'fracciones', 'xvii', 'sistema', 'nacional', 'seguridad', 'pública', 'revela', 'ninguno', 'señala', 'cuál', 'plazo', 'específico', 'aquellos', 'disponen', 'previa', 'lapso', 'suficiente', 'estimar', 'actualizado', 'dilación', 'tipo', 'procedimientos', 'embargo', 'circunstancia', 'impide', 'reconocer', 'encuentran', 'exentos', 'incurrir', 'responsabilidad', 'administrativa', 'prolongada', 'omisión', 'ejemplo', 'meses', 'llevar_cabo', 'actuaciones', 'encaminadas', 'previa', 'cargo', 'existe', 'motivo', 'razonable', 'justifique', 'ciertamente', 'cuenta', 'parte', 'suprema_corte', 'nación', 'determinó', 'servicio', 'público', 'rodeado', 'múltiples', 'obligaciones', 'detalladas', 'manera', 'catálogo', 'alguna', 'norma', 'carácter', 'dispersas', 'ordenamientos', 'diversa', 'naturaleza', 'rigen', 'actuar', 'existen', 'supuestos', 'distintas', 'atribuciones', 'consecuencia', 'directa', 'necesaria', 'función', 'desarrollan', 'decir', 'trata', 'conductas', 'inherentes', 'cargo', 'desempeñan', 'concluye', 'ausencia', 'dispositivo', 'prevea', 'referente', 'temporal', 'sirva', 'parámetro', 'estimar', 'cuándo', 'presencia', 'dilación', 'integración', 'insuficiente', 'eximir', 'dichos', 'responsabilidad', 'administrativa', 'propios', 'preceptos', 'regulan', 'actuación', 'exigen', 'agentes', 'indicada', 'institución', 'ministerial', 'actúen', 'prontitud', 'evitando', 'medida', 'posible', 'cualquier', 'retraso', 'injustificado', 'particularmente', 'delitos', 'decir', 'prevén', 'cargo', 'clase', 'desempeñarse', 'manera', 'rápida', 'continua', 'ininterrumpida', 'finalidad', 'hacer', 'compatible', 'actuación', 'sociedad', 'obtención', 'pronta_expedita', 'administrativa', 'administrativa'] </t>
  </si>
  <si>
    <t xml:space="preserve">['humano', 'vivir', 'forma', 'independiente', 'autónoma', 'implica', 'puedan', 'recibir', 'apoyo', 'asistencia', 'externa', 'caracteriza', 'humano', 'vivir', 'forma', 'independiente', 'posibilidad', 'tener', 'decisión', 'control', 'asistencia', 'medios', 'requeridos', 'asegurado', 'acceso', 'servicios', 'necesarios', 'garantizar', 'efectividad', 'fundamental', 'anterior', 'reconocido', 'inciso', 'convención', 'derechos', 'mayo', 'exige', 'parte', 'aseguren', 'acceso', 'variedad', 'servicios', 'asistencia', 'domiciliaria', 'residencial', 'necesaria', 'facilitar', 'existencia', 'inclusión', 'comunidad', 'evitar', 'aislamiento', 'separación', 'ésta', 'asimismo', 'derivado', 'humano', 'vivir', 'forma', 'independiente', 'inciso', 'exige', 'instalaciones', 'servicios', 'comunitarios', 'población', 'decir', 'específicamente', 'dirigidos', 'disposición', 'éstas', 'cuenta', 'necesidades', 'ahí', 'considerarse', 'vivir', 'forma', 'independiente', 'autónoma', 'implique', 'persona', 'pueda', 'recibir', 'algún', 'tipo', 'apoyo', 'asistencia', 'externa', 'uso', 'aparatos', 'ortopédicos', 'elevadores', 'rampas', 'calles', 'servicios', 'luz', 'computadoras', 'etcétera', 'apoyo', 'posibilita', 'efectividad', 'persona', 'consigue', 'situarse', 'igualdad', 'condiciones', 'frente', 'constitucional'] </t>
  </si>
  <si>
    <t xml:space="preserve">['vía', 'judicial', 'ejecución', 'mediante', 'fideicomiso', 'garantía', 'entablada', 'exterior', 'análisis', 'armónico', 'ii', 'instituciones', 'crédito', 'relacionados', 'ii', 'regular', 'agrupaciones', 'financieras', 'exterior', 'entidad', 'financiera', 'constituida', 'país', 'méxico', 'celebrado', 'tratado', 'acuerdo', 'internacional', 'virtud', 'permita', 'establecimiento', 'filiales', 'invertir', 'capital', 'social', 'filial', 'realizar', 'país', 'constituida', 'mismo', 'tipo', 'operaciones', 'filial', 'trate', 'facultada', 'realizar', 'méxico', 'actualizarse', 'tales', 'supuestos', 'exterior', 'promueva', 'privilegiada', 'vía', 'judicial', 'ejecución', 'mediante', 'fideicomiso', 'garantía', 'deberá', 'exhibir', 'conjuntamente', 'certificación', 'saldo', 'adeudado', 'alude', 'bis', 'comercio', 'cumpliendo', 'requisitos', 'previstos', 'instituciones', 'crédito', 'conformar', 'título', 'ejecutivo', 'necesario', 'vía', 'planteada', 'implique', 'infracción', 'derechos', 'humanos', 'reconocidos', 'preceptos', 'constituir', 'regla', 'procesal', 'proporcional', 'razonada', 'respeta', 'tutela', 'jurisdiccional', 'tratándose', 'mercantil', 'requisitos', 'formales', 'rigurosos', 'involucrar', 'intereses', 'particulares', 'vez', 'mayor', 'casos', 'envuelven', 'cuestiones', 'pecuniarias', 'respecto', 'jurídico', 'conflicto', 'séptimo', 'civil', 'civil'] </t>
  </si>
  <si>
    <t xml:space="preserve">['incompetencia', 'laboral', 'amparo', 'indirecto', 'requiere', 'declaración', 'relativa', 'definitiva', 'viii', 'extinta', 'cuarta', 'sala_suprema', 'corte_nación', 'judicial', 'federación', 'octava_época', 'tomo', 'iv', 'primera', 'parte', 'julio', 'diciembre', 'página_rubro', 'incompetencia', 'declaración', 'improcedencia', 'amparo', 'indirecto', 'determinó', 'declaración', 'incompetencia', 'trabajo', 'inicialmente', 'conoce', 'laboral', 'remite', 'autos', 'estima', 'competente', 'todavía', 'requiere', 'última', 'acepte', 'competencia', 'justiciable', 'pueda', 'acudir', 'amparo', 'virtud', 'mientras', 'último', 'acontezca', 'certeza', 'aceptada', 'segunda', 'cosas', 'juez', 'aplicar', 'viii', 'amparo', 'vigente', 'partir', 'abril', 'dispone', 'amparo', 'indirecto', 'procede', 'resolución', 'determine', 'competencia', 'conocimiento', 'asunto', 'deberá', 'atender', 'determinación', 'definitiva', 'señalados', 'anterior', 'sola', 'existencia', 'auto', 'órgano', 'declinante', 'carácter', 'definitivo', 'naturaleza', 'constituye', 'cuyo', 'objetivo', 'propósito', 'remitir_autos', 'conforman', 'natural', 'considera', 'competente', 'pendiente', 'aceptarse', 'ahí', 'acepta', 'acudir', 'amparo', 'indirecto', 'décimo', 'común', 'laboral'] </t>
  </si>
  <si>
    <t xml:space="preserve">['condiciones', 'decretar', 'improcedencia', 'interpone', 'dos', 'ocasiones', 'misma', 'persona', 'mismo', 'interpretación', 'xvi', 'procedimiento', 'xvi', 'procedimiento', 'nulidad', 'improcedente', 'promueve', 'misma', 'parte', 'mismo', 'impugnado', 'dos', 'ocasiones', 'embargo', 'define', 'cuál', 'juicios', 'decretarse', 'improcedente', 'señala', 'causa', 'improcedencia', 'actualiza', 'aunque', 'encuentre', 'trámite', 'asunto', 'obstante', 'interpretación', 'dicho', 'congruencia', 'acceso', 'previsto', 'colige', 'existencia', 'dos', 'juicios', 'versan', 'misma', 'cuestión', 'promovidos', 'misma', 'persona', 'actualiza', 'improcedencia', 'respecto', 'ulterior', 'primero', 'aunque', 'éste', 'encuentre', 'trámite', 'siempre', 'advierta', 'autos', 'demás', 'juicios', 'promovieron', 'objeto', 'turnen', 'sala', 'administrativa', 'ponencia', 'tratándose', 'vía_sumaria', 'cuyo', 'criterio', 'favorable', 'intereses', 'incluso', 'atiende', 'ratio_legis', 'numeral', 'mencionado', 'propósito', 'legislador', 'establecer', 'causa', 'improcedencia', 'referida', 'impedir', 'promoviera', 'mismo', 'impugnado', 'objeto', 'continuar', 'instrucción', 'aquel', 'radicado', 'sala', 'cuyo', 'criterio', 'próspero', 'intereses', 'actor', 'ético', 'legal', 'tercer', 'trigésimo', 'administrativa'] </t>
  </si>
  <si>
    <t xml:space="preserve">['alternativa', 'jalisco', 'promovió', 'amparo', 'concedió', 'convocara', 'partes', 'audiencia', 'prevista', 'bis', 'relativa', 'juez', 'cuestión', 'técnica', 'previamente', 'analizar', 'sentencia', 'constitucional', 'elementos', 'cuerpo_delito', 'inculpado', 'encuentran', 'demostrados', 'previo', 'conceder', 'protección', 'constitucional', 'partes', 'convocadas', 'audiencia', 'prevista', 'bis', 'alternativa', 'jalisco', 'juez', 'amparo', 'cuestión', 'técnica', 'analizar', 'sentencia', 'constitucional', 'encuentran', 'demostrados', 'elementos', 'cuerpo_delito', 'inculpado', 'conocer', 'recurso', 'revisión', 'tal', 'omisión', 'estudio', 'deberá', 'analizar', 'aspectos', 'fondo', 'reclamado', 'anterior', 'soslaye', 'principio', 'non_reformatio', 'in_peius', 'rige', 'predominante', 'dar', 'certeza', 'jurídica', 'quejoso', 'incorrecto', 'actuar', 'juez', 'pronunciarse', 'aspectos', 'crea', 'situación', 'incertidumbre', 'jurídica', 'existir', 'examen', 'acerca', 'reclamado', 'máxime', 'convocar', 'partes', 'acceder', 'alternativa', 'supuestos', 'legales', 'procesales', 'violación', 'procesal', 'previa', 'dado', 'disposición', 'legal', 'juez', 'causa', 'obligado', 'convocatoria', 'penal', 'tercer', 'común', 'penal'] </t>
  </si>
  <si>
    <t xml:space="preserve">['comisión', 'conformidad', 'funciones', 'comprendían', 'regulación', 'protección', 'usuarios', 'servicios', 'radiodifusión', 'carácter', 'consumidores', 'interpretación', 'dio_origen', 'dicho', 'ordenamiento', 'colige', 'funciones', 'comisión', 'extinguida', 'motivo', 'creación', 'instituto', 'mediante', 'junio', 'centraban', 'regulación', 'promoción', 'supervisión', 'desarrollo', 'eficiente', 'cobertura', 'social', 'amplia', 'radiodifusión', 'méxico', 'comprendía', 'regulación', 'protección', 'usuarios', 'servicios', 'carácter', 'consumidores', 'atribuciones', 'dicho', 'órgano', 'relacionadas', 'cuestiones', 'naturaleza', 'técnica', 'cuanto', 'desarrollo', 'cobertura', 'temas', 'carácter', 'económico', 'promoción', 'sana', 'competencia', 'concurrencia', 'mercado', 'traducen', 'beneficios', 'usuarios', 'tipo', 'servicios', 'sociedad', 'conjunto', 'quiere_decir', 'legislador', 'intención', 'regular', 'señalada', 'derechos', 'relativos', 'colectivo', 'consumidores', 'dotar', 'aludida', 'comisión', 'atribuciones', 'ligadas', 'objetivo', 'administrativa', 'toda_república', 'administrativa'] </t>
  </si>
  <si>
    <t xml:space="preserve">['intimidad', 'prohibición', 'publicidad', 'indebida', 'personales', 'adolescentes', 'infractores', 'incorrecto', 'base', 'sentencias', 'citen', 'apellidos', 'aquéllos', 'ofendido', 'sustituyan', 'signos', 'asterisco', 'legislación', 'méxico', 'resulta', 'incorrecto', 'responsable', 'emitir', 'fallo', 'omita', 'citar', 'apellidos', 'adolescente', 'infractor', 'ofendido', 'sustituya', 'signos', 'asterisco', 'bajo_argumento', 'fundarse', 'apartados', 'convención', 'derechos', 'niño', 'adolescentes', 'méxico', 'puesto', 'ésa', 'interpretación', 'acertada', 'racional', 'dichos', 'preceptos', 'legitiman', 'emisión', 'sentencias', 'contener', 'nombre', 'preciso', 'completo', 'aquel', 'juzga', 'respecto', 'resuelve', 'aquel', 'resulta', 'carácter', 'ofendido', 'agraviado', 'implicaría', 'ausencia', 'aspecto', 'esencial', 'imprescindible', 'toda', 'resolución', 'precisión', 'identidad', 'partes', 'sujetos', 'respecto', 'decide', 'luego', 'claro', 'tales', 'dispositivos', 'hace_referencia', 'intimidad', 'prohibición', 'publicidad', 'indebida', 'personales', 'adolescentes', 'entenderse', 'difusión', 'injustificada', 'ajena', 'actuación', 'jurisdiccional', 'misma', 'decir', 'personales', 'necesariamente', 'contenidos', 'fallo', 'publiquen', 'difundan', 'ámbito', 'legítimo', 'conocimiento', 'parte', 'sujetos', 'legalmente', 'involucrados', 'modo', 'alguno', 'significa', 'base', 'pueda', 'prohibirse', 'formen', 'parte', 'actuaciones', 'condición', 'validez', 'factor', 'exigible', 'respetar', 'taxatividad', 'congruencia', 'toda', 'sentencia', 'contener', 'precisos', 'identidad', 'aquellas', 'personas', 'respecto', 'resuelva', 'carácter', 'agraviados', 'garantiza', 'observancia', 'certeza', 'seguridad', 'jurídica', 'propias', 'fallo', 'judicial', 'además', 'evidente', 'efectos', 'amparo', 'resulta', 'igualmente', 'indispensable', 'contar', 'precisión', 'aras_respetar', 'principios', 'relatividad', 'toda', 'ejecutoria', 'instancia', 'parte_agraviada', 'penal', 'constitucional', 'penal'] </t>
  </si>
  <si>
    <t xml:space="preserve">['indemnización', 'riesgo', 'trabajo', 'tratándose', 'trabajadores', 'mexicanos', 'jubilados', 'anterioridad', 'determinación', 'grado', 'incapacidad', 'riesgo', 'tomarán', 'cuenta', 'incrementos', 'salario', 'generados', 'concluyó', 'laboral', 'inciso', 'reglamento', 'trabajo', 'personal', 'mexicanos', 'trabajadores', 'confianza', 'recibir', 'indemnización', 'riesgo', 'trabajo', 'cuyo', 'cálculo', 'tomará', 'salario', 'ordinario', 'perciban', 'ocurrir', 'riesgo', 'aumentos', 'posteriores', 'determine', 'grado', 'incapacidad', 'fecha', 'produzca', 'muerte', 'embargo', 'disposición', 'prevén', 'incrementos', 'reclama', 'indemnización', 'trabajador', 'confianza', 'jubilado', 'grado', 'incapacidad', 'riesgo', 'determinado', 'posterioridad', 'fecha', 'jubilación', 'obstante', 'omisión', 'significa', 'deban', 'considerarse', 'incrementos', 'generados', 'posterioridad', 'fecha', 'jubilación', 'acorde', 'interpretación', 'xiv', 'apartado', 'diverso', 'trabajo', 'indemnización', 'referida', 'deberá', 'cuantificarse', 'incrementos', 'salario', 'generados', 'vigencia', 'laboral', 'jubilación', 'forma', 'terminación', 'vínculo', 'trabajo', 'dable', 'tomen', 'cuenta', 'incrementos', 'salario', 'posteriores', 'fecha', 'trabajador', 'jubiló', 'constitucional', 'laboral'] </t>
  </si>
  <si>
    <t xml:space="preserve">['suspensión', 'amparo', 'improcedente', 'cobro_coactivo', 'atribuido', 'servicio', 'ejecución', 'determinados', 'instituto', 'vigésimo', 'vii', 'constitución', 'último', 'amparo', 'establecen', 'omisiones', 'instituto', 'objeto', 'suspensión', 'dicho', 'órgano', 'constitucional', 'autónomo', 'múltiples', 'facultades', 'determinar', 'dentro', 'ámbito', 'competencial', 'empero', 'radiodifusión', 'atribuye', 'servicio', 'cobro_coactivo', 'tales', 'créditos', 'fiscal', 'materializar', 'resolución', 'emitida', 'consecuencia', 'exacción', 'independiente', 'ejecución', 'materialización', 'resolución', 'determinante', 'emitida', 'instituto', 'conformidad', 'preceptos', 'constitucional', 'legal', 'precisados', 'administrativa', 'toda_república', 'común', 'administrativa'] </t>
  </si>
  <si>
    <t xml:space="preserve">['identidad', 'género', 'auto_percibida', 'genérica', 'civil', 'veracruz', 'permiten', 'discriminación', 'indirecta', 'resultado', 'ende', 'reconoce', 'derechos', 'fundamentales', 'discriminación', 'libre', 'desarrollo', 'personalidad', 'dignidad', 'medida', 'adecuación', 'identidad', 'género', 'auto_percibida', 'integral', 'cuya', 'adecuación', 'pide', 'documentos', 'hace', 'constar', 'identidad', 'persona', 'implica', 'expedición', 'nuevos', 'documentos', 'realización', 'anotaciones', 'existentes', 'asimismo', 'publicidad', 'deseada', 'cambio', 'identidad', 'género', 'consumado', 'trámite', 'poner', 'persona', 'solicitante', 'diversos', 'discriminación', 'postre', 'pueden', 'significar', 'obstáculo', 'derechos', 'fundamentales', 'civil', 'veracruz', 'deriva', 'determinación', 'emitida', 'procedimiento', 'adecuación', 'identidad', 'género', 'auto_percibida', 'dará', 'lugar', 'anotación', 'acta', 'correspondiente', 'copias', 'testimonios', 'expidan', 'actas', 'registro', 'civil', 'contendrán', 'referencia', 'anotaciones', 'hechas', 'actas', 'testimonios', 'aplicarse', 'clase', 'procedimientos', 'razón', 'normas', 'dan', 'lugar', 'discriminación', 'indirecta', 'resultado', 'perjuicio', 'persona', 'solicita', 'adecuación', 'acta_nacimiento', 'motivo', 'identidad', 'género', 'auto_percibida', 'genérica', 'permiten', 'revelación', 'identidad', 'anterior', 'vez', 'genera', 'situación', 'tortuosa', 'vida_cotidiana', 'trastoca', 'núcleo_esencial', 'libre', 'desarrollo', 'personalidad', 'constitucional', 'civil'] </t>
  </si>
  <si>
    <t xml:space="preserve">['médicos', 'enfermeros', 'medida', 'tareas', 'fin', 'resguardar', 'seguridad', 'estabilidad', 'población', 'carcelaria', 'considerarse', 'trabajadores', 'confianza', 'servicio', 'xxvi', 'orgánica', 'demás', 'relativos', 'normas', 'social', 'sentenciados', 'reglamento', 'armonizan', 'sistema', 'nacional', 'seguridad', 'pública', 'advierte', 'confianza', 'funciones', 'verificación', 'observación', 'reporte', 'relacionadas', 'condiciones', 'funcionamiento', 'correcto', 'utilización', 'inventario', 'instrumentos', 'punzocortantes', 'medicamentos', 'controlados', 'suministros', 'médicos', 'ii', 'inciso', 'trabajadores', 'servicio', 'ahí', 'médicos', 'enfermeros', 'realizan', 'funciones', 'fiscalización', 'medida', 'correcto', 'tareas', 'encomendadas', 'verificar', 'observar', 'reportar', 'conlleva', 'evitar', 'sustracción', 'objetos', 'indebida', 'utilización', 'fin', 'resguardar', 'seguridad', 'estabilidad', 'población', 'carcelaria', 'considerarse', 'trabajadores', 'confianza', 'tercer', 'trabajo', 'laboral'] </t>
  </si>
  <si>
    <t xml:space="preserve">['inoperantes', 'amparo', 'adhesivo', 'aquellos', 'limitan', 'controvertir', 'quejoso', 'formuló', 'promover', 'principal', 'amparo', 'da', 'cuenta', 'naturaleza', 'accesoria', 'amparo', 'adhesivo', 'amparo', 'principal', 'reservar', 'obtenido', 'sentencia', 'favorable', 'objeto', 'mejorar', 'sentencia', 'definitiva', 'laudo', 'resolución', 'trate', 'entendido', 'carga', 'invocar', 'escrito_inicial', 'todas', 'estimen', 'cometido', 'origen', 'fin', 'solo', 'amparo', 'resuelva', 'totalidad', 'aducidas', 'quejoso', 'promovente', 'amparo', 'adhesivo', 'tercero', 'adherente', 'parte', 'premisa', 'reclamado', 'intereses', 'adherente', 'aquél', 'sido', 'impugnado', 'quejoso', 'principal', 'tampoco', 'impugnación', 'parte', 'resultó', 'vencedor', 'debido', 'afecta', 'jurídico', 'contrario', 'existir', 'decisión', 'desfavorable', 'alcance', 'amparo', 'directo', 'principal', 'podría', 'formular', 'tendentes', 'revertir', 'determinación', 'decisión', 'judicial', 'ocasione', 'algún', 'perjuicio', 'promueve', 'amparo', 'adhesivo', 'interesado', 'reclamado', 'subsista', 'contrario', 'factible', 'atender', 'planteamientos', 'tiendan', 'impugnar', 'hechos', 'valer', 'quejoso', 'tratara', 'instancia', 'contenciosa', 'hiciera', 'trastocarían', 'verdadera', 'naturaleza', 'accesoria', 'amparo', 'adhesivo', 'ahí', 'tercero', 'adherente', 'limita', 'controvertir', 'planteados', 'quejoso', 'inconcuso', 'argumentos', 'tercer_vigésimo', 'séptimo', 'común'] </t>
  </si>
  <si>
    <t xml:space="preserve">['públicos', 'medidas', 'consistentes', 'suspensión', 'temporal', 'empleo', 'siempre', 'respete', 'mínimo', 'subsistencia', 'procedimiento', 'respectivo', 'previsto', 'relativa', 'dicta', 'resolución', 'administrativa', 'determinan', 'aquéllas', 'citados', 'advierte', 'procedimiento', 'públicos', 'otorga', 'favor', 'secretaría', 'función', 'pública', 'titular', 'área', 'suspender', 'temporalmente', 'empleo', 'cargo', 'comisión', 'conducción', 'continuación', 'investigaciones', 'medida_cautelar', 'objeto', 'facilitar', 'curso', 'éstas', 'naturaleza', 'procedimientos', 'públicos', 'busca', 'proteger', 'preservar', 'intereses', 'públicos', 'fundamentales', 'legalidad', 'lealtad', 'honradez', 'adecuado', 'desarrollo', 'función', 'pública', 'prevenir', 'sigan_generando', 'mayores', 'daños', 'ahí', 'determinarse', 'suspensión', 'temporal', 'empleo', 'idónea', 'razonable', 'siempre', 'objeto', 'facilitar', 'curso', 'investigaciones', 'evitar', 'perjuicio', 'ulterior', 'ahora', 'razones', 'justifican', 'suspensión', 'extensivas', 'respete', 'mínimo', 'subsistencia', 'constituirse', 'aspecto', 'inherente', 'labor', 'desempeña', 'decir', 'medida', 'ingresos', 'derivan', 'encomendadas', 'cuales', 'siempre', 'función', 'desarrolle', 'entendido', 'dictada', 'resolución', 'respectiva', 'exonerado', 'cualquier', 'responsabilidad', 'deberá', 'cubrírsele', 'remanente', 'total', 'percepciones', 'dejó', 'recibir', 'descontando', 'cantidad', 'cubrió', 'concepto', 'ingreso', 'subsistencial', 'constitucional'] </t>
  </si>
  <si>
    <t xml:space="preserve">['marcas', 'dar', 'conocer', 'solicite', 'registro', 'impedimentos', 'existen', 'anterioridades', 'mediante', 'emisión', 'solo', 'oficio', 'señalar', 'dar', 'conocer', 'solicite', 'registro', 'marca', 'impedimentos', 'existen', 'anterioridades', 'implica', 'pueda', 'dictar', 'tantos', 'oficios', 'impedimentos', 'anterioridades', 'advierta', 'atento', 'interpretación', 'texto', 'constitucional', 'colige', 'darse', 'conocer', 'información', 'mediante', 'emisión', 'solo', 'escrito', 'interesados', 'cuenten', 'plena', 'certeza', 'existencia', 'aquéllos', 'emita', 'acuerdo', 'respectivo', 'respetándose', 'garantía', 'seguridad', 'jurídica', 'consagrada', 'estimar', 'contrario', 'llevaría', 'uso', 'arbitrario', 'irregular', 'facultades', 'tratándose', 'examen', 'fondo', 'realice', 'marcas', 'cuya', 'protección', 'legal', 'solicita', 'retardaría', 'dicho', 'procedimiento', 'perjuicio', 'solicitantes', 'menoscabando', 'contenido', 'norma', 'suprema', 'luego', 'tal', 'interpretación', 'pugna', 'limita', 'uso_exclusivo', 'marca', 'previamente', 'establecida', 'parte', 'titular', 'especial', 'circunstancia', 'quedan', 'salvo', 'derechos', 'afectados', 'impugnar', 'registro', 'concedido', 'través', 'medios', 'legales', 'conducentes', 'séptimo', 'administrativa', 'administrativa'] </t>
  </si>
  <si>
    <t xml:space="preserve">['defensa', 'acceso', 'efectivo', 'tutela', 'jurisdiccional', 'iii', 'tamaulipas', 'disponer', 'ofendido', 'legítimo', 'representante', 'apelar', 'respecto', 'relativo', 'acción', 'reparadora', 'viola', 'derechos', 'fundamentales', 'interpretación', 'primera_sala', 'suprema_corte', 'nación', 'hizo', 'apartados', 'texto', 'anterior', 'diario_oficial', 'federación', 'junio', 'rubro', 'suplencia_queja', 'deficiente', 'penal', 'opera', 'favor', 'delito', 'marco', 'constitucional', 'derechos', 'humanos', 'constitución', 'obstante', 'bis', 'ii', 'amparo', 'prevea', 'beneficio', 'reo', 'advierte', 'actualmente', 'derechos', 'acusado', 'delito', 'encuentran', 'mismo', 'plano', 'normas', 'relativas', 'derechos', 'conformidad', 'propia', 'carta_magna', 'méxico', 'parte', 'forma', 'analice', 'contenido', 'alcance', 'tales', 'derechos', 'partir', 'principio', 'pro_persona', 'contexto', 'iii', 'tamaulipas', 'disponga', 'ofendido', 'legítimo', 'representante', 'apelar', 'respecto', 'relativo', 'acción', 'reparadora', 'viola', 'derechos', 'fundamentales', 'defensa', 'acceso', 'efectivo', 'tutela', 'jurisdiccional', 'impide', 'impugnar', 'aquellas', 'primera', 'instancia', 'ajenas', 'tema', 'reparación_daño', 'vulneran', 'derechos', 'carácter', 'proceso', 'penal', 'tales', 'intervenir', 'interponer', 'recursos', 'protección', 'restitución', 'derechos', 'demás', 'contempla', 'apartado', 'constitución', 'ahí', 'resulte', 'violatoria', 'mencionadas', 'prerrogativas', 'contrariando', 'aludido', 'derechos', 'humanos', 'centro_auxiliar', 'cuarta_región', 'constitucional', 'penal'] </t>
  </si>
  <si>
    <t xml:space="preserve">['prueba_pericial', 'materias', 'economía', 'amparo', 'falta', 'valoración', 'afecta_defensas', 'quejoso', 'determinación', 'reclamado', 'constituye', 'problema', 'jurídico', 'técnico', 'rubros', 'prueba_pericial', 'científica', 'proporciona', 'elementos', 'naturaleza', 'técnica', 'permiten', 'entender', 'calificar', 'interpretar', 'ciertos', 'hechos', 'cuya', 'intelección', 'exige', 'propios', 'determinadas', 'disciplinas', 'embargo', 'reclamado', 'naturaleza', 'técnica', 'científica', 'contenido', 'jurídico', 'valorativo', 'resolución', 'requiere', 'pruebas', 'periciales', 'aun', 'éstas', 'sido', 'ofrecidas', 'desahogadas', 'partes', 'implique', 'afectación', 'alguna', 'defensas', 'juez', 'pronunció', 'peritajes', 'materias', 'economía', 'oportunamente', 'rendidos', 'partes', 'amparo', 'actuación', 'afecta_defensas', 'quejoso', 'determinación', 'reclamado', 'serlo', 'plan_técnico', 'fundamental', 'interconexión', 'expedido', 'constituye', 'problema', 'jurídico', 'técnico', 'rubros', 'requiere', 'especial', 'apreciación', 'hechos', 'técnicos', 'deducir', 'especiales', 'hipótesis', 'conjeturas', 'condiciones', 'solución', 'precisa', 'necesariamente', 'pruebas', 'periciales', 'ofrecidas', 'administrativa', 'toda_república', 'común'] </t>
  </si>
  <si>
    <t xml:space="preserve">['suspensión', 'noción', 'orden', 'público', 'finalidad', 'amparo', 'contiene', 'requisitos', 'satisfacerse', 'efecto', 'pueda', 'decretarse', 'suspensión', 'reclamado', 'encuentra', 'siga_perjuicio', 'disposiciones', 'orden', 'público', 'parte', 'suprema_corte', 'nación', 'sostenido', 'diversos', 'criterios', 'existe', 'afectación', 'tales', 'instituciones', 'concesión', 'medida', 'prive', 'colectividad', 'beneficio', 'otorguen', 'leyes', 'infiera', 'daño', 'manera', 'resentiría', 'anterior', 'afirmarse', 'orden', 'público', 'constituye', 'máxima', 'expresión', 'social', 'protegido', 'garantía', 'sociedad', 'personas', 'ejerzan', 'razonablemente', 'derechos', 'dentro', 'consiste', 'mantenimiento', 'colectivo', 'conlleva', 'armonía', 'social', 'cuanto', 'legítimo', 'derechos', 'deberes', 'libertades', 'poderes', 'dentro', 'coexistencia', 'pacífica', 'poder', 'libertad', 'finalidad', 'principal', 'libertad', 'gobernados', 'asegurar', 'eficacia', 'derechos', 'siendo', 'valores', 'fundamentales', 'protege', 'privilegiado', 'inteligencia', 'libertad', 'implica', 'coordinación', 'responsabilidad', 'facultad', 'obrar', 'conciencia', 'acorde', 'finalidades', 'legítimas', 'desorden', 'únicamente', 'atiendan', 'intereses', 'administración', 'considerados', 'abstracto', 'objetivo', 'acorde', 'reforma', 'disponer', 'casos_concretos', 'ponderarse', 'afectación', 'real', 'magnitud', 'incida', 'sociedad', 'frente', 'efectivo', 'agravio', 'resientan', 'intereses', 'privados', 'especialmente', 'medio', 'entredicho', 'legitimidad', 'actuar', 'apariencia_buen', 'medida_cautelar', 'asegurarse', 'respeto', 'orden', 'público', 'haciendo', 'razonable', 'evitando', 'menoscabo', 'grave', 'quejoso', 'derechos', 'personas', 'limitación', 'resultarían', 'deteriorados', 'disminuidos', 'subsistiendo', 'equilibrio', 'imperar', 'legítimo', 'armónico', 'derechos', 'deberes', 'libertades', 'poderes', 'libertad', 'personas', 'existe', 'colectividad', 'mantenga', 'cuarto', 'administrativa', 'común'] </t>
  </si>
  <si>
    <t xml:space="preserve">['numeral', 'relativa', 'fijar', 'límite', 'máximo', 'indemnización', 'daño_moral', 'viola', 'constitución', 'texto', 'anterior', 'diario_oficial', 'federación', 'mayo', 'prevista', 'constitucional', 'surge', 'motivo', 'daños', 'generados', 'actividad', 'administrativa', 'irregular', 'entiende', 'aquella', 'genera', 'daño', 'particular', 'deber', 'jurídico', 'soportar', 'administración', 'realizados', 'manera', 'ilegal', 'anormal', 'decir', 'atender', 'condiciones', 'normativas', 'parámetros', 'creados', 'propia', 'administración', 'frente', 'responder_daños', 'cause', 'bienes', 'derechos', 'gobernados', 'encuentra', 'éstos', 'recibir', 'indemnización', 'bases', 'límites', 'procedimientos', 'establezcan', 'leyes', 'ésta', 'determinada', 'persigue', 'norma', 'lograr', 'reparación', 'integral', 'atención', 'precisamente', 'decir', 'monto', 'establecerse', 'manera', 'previa', 'afectación', 'parte', 'numeral', 'señala', 'monto', 'indemnización', 'daño_moral', 'podrá', 'exceder', 'tercera', 'parte', 'daño', 'material', 'condiciones', 'finalidad', 'legislador', 'fijar', 'límite', 'encuentra', 'justificación', 'proceso', 'legislativo', 'norma', 'argumentado', 'observa', 'tope_máximo', 'hace_depender', 'civil', 'guanajuato', 'ordenamiento', 'jurídico', 'proporcionó', 'elementos', 'necesarios', 'calcular', 'montos', 'indemnizaciones', 'daño_moral', 'embargo', 'remisión', 'hace', 'reúna', 'características', 'objetiva_válida', 'explica', 'razón', 'responsabilidad', 'administrativa', 'daño_moral', 'limitarse', 'precisamente', 'tercera', 'parte', 'daño', 'material', 'aunque', 'implementación', 'génesis', 'civil', 'aludido', 'fijar', 'límite', 'máximo', 'indemnización', 'daño_moral', 'viola', 'texto', 'anterior', 'diario_oficial', 'federación', 'mayo', 'persigue', 'finalidad', 'válida', 'indicarla', 'proceso', 'legislativo', 'además', 'propicia', 'daños', 'mayores', 'tercera', 'parte', 'reparados', 'sujeto', 'responsable', 'tasen', 'igual', 'manera', 'aquellos', 'cuyas', 'indemnizaciones', 'merezcan', 'determinarse', 'cuantía', 'mayor', 'incluso', 'menor', 'importar', 'diferencias', 'existan', 'grado', 'responsabilidad', 'naturaleza', 'derechos', 'lesionados', 'administrativa', 'décimo', 'sexto', 'constitucional', 'administrativa'] </t>
  </si>
  <si>
    <t xml:space="preserve">['ofrecimiento', 'trabajo', 'aviso', 'baja', 'trabajador', 'seguro_social', 'posterior', 'fecha', 'indicada', 'despido', 'previa', 'oferta', 'especificar', 'causa', 'originó', 'implica', 'mala_fe', 'modificación', 'interrupción', 'diversa', 'ofrecimiento', 'trabajo', 'formulado', 'patrón', 'laboral', 'dio', 'baja', 'trabajador', 'seguro_social', 'fecha', 'posterior', 'indicada', 'despido', 'previa', 'oferta', 'especificar', 'causa', 'originó', 'implica', 'mala_fe', 'tal', 'aviso', 'constituye', 'comunicación', 'obligatoria', 'darse', 'dentro', 'plazo', 'días_hábiles', 'posteriores', 'dejó', 'existir', 'causa', 'aseguramiento', 'seguro_social', 'aviso', 'muestra', 'trabajo', 'dejó', 'vigente', 'determinada', 'fecha', 'prejuzgar', 'causa', 'baja', 'motivo', 'análisis', 'controversia', 'despido_alegado', 'manera', 'conducta', 'patrón', 'dado', 'baja', 'trabajador', 'fecha', 'posterior', 'señalada', 'despido', 'propone', 'trabajador', 'regresar', 'laborar', 'considerarse', 'contraria', 'recto', 'proceder', 'ponga', 'entredicho', 'continuar', 'trabajo', 'además', 'aviso', 'representa', 'mismo', 'modificación', 'condiciones', 'fundamentales', 'laboral', 'afecta', 'derechos', 'trabajador', 'previstos', 'trabajo', 'seguro_social', 'resuelve', 'quedará', 'descubierta', 'verdadera', 'causa', 'baja', 'consecuencia', 'podrá', 'ordenarse', 'restablecer', 'inscripción', 'seguro_social', 'anterior', 'segunda_sala', 'modifica', 'rubro', 'ofrecimiento', 'trabajo', 'aviso', 'baja', 'trabajador', 'seguro_social', 'fecha', 'previa', 'aquella', 'patrón', 'ofrece', 'reintegrarse', 'labores', 'relativo', 'especificar', 'causa', 'originó', 'implica', 'mala_fe', 'interrumpe', 'diversa', 'rubro', 'ofrecimiento', 'trabajo', 'aviso', 'baja', 'trabajador', 'seguro_social', 'alta', 'posterior', 'ambas', 'fecha', 'previa', 'aquella', 'patrón', 'ofrece', 'reintegrarse', 'labores', 'relativo', 'niega', 'haberlo', 'despedido', 'acreditar', 'causa', 'originó', 'baja', 'implica', 'mala_fe', 'laboral'] </t>
  </si>
  <si>
    <t xml:space="preserve">['procedimiento', 'determinación', 'prima', 'seguro', 'riesgos', 'trabajo', 'dictámenes', 'elaborados', 'personal', 'médico', 'seguro_social', 'formatos', 'st_st', 'st_st', 'definitivos', 'administrativa', 'impugnables', 'administrativa', 'juntas', 'federales', 'reglas', 'condiciones', 'establecidas', 'seguro_social', 'reglamento', 'seguro_social', 'fiscalización', 'concierne', 'procedimiento', 'determinación', 'prima', 'seguro', 'riesgos', 'trabajo', 'advierte', 'dictámenes', 'refieren', 'formatos', 'st', 'alta', 'riesgo', 'trabajo', 'st', 'defunción', 'riesgo', 'trabajo', 'st_aviso', 'atención_médica', 'inicial', 'calificación', 'probable', 'riesgo', 'trabajo', 'st_aviso', 'atención_médica', 'calificación', 'probable', 'enfermedad', 'trabajo', 'cargo', 'médicos', 'adscritos', 'seguro_social', 'peculiares', 'características', 'pueden', 'considerarse', 'definitivos', 'administrativa', 'razón', 'objeto', 'trata', 'documentos', 'carácter', 'meramente', 'informativo', 'instrumental', 'únicamente', 'contienen', 'opinión', 'profesionales', 'medicina', 'trabajo', 'acerca', 'condiciones', 'salud', 'trabajadores', 'manera', 'mismos', 'partir', 'sola', 'emisión', 'transgreden', 'esfera_jurídica', 'patrón', 'aun', 'pudiera', 'estimarse', 'repercuten', 'incremento', 'índice', 'siniestralidad', 'empresa', 'posibilidad', 'constituye', 'futuro_incierto', 'considerarse', 'lesione', 'intereses', 'legalmente', 'protegidos', 'tal', 'razón', 'instrumentos', 'información', 'médica', 'indicados', 'impugnables', 'administrativa', 'juntas', 'federales', 'administrativa', 'laboral'] </t>
  </si>
  <si>
    <t xml:space="preserve">['defensor', 'autos', 'advierte', 'pueden', 'obtenerse', 'pruebas', 'tendentes', 'favorecer', 'situación', 'jurídica', 'inculpado', 'aquél', 'aporta', 'actualiza', 'violación', 'leyes', 'procedimiento', 'inculpado', 'niega', 'participación', 'comisión', 'delito', 'atribuye', 'obstante', 'autos', 'advierte', 'pueden', 'obtenerse', 'pruebas', 'tendentes', 'favorecer', 'situación', 'jurídica', 'defensor', 'aporta', 'inconcuso', 'actualiza', 'omisión', 'grave', 'defensa', 'procesado', 'implica', 'flagrante', 'violación', 'formalidades', 'procedimiento', 'análoga', 'establecida', 'vi', 'amparo', 'fin', 'ofrezca', 'pruebas', 'estime', 'necesarias', 'demostrar', 'inocencia', 'representado', 'materias', 'penal', 'administrativa', 'octavo', 'penal'] </t>
  </si>
  <si>
    <t xml:space="preserve">['compensación', 'económica', 'acuerdo', 'previsto', 'vi', 'civil', 'méxico', 'opera', 'favor', 'cónyuge', 'trabajo', 'hogar_cuidado', 'hijos', 'mayor', 'medida', 'prevé', 'solicitar', 'compensación', 'económica', 'cónyuge', 'matrimonio', 'dedicado', 'trabajo', 'hogar_cuidado', 'hijos', 'siempre', 'dicho', 'enlace_conyugal', 'celebrado', 'bajo', 'régimen', 'separación', 'bienes', 'racionalidad', 'figura', 'resarcir', 'costos', 'oportunidad', 'cónyuge', 'asumió', 'cuidado', 'mayor', 'medida', 'realización', 'actividades', 'sostenidas', 'tiempo', 'generan', 'debilitamiento', 'vínculos', 'persona', 'mercado', 'laboral', 'opciones', 'empleo', 'perdidas', 'pocas', 'horas', 'trabajo', 'remunerado', 'trabajos', 'exclusivamente', 'sector', 'estructurado', 'economía', 'sueldos', 'bajos', 'etcétera', 'ende', 'compensación', 'referida', 'opera', 'favor', 'cónyuge', 'realizó', 'tipo', 'labores', 'actividades', 'matrimonio', 'distintas', 'trabajo', 'doméstico', 'cuidado', 'anterior', 'erróneo', 'sostener', 'fin', 'último', 'disposición', 'equilibrar', 'masas', 'patrimoniales', 'cónyuges', 'intención', 'legislativa', 'resarcir', 'indemnizar', 'dedicó', 'hogar', 'atención', 'familia', 'aquel', 'cónyuge', 'trabajó', 'mercado', 'remunerado', 'logró', 'desarrollarse', 'oficio', 'profesión', 'negocio', 'realizar', 'cuidado', 'contribuyó', 'económicamente', 'sufrió', 'costo', 'oportunidad', 'alguno', 'razón', 'actualizara', 'compensación', 'favor', 'civil'] </t>
  </si>
  <si>
    <t xml:space="preserve">['trabajadores', 'instituciones', 'seguridad', 'pública', 'baja_california', 'adquirido', 'base', 'publicación', 'seguridad', 'pública', 'agosto', 'empleo', 'inaplicable', 'legislación', 'aras_respetar', 'principio', 'consagrado', 'trabajadores', 'instituciones', 'seguridad', 'pública', 'baja_california', 'obtenido', 'base', 'previo', 'publicación', 'seguridad', 'pública', 'local', 'agosto', 'inaplicable', 'considerados', 'elementos', 'apoyo', 'ende', 'trabajadores', 'confianza', 'dado', 'gozan', 'adquirido', 'puesto', 'específico', 'nombrados', 'conformidad', 'servicio', 'civil', 'trabajadores', 'servicio', 'instituciones', 'baja_california', 'quinto', 'décimo', 'quinto', 'constitucional', 'laboral'] </t>
  </si>
  <si>
    <t xml:space="preserve">['divorcio', 'familiar', 'libre_soberano', 'morelos', 'exigir', 'demostración', 'determinada', 'causa', 'lograr', 'matrimonial', 'existe', 'consentimiento', 'mutuo', 'restringir', 'desarrollo', 'personalidad', 'humana', 'acuerdo', 'familiar', 'libre_soberano', 'morelos', 'matrimonio', 'unión', 'voluntaria', 'libre', 'hombre_mujer', 'igualdad', 'derechos', 'obligaciones', 'posibilidad', 'procrear', 'hijos', 'ayudarse', 'mutuamente', 'extingue', 'divorcio', 'muerte', 'presunción', 'ésta', 'cónyuges', 'declaratoria', 'nulidad', 'embargo', 'numerales', 'derechos', 'humanos', 'derechos', 'humanos', 'derechos', 'reconocen', 'toda', 'persona', 'libertad', 'reconocimiento', 'personalidad', 'jurídica', 'nadie', 'podrá', 'objeto', 'vida_privada', 'protección', 'tales', 'injerencias', 'ataques', 'reconocen', 'superioridad', 'dignidad_humana', 'parte', 'dispone', 'individuo', 'gozará', 'derechos', 'humanos', 'reconocidos', 'éstos', 'podrán', 'casos', 'condiciones', 'misma', 'queda_prohibida', 'toda', 'discriminación', 'atente_dignidad', 'humana', 'objeto_anular', 'menoscabar', 'derechos', 'libertades', 'personas', 'diverso', 'propia', 'norma', 'suprema', 'varón_mujer', 'iguales', 'ésta', 'protegerá', 'organización', 'desarrollo', 'familia', 'toda', 'persona', 'decidir', 'manera', 'libre', 'número', 'espaciamiento', 'hijos', 'protección', 'salud', 'parte', 'pleno', 'suprema_corte', 'nación', 'emitir', 'lxvi', 'judicial', 'novena_época', 'tomo_xxx', 'diciembre', 'página_rubro', 'libre', 'desarrollo', 'personalidad', 'aspectos', 'comprende', 'estableció', 'dignidad_humana', 'fundamental', 'derivan', 'demás', 'derechos', 'cuanto', 'necesarios', 'hombre', 'desarrolle', 'integralmente', 'personalidad', 'civil', 'personas', 'individuo', 'elegir', 'forma', 'libre', 'autónoma', 'proyecto', 'vida', 'manera', 'logrará', 'metas', 'objetivos', 'relevantes', 'precisó', 'libre', 'desarrollo', 'personalidad', 'comprende', 'libertad', 'hacerlo', 'aspecto', 'forma', 'parte', 'manera', 'individuo', 'desea', 'proyectarse', 'vivir', 'vida', 'decidir', 'forma', 'autónoma', 'atento', 'anterior', 'familiar', 'exigir', 'demostración', 'determinada', 'causa', 'divorcio', 'única', 'forma', 'lograr', 'existe', 'consentimiento', 'mutuo', 'contrayentes', 'divorciarse', 'resulta', 'virtud', 'legislador', 'local', 'restringe', 'justificación', 'alguna', 'relativo', 'desarrollo', 'personalidad', 'humana', 'ver', 'libre', 'modificación', 'civil', 'personas', 'deriva', 'vez', 'fundamental', 'dignidad_humana', 'consagrado', 'méxico', 'parte', 'reconocidos', 'aunque', 'implícitamente', 'preceptos', 'constitución', 'personas', 'elegir', 'forma', 'libre', 'autónoma', 'proyecto', 'vida', 'comprende', 'precisamente', 'civil', 'deseen', 'cuarto', 'décimo', 'octavo', 'constitucional', 'civil'] </t>
  </si>
  <si>
    <t xml:space="preserve">['apertura', 'crédito', 'celebrado', 'instituto', 'fondo', 'nacional', 'consumo', 'trabajadores', 'últimos', 'controversias', 'derivadas', 'aquél', 'dirimirse', 'vía', 'mercantil', 'sistemática', 'instituto', 'fondo', 'nacional', 'consumo', 'trabajadores', 'advierte', 'instituto', 'indicado', 'organismo', 'público', 'descentralizado', 'social', 'personalidad', 'jurídica', 'patrimonio', 'propio', 'autosuficiencia', 'presupuestal', 'objeto', 'promover', 'ahorro', 'trabajadores', 'otorgarles', 'financiamiento', 'garantizar', 'acceso', 'créditos', 'adquisición', 'bienes', 'pago', 'servicios', 'además', 'actuación', 'apegarse', 'criterios', 'favorezcan', 'desarrollo', 'social', 'condiciones', 'vida', 'trabajadores', 'familias', 'debiendo', 'mantener', 'operaciones', 'prácticas', 'buen', 'gobierno', 'mejora', 'continua', 'quedando', 'sujeto', 'protección', 'defensa', 'usuario', 'asimismo', 'facultad', 'relacionados', 'objeto', 'encuentran', 'garantizar', 'créditos', 'otorgue', 'beneficio', 'trabajadores', 'otorgarles', 'financiamiento', 'adquisición', 'bienes', 'pago', 'servicios', 'garantizar', 'adquisiciones', 'pagos', 'realizar', 'operaciones', 'descuento', 'ceder', 'negociar', 'afectar', 'derechos', 'crédito', 'favor', 'títulos', 'crédito', 'documentos', 'respecto', 'financiamientos', 'otorga', 'medida', 'dicho', 'instituto', 'facultado', 'naturaleza', 'mercantil', 'fin', 'cumplir', 'misión', 'parte', 'otorga', 'financiamiento', 'favor', 'trabajadores', 'adquisición', 'bienes', 'pago', 'servicios', 'manera', 'paralela', 'concomitante', 'garantiza', 'dichas', 'adquisiciones', 'pagos', 'perder', 'soporte', 'financiero', 'necesario', 'requiere', 'cumplir', 'propósitos', 'base', 'anterior', 'imposibilitado', 'celebrar', 'comercio', 'máxime', 'referido', 'permite', 'operaciones', 'servicios', 'instituto', 'regulen', 'diversas', 'legislaciones', 'mercantil', 'parte', 'xxiv', 'comercio', 'catalogan', 'comercio', 'operaciones', 'contenidas', 'crédito', 'ahí', 'crédito', 'alude', 'ésta', 'constituye', 'comercio', 'tesitura', 'numeral', 'comercio', 'cualquier', 'cuestión', 'relativa', 'contratos', 'ventilarse', 'través', 'mercantil', 'supuesto', 'relevante', 'partes', 'interviene', 'jurídico', 'naturaleza', 'comercial', 'civil', 'controversia', 'derive', 'regirá', 'leyes', 'mercantiles', 'colegirse', 'comento', 'pleno', 'civil', 'civil'] </t>
  </si>
  <si>
    <t xml:space="preserve">['indiciado', 'legítimo', 'promover', 'amparo', 'indirecto', 'acuerdo', 'emitido', 'determina', 'reserva', 'aquélla', 'faculta', 'reservar', 'expediente', 'fin', 'recabar', 'proseguir', 'citada', 'averiguación', 'modo', 'pueda', 'ejercer', 'acción', 'penal', 'indiciado', 'supone', 'carga', 'indiciado', 'derivada', 'imposibilidad', 'material', 'imputable', 'situación', 'jurídica', 'encuentra', 'situación', 'traduce', 'además', 'desconocimiento', 'tiempo', 'durará', 'reserva', 'claro', 'inseguridad', 'saber', 'finalmente', 'consignado', 'dictará', 'acuerdo', 'archivo', 'anterior', 'concluye', 'indiciado', 'legítimo', 'promover', 'amparo', 'indirecto', 'acuerdo', 'emitido', 'través', 'determina', 'reserva', 'ende', 'promoción', 'amparo', 'actualiza', 'establecida', 'amparo', 'sobreseerse', 'correspondiente', 'anterior', 'acuerdo', 'reserva', 'afecta', 'directamente', 'esfera_jurídica', 'indiciado', 'tal', 'suerte', 'protección', 'constitucional', 'podría', 'traducirse', 'beneficio', 'jurídico', 'favor', 'saber', 'dejaría', 'afectado', 'incertidumbre', 'permanente', 'común', 'penal'] </t>
  </si>
  <si>
    <t xml:space="preserve">['amparo', 'indirecto', 'escrito_inicial', 'aduce', 'falta', 'insuficiente', 'fundamentación', 'materialmente', 'administrativo', 'constituye', 'reclamado', 'responsable', 'complementa', 'actualiza', 'hipótesis', 'contenida', 'último', 'ampliación', 'último', 'último', 'amparo', 'establecen', 'respectivamente', 'regla', 'especial', 'consistente', 'ampliación', 'procede', 'únicamente', 'supuesto', 'responsable', 'complemente', 'reclamado', 'forma', 'analizarse', 'sentencia', 'definitiva', 'reclamado', 'asuntos', 'orden', 'administrativo', 'acorde', 'contenido', 'integral', 'armónico', 'coherente', 'preceptos', 'señalados', 'regla', 'aplicable', 'reclamado', 'dictado', 'unilateralmente', 'intervención', 'gobernado', 'escrito_inicial', 'aduce', 'falta', 'insuficiente', 'fundamentación', 'materialmente', 'administrativo', 'constituye', 'reclamado', 'responsable', 'rendir_informe', 'justificación', 'complementa', 'actualiza', 'hipótesis', 'contenida', 'primero', 'citados', 'ampliación', 'administrativa', 'toda_república', 'común'] </t>
  </si>
  <si>
    <t xml:space="preserve">['trata', 'personas', 'definición', 'delito', 'previsto', 'bis', 'penal', 'coincide', 'esencia', 'convenida', 'comunidad', 'internacional', 'inciso', 'protocolo', 'sancionar', 'trata', 'personas', 'especialmente', 'mujeres', 'niños', 'complementa', 'convención', 'naciones_unidas', 'transnacional', 'protocolo', 'palermo', 'protocolo', 'sancionar', 'trata', 'personas', 'especialmente', 'mujeres', 'niños', 'complementa', 'convención', 'naciones_unidas', 'transnacional', 'conocido', 'protocolo', 'palermo', 'obliga', 'mexicano', 'sancionar', 'dicho', 'delito', 'haber_sido', 'suscrito', 'méxico', 'dos_mil', 'coincide', 'esencia', 'prevé', 'bis', 'penal', 'instrumento', 'prevé', 'definición', 'trata', 'personas', 'convenida', 'comunidad', 'internacional', 'delito', 'atenta', 'derechos', 'humanos', 'vulnera', 'esencia', 'misma', 'persona', 'vida', 'libertad', 'integridad', 'dignidad', 'dicho', 'protocolo', 'trata', 'personas', 'significar', 'reclutamiento', 'transporte', 'traslado', 'acogida', 'recepción', 'personas', 'bajo', 'amenaza', 'uso', 'fuerza', 'forma', 'coacción', 'secuestro', 'fraude', 'engaño', 'abuso', 'poder', 'posición', 'vulnerabilidad', 'recibir', 'pago', 'beneficios', 'conseguir', 'persona', 'bajo', 'control', 'propósito', 'explotación', 'definición', 'advierten', 'tres', 'elementos', 'constitutivos', 'esenciales', 'dicho', 'ilícito', 'saber', 'actividad', 'entendida', 'captación', 'transporte', 'traslado', 'acogida', 'recepción', 'personas', 'medio', 'amenaza', 'uso', 'fuerza', 'formas', 'coacción', 'rapto', 'fraude', 'engaño', 'abuso', 'poder', 'concesión', 'recepción', 'pago', 'beneficios', 'obtener', 'consentimiento', 'persona', 'víctima', 'propósito', 'explotación', 'persona', 'noveno', 'penal', 'penal'] </t>
  </si>
  <si>
    <t xml:space="preserve">['control_difuso', 'ex_officio', 'planteamiento', 'solicita', 'señala', 'claramente', 'cuál', 'humano', 'norma', 'produce', 'control_difuso', 'connotación', 'incluye', 'control', 'ejerce', 'modalidad', 'ex_officio', 'limitado', 'manifestaciones', 'partes', 'solicita', 'señalarse', 'claramente', 'elementos', 'mínimos', 'posibiliten', 'análisis', 'decir', 'cuál', 'humano', 'norma', 'produce', 'planteamiento', 'correspondiente', 'cumplimiento', 'principio', 'iura_novit', 'curia', 'juzgador', 'obligado', 'expreso', 'oficioso', 'derechos', 'humanos', 'preceptos', 'convencionales', 'transcriban', 'genéricamente', 'invoquen', 'pertenecientes', 'sistema', 'centro_auxiliar', 'octava_región', 'común'] </t>
  </si>
  <si>
    <t xml:space="preserve">['día', 'multa', 'individualizar', 'sanciones', 'juez', 'divide', 'horas', 'pena', 'pública', 'vulnera', 'fundamental', 'seguridad', 'jurídica', 'inculpado', 'legislación', 'jalisco', 'interpretación', 'penal', 'jalisco', 'obtiene', 'unidad', 'base', 'mínima', 'día', 'salario_mínimo', 'diario', 'vigente', 'lugar', 'consumó', 'delito', 'día', 'multa', 'fraccionado', 'horas', 'versar', 'respecto', 'infracción', 'índole', 'administrativa', 'pena', 'pública', 'ahí', 'juez', 'individualizar', 'sanciones', 'divide', 'horas', 'día', 'multa', 'vulnera', 'fundamental', 'seguridad', 'jurídica', 'inculpado', 'concedérsele', 'protección', 'constitucional', 'descuenten', 'cómputo', 'horas', 'multa', 'impuestas', 'penal', 'tercer', 'constitucional', 'penal'] </t>
  </si>
  <si>
    <t xml:space="preserve">['comunal', 'legitimación', 'intervenir', 'través', 'comisariado', 'procedimientos', 'sucesorios', 'concernientes', 'derechos', 'agrarios', 'comuneros', 'cierto', 'indispensable', 'intervención', 'asamblea', 'comunal', 'efectuar', 'designación', 'deba', 'suceder', 'comunero', 'derechos', 'inherentes', 'calidad', 'tampoco', 'requiere', 'intervención', 'dicho', 'órgano', 'transmitirlos', 'aquél', 'hecho', 'designación', 'sucesores', 'ninguno', 'señalados', 'lista', 'relativa', 'pueda', 'heredar', 'imposibilidad', 'material', 'legal', 'implica', 'núcleo', 'ajeno', 'procedimientos', 'sucesorios', 'respectivos', 'agraria', 'advierte', 'pesar', 'tratarse', 'transmisión', 'derechos', 'individuales', 'disposición', 'ordenamiento', 'comunidad', 'vinculada', 'procedimientos', 'sucesorios', 'atinentes', 'derechos', 'agrarios', 'integrantes', 'fallecidos', 'designarla', 'beneficiaria', 'existir', 'sucesores', 'agrario', 'proveerá', 'necesario', 'vendan', 'derechos', 'mejor_postor', 'comuneros', 'avecindados', 'trate', 'manera', 'importe', 'venta', 'corresponderá', 'palabras', 'comunidad', 'resulta', 'ajena', 'procedimientos', 'sucesorios', 'concernientes', 'derechos', 'agrarios', 'comuneros', 'asiste', 'recibir', 'importe', 'venta', 'éstos', 'derivado', 'inexistencia', 'sucesores', 'medida', 'legitimación', 'intervenir', 'través', 'comisariado', 'hacer_valer', 'derechos', 'pudieran', 'corresponderle', 'tercer', 'centro_auxiliar', 'quinta_región', 'administrativa'] </t>
  </si>
  <si>
    <t xml:space="preserve">['reparación_daño', 'delito', 'destrucción', 'título', 'crédito', 'procede', 'condena', 'monto', 'señalado', 'éste', 'virtud', 'ilícito', 'origina', 'detrimento', 'patrimonio', 'ofendido', 'valor', 'establecido', 'dicho', 'documento', 'legislación', 'puebla', 'apartado', 'iv', 'texto', 'anterior', 'diario_oficial', 'federación', 'dieciocho_junio', 'dos_mil', 'ocho', 'bis', 'penal', 'puebla', 'prevén', 'condena', 'pago', 'reparación_daño', 'ofendido', 'resulta', 'procedente', 'siempre', 'juzgador', 'emita', 'solicitada', 'consiste', 'resarcido', 'sufra', 'comisión', 'delito', 'dejado', 'secuelas', 'adversas', 'patrimonio', 'tenor', 'tratándose', 'delito', 'destrucción', 'título', 'crédito', 'previsto', 'mencionado', 'procede', 'condena', 'monto', 'señalado', 'título', 'cambiario', 'virtud', 'ilícito', 'origina', 'detrimento', 'patrimonio', 'ofendido', 'valor', 'establecido', 'documento', 'dada', 'directa', 'causalidad', 'delito', 'resultado', 'luego', 'ofendido', 'devuelva', 'situación', 'anterior', 'realización', 'delito', 'mediante', 'restitución', 'económica', 'cuya', 'afectación', 'generó', 'comisión', 'hecho', 'ilícito', 'máxime', 'remite', 'diverso', 'propio', 'aplicación', 'sanciones', 'pecuniaria', 'ejecución', 'delito', 'estimar', 'último', 'considerarse', 'imponer', 'referidas', 'sanciones', 'relativo', 'reparación_daño', 'implicaría', 'contrasentido', 'atento', 'valor', 'consignado', 'documento', 'permite', 'punir', 'conducta', 'activo', 'alguna', 'fracciones', 'último', 'penal', 'sexto', 'penal'] </t>
  </si>
  <si>
    <t xml:space="preserve">['suspensión', 'amparo', 'práctica', 'exámenes', 'control', 'confianza', 'personal', 'base', 'ii', 'república', 'determina', 'personal', 'base', 'institución', 'deberá', 'presentar', 'evaluaciones', 'periódicas', 'permanentes', 'objeto', 'comprobar', 'cumplen', 'principios', 'certeza', 'legalidad', 'eficacia', 'disciplina', 'respeto', 'derechos', 'humanos', 'parte', 'sistema', 'control', 'confianza', 'desempeño', 'competencias', 'profesionales', 'dicho', 'ordenamiento', 'ii', 'amparo', 'improcedente', 'práctica', 'exámenes', 'control', 'confianza', 'mencionado', 'personal', 'toda_vez', 'social', 'evaluación', 'comunidad', 'predominante', 'servicio', 'procuración', 'prestado', 'citados', 'principios', 'aunado', 'análisis', 'sujeta', 'aludidos', 'referido', 'sistema', 'legalidad', 'oficios', 'cita', 'práctica', 'exámenes', 'respectivos', 'cuestiones', 'fondo', 'ajenas', 'suspensión', 'administrativa', 'tercer', 'común', 'administrativa'] </t>
  </si>
  <si>
    <t xml:space="preserve">['amparo', 'carece', 'facultades', 'continuar', 'fallecimiento', 'quejoso', 'designó', 'encomienda', 'recae', 'representante', 'legal', 'interviene', 'sucesión', 'conformidad', 'propia', 'segunda_sala', 'suprema_corte', 'nación', 'amparo', 'apoderado', 'limitación', 'delegar', 'poderes', 'generales', 'especiales', 'facultado', 'designar', 'autorizados', 'actuar', 'amparo', 'determinó', 'apoderado', 'indicados', 'facultado', 'accionar', 'amparo', 'designar', 'amparo', 'además', 'distinguió', 'ambas_figuras', 'estableció', 'primero', 'mandatario', 'representante', 'legal', 'interviene', 'mediante', 'poder_pleitos', 'cobranzas', 'permite', 'actuar', 'nombre', 'representación', 'poderdante', 'mientras', 'autorizado', 'representante', 'procesal', 'encargado', 'llevar_cabo', 'naturaleza', 'correspondan', 'parte', 'designó', 'dentro', 'mas', 'aquellos', 'impliquen', 'disposición', 'litigio', 'reservados', 'persona', 'interesado', 'parte', 'primera_sala', 'propio', 'diversa', 'cuyos', 'amparo', 'facultado', 'cuales', 'deban', 'manifestarse', 'bajo_protesta', 'decir', 'verdad', 'antecedentes', 'reclamado', 'omitieron', 'presentarse', 'relativa', 'estableció', 'cuestiones', 'derechos', 'obligaciones', 'autorizado', 'pueden', 'equipararse', 'mandato', 'judicial', 'propia', 'dispone', 'expresamente', 'fallecimiento', 'quejoso', 'siempre', 'planteado', 'amparo', 'afecte', 'derechos', 'estrictamente', 'personales', 'representante', 'legal', 'fallecido', 'continuará', 'sustanciación', 'interviene', 'sucesión', 'entonces', 'exista', 'designación', 'referido', 'carece', 'facultades', 'intervenir', 'conclusión', 'corrobora', 'únicamente', 'hace_referencia', 'tal', 'encomienda', 'corresponde', 'representante', 'legal', 'máximo_país', 'determinado', 'ambas_figuras', 'naturaleza', 'diversa', 'precisamente', 'acuerdo', 'distinción', 'concluirse', 'acción', 'constitucional', 'ende', 'prosecución', 'corresponde', 'únicamente', 'interesado', 'representantes', 'legales', 'autorizado', 'designado', 'dable', 'afirmar', 'muerte', 'quejoso', 'extingue', 'designación', 'materias', 'civil', 'trabajo', 'quinto', 'común'] </t>
  </si>
  <si>
    <t xml:space="preserve">['vía', 'apremio', 'constituye', 'etapa', 'continuidad', 'aunque', 'ejecutante', 'derechos', 'remanentes', 'favor', 'civil', 'hipoteca', 'garantía', 'real', 'constituida', 'entrega', 'acreedor', 'da', 'éste', 'incumplimiento', 'garantizada', 'pagado', 'valor', 'grado', 'preferencia', 'establecido', 'insuficiente', 'asegurar', 'deuda', 'corresponde', 'acreedor', 'exigir', 'mejore', 'hipoteca', 'quedare', 'comprobada', 'insuficiencia', 'finca', 'deudor', 'mejorare', 'hipoteca', 'hará', 'efectivo', 'cobro', 'crédito', 'hipotecario', 'dándose', 'vencida', 'hipoteca', 'embargo', 'ejercitar', 'después', 'adjudicada', 'finca', 'hipotecada', 'proceder', 'embargo', 'rematar', 'bienes', 'deudor', 'acreedor', 'hizo', 'uso', 'hipoteca', 'contexto', 'existir', 'reserva', 'derechos', 'favor', 'éstos', 'ejecutar', 'procedimiento', 'distinto', 'vía', 'apremio', 'finalidad', 'hipoteca', 'garantizar', 'cumplimiento', 'deuda_contraída', 'alguna', 'partes', 'incumplimiento', 'encuentra', 'configurada', 'requerir', 'remanente', 'generado', 'derivado', 'producto', 'aptitud', 'hacer_valer', 'remanente', 'medio', 'vía', 'procedimental', 'independiente', 'tercer', 'civil', 'civil'] </t>
  </si>
  <si>
    <t xml:space="preserve">['acción', 'publiciana', 'resolución', 'recaída', 'diligencias', 'información', 'ad_perpetuam', 'previstas', 'ii', 'guanajuato', 'elevada', 'categoría', 'constituye', 'justo_título', 'aquélla', 'proceda', 'otrora_tercera', 'sala_suprema', 'corte_nación', 'sostuvo', 'contradicción', 'consultable', 'judicial', 'federación', 'octava_época', 'número', 'febrero_página', 'rubro', 'acción', 'publiciana', 'intentada', 'cosa', 'acciones', 'publiciana', 'reivindicatoria', 'acciones', 'reales', 'primera', 'protege', 'posesión', 'segunda', 'propiedad', 'ambas', 'sentencia', 'efectos', 'condena', 'demandado', 'restituir', 'cosa', 'dos', 'competen', 'posesión', 'cosa', 'poseer', 'justo_título', 'aun', 'acredite', 'propietario', 'publiciana', 'reivindicatoria', 'tener', 'propiedad', 'cosa', 'aquélla', 'actor', 'acreditar', 'adquirente', 'justo_título', 'buena_fe', 'ésta', 'tener', 'dominio', 'condiciones', 'propietario', 'intentar', 'acción', 'publiciana', 'quiera', 'cuestione', 'propiedad', 'condiciones', 'probar', 'adquirente', 'justo_título', 'requiere', 'acción', 'logrará', 'restitución', 'cosa', 'aun', 'declare', 'dominio', 'toda_vez', 'efecto', 'exclusivo', 'reivindicatoria', 'diferencia', 'publiciana', 'parte', 'primera_sala', 'alto', 'definió', 'contradicción', 'judicial', 'novena_época', 'tomo', 'vii', 'marzo_página', 'rubro', 'acción', 'requisito', 'demostrar', 'haber', 'disfrutado', 'posesión', 'material', 'acción', 'publiciana', 'protege', 'posesión', 'jurídica', 'material', 'igual', 'forma', 'diversa', 'contradicción', 'visible', 'novena_época', 'tomo_xxviii', 'julio_página', 'rubro', 'queda', 'probado', 'elemento', 'propiedad', 'necesario', 'título', 'exhibido', 'actor', 'antecedente', 'causal', 'diligencias', 'información', 'ad_perpetuam', 'legislación', 'guanajuato', 'propia', 'sala', 'estableció', 'acorde', 'judicial', 'novena_época', 'tomo', 'xxii', 'agosto_página', 'rubro', 'informaciones', 'ad_perpetuam', 'resolución', 'dicte', 'apta', 'acreditar', 'propiedad', 'inmueble', 'reivindicatorio', 'legislación', 'guanajuato', 'resolución', 'recaída', 'diligencias', 'información', 'ad_perpetuam', 'apta', 'acreditar', 'propiedad', 'posesión', 'ahí', 'virtud', 'institución', 'jurídica', 'causahabiencia', 'posee', 'condiciones', 'transmitirlo', 'trasladar', 'posesión', 'causahabiente', 'sustituirse', 'derechos', 'disponga', 'causante', 'congruencia', 'expuesto', 'concluye', 'queda', 'probado', 'elemento', 'justo_título', 'necesario', 'acción', 'publiciana', 'documento', 'exhibido', 'actor', 'acreditar', 'extremo', 'antecedente', 'causal', 'diligencias', 'información', 'ad_perpetuam', 'previstas', 'ii', 'guanajuato', 'aun', 'revestido', 'forma', 'jurídico', 'factible', 'adquirir', 'propiedad', 'venta', 'donación', 'testamento', 'permuta', 'etcétera', 'demuestra', 'adquirió', 'posesión', 'material', 'posesión', 'jurídica', 'indispensable', 'máxime', 'dispositivo', 'ordenamiento', 'prohíbe', 'resolución', 'declara', 'promovente', 'diligencias', 'información', 'ad_perpetuam', 'demostró', 'haber', 'posesión', 'inmueble', 'requisitos', 'exige', 'civil', 'adquirirlo', 'prescripción', 'pueda', 'estimada', 'tal', 'contradictorio', 'siendo', 'éste', 'plenario', 'posesión', 'civil', 'décimo', 'sexto', 'civil'] </t>
  </si>
  <si>
    <t xml:space="preserve">['instituto', 'amparo', 'reclame', 'alguno', 'quejoso', 'aporte', 'permitirse', 'órgano', 'acceso', 'ésta', 'siempre', 'esencial', 'defensa', 'apartado', 'fracciones', 'ii', 'ambas', 'información', 'pública', 'objetivo', 'clasificación', 'consiste', 'adopten', 'medidas', 'permitan', 'actuar', 'orden', 'protección', 'preservación', 'secrecía', 'constituye', 'fundamental', 'permite', 'titular', 'evitar', 'devele', 'terceros', 'contenido', 'documentos', 'informes', 'calidad', 'tratándose', 'aspectos', 'comerciales', 'podría', 'conferir', 'éstos', 'ventajas', 'competitivas', 'asimismo', 'impide', 'conocimiento', 'excepto', 'facultadas', 'acceder', 'información', 'legislación', 'condiciones', 'acuerdo', 'constitución', 'radiodifusión', 'instituto', 'partir', 'entrada_vigor', 'reforma', 'constitucional', 'junio', 'constituyó', 'órgano', 'constitucional', 'autónomo', 'plenas', 'facultades', 'regular', 'sector', 'radiodifusión', 'ende', 'concerniente', 'radioeléctrico', 'respecto', 'sector', 'ahí', 'dicho', 'órgano', 'atribuciones', 'facultado', 'acceder', 'información', 'relacionada', 'regula', 'salvedades', 'derivan', 'propias', 'leyes', 'amparo', 'titular', 'determinada', 'aporte', 'empleada', 'efecto', 'decidir', 'regularidad', 'constitucional', 'legal', 'reclama', 'permitirse', 'ésta', 'acceso', 'aquélla', 'bajo', 'invariable', 'deber', 'cuidado', 'siempre', 'esencial', 'defensa', 'administrativa', 'méxico', 'jurisdicción', 'toda_república', 'común', 'administrativa'] </t>
  </si>
  <si>
    <t xml:space="preserve">['acción', 'nulidad', 'parcial', 'acta_asamblea', 'solicita', 'correcta', 'asignación', 'solares', 'ejidales', 'base', 'documentos', 'identifican', 'predio', 'forma', 'distinta', 'realizada', 'asamblea', 'agrario', 'ordenar', 'oficiosamente', 'desahogo', 'prueba_pericial', 'topográfica', 'determinar', 'existe', 'identidad', 'predio', 'agraria', 'deriva', 'agrario', 'recabar', 'oficio', 'todas', 'pruebas', 'necesarias', 'conocimiento', 'verdad', 'actor', 'solicita', 'correcta', 'asignación', 'solar', 'ejidal', 'través', 'acción', 'nulidad', 'parcial', 'acta_asamblea', 'asignación', 'derechos', 'ejidales', 'titulación', 'solares', 'urbanos', 'basándose', 'documentos', 'identifican', 'forma', 'distinta', 'aquella', 'descrito', 'asamblea', 'necesario', 'ordene', 'oficio', 'desahogo', 'prueba_pericial', 'topografía', 'finalidad', 'determinar', 'existe', 'identidad', 'predio', 'reclamado', 'dice', 'incorrectamente', 'asignado', 'fin', 'perito', 'emita', 'opinión_técnica', 'determinando', 'trata', 'mismo', 'inmueble', 'contrario', 'juzgador', 'encuentra', 'imposibilitado', 'hacer', 'declaración', 'alguna', 'respecto', 'tener', 'pleno', 'especializado', 'materias', 'civil', 'administrativa', 'noveno', 'administrativa'] </t>
  </si>
  <si>
    <t xml:space="preserve">['hacienda', 'nuevo_león', 'fracciones', 'xxii', 'xxiii', 'relativa', 'requerir', 'solicitud', 'licencias', 'dichas', 'refieren', 'justificar', 'amparo', 'indirecto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fracciones', 'xxii', 'xxiii', 'hacienda', 'nuevo_león', 'establecen', 'cuotas', 'pagarán', 'expedición', 'refrendo_anual', 'licencias', 'expedición', 'permiso', 'especial', 'autorización', 'cambio', 'giro', 'domicilio', 'titular', 'abuso_alcohol', 'regulación', 'venta_consumo', 'entidad', 'naturaleza', 'sola', 'entrada_vigor', 'obligan', 'gobernado', 'derechos', 'dado', 'requieren', 'concreto', 'aplicación', 'consistente', 'solicitud', 'correspondiente', 'parte', 'éste', 'justificar', 'amparo', 'indirecto', 'anterior', 'robustece', 'hecho', 'segunda_sala', 'alto', 'analizar', 'abrogado', 'financiero', 'estableció', 'derechos', 'servicios', 'especie', 'género', 'contribuciones', 'causa', 'recepción', 'propiamente', 'conoce', 'actividad', 'administración', 'individualizada', 'concreta', 'determinada', 'motivo', 'singularizada', 'ésta', 'usuario', 'justifica', 'pago', 'tributo', 'concluyó', 'cause', 'derechos', 'necesaria', 'existencia', 'parte', 'amparo', 'reclamen', 'normas', 'establecen', 'necesario', 'acreditar', 'menos', 'solicitado', 'permiso', 'revalidación', 'acreditarse', 'exhibición', 'licencia', 'expedida', 'vigor', 'referidas', 'normas', 'circunstancia', 'forzosamente', 'revalidarse', 'considerarse', 'inminente', 'efectos', 'amparo', 'tercer', 'administrativa', 'cuarto', 'común', 'administrativa'] </t>
  </si>
  <si>
    <t xml:space="preserve">['nuevo_león', 'trabajo', 'regía', 'institución', 'transgrede', 'referida', 'cláusula', 'universidad', 'indicada', 'acordó', 'sindicato', 'trabajadores', 'institución', 'extralegal', 'jubilación', 'cuyo', 'goce', 'basta', 'trabajador', 'base', 'cumpla', 'años', 'servicio', 'aportado', 'fondo', 'pago', 'pensión', 'consistirá', 'sueldo', 'prestaciones', 'otorga', 'colectivo', 'asimismo', 'señala', 'trabajadores', 'menores', 'años', 'edad', 'años', 'servicio', 'podrán', 'continuar', 'laborando', 'edad', 'cada', 'año', 'trabajo', 'después', 'recibirán', 'sueldo', 'ahora', 'cláusula', 'edad', 'años', 'límite', 'otorgar', 'incremento', 'pensión', 'previsto', 'estipulación', 'resulta', 'acorde', 'razonable', 'fines', 'sistema', 'jubilación', 'adoptado', 'universidad', 'sindicato', 'advierta', 'edad', 'emplee', 'criterio', 'excluya', 'manera', 'arbitraria', 'trabajadores', 'jubilación', 'otorgue', 'incremento', 'pensión', 'deba', 'corresponder', 'trabajadores', 'manera', 'universal', 'además', 'edad', 'parámetro', 'generalmente', 'aceptado', 'proteger', 'supervivencia', 'trabajadores', 'supuesto', 'razón', 'vejez', 'cuenta', 'capacidad', 'laboral', 'consiguiente', 'viable', 'congruente', 'estipulación', 'extralegal', 'jubilación', 'incrementos', 'correspondiente', 'monto', 'pensionario', 'fije', 'requisito', 'determinada', 'antigüedad', 'edad', 'específica', 'presupone', 'desgaste', 'orgánico', 'hace', 'necesaria', 'jubilación', 'además', 'permite', 'sostenibilidad', 'plan', 'pensiones', 'incentivando', 'permanencia', 'trabajo', 'aún', 'alcanzan', 'edad', 'preestablecida', 'aunque', 'cláusula', 'impugnada', 'basa', 'criterio', 'clasificación', 'incluido', 'solo', 'hecho', 'implica', 'transgreda', 'constitucional', 'laboral'] </t>
  </si>
  <si>
    <t xml:space="preserve">['derivada', 'terminación', 'concubinato', 'quintus', 'último', 'civil', 'méxico', 'vulnera', 'quintus', 'último', 'civil', 'méxico', 'prevé', 'casos', 'divorcio', 'terminación', 'concubinato', 'excónyuge', 'exconcubino', 'desarrollado', 'dependencia', 'económica', 'necesidad', 'percibir', 'alimentos', 'podrá', 'exigirlos', 'además', 'señalan', 'periódica', 'monto', 'fijado', 'atendiendo', 'necesidades', 'acreedor', 'posibilidades', 'deudor', 'mismo', 'tenor', 'prevén', 'subsistirá', 'lapso', 'igual', 'duró_matrimonio', 'concubinato', 'según', 'salvo', 'actualice', 'diversa', 'causal', 'extinción', 'dispuesta', 'dicho', 'ordenamiento', 'legal', 'anterior', 'desprende', 'finalidad', 'subsistencia', 'alimentaria', 'vez', 'terminada', 'trate', 'coincide', 'medida', 'protección', 'aquel', 'miembro', 'unión', 'familiar', 'alguna', 'razón', 'posibilidad', 'allegarse', 'alimentos', 'derivado', 'dinámica', 'interna', 'grupo', 'familiar', 'ahora', 'obstante', 'finalidad', 'subsistencia', 'alimentaria', 'coincide', 'ambas_figuras', 'legislador', 'local', 'previó', 'cuanto', 'periodo', 'plazo', 'exigible', 'matrimonio', 'extingue', 'transcurrido', 'término', 'igual', 'duración', 'matrimonio', 'mientras', 'transcurra', 'término', 'siempre', 'podrá', 'ejercitarse', 'obtener', 'cambio', 'concubinato', 'prevé', 'podrá', 'ejercitarse', 'año', 'siguiente', 'cesación', 'concubinato', 'luego', 'quintus', 'último', 'civil', 'méxico', 'vulnera', 'toda_vez', 'plazo', 'solicitar', 'pensión', 'justificada', 'finalidad', 'ambas_figuras', 'equilibrar', 'distintas', 'realidades', 'económicas', 'colocan', 'personas', 'determinada', 'distribución', 'labores', 'familiares', 'tiempo_duró', 'vínculo', 'forma', 'decidido', 'unirse', 'luz', 'personas', 'acceder', 'nivel', 'vida', 'digno', 'resulta', 'discriminatorio', 'decidieron', 'unirse', 'matrimonio', 'cuenten', 'plazo', 'flexible', 'atiende', 'duración', 'exigir', 'mientras', 'concubinos', 'limitados', 'ejercer', 'plazo', 'año', 'duración', 'unión', 'familiar', 'relevante', 'constitucional', 'civil'] </t>
  </si>
  <si>
    <t xml:space="preserve">['suspensión', 'improcedente', 'otorgarla', 'evaluaciones', 'control', 'confianza', 'practicadas', 'personal', 'base', 'improcedente', 'otorgar', 'suspensión', 'amparo', 'promovido', 'práctica', 'exámenes', 'control', 'confianza', 'trabajadores', 'base', 'realizan', 'atento', 'dispuesto', 'décimo', 'inciso', 'ii', 'orgánica', 'referida', 'institución', 'advierte', 'personal', 'base', 'deberá', 'aprobar', 'evaluaciones', 'periódicas', 'permanentes', 'practiquen', 'comprobar', 'cumple', 'principios', 'certeza', 'legalidad', 'eficacia', 'disciplina', 'respeto', 'derechos', 'humanos', 'parte', 'sistema', 'control', 'confianza', 'surte', 'requisito', 'previsto', 'ii', 'amparo', 'vigente', 'abril', 'concesión', 'suspensión', 'amparo', 'dichas', 'evaluaciones', 'contravendría', 'disposiciones', 'orden', 'público', 'afectaría', 'social', 'toda_vez', 'comunidad', 'interesada', 'servicio', 'procuración', 'preste', 'principios', 'citados', 'común', 'laboral'] </t>
  </si>
  <si>
    <t xml:space="preserve">['consejo_honor', 'secretaría', 'seguridad', 'pública', 'demostrar', 'jurídico', 'actuar', 'integrantes', 'aquél', 'impugnan', 'través', 'amparo', 'multa_impuesta', 'local', 'requiere', 'manifestación', 'titulares', 'cargo', 'ostentan', 'salvo', 'prueba', 'contrario', 'unas', 'propio', 'promueven', 'amparo', 'multa_impuesta', 'integrantes', 'consejo_honor', 'secretaría', 'seguridad', 'entidad', 'demostrar', 'fehacientemente', 'jurídico', 'comprobación', 'éste', 'vinculada', 'directamente', 'dice', 'afectado', 'carácter', 'acuden', 'biinstancial', 'ahora', 'colmar', 'jurídico', 'basta', 'manifiesten', 'titulares', 'cargo', 'ostentan', 'necesidad', 'exhiban', 'prueba', 'justifique', 'titularidad', 'decir', 'nombramiento', 'correspondiente', 'alguna', 'constancia', 'sustente', 'carácter', 'salvo', 'exista', 'medio', 'convicción', 'contrario', 'anterior', 'virtud', 'multa_impuesta', 'dichos', 'integrantes', 'suerte', 'ocupen', 'puestos', 'imposición', 'únicos', 'facultados', 'impugnar', 'decisión', 'propio', 'máxime', 'usurpación', 'funciones', 'prohibida', 'sancionada', 'penalmente', 'permite', 'advertir', 'cualquier', 'persona', 'va', 'ostentarse', 'cargo', 'serlo', 'menos', 'ostentación', 'lugar', 'producirle', 'beneficio', 'ocasiona', 'perjuicio', 'calidad', 'integrante', 'consejo', 'aludido', 'implica', 'reconocerse', 'sujeto', 'obligado', 'pago', 'multa', 'expresamente', 'impuesta', 'nombre', 'alguien', 'particular', 'consecuencia', 'demostrar', 'jurídico', 'acuden', 'constitucional', 'requiere', 'manifiesten', 'titulares', 'cargo', 'ostentan', 'salvo', 'prueba', 'contrario', 'amparo', 'exista', 'alguna', 'constancia', 'compruebe', 'aporte', 'algún', 'indicio', 'titulares', 'cargo', 'personas', 'distintas', 'promoventes', 'pleno', 'administrativa', 'común', 'administrativa'] </t>
  </si>
  <si>
    <t xml:space="preserve">['procedimiento', 'abreviado', 'hecho', 'inculpado', 'opte', 'forma', 'especial', 'admita', 'hechos', 'atribuyen', 'acuerdo', 'cantidad', 'precisó', 'acusación', 'concepto', 'reparación_daño', 'impide', 'juez', 'garantía', 'valore', 'pruebas', 'concrete', 'imposición', 'exceda', 'monto', 'conformó', 'imputación', 'nuevo', 'sistema', 'penal', 'chihuahua', 'apartado', 'fracciones', 'ii', 'vii', 'viii', 'tutela', 'penal', 'otorga', 'juez', 'facultad', 'exclusiva', 'desahogar', 'audiencias', 'valorar', 'pruebas', 'imponer', 'penas', 'determinar', 'lado', 'colapsar', 'proceso', 'penal', 'chihuahua', 'instituyó', 'vez', 'iniciado', 'siempre', 'exista', 'oposición', 'inculpado', 'podrá', 'decretar', 'supuestos', 'bajo', 'modalidades', 'determine', 'decir', 'legislador', 'reguló', 'título', 'noveno', 'forma', 'especial', 'solucionar', 'concluir', 'conflicto', 'anticipadamente', 'procedimiento', 'abreviado', 'previsto', 'numerales', 'cuya', 'naturaleza', 'distinta', 'acuerdos', 'preparatorios', 'suspensión', 'proceso', 'prueba', 'admisión', 'hechos', 'constituye', 'límite', 'pactado', 'partes', 'fija', 'litis', 'imputado', 'decide', 'renunciar', 'oral', 'quedando', 'resguardado', 'juzgado', 'base', 'hechos', 'además', 'consiste', 'única', 'restricción', 'actividad', 'jurisdiccional', 'cuestiones', 'relacionadas', 'valoración', 'prueba', 'delegan', 'forman_parte', 'acuerdo', 'diferencia', 'hechos', 'respecto', 'cuales', 'existir', 'oposición', 'tesitura', 'inculpado', 'opte', 'dicho', 'mecanismo', 'admita', 'hechos', 'atribuyen', 'acuerdo', 'cantidad', 'precisó', 'acusación', 'concepto', 'reparación_daño', 'impide', 'juez', 'garantía', 'valore', 'pruebas', 'concrete', 'imposición', 'exceda', 'monto', 'conformó', 'imputación', 'anterior', 'toda_vez', 'quedar', 'despojado', 'facultad', 'sido', 'dada', 'encuentra', 'obligado', 'cumplir', 'aplicando', 'lógica', 'estricto_apego', 'principios', 'objetividad', 'deber', 'decidir', 'según', 'constitución', 'materias', 'penal', 'administrativa', 'décimo', 'séptimo', 'penal'] </t>
  </si>
  <si>
    <t xml:space="preserve">['votado', 'requisitos', 'registrado', 'candidato', 'cargo', 'pueden', 'derivados', 'directamente', 'diversos', 'elegibilidad', 'requisitos', 'registrado', 'candidato', 'cargo', 'pueden', 'derivados', 'directamente', 'diversos', 'elegibilidad', 'decir', 'trámites', 'cargas', 'tienden', 'demostrar', 'ciudadano', 'reúne', 'calidades', 'ejercer', 'cargo', 'aspira', 'requisitos', 'válidamente', 'pueden', 'establecerse', 'dentro', 'procedimiento', 'registro', 'candidaturas', 'respectivas', 'admisible', 'establecer', 'condiciones', 'adicionales', 'realizar', 'registro', 'trámite', 'forma', 'parte', 'humano', 'votado', 'pueda', 'escindido', 'normativamente', 'constitucional'] </t>
  </si>
  <si>
    <t xml:space="preserve">['competencia', 'conocer', 'recurso', 'revisión', 'interpuesto', 'sentencia', 'dictada', 'amparo', 'indirecto', 'impugnó', 'decreto', 'reforma', 'educación', 'estatal', 'corresponde', 'administrativa', 'amparo', 'quejoso', 'ostenta', 'trabajador', 'educación', 'servicio', 'gobierno', 'estatal', 'impugna', 'decreto', 'reforma', 'educación', 'estatal', 'combatir', 'derivado', 'gobierno', 'refleje', 'vínculo', 'laboral', 'reforma', 'legislativa', 'involucran', 'responsables', 'gobernador', 'congreso_local', 'aduciendo', 'violación', 'regularidad', 'constitucional', 'normas', 'rectoras', 'procedimiento', 'administrativo', 'orientado', 'docencia', 'educación', 'concluye', 'reclamado', 'involucradas', 'naturaleza', 'administrativa', 'laboral', 'ende', 'competente', 'conocer', 'recurso', 'revisión', 'relativo', 'administrativa', 'común', 'administrativa'] </t>
  </si>
  <si>
    <t xml:space="preserve">['inverosímil', 'presunción', 'derivada', 'inspección', 'basta', 'acreditarlo', 'abandono', 'interpretación', 'fracciones', 'ii', 'iii', 'trabajo', 'advierte', 'arbitraje', 'facultadas', 'establecer', 'cuándo', 'jornada', 'excesiva', 'asimismo', 'conducirse', 'bajo', 'principios', 'verdad_sabida', 'buena_fe', 'guardada', 'sujetarse', 'formulismos', 'conciencia', 'conclusiones', 'preferirse', 'verdad', 'objetiva', 'demostrada', 'respecto', 'resultados', 'índole', 'subjetivo', 'pueden', 'traer', 'consecuencia', 'aplicación', 'reglas', 'contrarias', 'realidad', 'humana', 'igualmente', 'análisis', 'verosimilitud', 'jornada', 'trabajo', 'deriva', 'acción', 'hechos', 'planteados', 'basta', 'presunción', 'derivada', 'inspección', 'tener', 'acreditado', 'trabajador', 'laboró', 'tiempo_extra', 'parámetros', 'excesivos', 'increíbles', 'acuerdo', 'experiencia', 'propio', 'actor', 'obligado', 'demostrarlo', 'conformidad', 'viii', 'citada', 'décimo', 'tercer', 'trabajo', 'laboral'] </t>
  </si>
  <si>
    <t xml:space="preserve">['sentenciados', 'fuero', 'común', 'solicitan', 'vacatio_legis', 'días', 'aluden', 'cuarto', 'quinto', 'primero', 'transitorios', 'nacional', 'ejecución', 'penal', 'legislación', 'ejecución', 'aplicable', 'abrogada', 'aún', 'adecua', 'dichos', 'transitorios', 'otorgamiento', 'aquéllos', 'aplicarse', 'ésta', 'excepción', 'criterio', 'contenido', 'nacional', 'ejecución', 'penal', 'partir', 'entrada_vigor', 'disposiciones', 'aplicables', 'procedimientos', 'procedimentales', 'surjan', 'etapa', 'ejecución', 'penas', 'independencia', 'causa', 'penal', 'sentenciado', 'causado', 'inicio', 'vigencia', 'interpretación', 'tercero', 'transitorio', 'sostuvo', 'disposiciones', 'aplicarse', 'procedimiento', 'procedimental', 'acontezca', 'dentro', 'etapa', 'ejecución', 'sentencia', 'fecha', 'entrada_vigor', 'junio', 'comenzado', 'aquellos', 'asuntos', 'cuya', 'vigencia', 'norma', 'referida', 'embargo', 'constituye', 'excepción', 'anterior', 'solicitud', 'realizada', 'sentenciados', 'fuero', 'común', 'respecto', 'alguno', 'derogados', 'motivo', 'entrada_vigor', 'nacional', 'petición', 'respectiva', 'formaliza', 'vacatio_legis', 'aluden', 'cuarto', 'quinto', 'primero', 'transitorios', 'legislación', 'indicada', 'decir', 'plazo', 'días', 'ciudad_méxico', 'adecuar', 'normatividad', 'derogar', 'normas', 'conducentes', 'pena', 'sustitución', 'pena', 'ejecución', 'ámbito', 'modo', 'solicitud', 'realiza', 'intervalo', 'mencionado', 'aún', 'vigentes', 'ordenamientos', 'legales', 'daban', 'sustento', 'beneficio', 'pida', 'alguna', 'clase', 'adecuación', 'indicaron', 'transitorios', 'señalados', 'conlleva', 'aplicables', 'clase', 'asuntos', 'particular', 'leyes', 'ejecución', 'penal', 'abrogadas', 'entrada_vigor', 'nacional', 'ejecución', 'sanciones', 'penales', 'méxico', 'adecuación', 'alguna', 'dentro', 'plazo', 'señalado', 'dejar', 'observar', 'transcurrido', 'plazo', 'días', 'aludidos', 'cuyo', 'último', 'día', 'diciembre', 'casos', 'excepción', 'normatividad', 'penal', 'opera', 'procedimientos', 'procedimentales', 'surjan', 'etapa', 'ejecución', 'penas', 'independencia', 'cuándo', 'causa', 'penal', 'sentenciado', 'incluido', 'relativo', 'precisamente', 'nacional', 'ejecución', 'penal', 'penal', 'constitucional', 'penal'] </t>
  </si>
  <si>
    <t xml:space="preserve">['amparo', 'indirecto', 'procede', 'apercibimiento', 'aquélla', 'corte', 'eléctrica', 'escrito', 'contiene', 'carezca', 'fundamentación', 'actualizarse', 'supuesto', 'excepción', 'legislación', 'vigente', 'partir', 'abril', 'amparo', 'indirecto', 'reclame', 'apercibimiento', 'corte', 'eléctrica', 'carece', 'fundamentación', 'escrito', 'contiene', 'omite', 'citar', 'algún', 'legal', 'aplicable', 'quejoso', 'obligado', 'observar', 'previsto', 'xx', 'amparo', 'agotar', 'previamente', 'dado', 'actualiza', 'excepción', 'principio', 'contenido', 'citada', 'relativo', 'reclamado', 'carezca', 'fundamentación', 'aparte', 'cvi', 'segunda_sala', 'suprema_corte', 'nación', 'judicial', 'octubre', 'horas_gaceta', 'federación', 'décima_época', 'libro_tomo', 'octubre_página', 'emite', 'prestación', 'servicio', 'público', 'otorga', 'exclusiva', 'procede', 'recurso', 'revisión', 'procedimiento', 'administrativo', 'nulidad', 'fiscal', 'administrativa', 'perjuicio', 'amparo', 'reclamen', 'interrupción', 'jurisprudencias', 'margen', 'salvedad', 'hecha', 'última', 'parte', 'respecto', 'excepción', 'entenderse', 'manera', 'dicho', 'criterio', 'analiza', 'descrito', 'previamente', 'alusivo', 'carencia', 'fundamentación', 'escrito', 'contiene', 'apercibimiento', 'corte', 'eléctrica', 'complementada', 'responsable', 'último', 'mencionada', 'administrativa', 'séptimo', 'común', 'administrativa'] </t>
  </si>
  <si>
    <t xml:space="preserve">['actas', 'cumplir', 'requisito', 'debida', 'derivado', 'fiscal', 'federación', 'innecesario', 'visitadores', 'asienten', 'actuó', 'días', 'horas_inhábiles', 'fiscal', 'federación', 'establecen', 'días', 'horas', 'hábiles', 'fiscal', 'podrá', 'actuar', 'reglas', 'cuales', 'ajustar', 'actuación', 'práctica', 'advierte', 'visitadores', 'obligados', 'señalar', 'actas', 'relativas', 'desarrollan', 'días', 'horas_inhábiles', 'existe', 'razón', 'legal', 'dichas', 'actas', 'deba', 'ejecución', 'visita', 'actuó', 'días', 'horas_inhábiles', 'cierto', 'numeral', 'señala', 'práctica', 'diligencias', 'fiscales', 'deberá', 'efectuarse', 'días', 'horas', 'hábiles', 'significa', 'todas', 'actuaciones', 'deba', 'hecho', 'desarrollan', 'días', 'horas', 'basta', 'asienten', 'día_hora', 'realización', 'visitado', 'certeza', 'pueda', 'impugnarlas', 'competente', 'pueda', 'verificar', 'legalidad', 'siendo', 'innecesaria', 'mayor', 'respecto', 'supuestos', 'excepción', 'previstos', 'indicado', 'saber', 'persona', 'va', 'practicar', 'diligencia', 'realice', 'actividades', 'deba', 'pagar', 'contribuciones', 'días', 'horas_inhábiles', 'continuar', 'días', 'horas_inhábiles', 'diligencia', 'iniciada', 'días', 'horas', 'hábiles', 'continuación', 'objeto', 'aseguramiento', 'contabilidad', 'bienes', 'particular', 'administrativa'] </t>
  </si>
  <si>
    <t xml:space="preserve">['reconoce', 'asiste', 'ascendientes', 'directos', 'grado', 'velar', 'derechos', 'descendientes', 'menores_edad', 'efectos', 'personales', 'parentesco', 'asistencia', 'deber', 'ayuda', 'socorro', 'mutuo', 'cuya', 'clara', 'tratándose', 'menores_edad', 'consiste', 'proporcionar', 'alimentos', 'deber', 'ejercer', 'patria_potestad', 'guarda_custodia', 'efectos', 'primera', 'instancia', 'recaen', 'ascendientes', 'directos', 'grado', 'padre_madre', 'falta', 'éstos', 'corresponde', 'generalmente', 'ascendientes', 'directos', 'grado', 'decir', 'abuelos', 'ambas', 'líneas', 'materna', 'paterna', 'además', 'derivarse', 'efectos', 'parentesco', 'reconoce', 'ascendientes', 'velen', 'cumplimiento', 'respeto', 'derechos', 'principios', 'infancia', 'suprema', 'distinga', 'grado', 'parentesco', 'ascendientes', 'principio', 'superior', 'menor', 'único', 'determinar', 'aptitud', 'idoneidad', 'ascendiente', 'grado', 'cumplir', 'deberes', 'obligaciones', 'resguardar', 'derechos', 'infante', 'buscarse', 'mayor', 'afinidad', 'identificación', 'descendientes', 'ascendientes', 'necesario', 'tomar_cuenta', 'edad', 'plenitud', 'mejor', 'grado', 'preparación', 'ascendientes', 'estabilidad', 'económica', 'alimentarias', 'condiciones', 'favorables', 'desarrollo', 'infante', 'constitucional', 'civil'] </t>
  </si>
  <si>
    <t xml:space="preserve">['control_ex', 'officio', 'cuestión', 'subsidiariedad', 'llevarse_cabo', 'aun', 'humano', 'trate', 'contenido', 'constitución', 'ejercer', 'control_ex', 'officio', 'norma', 'actualiza', 'aun', 'aquellos', 'casos', 'humano', 'trate', 'regulado', 'propia', 'constitución', 'anterior', 'pleno', 'resolver', 'hizo', 'acotación', 'determinó', 'control_ex', 'officio', 'cuestión', 'subsidiariedad', 'recalcó', 'jueces', 'todas', 'país', 'obligadas_velar', 'derechos', 'humanos', 'vigilancia', 'traducía', 'juzgadores', 'problema', 'interpretativo', 'requiere', 'lleven_cabo', 'efectivamente', 'control', 'aquellos', 'casos', 'norma', 'va', 'aplicar', 'despierte', 'sospechas', 'aplicadora', 'señalada', 'interesado', 'violatoria', 'derechos', 'amparo', 'supuestos', 'deberá', 'además', 'llevar_cabo', 'tres', 'pasos', 'indica', 'interpretación', 'amplio', 'interpretación', 'estricto', 'inaplicación', 'común', 'constitucional'] </t>
  </si>
  <si>
    <t xml:space="preserve">['vista', 'contenida', 'amparo', 'resulta', 'aplicable', 'disposición', 'deriva', 'firma', 'promovido', 'dio', 'vista', 'quejoso', 'manifestara', 'conviniera', 'ofreciera', 'pruebas', 'amparo', 'darse', 'vista', 'partes', 'amparo', 'advierta', 'oficio', 'alegada_alguna', 'partes', 'analizada', 'inferior', 'plazo', 'tres', 'días', 'cierto', 'particular', 'resulta', 'aplicable', 'disposición', 'toda_vez', 'actualiza', 'deriva', 'firma', 'quejoso', 'estampó', 'amparo', 'incidente', 'promovió', 'dio', 'vista', 'aquél', 'oportunidad', 'manifestar', 'conviniera', 'ofrecer_pruebas', 'considerara', 'pertinentes', 'procesal', 'oportuno', 'infructuoso', 'darle', 'nuevamente', 'vista', 'citada', 'pronunciara', 'hecho', 'conocimiento', 'oportunidad', 'desvirtuar', 'anterioridad', 'común'] </t>
  </si>
  <si>
    <t xml:space="preserve">['improcedencia', 'amparo', 'innecesario', 'dar_vista', 'quejoso', 'responsable', 'informa', 'órgano_revisor', 'dictó', 'resolución', 'varía', 'situación', 'jurídica', 'aquél', 'amparo', 'indirecto', 'reclamado', 'responsable', 'informa', 'conoce', 'recurso', 'revisión', 'aquélla', 'ejecutada', 'resolvió', 'situación', 'jurídica', 'quejoso', 'haber', 'decretado', 'auto', 'libertad', 'falta', 'reservas', 'formal_prisión', 'innecesario', 'otorgarle', 'vista', 'cambio', 'situación', 'jurídica', 'amparo', 'aun', 'invoque', 'expresamente', 'responsable', 'causal', 'relativa', 'órgano_revisor', 'amparo', 'tenerla', 'manifestada', 'implícitamente', 'provenir', 'expresión', 'partes', 'excepción', 'establecido', 'propio', 'penal', 'séptimo', 'común'] </t>
  </si>
  <si>
    <t xml:space="preserve">['provisional', 'procede', 'cancelación', 'demuestra', 'plenamente', 'actas', 'registro', 'civil', 'vínculo', 'parentesco', 'une', 'deudor', 'legislación', 'veracruz', 'inaplicabilidad', 'cierto', 'primera_sala', 'suprema_corte', 'nación', 'estableció', 'judicial', 'novena_época', 'tomo', 'xxi', 'marzo_página', 'rubro', 'provisional', 'cancelarse', 'interlocutoria', 'decide', 'reclamación', 'interpuesta', 'auto', 'decreta', 'legislación', 'veracruz', 'solicitud', 'aclaración', 'formulada', 'ps', 'determinó', 'esencia', 'resulta', 'aplicable', 'casos', 'ajustan', 'veracruz', 'parte', 'premisa', 'cancelar', 'otorgó', 'cumpliéndose', 'plenamente', 'dicho', 'cuanto', 'demostrado', 'plenamente', 'actas', 'registro', 'civil', 'correspondiente', 'vínculo', 'parentesco', 'une', 'deudor', 'acreedor', 'alimentarios', 'consecuencia', 'presente', 'acta', 'registro', 'civil', 'acreditar', 'presunto', 'contenido', 'adviertan', 'contravienen', 'numerales', 'civil', 'veracruz', 'cuanto', 'hijos_nacidos', 'matrimonio', 'asentar', 'nombre', 'padres', 'éstos', 'acuden', 'registro', 'podrá', 'válida', 'ende', 'presente', 'registro', 'civil', 'menor', 'padre_madre', 'oficial', 'registrador', 'facultades', 'motu_proprio', 'insertar', 'acta', 'filiación', 'aquellos', 'comparecieren', 'panorama', 'hipótesis', 'determinó', 'demostró', 'plenamente', 'acta', 'registro', 'civil', 'parentesco', 'ende', 'resulta', 'factible', 'cancelar', 'provisional', 'perjuicio', 'desarrollo', 'procedimiento', 'logre', 'acreditar', 'filiación', 'civil', 'séptimo', 'civil'] </t>
  </si>
  <si>
    <t xml:space="preserve">['cesión', 'derechos', 'litigiosos', 'afecta', 'vinculados', 'sustantiva', 'litigio', 'interpretación', 'funcional', 'comercio', 'relativa', 'efectos', 'generales', 'caducidad', 'consisten', 'extinguir', 'instancia', 'mediante', 'insubsistencia', 'actuaciones', 'volver_cosas', 'anterior', 'presentación', 'pone', 'evidencia', 'ineficacia', 'producida', 'atañe', 'únicamente', 'jurídico', 'procesal', 'integrada', 'procedimentales', 'atinentes', 'sustanciación', 'procedimiento', 'cuya', 'misión', 'consiste', 'solamente', 'preparar', 'necesario', 'dictado', 'sentencia', 'fondo', 'siquiera', 'éstos', 'permanecen', 'resoluciones', 'firmes', 'excepciones', 'procesales', 'proceso', 'revela', 'vez', 'vinculados', 'litigio', 'trascienden', 'allá', 'proceso', 'ven_afectados', 'perención', 'poderse', 'desplegar', 'manera', 'autónoma', 'existencia', 'inexistencia', 'cuales', 'subsistirán', 'íntegramente', 'cesión', 'derechos', 'litigiosos', 'comprende', 'primordialmente', 'derechos', 'integrantes', 'sustantiva', 'controversia', 'consecuencia', 'trasmisión', 'posición', 'procesal', 'cedente', 'manera', 've_afectada', 'perención', 'indicada', 'cuarto', 'civil', 'civil'] </t>
  </si>
  <si>
    <t xml:space="preserve">['controversia', 'constitucional', 'poder', 'judicial', 'morelos', 'invade_esfera', 'atribuciones', 'municipio', 'jiutepec', 'analizar', 'legalidad', 'resoluciones', 'éste', 'emite', 'potestad', 'disciplinaria', 'bis', 'primero', 'primero', 'administrativa', 'ambas', 'morelos', 'establecen', 'resoluciones', 'cuya', 'legalidad', 'revisar', 'estatal', 'saber', 'resoluciones', 'carácter', 'administrativo', 'fiscal', 'dicten_ordenen', 'ejecuten', 'pretendan', 'ejecutar', 'integran', 'perjuicio', 'particulares', 'forma', 'municipio', 'jiutepec', 'conducto', 'contraloría', 'municipal', 'potestad', 'disciplinaria', 'resoluciones', 'formal', 'materialmente', 'administrativas', 'dicta', 'carácter', 'fracciones', 'vi', 'orgánica', 'municipal', 'morelos', 'bando', 'policía', 'buen', 'gobierno', 'municipio', 'jiutepec', 'además', 'expresión', 'éste', 'ejerce', 'otorgarse', 'competencia', 'pronunciarse', 'respecto', 'legalidad', 'cualquier', 'resolución', 'carácter', 'administrativo', 'incluyendo', 'emitidos', 'referido', 'municipio', 'potestad', 'disciplinaria', 'invade_esfera', 'atribuciones', 'acorde', 'orgánica', 'municipal', 'estatal', 'corresponde', 'dicho', 'nivel', 'gobierno', 'municipales', 'incurrido', 'responsabilidad', 'indebido', 'funciones', 'investiga', 'supuesta', 'sanciona', 'deja', 'sancionar', 'municipales', 'limita', 'verificar', 'legalidad', 'emitido', 'municipio', 'estimar', 'cumple', 'alguno', 'requisitos', 'reunir', 'naturaleza', 'declara', 'nulidad', 'administrativa', 'estatal', 'ordena', 'propio', 'municipio', 'competente', 'emita', 'nuevo', 'resolución', 'ajuste', 'constitucional', 'administrativa'] </t>
  </si>
  <si>
    <t xml:space="preserve">['avanzada', 'presunción', 'prevista', 'último', 'fiscal', 'federación', 'transgrede', 'principio', 'vertientes', 'regla', 'probatoria', 'estándar', 'prueba', 'citados', 'prevén', 'presumirá', 'admita', 'prueba', 'contrario', 'contengan', 'avanzada', 'presentados', 'administrador', 'único', 'presidente', 'consejo', 'administración', 'persona', 'personas', 'cualquiera', 'nombre', 'designe', 'conferida', 'dirección', 'gerencia', 'administración', 'persona', 'moral', 'trate', 'presentaron', 'presunción', 'impacta', 'penal', 'ministerial', 'probar', 'existencia', 'relacionada', 'presentación', 'representantes', 'persona', 'moral', 'sujeto_activo', 'posibilidad', 'demostrar', 'conducta', 'imputable', 'debiéndosele', 'admitir', 'todas', 'pruebas', 'tendentes', 'demostrarlo', 'ende', 'releva', 'juzgador', 'deber', 'analizar', 'todas', 'proceso', 'permitan', 'acreditar', 'tipicidad', 'conducta', 'desvirtúen', 'ahí', 'principio', 'vertiente', 'regla', 'probatoria', 'requisitos', 'cumplir', 'actividad', 'probatoria', 'características', 'reunir', 'medios', 'prueba', 'aportados', 'poder', 'considerar', 'existe', 'prueba', 'cargo', 'válida', 'inocente', 'procesado', 'vulnerado', 'además', 'hecho', 'inculpado', 'deba', 'allegar', 'proceso', 'elementos', 'prueba', 'respecto', 'inocencia', 'implica', 'relevando', 'órgano_acusador', 'carga', 'adminicular', 'comprobar', 'elementos', 'culpa', 'agota', 'medida', 'existan', 'pruebas', 'suficientes', 'acrediten', 'responsabilidad', 'inculpado', 'éstas', 'sido', 'desvirtuadas', 'defensa', 'mismas', 'razones', 'numeral', 'analizado', 'tampoco', 'viola', 'principio', 'prueba', 'regla', 'ordena', 'jueces', 'proceso', 'aportaron', 'pruebas', 'cargo', 'suficientes', 'acreditar', 'existencia', 'delito', 'responsabilidad', 'constitucional', 'penal'] </t>
  </si>
  <si>
    <t xml:space="preserve">['prevención', 'aclarar', 'regulación', 'disposiciones', 'regulan', 'oral_mercantil', 'comercio', 'existe', 'disposición', 'regule', 'prevención', 'aclarar', 'luego', 'efecto', 'colmar', 'laguna', 'jurídica', 'comercio', 'dispone', 'regirán', 'disposiciones', 'libro', 'quinto', 'denominado', 'propio', 'ordenamiento', 'encuentra', 'integrado', 'diversos', 'procedimientos', 'mercantiles', 'defecto', 'podrá', 'parte', 'comercio', 'prevé', 'cualquier', 'cuestión', 'suscite', 'mercantiles', 'resolverá', 'disposiciones', 'procedimiento', 'falta', 'norma', 'aplicable', 'acudirá', 'adjetivo', 'civil', 'tal', 'legal', 'dispone', 'expresamente', 'juez', 'facultado', 'prevenir', 'aclaración', 'embargo', 'implícitamente', 'establecer', 'éste', 'plantear', 'cualquier', 'cuestión', 'posibilita', 'resolver', 'toda', 'duda', 'suscite', 'entonces', 'mercantiles', 'existe', 'norma', 'regule', 'prevención', 'aclarar', 'juez', 'resolver', 'tal', 'cuestión', 'base', 'comercio', 'aplicar', 'supletoriamente', 'anterior', 'advierte', 'conflicto', 'leyes', 'norma', 'carácter', 'especial', 'obstante', 'solución', 'tipo', 'conflictos', 'atenderse', 'principio', 'especialidad', 'prevalece', 'última', 'toda_vez', 'regula', 'específico', 'mismo', 'expresamente', 'integración', 'norma', 'atender', 'supletoriedad', 'aplicar', 'disposiciones', 'establecidas', 'diverso', 'mercantil', 'prevención', 'aclarar', 'atender', 'procesal', 'establecido', 'bis', 'comercio', 'regula', 'oral_mercantil', 'pleno', 'civil', 'séptimo', 'civil'] </t>
  </si>
  <si>
    <t xml:space="preserve">['señale', 'sindicato', 'impugnarse', 'resolución', 'relacionada', 'trabajadores', 'actor', 'emplazársele', 'personalmente', 'procedimiento', 'emplazamiento', 'realizarse', 'recibo', 'embargo', 'constancias', 'relativas', 'último', 'supuesto', 'requisitos', 'validez', 'requieren', 'firma', 'destinatario', 'consecuencia', 'señale', 'sindicato', 'impugnarse', 'resolución', 'relacionada', 'trabajadores', 'actor', 'éstos', 'encuentren', 'afiliados', 'aquél', 'emplazársele', 'personalmente', 'efecto', 'vele', 'intereses', 'representa', 'imperar', 'interpretación', 'pro_persona', 'numeral', 'mencionado', 'indebido', 'emplazamiento', 'representa', 'infracción', 'procesal', 'mayor', 'magnitud', 'carácter', 'grave', 'dada', 'trascendencia', 'demás', 'formalidades', 'procedimiento', 'diligencia', 'permitirá', 'tener', 'certeza', 'plena', 'tercero', 'pudo', 'ejercer', 'debida', 'defensa', 'noveno', 'administrativa', 'administrativa'] </t>
  </si>
  <si>
    <t xml:space="preserve">['improcedencia', 'amparo', 'indirecto', 'cambio', 'situación', 'jurídica', 'resolución', 'acción', 'penal', 'decretada', 'delito', 'contemplado', 'tercero', 'sonora', 'actualiza', 'misma', 'causal', 'lleve', 'sobreseer', 'promovido', 'dictado', 'indagatoria', 'sonora', 'advierte', 'acción', 'penal', 'determina', 'público', 'constituye', 'propuesta', 'opinión', 'provisional', 'cuya', 'definitividad', 'sujeta', 'ratificación', 'procurador', 'excepto', 'indagatoria', 'sigue', 'alguno', 'delitos', 'comprendidos', 'tercero', 'cuyo', 'innecesaria', 'confirmación', 'resolución', 'inejercicio', 'acción', 'penal', 'decretada', 'investigación', 'delito', 'contemplado', 'citada', 'actualiza', 'misma', 'improcedencia', 'amparo', 'indirecto', 'cambio', 'situación', 'jurídica', 'prevista', 'xvii', 'amparo', 'lleve', 'sobreseer', 'promovido', 'dictado', 'indagatoria', 'dado', 'causas', 'improcedencia', 'plenamente', 'probadas', 'inferirse', 'base', 'presunciones', 'resolución', 'mencionada', 'constituye', 'propuesta', 'opinión', 'resuelve', 'definitiva', 'situación', 'indiciado', 'confirmada', 'mencionado', 'procurador', 'decir', 'implica', 'provisional', 'eficacia', 'mismo', 'definir', 'situación', 'jurídica', 'indiciado', 'indagatoria', 'relativa', 'materias', 'penal', 'administrativa', 'quinto', 'común', 'penal'] </t>
  </si>
  <si>
    <t xml:space="preserve">['renta', 'noveno', 'ii', 'impuesto', 'relativo', 'vigente', 'partir', 'enero', 'viola', 'principio', 'eliminó', 'realizar', 'deducción', 'bienes', 'nuevos', 'activo_fijo', 'previsto', 'inciso', 'numeral', 'impuesto_renta', 'vigente', 'diciembre', 'modificó', 'opción', 'efectuar', 'deducción', 'inmediata', 'través', 'cientos', 'máximos', 'previsto', 'decreto', 'otorga', 'estímulo', 'fiscal', 'deducción', 'inmediata', 'bienes', 'nuevos', 'activo_fijo', 'junio', 'ahora', 'deducirse', 'correspondiente', 'sistema', 'ordinario', 'deducción', 'depreciación', 'anual', 'inciso', 'impuesto_renta', 'vigente', 'partir', 'enero', 'noveno', 'ii', 'impuesto_renta', 'diciembre', 'regulación', 'normativa', 'tránsito', 'finalidad', 'precisar', 'parte', 'abroga', 'impuesto_renta', 'publicada', 'medio_difusión', 'oficial', 'referido', 'enero', 'seguirá', 'aplicándose', 'reglamento', 'obligaciones', 'derechos', 'derivados', 'nacido', 'vigencia', 'deberán', 'cumplirse', 'forma', 'plazos', 'establecidos', 'ordenamiento', 'toda', 'normativa', 'relacionada', 'respecto', 'parte', 'iv', 'prescribe', 'fecha', 'entrada_vigor', 'impuesto_renta', 'quedan', 'efectos', 'todas', 'disposiciones', 'normativas', 'contravengan', 'opongan', 'orden_ideas', 'existe', 'disposición', 'legal', 'regula', 'monto', 'inversión', 'deducirse', 'realiza', 'pago', 'primero', 'impuesto_renta', 'vigente', 'partir', 'dispone', 'expresamente', 'inversiones', 'realizan', 'cada', 'únicamente', 'pueden', 'deducirse', 'mediante', 'aplicación', 'cientos', 'máximos', 'autorizados', 'monto', 'original', 'inversión', 'limitaciones', 'deducciones', 'establezca', 'misma', 'consecuencia', 'invocado', 'transitorio', 'viola', 'principio', 'contenido', 'medida', 'rige', 'hacia_pasado', 'afecta', 'derechos', 'adquiridos', 'constitucional', 'administrativa'] </t>
  </si>
  <si>
    <t xml:space="preserve">['acción', 'pago', 'alimentos', 'cónyuges', 'tramitación', 'disuelve', 'matrimonio', 'jurídicamente', 'posible', 'considerarla', 'fundada', 'atención', 'principio', 'excepción', 'principio', 'cosa_juzgada', 'alimentos', 'previstos', 'respectivamente', 'segunda', 'premisa', 'normativa', 'aplicada', 'analogía', 'colige', 'pago', 'alimentos', 'cónyuges', 'vigente', 'matrimonio', 'tramitación', 'relativo', 'dicho', 'vínculo', 'disuelve', 'independencia', 'demás', 'cuestiones', 'pudieran', 'actualizarse', 'cada', 'concreto', 'jurídicamente', 'posible', 'considerar', 'fundada', 'acción', 'correspondiente', 'disuelve', 'matrimonio', 'regla', 'desaparecen', 'alimentos', 'pueden', 'subsistir', 'cierto', 'determinar', 'subsistencia', 'atenderse', 'elementos', 'específicos', 'respecto', 'implica', 'estudio', 'ende', 'planteamiento', 'demostración', 'hechos', 'diversos', 'originalmente', 'expuestos', 'promover', 'alimentos', 'vigente', 'matrimonio', 'principio', 'resolver', 'exclusivamente', 'litis', 'planteamiento', 'fáctico', 'estudio', 'actualizó', 'cambio', 'circunstancias', 'entonces', 'jurídicamente', 'posible', 'considerar', 'fundada', 'acción', 'pago', 'alimentos', 'cónyuges', 'aunado', 'anterior', 'civil', 'advierte', 'decreta', 'divorcio', 'juez', 'deberá', 'resolver', 'pago', 'alimentos', 'favor', 'cónyuge', 'labores_hogar', 'cuidado_hijos', 'carezca', 'bienes', 'tomando_cuenta', 'diversas', 'circunstancias', 'propio', 'señala', 'luego', 'atendiendo', 'correspondiente', 'divorcio', 'deberá', 'resolverse', 'conducente', 'pago', 'alimentos', 'favor', 'cónyuge', 'satisfaga', 'requisitos', 'indicados', 'decir', 'deberá', 'determinarse', 'subsistencia', 'alimentos', 'cuyo', 'fundamento', 'origen', 'matrimonio', 'existió', 'atendiendo', 'diversos', 'aspectos', 'supuesto', 'fija', 'expuesto', 'demostrado', 'partes', 'respecto', 'máxime', 'ordenamiento', 'sustantivo', 'partes', 'llegan', 'acuerdo', 'cuestiones', 'dentro', 'encuentra', 'subsistencia', 'alimenticia', 'quedará', 'expedito', 'hagan_valer', 'vía_incidental', 'interpretarse', 'vez', 'dictado', 'auto', 'definitivo', 'divorcio', 'partes', 'podrán', 'formular', 'nuevas', 'pretensiones', 'modificar', 'contenidas', 'propuesta', 'convenio', 'presentado', 'contestación', 'fin', 'salvaguardar', 'voluntad', 'garantizar', 'beneficio', 'acceso', 'implicará', 'posibles', 'cambios', 'podrán', 'ofrecer', 'nuevas', 'pruebas', 'pleno', 'civil', 'civil'] </t>
  </si>
  <si>
    <t xml:space="preserve">['impugnación', 'crédito', 'concursal', 'momentos', 'ocasiona', 'existencia', 'cosa_juzgada', 'procedimiento', 'acuden', 'acreedores', 'comerciante', 'insolvente', 'cumplir', 'obligaciones', 'fecha', 'exigibles', 'finalidad', 'lograr', 'adeudos', 'empresa', 'evite', 'llegar', 'quiebra', 'consecuencia', 'evitar', 'obligaciones', 'poner_riesgo', 'todas', 'personas', 'mantenga', 'negocios', 'procedimiento', 'consta', 'dos', 'etapas', 'conciliación', 'quiebra', 'segunda', 'etapa', 'lugar', 'aquellos', 'casos', 'posible', 'lograr', 'adeudos', 'empresa', 'declarada', 'respecta', 'procedimiento', 'reconocimiento', 'créditos', 'lugar', 'dentro', 'persigue', 'mismo', 'objetivo', 'celeridad', 'buscado', 'legislador', 'finalidad', 'salvaguardar', 'derechos', 'todas', 'partes', 'involucradas', 'conformidad', 'procedimiento', 'reconocimiento', 'créditos', 'consiste', 'conciliador', 'presentar', 'lista', 'provisional', 'créditos', 'adeuda', 'comerciante', 'declarado', 'lista', 'prepara', 'base', 'solicitudes', 'reconocimiento', 'crédito', 'realizadas', 'propios', 'acreedores', 'acudido', 'concurso', 'información', 'obtenida', 'contabilidad', 'comerciante', 'conciliador', 'sustentar', 'cada', 'créditos', 'contenidos', 'lista', 'recibió', 'propios', 'acreedores', 'defecto', 'contabilidad', 'comerciante', 'lista', 'asignar', 'saldo_insoluto', 'cada', 'crédito', 'determinar', 'cuál', 'grado', 'prelación', 'lista', 'presentada', 'conciliador', 'da', 'vista', 'acreedores', 'comerciante', 'pueden', 'objeciones', 'formuladas', 'acreedores', 'comerciante', 'atendidas', 'conciliador', 'nueva', 'lista', 'denominada', 'definitiva', 'lista', 'definitiva', 'presentada', 'conciliador', 'convierte', 'sentencia', 'atento', 'advierte', 'partes', 'oportunidad', 'objetar', 'lista', 'créditos', 'conciliador', 'objeción', 'hace', 'lista', 'provisional', 'segunda', 'oportunidad', 'hacer', 'definitiva', 'dicte', 'sentencia', 'embargo', 'da', 'posibilidad', 'objetar', 'sentencia', 'precisamente', 'dada', 'celeridad', 'procedimiento', 'da', 'diversas', 'oportunidades', 'acreedores', 'solicitar', 'reconocimiento', 'créditos', 'saber', 'dentro', 'veinte_días', 'naturales', 'siguientes', 'fecha', 'publicación', 'sentencia', 'declara', 'comerciante', 'dentro', 'plazo', 'lista', 'provisional', 'créditos', 'dentro', 'plazo', 'interposición', 'recurso', 'apelación', 'sentencia', 'última', 'objeción', 'dar', 'lugar', 'diversos', 'escenarios', 'tales', 'algún', 'acreedor', 'presente', 'solicitud', 'reconocimiento', 'créditos', 'después', 'presentada', 'lista', 'provisional', 'pueda', 'hacer', 'provisional', 'cuales', 'conocidas', 'comerciante', 'demás', 'acreedores', 'lista', 'definitiva', 'objetada', 'acreedor', 'presente', 'solicitud', 'después', 'dictada', 'sentencia', 'da', 'oportunidad', 'impugnar', 'lista', 'créditos', 'contenida', 'sentencia', 'permite', 'ofrecimiento', 'desahogo', 'pruebas', 'apelación', 'consecuencia', 'acreedores', 'inconforman', 'procesal', 'oportuno', 'respecto', 'montos', 'reconocidos', 'deviene', 'claro', 'precluye', 'poder', 'combatir', 'modificar', 'montos', 'hacerse_valer', 'medio', 'defensa', 'procedente', 'determinación', 'juez', 'concursal', 'constituye', 'cosa_juzgada', 'modificarse', 'constituir', 'verdad', 'legal', 'implica', 'decisión', 'firme', 'examinada', 'nueva', 'cuenta', 'tercer', 'civil', 'civil'] </t>
  </si>
  <si>
    <t xml:space="preserve">['inexistente', 'denuncia', 'reiterativo', 'reclamado', 'queda', 'efectos', 'amparo', 'vigente', 'partir', 'abril', 'amparo', 'interpretación', 'contrario', 'parte', 'relativa', 'responsabilidad', 'responsable', 'ésta', 'deja', 'efecto', 'repetitivo', 'declararse', 'inexistente', 'solamente', 'eximirá', 'responsabilidad', 'advierte', 'actuó', 'dolosamente', 'sexto', 'trabajo', 'común'] </t>
  </si>
  <si>
    <t xml:space="preserve">['carga', 'prueba', 'procedimiento', 'declaración', 'administrativa', 'nulidad', 'recae', 'afirme', 'éste', 'obtuvo', 'base', 'falsos', 'declarados', 'solicitud', 'respectiva', 'dada', 'naturaleza', 'procedimiento', 'declaración', 'administrativa', 'nulidad', 'sustancie', 'fundamento', 'iii', 'atención', 'disposiciones', 'pruebas', 'previstas', 'aplicables', 'supletoriamente', 'colige', 'invoque', 'causal', 'nulidad', 'obtención', 'base', 'falsos', 'declarados', 'solicitud', 'respectiva', 'corresponde', 'acreditarlo', 'afirma', 'circunstancia', 'cierto', 'titular', 'registro', 'cuenta', 'ciertos', 'elementos', 'tener', 'información', 'relativa', 'marca', 'asentado', 'solicitud', 'presunción', 'verdad', 'afirma', 'falsedad', 'aportar', 'demostrar', 'dicho', 'sexto', 'administrativa', 'administrativa'] </t>
  </si>
  <si>
    <t xml:space="preserve">['superior', 'personas', 'menores_edad', 'género', 'significa', 'hacer', 'prevalecer', 'derechos', 'partes', 'encima', 'aquél', 'acuerdo', 'numeral', 'convención', 'derechos', 'niño', 'superior', 'éstos', 'as', 'consideración', 'primordial', 'parte', 'método', 'analítico', 'intrínseco', 'función', 'jurisdiccional', 'dado', 'constituye', 'medio', 'verificar', 'aún', 'existente', 'ocasionada', 'sexuales', 'impide', 'impartición', 'igualdad', 'sustantiva', 'partes', 'género', 'significa', 'hacer', 'prevalecer', 'derechos', 'partes', 'encima', 'persona', 'menor', 'edad', 'involucrada', 'contrario', 'función', 'derechos', 'humanos', 'medida', 'detecten', 'erradiquen', 'sexuales', 'asegurará', 'determinaciones', 'referentes', 'relaciones', 'filiales', 'objetivas', 'ende', 'atiendan', 'verdaderamente', 'desarrollo', 'íntegro', 'persona', 'menor', 'edad', 'respecto', 'derechos', 'humanos', 'indicó', 'atala', 'riffo', 'niñas', 'vs_chile', 'determinación', 'partir', 'presunciones', 'infundadas', 'estereotipadas', 'capacidad', 'idoneidad', 'parental', 'poder', 'garantizar', 'promover', 'bienestar', 'desarrollo', 'niño', 'adecuada', 'garantizar', 'fin', 'legítimo', 'proteger', 'superior', 'niño', 'civil', 'séptimo', 'constitucional', 'civil'] </t>
  </si>
  <si>
    <t xml:space="preserve">['renta', 'impuesto', 'relativo', 'conlleva', 'ficción_legal', 'admite', 'prueba', 'demostrar', 'existencia', 'evasión_elusión', 'fiscal', 'realidad', 'efectos', 'tributarios', 'tratar', 'dividendos', 'intereses', 'generados', 'crédito', 'condiciones', 'ahí', 'establecidas', 'acorde', 'permitir', 'riesgo', 'deducibilidad', 'intereses', 'aquellos', 'financiamientos', 'operaciones', 'creen', 'ficción_legal', 'deuda', 'realizó', 'finalidad', 'erosionar', 'base_gravable', 'ficción', 'permite', 'contribuyente', 'demostrar', 'operaciones', 'mecanismos', 'fiscales', 'utilizó', 'originado', 'evasión_elusión', 'fiscal', 'menos', 'cuál', 'presunción', 'releva', 'prueba', 'cierto', 'sujeto', 'traslada', 'cuarto', 'administrativa', 'administrativa'] </t>
  </si>
  <si>
    <t xml:space="preserve">['agentes', 'federación', 'circunstancia', 'emitir', 'orden', 'rotación', 'aquéllos', 'encontraran', 'adscritos', 'determinado', 'lugar', 'abatir_rezago', 'constituye', 'excepción', 'regla', 'prevista', 'improcedente', 'orden', 'determinación', 'cambiar', 'adscripción', 'rotar', 'agentes', 'federación', 'necesidades', 'servicio', 'beneficia', 'sociedad', 'ahí', 'independencia', 'emisión', 'orden', 'rotación', 'agentes', 'encontraran', 'adscritos', 'programa', 'apoyo', 'abatimiento', 'rezago', 'evidente', 'dichos', 'movimientos', 'devienen', 'disposiciones', 'emitidas', 'ánimo', 'mejorar', 'procuración', 'observarse', 'afectarían', 'colectividad', 'circunstancia', 'constituye', 'excepción', 'regla', 'prevista', 'aludida', 'improcedente', 'orden', 'agentes', 'federación', 'pleno', 'administrativa', 'cuarto', 'común', 'administrativa'] </t>
  </si>
  <si>
    <t xml:space="preserve">['proceso', 'prueba', 'corresponde', 'imputado', 'justificar', 'medida', 'alterna', 'juez', 'control', 'verificar', 'legalidad', 'petición', 'respectiva', 'nuevo', 'sistema', 'penal', 'oaxaca', 'reforma', 'dieciocho_junio', 'dos_mil', 'ocho', 'constituyente', 'estableció', 'cambio', 'radical', 'concepción', 'aplicación', 'sistema', 'penal', 'instaurando', 'sistema', 'penal', 'acusatorio_oral', 'fin', 'esclarecer', 'hechos', 'proteger', 'inocente', 'quede_impune', 'daños_causados', 'delito', 'reparen', 'resolver', 'conflicto', 'tal', 'fin', 'cuarto', 'constitución', 'dispuso', 'leyes', 'preverán', 'penal', 'regularán', 'aplicación', 'asegurarán', 'reparación_daño', 'establecerán', 'casos', 'requerirá', 'supervisión', 'judicial', 'ahora', 'procesal', 'penal', 'oaxaca', 'prevé', 'proceso', 'prueba', 'medida', 'alterna', 'juzgador', 'verificar', 'legalidad', 'petición', 'consiguiente', 'cumpla', 'fijará', 'condiciones', 'bajo', 'cuales', 'suspende', 'proceso', 'rechaza', 'solicitud', 'aprobará', 'modificará', 'plan', 'reparación', 'propuesto', 'criterios', 'razonabilidad', 'ahí', 'corresponde', 'solicitante', 'justificar', 'medida', 'reconocimiento', 'imputado', 'hechos', 'atribuyen', 'requisito', 'indispensable', 'otorgamiento', 'apartado', 'vii', 'constitucional', 'voluntario', 'conocimiento', 'consecuencias', 'peticionario', 'solicitar', 'juez', 'control', 'uso', 'voz', 'aceptar', 'hecho', 'atribuido', 'relevarlo', 'éste', 'actuación', 'implicaría', 'incitar', 'imputado', 'reconocer', 'hecho', 'materias', 'penal', 'administrativa', 'décimo', 'tercer', 'penal'] </t>
  </si>
  <si>
    <t xml:space="preserve">['emplazamiento', 'amparo', 'directo', 'surte', 'efecto', 'jurídico', 'alguno', 'realizado', 'sala', 'fiscal', 'administrativa', 'través', 'cierto', 'amparo', 'responsable', 'encargada', 'auxilio', 'emplazar', 'partes', 'amparo', 'directo', 'significa', 'pueda', 'hacerlo', 'fundamento', 'disposiciones', 'rigen', 'juicios', 'competencia', 'ordenamiento', 'emplazamiento', 'amparo', 'realizado', 'sala', 'fiscal', 'administrativa', 'través', 'surte', 'efecto', 'jurídico', 'alguno', 'tipo', 'notificación', 'previsto', 'amparo', 'advierte', 'emplazó', 'forma', 'señalada', 'asunto', 'respectivo', 'turnó', 'ponencia', 'acorde', 'segunda_sala', 'suprema_corte', 'nación', 'judicial', 'novena_época', 'tomo_xxxii', 'agosto_página', 'rubro', 'amparo', 'directo', 'emplazado', 'devolverse', 'autos', 'secretaría', 'acuerdos', 'regularizar', 'procedimiento', 'devolverse', 'autos', 'secretaría', 'acuerdos', 'requerir', 'responsable', 'emplace', 'base', 'amparo', 'pueda', 'integrarse', 'correctamente', 'expediente', 'octavo', 'administrativa', 'común', 'administrativa'] </t>
  </si>
  <si>
    <t xml:space="preserve">['revisión', 'fiscal', 'director', 'ingresos', 'planeación', 'veracruz', 'interponer', 'dicho', 'recurso', 'juicios', 'nulidad', 'versen', 'fiscales', 'locales', 'calidad', 'federales', 'procedimiento', 'federales', 'interponga', 'recurso', 'revisión', 'fiscal', 'versen', 'resoluciones', 'fiscales', 'emitidas', 'coordinación', 'ingresos', 'federales', 'tratarse', 'persona', 'moral', 'deberá', 'hacerlo', 'conducto', 'órganos', 'funcionarios', 'representan', 'según', 'dispongan', 'constitución', 'leyes', 'locales', 'xvii', 'llave', 'representante', 'entidad', 'gobernador', 'acorde', 'planeación', 'veracruz', 'orgánica_poder', 'ejecutivo', 'administrativa', 'fiscal', 'celebrado', 'crédito', 'público', 'tal', 'febrero', 'director', 'ingresos', 'planeación', 'dentro', 'facultades', 'atribuciones', 'representar', 'entidad', 'gobernador', 'resulta', 'recurso', 'revisión', 'fiscal', 'fiscal', 'administrativa', 'juicios', 'fiscales', 'veracruz', 'calidad', 'federales', 'administrativa'] </t>
  </si>
  <si>
    <t xml:space="preserve">['delito', 'elementos', 'tipo', 'penal', 'analizarse', 'sentencia', 'definitiva', 'judicial', 'décima_época', 'libro', 'iii', 'tomo', 'diciembre', 'página_rubro', 'acreditación', 'cuerpo_delito', 'delito', 'diferencias', 'primera_sala', 'suprema_corte', 'nación', 'estableció', 'toda', 'sentencia', 'definitiva', 'analizarse', 'existe', 'delito', 'conducta_típica', 'conducta_típica', 'adecuación', 'elementos', 'tipo', 'penal', 'fracciones', 'ii', 'viii', 'inciso', 'penal', 'advierte', 'elementos', 'tipo', 'penal', 'examinarse', 'sentencia', 'elementos', 'objetivos', 'delito', 'trate', 'ii', 'contempla', 'elementos', 'normativos', 'jurídicos', 'culturales', 'ánimos', 'intenciones', 'finalidades', 'iii', 'forma', 'autoría', 'autor', 'intelectual', 'material', 'directo', 'coautor', 'mediato', 'participación', 'inductor', 'cómplice', 'realizada', 'sujeto_activo', 'iv', 'genérico', 'tipo', 'penal', 'conducta_dolosa', 'dolo', 'directo', 'eventual', 'culposa', 'representación', 'tercer_vigésimo', 'séptimo', 'penal'] </t>
  </si>
  <si>
    <t xml:space="preserve">['duplicidad', 'término', 'constitucional', 'requisitos', 'cumplirse', 'pueda', 'acordarse', 'conformidad', 'renuncia', 'imputado', 'aquella', 'solicitud', 'análisis', 'cuarto', 'diverso', 'numeral', 'méxico', 'abrogado', 'advierte', 'existen', 'dos', 'momentos', 'procesales', 'resolver', 'situación', 'jurídica', 'imputado', 'saber', 'setenta_dos', 'horas', 'ciento', 'cuarenta', 'cuatro', 'plazo', 'constitucional', 'ampliado', 'ahora', 'duplicidad', 'término', 'constitucional', 'prerrogativa', 'exclusiva', 'imputado', 'finalidad', 'aporten', 'beneficio', 'idóneos', 'desvirtuar', 'imputación', 'formulada', 'lógico', 'unilateralmente', 'pueda', 'abdicar', 'dilación', 'constitucional', 'objetivo', 'resuelva', 'situación', 'jurídica', 'fenezca', 'dicho', 'término', 'embargo', 'facultad', 'absoluta', 'pueda', 'acordarse', 'conformidad', 'petición', 'cumplirse', 'dos', 'requisitos', 'término', 'original', 'setenta_dos', 'horas', 'dispone', 'judicial', 'dictar', 'auto', 'plazo', 'constitucional', 'sido', 'rebasado', 'ii', 'adicionalmente', 'juzgador', 'cuente', 'plazo', 'razonable', 'tiempo', 'suficiente', 'resolver', 'eficientemente', 'situación', 'jurídica', 'imputado', 'cuarto', 'penal', 'penal'] </t>
  </si>
  <si>
    <t xml:space="preserve">['suplencia_queja', 'deficiente', 'laboral', 'opera', 'favor', 'amparo', 'conozca', 'deberá', 'agravios', 'laboral', 'favor', 'trabajador', 'independencia', 'regulada', 'laboral', 'administrativo', 'deduce', 'norma', 'refiere', 'determinados', 'sujetos', 'dos', 'tipos', 'específicas', 'lado', 'personas', 'cumplen', 'deber', 'social', 'trabajo', 'emplean', 'dentro', 'vínculo', 'laboral', 'orden', 'administrativo', 'cierto', 'razones', 'supuestos', 'inspiran', 'órgano', 'amparo', 'queja', 'favor', 'trabajador', 'agotan', 'motivo', 'jubilación', 'retiro', 'subordinado', 'empleador', 'auxilio', 'brindaba', 'época', 'laboralmente', 'activa', 'mantienen', 'incluso', 'agudizan', 'habitual', 'pensionistas', 'ingresos', 'reduzcan', 'posibilidad', 'contar', 'asesoría', 'legal', 'adecuada', 'segunda_sala', 'determina', 'tratándose', 'juicios', 'amparo', 'deducidos', 'asuntos', 'laborales', 'contencioso', 'administrativos', 'controviertan', 'otorgamiento', 'ajustes', 'pensiones', 'cualquiera', 'prestación', 'derivada', 'éstas', 'interesados', 'beneficiarios', 'órgano', 'amparo', 'queda', 'obligado', 'queja', 'favor', 'demandantes', 'tales', 'pretensiones', 'inteligencia', 'deber', 'razón', 'existan', 'causas', 'preservar', 'otorgar', 'algún', 'juzgador', 'advierte', 'suplencia', 'conduzca', 'finalidad', 'provechosa', 'particular', 'bastará', 'declare', 'necesidad', 'haga', 'asunto', 'carecer', 'práctico', 'entorpecería', 'pronta', 'solución', 'litigio', 'perjuicio', 'propios', 'justiciables', 'común', 'laboral'] </t>
  </si>
  <si>
    <t xml:space="preserve">['amparo', 'indirecto', 'promovido', 'auto', 'acude', 'ofendido_delito', 'omitió', 'interponer', 'recurso', 'apelación', 'hizo', 'actualiza', 'causa', 'improcedencia', 'prevista', 'xi', 'vigente', 'abril', 'legislación', 'puebla', 'dentro', 'proceso', 'penal', 'ofendido', 'legitimación', 'apelar', 'auto', 'niega', 'solicitada', 'parte', 'amparo', 'rige', 'excepciones', 'previstas', 'virtud', 'gobernados', 'pueden', 'acudir', 'siempre', 'previamente', 'agotado', 'recurso', 'ordinario', 'previsto', 'idóneo', 'anular', 'reclamado', 'luego', 'quejoso', 'calidad', 'ofendido_delito', 'omitió', 'interponer', 'dicho', 'vi', 'procedimientos', 'defensa', 'social', 'puebla', 'constituye', 'medio', 'defensa', 'prevé', 'impugnar', 'auto', 'niega', 'orden', 'captura', 'inculpado', 'apeló', 'aun', 'segunda', 'instancia', 'objeto', 'revisión', 'parte', 'alzada', 'resolución', 'inferior', 'efectos', 'confirmar', 'dicho', 'fallo', 'implica', 'consentimiento', 'haber', 'cumplido', 'tal', 'principio', 'determinación', 'segunda', 'instancia', 'vez', 'haber', 'modificado', 'aquélla', 'carácter', 'motiva', 'actualice', 'prevista', 'xi', 'amparo', 'vigente', 'abril', 'xiii', 'actual', 'pleno', 'suprema_corte', 'nación', 'federación', 'tomo', 'vi', 'común', 'página_rubro', 'derivados', 'consentidos', 'improcedencia', 'penal', 'sexto', 'común', 'penal'] </t>
  </si>
  <si>
    <t xml:space="preserve">['enajenación', 'plazos', 'iii', 'impuesto_renta', 'vulnera', 'principio', 'tributaria', 'diario_oficial', 'federación', 'diciembre', 'legislador', 'dotó', 'congruencia', 'normas', 'fiscales', 'reglas', 'rigen', 'compraventa', 'alterar', 'elementos', 'revelan', 'existencia', 'disponibilidad', 'cantidades', 'efectivo', 'sola', 'celebración', 'enajenación', 'plazos', 'genera', 'ingreso', 'concepto', 'relevante', 'determinación', 'posibilidad', 'públicos', 'iii', 'impuesto_renta', 'establecer', 'enajenaciones', 'plazo', 'fiscal', 'federación', 'contribuyentes', 'considerarán', 'ingreso', 'obtenido', 'total', 'precio_pactado', 'vulnera', 'principio', 'tributaria', 'contenido', 'iv', 'atender', 'genera', 'incremento', 'positivo', 'patrimonio', 'contribuyente', 'constitucional', 'administrativa'] </t>
  </si>
  <si>
    <t xml:space="preserve">['documentales', 'expedidas', 'áreas', 'información', 'transparencia', 'seguro_social', 'respuesta', 'solicitudes', 'particulares', 'plena', 'éstas', 'certifica', 'información', 'obtenida', 'archivos', 'propio', 'organismo', 'documentales', 'expedidas', 'áreas', 'información', 'transparencia', 'seguro_social', 'respuesta', 'solicitudes', 'particulares', 'plena', 'conformidad', 'éstas', 'certifica', 'información', 'obtenida', 'archivos', 'propio', 'organismo', 'administrativa', 'sexto', 'administrativa'] </t>
  </si>
  <si>
    <t xml:space="preserve">['agravios', 'prevista', 'amparo', 'opera', 'favor', 'seguridad', 'pública', 'despedidos', 'cesados', 'mediar', 'procedimiento', 'administrativo', 'alguno', 'referido', 'conozca', 'amparo', 'deberá', 'agravios', 'laboral', 'favor', 'trabajador', 'independencia', 'regulada', 'laboral', 'administrativo', 'juzgador', 'constitucional', 'advierta', 'seguridad', 'pública', 'despedidos', 'cesados', 'mediar', 'procedimiento', 'administrativo', 'alguno', 'procedimiento', 'responsabilidad', 'administrativa', 'procedimiento', 'administrativo', 'incumplir', 'requisitos', 'suplencia', 'indicada', 'opera', 'favor', 'lugar', 'figura', 'jurídica', 'opera', 'favor', 'trabajadores', 'aun', 'carácter', 'administrativo', 'significa', 'institución', 'estableció', 'favor', 'naturaleza', 'rige', 'quién', 'constituya', 'parte', 'patronal', 'particulares', 'lugar', 'despido', 'cese', 'injustificados', 'pueden', 'afectar', 'derechos', 'fundamentales', 'consagrados', 'constitución', 'favor', 'ubica', 'dentro', 'régimen', 'especial', 'sujeto', 'encuentra', 'regulado', 'apartado', 'dicho', 'constitucional', 'común', 'administrativa'] </t>
  </si>
  <si>
    <t xml:space="preserve">['orden', 'emitida', 'motivo', 'inconsistencias', 'detectadas', 'dictamen', 'financieros', 'contribuyente', 'formulado', 'autorizado', 'obligada', 'establecer', 'aquélla', 'cómo', 'detectó', 'parámetros', 'implementó', 'contribuciones', 'adeudadas', 'calidad', 'causaron', 'cumplir', 'derechos', 'humanos', 'sistemática', 'iii', 'ii', 'cuarto', 'fiscal', 'federación', 'advierte', 'fisco', 'cuenta', 'imperio', 'necesario', 'practicar', 'contribuyente', 'motivo', 'inconsistencias', 'detectadas', 'dictamen', 'financieros', 'formulado', 'autorizado', 'anterior', 'establecer', 'orden', 'relativa', 'cómo', 'detectó', 'dichas', 'inconsistencias', 'parámetros', 'implementó', 'contribuciones', 'adeudadas', 'calidad', 'causaron', 'basta', 'cite', 'preceptos', 'fundamenta', 'competencia', 'contribuciones', 'fiscalizadas', 'periodo', 'comprenderá', 'actuación', 'exposición', 'sucinta', 'inconsistencias', 'advertidas', 'dictamen', 'financieros', 'cumpla', 'derechos', 'humanos', 'consagrados', 'fiscal', 'través', 'visita', 'intenta', 'verificar', 'inconsistencias', 'traducen', 'agravie', 'fisco', 'determine', 'créditos', 'contribuciones', 'adeudadas', 'deba', 'especificar', 'aspectos', 'mencionados', 'antelación', 'quinto', 'décimo', 'quinto', 'constitucional', 'administrativa'] </t>
  </si>
  <si>
    <t xml:space="preserve">['valor_agregado', 'pueden', 'efectuar', 'acreditamiento', 'impuesto', 'relativo', 'trasladado', 'erogaciones', 'bienes', 'servicios', 'ejercer', 'gasto', 'público', 'transferencias', 'recursos', 'federales', 'previstas', 'presupuesto', 'dependencias', 'destinadas', 'bajo', 'coordinación', 'sectorial', 'sufragar_gastos', 'operación', 'capital', 'incluyendo', 'déficit', 'operación', 'gastos', 'administración', 'asociados', 'otorgamiento', 'subsidios', 'apoyo', 'programas', 'vinculados', 'operaciones', 'inversión', 'financiera', 'pago', 'intereses', 'comisiones', 'gastos', 'cubiertos', 'presupuesto', 'tratarse', 'ingresos', 'recursos', 'propios', 'actividad', 'constituyen', 'gasto', 'público', 'cuyo', 'sujetos', 'impuesto', 'valor_agregado', 'ii', 'relativa', 'independientes', 'dichas', 'entidades', 'pueden', 'efectuar', 'acreditamiento', 'tributo', 'trasladado', 'erogaciones', 'bienes', 'servicios', 'ejercer', 'gasto', 'público', 'virtud', 'supuesto', 'ende', 'soportar', 'incidencia', 'económica', 'impuesto', 'referido', 'administrativa', 'administrativa'] </t>
  </si>
  <si>
    <t xml:space="preserve">['comisarios', 'violan', 'fundamental', 'libertad', 'trabajo', 'contenido', 'citados', 'preceptos', 'desprende', 'comisarios', 'aplicarán', 'mismas', 'disposiciones', 'contenidas', 'misma', 'ratio', 'iuris', 'contenida', 'ordenamiento', 'legal', 'mencionado', 'aplicable', 'administradores', 'sociedad', 'deberá', 'serlo', 'comisarios', 'implica', 'éstos', 'deberán', 'continuar', 'aun', 'hubiere', 'concluido', 'plazo', 'sido', 'designados', 'hagan', 'nuevos', 'nombramientos', 'tomen', 'posesión', 'cargos', 'orden', 'vulneran', 'fundamental', 'libertad', 'trabajo', 'comisario', 'socio', 'persona_extraña', 'empleado', 'sociedad', 'mercantil', 'existe', 'prohibición', 'expresa', 'pueda', 'existir', 'carácter', 'laboral', 'efecto', 'comisario', 'trabajador', 'sociedad', 'mercantil', 'subordinado', 'administradores', 'ésta', 'funciones', 'encomienda', 'esencia', 'examinar', 'ilimitadamente', 'cualquier', 'tiempo', 'situación', 'financiera', 'sociedad', 'operaciones', 'realizadas', 'finalidad', 'auxiliar', 'vigilancia', 'órgano', 'administración', 'tal', 'razón', 'actividad', 'comisario', 'necesariamente', 'naturaleza', 'prestación', 'servicio', 'estipulaciones', 'comisario', 'convengan', 'bajo', 'forma', 'contractual', 'trabajador', 'sociedad', 'mercantil', 'constitucional'] </t>
  </si>
  <si>
    <t xml:space="preserve">['reposición', 'procedimiento', 'procede', 'ordenarla', 'juez', 'omitió', 'disponer', 'oficio', 'certificación', 'documentos', 'anexan', 'amparo', 'aun', 'reposición', 'procedimiento', 'prevista', 'iv', 'amparo', 'refiere', 'revisiones', 'hechas_valer', 'emitidas', 'amparo', 'suscitarse', 'violaciones', 'reglas', 'norman', 'procedimiento', 'dicho', 'cierto', 'darse', 'trámite', 'realizado', 'cuaderno', 'relativo', 'incidente', 'suspensión', 'existir', 'supuesto', 'regule', 'procedimiento', 'seguir', 'surgen', 'violaciones', 'éste', 'numeral', 'resulta', 'aplicable', 'analógicamente', 'revisión', 'interpuesta', 'fundamento', 'ii', 'inciso', 'citada', 'resolución', 'decide', 'suspensión', 'definitiva', 'reclamados', 'factible', 'vulneren', 'reglas', 'procedimiento', 'dando', 'consecuencia', 'indefensión', 'alguna', 'partes', 'repercuta', 'fallo', 'relativo', 'suficiente', 'amparo', 'presenten', 'pruebas', 'documento', 'original_copia', 'certificada', 'exhiban', 'dos', 'copias_simples', 'juez', 'oficio', 'ordene', 'certificación', 'compulsa', 'respectiva', 'glosen', 'emitir', 'decisión', 'suspensión', 'definitiva', 'reclamados', 'posibilidad', 'tomarlas_cuenta', 'estableció', 'pleno', 'suprema_corte', 'nación', 'rubro', 'pruebas', 'amparo', 'indirecto', 'incidente', 'suspensión', 'ofrecimiento', 'desahogo', 'supuesto', 'ofrezcan', 'documentales', 'originales', 'incidental', 'copias_simples', 'modificación', 'falta', 'cumplimiento', 'actuación', 'fundamento', 'iv', 'amparo', 'procede', 'procedimiento', 'común'] </t>
  </si>
  <si>
    <t xml:space="preserve">['trabajadores', 'académicos', 'trabajo', 'vulnera', 'discriminación', 'disponer', 'trabajador', 'académico', 'pueda', 'considerarse', 'sujeto', 'laboral', 'además', 'tarea', 'realice', 'carácter', 'necesario', 'aprobado', 'evaluación', 'académica', 'efectúe', 'órgano', 'competente', 'requisitos', 'procedimientos', 'propias', 'universidades', 'instituciones', 'establezcan', 'vulnera', 'discriminación', 'reconocido', 'condicionante', 'presentar', 'evaluación', 'regular', 'mediante', 'dirige', 'distinción', 'alguna', 'toda', 'persona', 'pretenda', 'ingresar', 'universidad', 'miembro', 'constitucional', 'laboral'] </t>
  </si>
  <si>
    <t xml:space="preserve">['amparo', 'indirecto', 'omisión', 'emplazar', 'persona', 'reconocido', 'calidad', 'procedimiento', 'penal', 'deriva', 'reclamado', 'aun', 'etapa', 'ejecución', 'sentencia', 'siempre', 'violación', 'trascendencia', 'fallo', 'primera_sala', 'suprema_corte', 'nación', 'pronunciado', 'legitimación', 'hacer_valer', 'corresponda', 'reparación_daño', 'aspectos', 'distintos', 'relacionados', 'presupuestos', 'acreditación', 'delito', 'demostración', 'plena', 'responsabilidad', 'penal', 'sentenciado', 'sanciones', 'persona', 'privada', 'libertad', 'motivo', 'imposición', 'pena', 'ejecución', 'sentencia', 'podrá', 'promover', 'amparo', 'indirecto', 'propios', 'cumplimiento', 'determinación', 'emitida', 'procedimiento', 'jurisdiccional', 'relacionados', 'índole', 'administrativo', 'da', 'cumplimiento', 'sentencia', 'primera', 'citadas', 'hipótesis', 'acorde', 'lineamientos', 'otorgados', 'supremo', 'llamarse', 'carácter', 'reconocido', 'delito', 'autos', 'causa', 'penal', 'deriva', 'reclamado', 'manera', 'reglas', 'procedimiento', 'iii', 'inciso', 'amparo', 'anterior', 'siempre', 'violación', 'trascendencia', 'fallo_recurrido', 'común', 'penal'] </t>
  </si>
  <si>
    <t xml:space="preserve">['base', 'indispensable', 'tomar_cuenta', 'carácter', 'resarcitorio', 'asistencial', 'primera_sala', 'suprema_corte', 'nación', 'sostenido', 'encuentra', 'razón', 'determinó', 'presupuesto', 'básico', 'surja', 'pagar', 'consiste', 'derivado', 'circunstancias', 'particulares', 'cada', 'concreto', 'matrimonial', 'coloque', 'cónyuges', 'situación', 'desventaja', 'económica', 'última', 'instancia', 'hacerse', 'medios', 'necesidades', 'impida', 'acceso', 'nivel', 'vida', 'adecuado', 'base', 'anterior', 'otorgar', 'base', 'indispensable', 'tomar_cuenta', 'carácter', 'resarcitorio', 'asistencial', 'manera', 'podrá', 'identificar', 'concreto', 'cuáles', 'elementos', 'comprenden', 'concepto', 'vida_digna', 'luego', 'carácter', 'resarcitorio', 'refiere', 'dedicación', 'cuidado_hijos', 'labores_hogar', 'entendidos', 'derivadas', 'haber', 'podido', 'matrimonio', 'dedicarse', 'cónyuges', 'actividad', 'remunerada', 'haber', 'podido', 'desarrollarse', 'mercado', 'trabajo', 'convencional', 'igual', 'tiempo', 'intensidad', 'diligencia', 'cónyuge', 'perjuicios', 'derivados', 'costo', 'oportunidad', 'traducen', 'impedimento', 'formación', 'capacitación', 'profesional', 'técnica', 'disminución', 'impedimento', 'inserción', 'mercado', 'laboral', 'correlativa', 'pérdida', 'derechos', 'seguridad', 'social', 'supuestos', 'carácter', 'asistencial', 'prospera', 'falta', 'ingresos', 'derivados', 'fuente', 'laboral', 'permitan', 'subsistir', 'insuficiencia', 'ingresos', 'apremiantes', 'concluye', 'monto', 'comprender', 'aportación', 'cónyuge', 'benefició', 'familia', 'tiempo', 'duración', 'matrimonio', 'costo', 'oportunidad', 'asumir', 'carga', 'doméstica', 'necesidades', 'subsistencia', 'civil', 'séptimo', 'civil'] </t>
  </si>
  <si>
    <t xml:space="preserve">['riesgo', 'profesional', 'elementos', 'policiales', 'ciudad_méxico', 'aspectos', 'ponderarse', 'dictaminar', 'causa', 'muerte', 'actualiza', 'ésta', 'trabajo', 'efectos', 'pensión', 'correspondiente', 'caja_previsión', 'policía', 'preventiva', 'hoy_ciudad', 'méxico', 'conjuntamente', 'numerales', 'fracciones', 'iii', 'iv', 'reglamento', 'colige', 'dictamen', 'establezca', 'supuesto', 'muerte', 'riesgo', 'trabajo', 'bajo', 'modalidad', 'legal', 'diferente', 'ponderar', 'causa', 'técnico', 'médica', 'ocasionó', 'elemento', 'policial', 'encontraba', 'servicio', 'años', 'éste', 'circunstancias', 'dieron', 'hechos', 'desencadenaron', 'fallecimiento', 'haber', 'ocurrido', 'lugar', 'laboraba', 'recibió', 'atención_médica', 'riesgos', 'implicaciones', 'derivados', 'naturaleza', 'actividades', 'jornadas', 'trabajo', 'escrutinio', 'inviable', 'calificar', 'causa', 'deceso', 'excluir', 'actualización', 'riesgo', 'profesional', 'sustentar', 'muerte', 'trabajo', 'solo', 'hecho', 'causa', 'médica', 'refiera', 'ejemplo', 'parece', 'padecimiento', 'índole', 'ponderación', 'determinará', 'pensión', 'familiares', 'equivalente', 'sueldo', 'percibía', 'diversa', 'cuantía', 'menor', 'décimo', 'tercer', 'administrativa', 'administrativa'] </t>
  </si>
  <si>
    <t xml:space="preserve">['suspensión', 'impugnado', 'reclamado', 'orgánica', 'méxico', 'amparo', 'prevén', 'respectivamente', 'mismos_alcances', 'concederla', 'previamente', 'promoción', 'amparo', 'agotarse', 'nulidad', 'interpretación', 'finalista', 'amparo', 'orgánica', 'méxico', 'advierte', 'ambas', 'legislaciones', 'prevén', 'respectivamente', 'mismos_alcances', 'otorgar', 'suspensión', 'controvertido', 'mientras', 'indicado', 'atento', 'naturaleza', 'reclamado', 'ordenará', 'cosas_mantengan', 'guarden', 'jurídica', 'materialmente', 'quejoso', 'goce_violado', 'mientras', 'dicta', 'sentencia', 'ejecutoria', 'amparo', 'mencionado', 'señala', 'suspensión', 'efecto', 'evitar', 'ejecute', 'impugnado', 'continúe', 'ejecución', 'iniciada', 'intrínsecamente', 'prever', 'evitará', 'ejecute', 'continúe', 'ejecución', 'iniciada', 'precisamente', 'efectos', 'implican', 'acorde', 'naturaleza', 'evitar', 'detener', 'ejecución', 'algún', 'fin', 'quejoso', 'siga', 'disfrutando', 'sido', 'violado', 'impugnado', 'además', 'referido', 'dispone', 'podrá', 'acordar', 'suspensión', 'impugnado', 'cualquiera', 'fases', 'procedimiento', 'mientras', 'falle', 'definitiva', 'agrega', 'impugnados', 'hubieren', 'sido', 'ejecutados', 'afecten', 'demandantes', 'impidiéndoles', 'única', 'actividad', 'acceso', 'domicilio', 'particular', 'podrán', 'dictarse', 'advierte', 'facultad', 'otorgar', 'medida_cautelar', 'efectos', 'provisionales', 'restitutorios', 'limita', 'supuestos', 'ejecutado', 'afecte', 'demandantes', 'impidiendo', 'acceso', 'domicilio', 'particular', 'única', 'actividad', 'primera', 'parte', 'dispositivo', 'comento', 'faculta', 'forma', 'genérica', 'jurisdiccional', 'amparo', 'atenderse', 'naturaleza', 'jurídica', 'efectos', 'determinar', 'cuándo', 'procede', 'conceder', 'providencia', 'alcances', 'previamente', 'promoción', 'amparo', 'agotarse', 'nulidad', 'ciudad_méxico', 'ambas', 'legislaciones', 'mismos_alcances', 'cuestionados', 'pleno', 'administrativa', 'común', 'administrativa'] </t>
  </si>
  <si>
    <t xml:space="preserve">['trabajadores', 'servicio', 'laboren', 'disfrutar', 'menos', 'descanso_media', 'hora', 'pague', 'laborarla', 'trabajo', 'servicio', 'civil', 'establecen', 'relativo', 'jornada', 'trabajo', 'duración', 'diurna', 'ocho_horas', 'nocturna_siete', 'horas', 'mixta', 'siete', 'horas', 'treinta_minutos', 'prevea', 'trabajadores', 'conceda', 'descanso_media', 'hora', 'menos', 'dispone', 'trabajo', 'embargo', 'disfrutar', 'media_hora', 'descanso', 'fin', 'evitar', 'excesiva', 'fatiga', 'trabajador', 'labores', 'cuidado', 'salud', 'cansancio', 'acumulado', 'incremente', 'peligro', 'accidentes', 'trabajo', 'tratándose', 'jornada', 'máxima', 'permisible', 'propia', 'jornada', 'extendida', 'aplique', 'jornadas', 'reducidas', 'entonces', 'finalidad', 'características', 'razonable', 'excluya', 'citados', 'trabajadores', 'beneficio', 'ahí', 'fundamento', 'noveno', 'transitorio', 'mencionada', 'acudirse', 'supletoriedad', 'primero', 'trabajadores', 'servicio', 'ésta', 'prevé', 'trabajo', 'concluir', 'trabajadores', 'servicio', 'máxima', 'extendida', 'supuesto', 'trabajador', 'labore', 'lugar', 'descansar', 'reclamar', 'pago', 'salario', 'cubrírsele', 'apartado_xi', 'incrementarse', 'jornada', 'laboral', 'tiempo', 'relativo', 'susodicho', 'periodo', 'descanso', 'segunda_sala', 'suprema_corte', 'nación', 'judicial', 'novena_época', 'tomo', 'iv', 'agosto_página', 'rubro', 'salario', 'periodo', 'descanso', 'trabajo', 'cubrirse', 'trabajador', 'lugar', 'descansar', 'laboró', 'dicho', 'periodo', 'centro_auxiliar', 'octava_región', 'laboral'] </t>
  </si>
  <si>
    <t xml:space="preserve">['internacional', 'política', 'equipaje', 'tratándose', 'vuelos', 'internacionales', 'sujeta', 'principio', 'dispuesto', 'interpretación', 'bis', 'ix', 'aviación', 'civil', 'advierte', 'claridad', 'dos', 'tipos', 'equipaje', 'llevar', 'pasajero', 'cargo', 'alguno', 'cabina', 'embargo', 'acuerdo', 'último', 'servicios', 'internacional', 'transporte', 'equipaje', 'sujetará', 'dispuesto', 'disposición', 'encuentra', 'sustento', 'suscritos', 'presidente', 'ratificados', 'senado', 'constituyen', 'suprema', 'toda', 'unión', 'tratándose', 'espacio_aéreo', 'propia', 'constitución', 'reconoce', 'dominio', 'sujeto', 'modalidades', 'señale', 'internacional', 'implique', 'falta', 'regulación', 'internacional', 'específicamente', 'aplicable', 'pueda', 'dejar', 'atenderse', 'dispuesto', 'legislación', 'nacional', 'decidir', 'criterio', 'prevalecer', 'tratándose', 'transporte', 'equipaje', 'vuelos', 'internacionales', 'resolver', 'casos', 'sometidos', 'conocimiento', 'verificando', 'aspectos', 'existe', 'regulación', 'internacional', 'especial', 'política', 'equipaje', 'existir', 'entonces', 'aplicable', 'legislación', 'nacional', 'existir', 'deberá', 'atender', 'reglas', 'especiales', 'verificando', 'cuestión', 'sometida', 'conocimiento', 'efectivamente', 'plantea', 'conflicto', 'normas', 'antinomia', 'constitucional', 'administrativa'] </t>
  </si>
  <si>
    <t xml:space="preserve">['agrario', 'constituir', 'sanción', 'inactividad', 'falta', 'promoción', 'actor', 'configura', 'parálisis', 'procedimental', 'imputable', 'únicamente', 'agraria', 'agrario', 'sanción', 'procesal', 'inactividad', 'falta', 'promoción', 'actor', 'plazo', 'cuatro_meses', 'condiciones', 'interpretado', 'dicho', 'numeral', 'derechos', 'humanos', 'numeral', 'derechos', 'garantizan', 'fundamental', 'tutela', 'judicial', 'efectiva', 'atiende', 'principio', 'pro_personae', 'prevé', 'constitución', 'colige', 'mencionada', 'constituir', 'sanción', 'actor', 'negligencia', 'desinterés', 'configura', 'parálisis', 'procedimental', 'imputable', 'únicamente', 'aunque', 'prolongue', 'periodo', 'superior', 'cuatro_meses', 'máxime', 'falta', 'desahogo', 'diligencias', 'pruebas', 'ordenadas', 'instructor', 'cuya', 'realización', 'actor', 'injerencia', 'alguna', 'justifica', 'accionante', 'padezca', 'resienta', 'efectos', 'perjudiciales', 'derivados', 'omisión', 'atribuible', 'administrativa', 'cuarto', 'administrativa'] </t>
  </si>
  <si>
    <t xml:space="preserve">['aviso', 'suspensión', 'actividades', 'regla', 'fiscal', 'diciembre', 'prevé', 'relativo', 'temporalidad', 'viola', 'principios', 'jerárquica', 'sustitución', 'pc', 'nueva_reflexión', 'guiada', 'resuelto', 'segunda_sala', 'suprema_corte', 'nación', 'amparo', 'directo', 'revisión', 'salvaguarda', 'principio', 'seguridad', 'jurídica', 'lleva', 'pleno', 'administrativa', 'sustituir', 'contenido', 'pc', 'aviso', 'suspensión', 'actividades', 'regla', 'fiscal', 'diciembre', 'prevé', 'relativo', 'temporalidad', 'respeta', 'principio', 'fin', 'sostener', 'regla', 'fiscal', 'detalla', 'párrafos', 'tercero', 'quinto', 'forma', 'cumplir', 'condición', 'temporalidad', 'definida', 'manera', 'obligatoria', 'marco_normativo', 'aviso', 'suspensión', 'actividades', 'contribuyente', 'previsto', 'fiscal', 'federación', 'iv', 'inciso', 'reglamento', 'fiscal', 'federación', 'respecto', 'dos', 'precisiones', 'duración', 'años', 'prorrogable', 'ocasión', 'año', 'concluir', 'plazo', 'contribuyente', 'deberá', 'presentar', 'aviso', 'reanudación', 'cancelación', 'actividades', 'registro', 'contribuyentes', 'embargo', 'aun', 'regla', 'funde', 'faculta', 'servicio', 'emitir', 'disposiciones', 'limiten', 'derechos', 'vayan', 'allá', 'reglamento', 'establecen', 'sucede', 'acotar', 'temporalidad', 'suspensión', 'actividades', 'contribuyente', 'encuentre', 'consecuencia', 'vez', 'expirado', 'plazo', 'prórroga', 'deberá', 'presentar', 'aviso', 'reanudación', 'cancelación', 'actividades', 'registro', 'contribuyentes', 'incumplimiento', 'oficio', 'efectuará', 'reanudación', 'actividades', 'fiscal', 'federación', 'reglamento', 'contienen', 'previsión', 'normativa', 'pueda', 'derivar', 'ésa', 'sido', 'ahí', 'regla', 'citada', 'viola', 'principios', 'jerárquica', 'pleno', 'administrativa', 'constitucional', 'administrativa'] </t>
  </si>
  <si>
    <t xml:space="preserve">['procedimiento', 'vi', 'relativa', 'viola', 'principio', 'imparcialidad', 'texto', 'anterior', 'diario_oficial', 'federación', 'diciembre', 'principio', 'imparcialidad', 'previsto', 'significa', 'juzgador', 'encargado', 'dirimir', 'controversia', 'índole', 'jurisdiccional', 'emita', 'resolución', 'apegada', 'ahí', 'constituye', 'condición', 'esencial', 'satisfacer', 'juzgadores', 'sustenta', 'idea', 'fundamental', 'mantenerse', 'ajenos', 'intereses', 'partes', 'deber', 'resolver', 'inclinaciones', 'preferencias', 'derivado', 'anterior', 'sigue', 'vi', 'citada', 'prevé', 'nulidad', 'actor', 'solicitar', 'suspensión', 'ejecución', 'respecto', 'determinación', 'liquidación', 'ejecución', 'cobro', 'contribuciones', 'créditos', 'naturaleza', 'fiscal', 'decretará', 'surtirá_efectos', 'constituido', 'constituye', 'garantía', 'fiscal', 'ejecutora', 'cualquier', 'medio', 'permitido', 'leyes', 'fiscales', 'aplicables', 'contraviene', 'referido', 'principio', 'imparcialidad', 'debido', 'evidencia', 'juzgador', 'alguna', 'condición', 'personal', 'motive', 'resolver', 'determinado', 'nulidad', 'resolución', 'impugnada', 'suspensión', 'procedimiento', 'ejecución', 'condiciona', 'efectividad', 'medida_cautelar', 'constituya', 'garantía', 'fiscal', 'ejecutora', 'cuyo', 'objetivo', 'paralizar', 'procedimiento', 'ejecución', 'adicionalmente', 'norma', 'citada', 'sala_regional', 'fiscal', 'administrativa', 'cede', 'parte', 'jurisdicción', 'administrativa', 'decisión', 'fondo_asunto', 'cuanto', 'nulidad', 'resolución', 'combatida', 'depende', 'suspensión', 'argumentos', 'pruebas', 'aporten', 'tampoco', 'otorga', 'facultades', 'fiscal', 'decidir', 'suspensión', 'sala_regional', 'decide', 'hecho', 'condicione', 'efectividad', 'garantice', 'fiscal', 'aquélla', 'únicamente', 'fin', 'cause_perjuicio', 'erario', 'medida', 'resoluciones', 'fiscales', 'gozan', 'presunción', 'legalidad', 'constitucional', 'administrativa'] </t>
  </si>
  <si>
    <t xml:space="preserve">['adviertan', 'oficio', 'existe', 'notificar', 'quejoso', 'juicios', 'amparo', 'indirecto', 'revisión', 'segunda', 'instancia', 'recurso', 'queja', 'interponga', 'desechamiento', 'alcances', 'amparo', 'vigente', 'partir', 'abril', 'norma', 'cuestión', 'prevé', 'advierta', 'oficio', 'alegada_alguna', 'partes', 'analizada', 'inferior_dará', 'vista', 'quejoso', 'plazo', 'tres', 'días', 'enunciados', 'reproducidos', 'interpretarse', 'copulativamente', 'forma', 'disyuntiva', 'acuerdo', 'española', 'vigésima', 'primera', 'edición', 'tomo', 'ii', 'página', 'treinta', 'ocho', 'palabra', 'constituye', 'enlaza', 'vocablos', 'característica', 'negativos', 'entonces', 'poder', 'dar_vista', 'quejoso', 'necesario', 'principio', 'actualicen', 'conjuntamente', 'supuestos', 'siguientes', 'exista', 'juez', 'inferior', 'resolver', 'previamente', 'amparo', 'pronunciado', 'posteriormente', 'advierta', 'oficio', 'tal', 'causal', 'sido', 'planteada', 'alguna', 'partes', 'entonces', 'cobre', 'obligatoriedad', 'norma', 'menester', 'actualicen', 'ambos', 'componentes', 'orden', 'determinar', 'órganos', 'corresponde', 'aplicar', 'norma', 'acuerdo', 'tipo', 'instancia', 'correspondiente', 'saber', 'amparo', 'indirecto', 'primera', 'instancia', 'supuesto', 'existen', 'órganos', 'inferiores', 'unitarios', 'únicos', 'resolver', 'etapa', 'procesal', 'acuerdo', 'amparo', 'orgánica_poder', 'judicial', 'federación', 'máxime', 'advertir', 'oficio', 'alguna', 'causal', 'improcedencia', 'aleguen', 'partes', 'facultados', 'desechar_plano', 'amparo', 'amparo', 'indirecto', 'segunda', 'instancia', 'revisión', 'existen', 'órganos', 'inferiores', 'competentes', 'resolver', 'suprema_corte', 'nación', 'salas', 'jerárquicamente', 'superiores', 'unitarios', 'razón', 'facultades', 'revisión', 'última', 'instancia', 'dota', 'viii', 'numeral', 'fracciones', 'ii', 'iii', 'invocada', 'advierte', 'ambos', 'coinciden', 'pronunciamiento', 'primera', 'instancia', 'éstas', 'sido', 'alegada_alguna', 'partes', 'sido', 'estudiada', 'órgano', 'amparo', 'decir', 'unitarios', 'éstos', 'oficio', 'petición', 'alguna', 'partes', 'acogieron', 'sobreseyeron', 'amparo', 'desecharon', 'parte', 'afectada', 'oportunidad', 'impugnar', 'resolución', 'principio', 'órgano_revisor', 'advierta', 'alegada', 'partes', 'estudiada', 'órgano', 'amparo', 'inferior', 'deberá', 'dar_vista', 'parte', 'quejosa', 'dentro', 'término', 'tres', 'días_contados', 'partir', 'surta_efectos', 'notificación', 'respectiva', 'alegue', 'convenga', 'amparo', 'directo', 'uniinstancial', 'supuesto', 'existen', 'órganos', 'inferiores', 'efecto', 'ordenamiento', 'constituye', 'único', 'órgano', 'resuelve', 'instancia', 'decir', 'existe', 'inferior', 'conozca', 'tipo', 'controversias', 'otorgue', 'facultad', 'resolverlos', 'anterior', 'máxime', 'aquéllos', 'pueden', 'impugnadas', 'mediante', 'recurso', 'revisión', 'conoce', 'suprema_corte', 'nación', 'constituye', 'órgano', 'superior', 'inferior', 'amparo', 'directo', 'revisión', 'razón', 'expuesto', 'existe', 'órgano', 'inferior', 'embargo', 'estima', 'regla', 'podría', 'actualizarse', 'supuesto', 'previsto', 'propia', 'toda_vez', 'recurso', 'limita', 'decisión', 'cuestiones', 'propiamente', 'comprender', 'acorde', 'ii', 'último', 'ordenamiento', 'cita', 'décimo', 'civil', 'común'] </t>
  </si>
  <si>
    <t xml:space="preserve">['prohibición', 'perjuicio', 'persona', 'alguna', 'último', 'amparo', 'conlleva', 'mandato', 'implícito', 'aplicar', 'vigente', 'época', 'suscitó', 'supuesto', 'hecho', 'aun', 'posterioridad', 'interrumpa', 'sustituya', 'amparo', 'último', 'prohíbe', 'perjuicio', 'persona', 'alguna', 'situaciones', 'hecho', 'circunstancias', 'reguladas', 'norma', 'interpreta', 'situaciones', 'circunstancias', 'verificaron', 'vigente', 'anterior', 'misma', 'jerarquía', 'interpretación', 'mayoría_razón', 'lleva', 'prohibir', 'aplicación', 'criterio', 'interruptor', 'cualquier', 'aislado', 'superior', 'vigente', 'época', 'suscitó', 'supuesto', 'hecho', 'permite', 'vez', 'reformular', 'citada', 'finalidad', 'prohibición', 'referida', 'siguiente', 'mandato', 'describe', 'obligadas', 'órganos', 'superiores', 'aplicar', 'vigente', 'generó', 'supuesto', 'hecho', 'norma', 'ocupa', 'margen', 'resolver', 'ésta', 'hubiere', 'sido', 'interrumpida', 'sustituida', 'abandonada', 'trabajo', 'común'] </t>
  </si>
  <si>
    <t xml:space="preserve">['amparo', 'cómputo', 'término', 'presentación', 'previsto', 'interrumpe', 'existir', 'queja', 'promovida', 'sentencia', 'reclamada', 'da', 'cumplimiento', 'diversa', 'ejecutoria', 'considera', 'sustentado', 'rubros', 'sentencias', 'reenvío', 'vinculación', 'amparo', 'queja', 'cumplimiento', 'ejecutorias', 'amparo', 'evolución', 'partir', 'integración', 'principios', 'establecido', 'segunda_sala', 'suprema_corte', 'nación', 'trámites', 'determinaciones', 'medios', 'procedentes', 'defensa', 'aparecen', 'judicial', 'federación', 'sexta_época', 'volumen', 'xxxii', 'cuarta', 'parte', 'página', 'clave', 'número', 'identificación', 'lxxxix', 'novena_época', 'tomo_xxviii', 'julio_página', 'respectivamente', 'claro', 'cómputo', 'término', 'presentación', 'garantías', 'sentencia', 'dictada', 'cumplimiento', 'ejecutoria', 'amparo', 'transcurre', 'amparo', 'obste', 'subjúdice', 'determinación', 'cumplimiento', 'incumplimiento', 'sentencia', 'constitucional', 'dictada', 'amparo', 'correspondiente', 'interposición', 'recurso', 'queja', 'existe', 'base', 'legal', 'sostenerlo', 'además', 'constitucional', 'impugnarse', 'parte', 'sentencia', 'dictada', 'libertad', 'jurisdicción', 'respecto', 'existe', 'vinculación', 'alguna', 'ahí', 'cómputo', 'término', 'presentación', 'iniciar', 'partir', 'determine', 'cumplimiento', 'ejecutoria', 'amparo', 'civil', 'sexto', 'común'] </t>
  </si>
  <si>
    <t xml:space="preserve">['discriminación', 'ámbito', 'laboral', 'actualización', 'juzgador', 'deberá', 'declarar', 'nulidad', 'consideración', 'primera_sala', 'suprema_corte', 'nación', 'presencia', 'discriminatorio', 'primera', 'consecuencia', 'acarrea', 'declaración', 'nulidad', 'mismo', 'realizarse', 'ámbito', 'laboral', 'anterior', 'traduce', 'discriminatorio', 'declarado_nulo', 'contrario', 'aceptar', 'pesar', 'haber', 'calificado', 'discriminatorio', 'violatorio', 'constitución', 'mismo', 'deba', 'subsistir', 'solamente', 'provenir', 'libertad', 'contratación', 'gozan', 'personas', 'pesar', 'derechos', 'gozan', 'eficacia', 'relaciones', 'particulares', 'consecuencia', 'calificativa', 'discriminatorio', 'nulidad', 'mismo', 'anterior', 'significa', 'totalidad', 'declarado_nulo', 'solamente', 'aquellas', 'porciones', 'resulten', 'mismas', 'consecuencia', 'tenerse', 'puestas', 'sustituirse', 'según', 'establezca', 'oportuno', 'juzgador', 'correspondiente', 'embargo', 'resaltarse', 'discriminatorio', 'dentro', 'contexto', 'libertad', 'contratación', 'acarrea', 'nulidad', 'mismo', 'traduce', 'necesariamente', 'contratación', 'anterior', 'único', 'aspecto', 'cuya', 'nulidad', 'decreta', 'aquel', 'ocasionó', 'discriminación', 'mismo', 'podrá', 'convertirse', 'dato', 'válidamente', 'aplicable', 'evaluar', 'aptitudes', 'permitirán', 'contratación', 'llegue', 'extremo', 'necesariamente', 'contratar', 'persona', 'inconformó', 'convocatoria', 'laboral', 'respectiva', 'existir', 'margen', 'evaluar', 'aptitudes', 'profesionales', 'efecto', 'señalarse', 'nulidad', 'particulares', 'naturaleza', 'distinta', 'nulidad', 'emanados', 'ocasiones', 'nulidad', 'primeros', 'únicamente', 'tener', 'efectos', 'declarativos', 'dependiendo', 'concreto', 'cosas', 'precisarse', 'efectos', 'declaratoria', 'discriminatorio', 'encontrarán', 'determinados', 'gran', 'medida', 'lleve', 'impugnación', 'correspondiente', 'supuesto', 'aún', 'concluido', 'proceso', 'selección', 'contratación', 'declaratoria', 'podrá', 'acarrear', 'orden', 'retiro', 'convocatoria', 'supresión', 'encontrarse', 'medios', 'impresos', 'electrónicos', 'embargo', 'proceso', 'concluido', 'declaratoria', 'podrá', 'afectar', 'derechos', 'adquiridos', 'terceros', 'involucrados', 'podrá', 'anularse', 'contratación', 'realizada', 'efecto', 'podrá', 'consistir', 'orden', 'contratación', 'favor', 'demandante', 'mayoría', 'supuestos', 'lleva_cabo', 'impugnación', 'convocatoria', 'proceso', 'respectivo', 'selección', 'contratación', 'concluido', 'implicar', 'discriminatorio', 'genere', 'efecto', 'alguno', 'escenarios', 'lado', 'producen', 'efectos', 'declarativos', 'implican', 'reconocimiento', 'convocatorias', 'laborales', 'contrarias', 'permite', 'análisis', 'posible', 'actualización', 'resto', 'consecuencias', 'discriminación', 'acarrear', 'constitucional', 'civil'] </t>
  </si>
  <si>
    <t xml:space="preserve">['competencia', 'conocer', 'amparo', 'ampliación', 'promovida', 'ejecución', 'corresponde', 'juez', 'previno', 'conoció', 'originalmente', 'obstante', 'dichos', 'originen', 'procedimientos', 'diversos', 'iniciados', 'diferentes', 'ejecutados', 'distintas', 'interpretación', 'amparo', 'concluye', 'casos', 'controvierte', 'norma', 'consecuencia', 'aplicación', 'dentro', 'diversos', 'procedimientos', 'distintas', 'misma', 'quejosa', 'evidente', 'efectos', 'siguen', 'ejecutándose', 'ahí', 'hace', 'derivar', 'planteada', 'aquella', 'norma', 'juez', 'competente', 'conocer', 'asunto', 'previno', 'conoció', 'originalmente', 'controviertan', 'vicios_propios', 'siempre', 'dentro', 'jurisdicción', 'éste', 'ejecutado', 'aplicación', 'cuales', 'deba', 'conocer', 'tema', 'central', 'controversia', 'radica', 'manera', 'juez', 'desvincular', 'estudio', 'reglamento', 'concierne', 'aplicación', 'ejecución', 'precisamente', 'causan', 'perjuicio', 'promovente', 'solos', 'considerados', 'abstracto', 'reglamento', 'óbice', 'ejecución', 'originen', 'procedimientos', 'diversos', 'iniciados', 'diferentes', 'ejecutados', 'distintas', 'toda_vez', 'unidad', 'controversia', 'encuentra', 'impugnación', 'dividirse', 'pleno', 'administrativa', 'común'] </t>
  </si>
  <si>
    <t xml:space="preserve">['delito', 'corrupción', 'personas', 'menores_edad', 'verificar', 'supuesto', 'típico', 'víctimas', 'adolescentes', 'sexuales', 'ponderar', 'ejercieron', 'libremente', 'derechos', 'penal', 'ciudad_méxico', 'prevé', 'delito', 'corrupción', 'personas', 'menores', 'dieciocho_años', 'edad', 'bajo', 'supuesto', 'típico', 'inducirlas', 'realizar', 'sexuales', 'anterior', 'descripción', 'legal', 'exige', 'verificar', 'vulneración', 'jurídico', 'tutelado', 'norma', 'penal', 'mas', 'conllevar', 'actualización', 'hipótesis', 'bajo', 'cuales', 'configure', 'delito', 'principio', 'distinguir', 'víctima', 'infante', 'cuyo', 'siempre', 'configura', 'delito', 'cambio', 'diverso', 'persona', 'identificada', 'víctima', 'adolescente', 'ponderar', 'pudo', 'existir', 'situación', 'igualdad', 'libertad', 'frente', 'señalada', 'imputada', 'justificaría', 'válido', 'consentimiento', 'aquélla', 'condiciones', 'vulneraría', 'jurídico', 'penal', 'consistente', 'sano', 'libre', 'desarrollo', 'sexual', 'bajo', 'contexto', 'válidas', 'situaciones', 'afirmarse', 'manera', 'consentimiento', 'válido', 'persona', 'adolescente', 'sostener', 'sexual', 'existe', 'asimétrica', 'poder', 'cualquier', 'condición', 'desigualdad', 'impidiera', 'reconocer', 'consentimiento', 'válido', 'ejemplo', 'notoria', 'diferencia', 'edad', 'desproporcional', 'justificar', 'anterior', 'cuestiones', 'jerárquicas', 'revelaran', 'condición', 'poder', 'viciara', 'consentimiento', 'válido', 'bajo', 'principio', 'superior', 'persona', 'adolescente', 'actualiza', 'manera', 'especial', 'escuche', 'ejercer', 'sexualidad', 'manera', 'libre', 'prohibición', 'éste', 'garantizarla', 'sistema', 'integral', 'salud', 'información', 'ahí', 'aplica', 'norma', 'ponderar', 'derechos', 'igualdad', 'libre', 'desarrollo', 'personalidad', 'sexuales', 'reproductivos', 'mismo', 'modo', 'ponderar', 'validez', 'reprochar', 'penalmente', 'sexuales', 'bajo', 'contexto', 'persona', 'señalada', 'imputada', 'deberá', 'verificar', 'dicho', 'reproche', 'penal', 'sustenta', 'fines', 'legítimos', 'además', 'medida', 'idónea', 'necesaria', 'proporcional', 'frente', 'jurídico', 'penal', 'pretende', 'proteger', 'consecuencia', 'ponderar', 'situaciones', 'bajo', 'persona', 'adolescente', 'pudo', 'válidamente', 'haber', 'sexual', 'configuraría', 'delito', 'reprochado', 'imputada', 'aquélla', 'ejerció', 'libremente', 'derechos', 'sexuales', 'reproductivos', 'penal'] </t>
  </si>
  <si>
    <t xml:space="preserve">['amparo', 'penal', 'promovida', 'delito', 'sentencia', 'definitiva', 'condenatoria', 'derivada', 'proceso', 'impone', 'pena_prisión', 'sujetarse', 'plazo', 'días', 'previsto', 'primero', 'plazo', 'presentar', 'amparo', 'sentencia', 'definitiva', 'condenatoria', 'derivada', 'proceso', 'penal', 'imponga', 'pena_prisión', 'sujetarse', 'días', 'previsto', 'primero', 'amparo', 'promueve', 'ofendido', 'víctima', 'delito', 'años', 'incoar', 'acción', 'constitucional', 'ii', 'entenderse', 'reservado', 'acusado', 'resiente', 'privativo', 'libertad', 'personal', 'máxime', 'sujeto_pasivo', 'delito', 'aquel', 'traduce', 'implican', 'vida_ataques', 'libertad', 'personal', 'procedimiento', 'considerar', 'excepción', 'señala', 'iv', 'podrá', 'presentarse', 'cualquier', 'tiempo', 'cuarto', 'materias', 'penal', 'trabajo', 'séptimo', 'común', 'penal'] </t>
  </si>
  <si>
    <t xml:space="preserve">['reaprehensión', 'diferencias', 'primera_sala', 'suprema_corte', 'nación', 'rubro', 'orden', 'reaprehensión', 'sobreseerse', 'inexistencia', 'reclamado', 'quejoso', 'interponer', 'amparo', 'designe', 'erróneamente', 'sostuvo', 'reaprehensión', 'finalidad', 'privar', 'libertad', 'persona', 'técnicamente', 'diferentes', 'aprehensión', 'resolución', 'judicial', 'base', 'solicitud', 'público', 'vez', 'satisfechos', 'requisitos', 'ordena', 'capturar', 'persona', 'ponerla', 'disposición', 'reclama', 'fin', 'conozca', 'atribuye', 'mientras', 'orden', 'reaprehensión', 'constituye', 'determinación', 'judicial', 'emitida', 'persona', 'encuentra', 'sujeta', 'proceso', 'penal', 'cumpla', 'procesal', 'dejó', 'hacer', 'sanción', 'impuesta', 'ahí', 'emisión', 'tipo', 'resoluciones', 'requiere', 'judicial', 'emisora', 'pronuncie', 'torno', 'acreditamiento', 'cuerpo_delito', 'indiciado', 'diferencia', 'estima', 'indispensable', 'análisis', 'ambas', 'categorías', 'procesales', 'penal'] </t>
  </si>
  <si>
    <t xml:space="preserve">['amparo', 'juez', 'presentada', 'quejoso', 'desahogar', 'prevención', 'respectiva', 'omitió', 'exhibir', 'juego', 'copias', 'aplica', 'literalmente', 'transgrede', 'nueva', 'regulación', 'derechos', 'humanos', 'rige', 'mexicano', 'juez', 'presentada', 'amparo', 'quejoso', 'desahogar', 'prevención', 'respectiva', 'omitió', 'exhibir', 'juego', 'copias', 'transgrede', 'nueva', 'regulación', 'derechos', 'humanos', 'rige', 'mexicano', 'realizar', 'amparo', 'circunstancia', 'impide', 'aquél', 'acceso', 'medio', 'procesal', 'defensa', 'respectivo', 'eventualmente', 'protección', 'judicial', 'requerida', 'plena', 'restitución', 'derechos', 'violados', 'anterior', 'cierto', 'amparo', 'sustancia', 'resuelve', 'arreglo', 'formas', 'procedimientos', 'determinan', 'propia', 'siendo', 'obligatorio', 'aplicar', 'hacerse', 'literalmente', 'forma', 'valorativa', 'descriptiva', 'prescriptiva', 'manera', 'permita', 'quejoso', 'hacer', 'uso', 'efectivo', 'procedimiento', 'establecido', 'protección', 'derechos', 'atendiendo', 'conjunto', 'principios', 'rigen', 'independiente', 'plano', 'procesal', 'amparo', 'pro_persona', 'pro_actione', 'tutela', 'judicial', 'efectiva', 'interpretación', 'eligiendo', 'diversas', 'posibles', 'norma', 'aquella', 'ofrezca', 'mayor', 'protección', 'razonables', 'ociosas', 'enjuiciamiento', 'fondo', 'auténtica', 'tutela', 'judicial', 'fin', 'evitar', 'mayores', 'dilaciones', 'atención', 'principio', 'iura_novit', 'curia', 'juez', 'motu_proprio', 'tomar_cuenta', 'nueva', 'regulación', 'normatividad', 'derechos', 'humanos', 'existe', 'realizar', 'interpretación', 'eficaz', 'mencionado', 'requerir', 'nuevamente', 'quejoso', 'término', 'tres', 'días', 'exhiba', 'copia', 'faltante', 'cuarto', 'administrativa', 'constitucional', 'común'] </t>
  </si>
  <si>
    <t xml:space="preserve">['alimentos', 'casos', 'divorcio', 'proporcionarlos', 'surge', 'realidad', 'económica', 'coloca', 'acreedor', 'pensión', 'necesidad', 'imposibilidad', 'allegarse', 'medios', 'subsistencia', 'independencia', 'divorcio', 'funde', 'causa', 'alguna', 'interpretación', 'familia', 'sonora', 'primera_sala', 'suprema_corte', 'nación', 'resolver', 'sesiones', 'octubre', 'noviembre', 'revisión', 'respectivamente', 'determinó', 'derechos', 'culturales', 'deriva', 'fundamental', 'toda', 'persona', 'acceder', 'nivel', 'vida', 'adecuado', 'digno', 'ahora', 'precedentes', 'citados', 'interpretó', 'fundamental', 'dar', 'alimentos', 'estableció', 'legislación', 'civil', 'familiar', 'país', 'reconoce', 'serie', 'surgir', 'dar', 'alimentos', 'destacan', 'filiales', 'parentesco', 'casos', 'divorcio', 'respecto', 'última', 'señaló', 'vez', 'decretada', 'dar', 'alimentos', 'cónyuges', 'termina', 'podría', 'dado', 'dar', 'lugar', 'aquélla', 'resarcir', 'suele', 'presentar', 'cónyuge', 'matrimonio', 'vio', 'imposibilitado', 'hacerse', 'independencia', 'económica', 'dotándolo', 'ingreso', 'suficiente', 'encuentre', 'posibilidades', 'proporcionarse', 'mismo', 'medios', 'necesarios', 'subsistencia', 'posteriormente', 'primera_sala', 'resolver', 'sesión', 'octubre', 'contradicción', 'consideró', 'efectivo', 'cumplimiento', 'numeral', 'derechos', 'humanos', 'garantizar', 'igualdad', 'ex_cónyuges', 'ocurre', 'divorcio', 'permite', 'reconocer', 'percibir', 'alimentos', 'después', 'disolución', 'base', 'consideraciones', 'anteriores', 'válido_afirmar', 'casos', 'divorcio', 'forma', 'parte', 'institución', 'alimentos', 'mexicano', 'guarda', 'íntima', 'fundamental', 'acceso', 'nivel', 'vida', 'adecuado', 'previsto', 'citados', 'deber', 'garantizar', 'igualdad', 'ex_cónyuges', 'ocurre', 'divorcio', 'numeral', 'referido', 'evita', 'cónyuge', 'matrimonio', 'visto', 'imposibilitado', 'desarrollar', 'independencia', 'económica', 'virtud', 'tareas', 'mantenimiento', 'hogar_cuidado', 'hijos', 'vez', 'disuelto', 'vínculo', 'encuentre', 'necesidad', 'extrema', 'afecte', 'dignidad', 'persona', 'haga', 'nugatorio', 'dicho', 'parte', 'familia', 'sonora', 'referentes', 'subsistencia', 'cónyuges', 'dar', 'alimentos', 'casos', 'divorcio', 'reconocen', 'hacen', 'alusión', 'divorcio', 'voluntario', 'alimentos', 'pacten', 'necesario', 'enfermedad', 'grave', 'incurable', 'transmisible', 'incapacidad', 'mental', 'manifiesta', 'declarada', 'judicialmente', 'cónyuges', 'causal', 'objetiva', 'matrimonial', 'deba', 'conducta', 'culpable', 'consortes', 'causal', 'subjetiva', 'hecho', 'sanción', 'civil', 'cargo', 'inocente', 'posea', 'bienes', 'incapacitado', 'trabajar', 'resulta', 'inaplicable', 'juicios', 'divorcio', 'primera_sala', 'alto', 'país', 'calificativos', 'inocente', 'cabida', 'tipo', 'procesos', 'judiciales', 'anterior', 'motiva', 'mencionado', 'deba', 'interpretarse', 'conformidad', 'diversos', 'numeral', 'señalados', 'efecto', 'prescindir', 'condicionante', 'establecida', 'aquél', 'dar', 'alimentos', 'necesariamente', 'surja', 'culpabilidad', 'cónyuges', 'cambio', 'reconocer', 'consorte', 'posea', 'bienes', 'incapacitado', 'trabajar', 'percibirlos', 'independencia', 'divorcio', 'funde', 'causa', 'alguna', 'anterior', 'inteligencia', 'juez', 'resolver', 'otorgamiento', 'pensión', 'fijar', 'cuantía', 'correspondiente', 'deberá', 'tomar_cuenta', 'parámetros', 'contenidos', 'numeral', 'aludido', 'complementarlos', 'aquellos', 'establecidos', 'primera_sala', 'resolver', 'revisión', 'invocados', 'perjuicio', 'posteriormente', 'cese', 'relativa', 'actualización', 'alguno', 'supuestos', 'contenidos', 'legislación', 'civil', 'familiar', 'local', 'mediante', 'interpretación', 'mencionado', 'efectos', 'señalados', 'parte', 'salva', 'hacerlo', 'afín', 'contemporánea', 'alimentos', 'divorcio', 'surgen', 'consecuencia', 'jurídico', 'disuelve', 'matrimonio', 'realidad', 'económica', 'coloca', 'acreedor', 'pensión', 'necesidad', 'imposibilidad', 'allegarse', 'medios', 'suficientes', 'subsistencia', 'parte', 'observancia', 'principio', 'progresividad', 'contenido', 'diversos', 'ratificados', 'méxico', 'cumple', 'exigencia', 'positiva', 'interpretar', 'normas', 'contenidas', 'familia', 'sonora', 'manera', 'amplíen', 'posible', 'jurídicamente', 'derechos', 'alimentarios', 'personas', 'raíz', 'divorcio', 'pudieran', 'ubicarse', 'tercer', 'materias', 'civil', 'trabajo', 'quinto', 'civil'] </t>
  </si>
  <si>
    <t xml:space="preserve">['impuesto', 'especial', 'venta', 'gasolina', 'productos', 'inoperantes', 'agravios', 'cuestionan', 'mecánica', 'obtener', 'subsidio', 'pago', 'impuesto', 'servicios', 'distinguir', 'cuota', 'base', 'tributo', 'estímulo', 'previsto', 'apartado', 'iii', 'ingresos', 'federación', 'fiscal', 'dos_mil', 'trece', 'otorga', 'cantidades', 'cada', 'agencia', 'ventas', 'trasladaron', 'particulares', 'adquirieron', 'combustible', 'consumo', 'final', 'cantidades', 'cuales', 'pueden', 'acreditar', 'solicitar', 'devolución', 'cuyo', 'resultado', 'surge', 'aplicación', 'tasa', 'prevista', 'impuesto', 'servicios', 'ahora', 'citada', 'procedimiento', 'determinación', 'tasa', 'aplicable', 'cada', 'mes', 'enajenación', 'vez', 'determinada', 'tasa', 'ésta', 'aplica', 'valor', 'combustible', 'desglosa', 'forma', 'expresa', 'separado', 'respectivo', 'comprobante', 'parte', 'ii', 'señala', 'cuotas', 'vigentes', 'venta', 'final', 'público', 'tales', 'efectos', 'realicen', 'venta', 'combustibles', 'público', 'trasladarán', 'cuota', 'corresponda', 'harán', 'forma', 'expresa', 'separado', 'incluirán', 'precio', 'correspondiente', 'única', 'forma', 'exista', 'causación', 'impuesto', 'supuesto', 'previsto', 'tasa', 'positiva', 'decir', 'efectivamente', 'pague', 'impuesto', 'tasa', 'cero', 'negativa', 'representa', 'pago', 'alguno', 'derivado', 'enajenante', 'combustible', 'trasladará', 'contribución', 'ahí', 'evidencia', 'razonabilidad', 'previstos', 'ingresos', 'procedan', 'exista', 'tasa', 'positiva', 'existe', 'pago', 'impuesto', 'aplique', 'tasa', 'cero', 'tasa', 'negativa', 'existe', 'tributo', 'alguno', 'corresponda', 'combustible', 'ahora', 'agravios', 'suponen', 'posibilidad', 'obtener', 'devolución', 'impuesto', 'pagado', 'adquirir', 'combustible', 'nace', 'sola', 'compra', 'diésel', 'toda_vez', 'estímulo', 'previsto', 'referido', 'apartado', 'iii', 'aplicable', 'respecto', 'impuesto', 'enajenante', 'combustible', 'causa', 'traslada', 'aplicar', 'tasa', 'resulta', 'procedimiento', 'previsto', 'situación', 'acontece', 'asume', 'forma', 'errónea', 'dicho', 'estímulo', 'previsto', 'diésel', 'puedan', 'solicitar', 'devolución', 'impuesto', 'trasladó', 'aplicación', 'cuota', 'estímulo', 'fiscal', 'dirigido', 'cantidades', 'obtienen', 'aplicación', 'tasa', 'además', 'argumento', 'construye', 'bajo_premisa', 'hacer', 'distinción', 'cuota', 'tasa', 'tributo', 'administrativa'] </t>
  </si>
  <si>
    <t xml:space="preserve">['costas', 'solicitud', 'juez', 'establecerlas', 'favor', 'abogado_patrono', 'realizarse', 'dentro', 'incidental', 'promueva', 'liquidación', 'legislación', 'méxico', 'cuarto', 'orgánica', 'superior', 'méxico', 'dictar', 'sentencia', 'condene', 'costas', 'determinarán', 'monto', 'líquido', 'mismas', 'posible', 'serlo', 'determinará', 'vía_incidental', 'parte', 'favorecida', 'resultado', 'sido', 'asesorada', 'terceros', 'podrá', 'solicitar', 'juez', 'costas', 'determinadas', 'sentencia', 'favor', 'abogado', 'institución', 'patrocinado', 'ahora', 'interpretación', 'advierten', 'dos', 'supuestos', 'primero', 'condena', 'decretarse', 'sentencia', 'definitiva', 'procesal', 'juzgador', 'cargo', 'quién', 'costas', 'parte', 'pago', 'existiendo', 'condena', 'previa', 'podrá', 'solicitar', 'determinen', 'favor', 'abogado_patrono', 'patrocinado', 'procedimiento', 'ahí', 'dable', 'considerar', 'solicitud', 'juez', 'establecer', 'costas', 'favor', 'abogado_patrono', 'realizarse', 'dentro', 'incidental', 'promovida', 'liquidar', 'costas', 'décimo', 'tercer', 'civil', 'civil'] </t>
  </si>
  <si>
    <t xml:space="preserve">['adulto_mayor', 'categoría', 'excepción', 'estudio', 'amparo', 'directo', 'amparo', 'dispone', 'regla', 'reclamarse', 'sentencia', 'definitiva', 'laudo', 'resolución', 'ponga_fin', 'deberán', 'hacerse_valer', 'violaciones', 'leyes', 'procedimiento', 'siempre', 'quejoso', 'impugnado', 'tramitación', 'mediante', 'recurso', 'medio', 'defensa', 'señale', 'ordinaria', 'respectiva', 'violación', 'procesal', 'fallo', 'embargo', 'dicho', 'excepciones', 'estudio', 'amparo', 'directo', 'siguientes', 'afecten', 'derechos', 'civil', 'orden', 'estabilidad', 'familia', 'trabajadores', 'ejidal_comunal', 'social', 'emprender', 'amparo', 'promovido', 'inculpado', 'alegue', 'aplicada_debió', 'aplicar', 'procesal', 'contraria', 'constitución', 'mexicano', 'parte', 'dentro', 'supuestos', 'contemplada', 'categoría', 'adulto_mayor', 'adultos_mayores', 'primera_sala', 'suprema_corte', 'nación', 'resolver', 'amparo', 'directo', 'revisión', 'dos', 'abril', 'dos_mil', 'catorce', 'estableció', 'niños', 'adultos', 'encuentran', 'situación', 'debilidad', 'respecto', 'resto', 'población', 'asimismo', 'destacó', 'señala', 'todas', 'personas', 'gozan', 'derechos', 'ésta', 'edad', 'categoría', 'adulto_mayor', 'decir', 'sesenta_años', 'excepción', 'alguno', 'supuestos', 'determinados', 'claramente', 'norma', 'especial', 'rige', 'amparo', 'adulto_mayor', 'cualidad', 'misma', 'surta', 'vez', 'supuesto', 'marginación', 'necesario', 'adulto_mayor', 'halle', 'comprendido', 'grupo', 'social', 'marginación', 'desventaja', 'genera', 'condición', 'multifactorial', 'económica', 'social', 'tercer', 'civil', 'común'] </t>
  </si>
  <si>
    <t xml:space="preserve">['costas', 'actora', 'desistida', 'instancia', 'acción', 'posterioridad', 'emplazamiento', 'resolución', 'da_terminado', 'hace', 'pronunciamiento', 'condena', 'aquéllas', 'demandada', 'omite', 'recurrirla', 'ésta', 'queda', 'firme', 'omite', 'decretar', 'forma', 'expresa', 'condena', 'pago', 'costas', 'auto', 'resolución', 'da_terminado', 'desistimiento', 'instancia', 'acción', 'posterioridad', 'emplazamiento', 'obstante', 'pronunciarse', 'oficio', 'ministerio', 'demandado', 'pueda', 'exigir', 'condena', 'impugnar', 'tiempo', 'forma', 'tal', 'omisión', 'contrario', 'significaría', 'conformó', 'resolución', 'ésta', 'quedó', 'firme', 'pleno', 'civil', 'civil'] </t>
  </si>
  <si>
    <t xml:space="preserve">['quejoso', 'reclama', 'negativa', 'acceso', 'conocer', 'contenido', 'anexas', 'responsable', 'signifique', 'dejar', 'controversia', 'constitucional', 'quejoso', 'señala', 'reclamado', 'negativa', 'acceso', 'controversia', 'resolver', 'juzgador', 'amparo', 'consiste', 'establecer', 'defensa', 'inconforme', 'implica', 'responsable', 'pueda', 'tener', 'acceso', 'reclamado', 'omisión', 'negativa', 'permitir', 'conocimiento', 'parte', 'defensa', 'parte', 'juez', 'niega', 'quejoso', 'acceso', 'anexas', 'responsable', 'afectar', 'materialmente', 'defensa', 'virtud', 'éste', 'ejerce', 'responsable', 'juzgador', 'amparo', 'deber', 'impone', 'vi', 'apartado', 'consistente', 'hacer', 'saber', 'quejoso', 'abogado', 'defensor', 'nombre', 'acusador', 'obren', 'causa', 'penal', 'información', 'advierta', 'acceso', 'quejoso', 'tener', 'trámite', 'amparo', 'medio', 'responsable', 'exhibió', 'radicalmente', 'distinto', 'impone', 'constitucional', 'mencionada', 'conocimiento', 'quejoso', 'mediante', 'acceso', 'amparo', 'incompleto', 'instantáneo', 'decir', 'únicamente', 'acceso', 'constancias', 'responsable', 'integrado', 'incorporadas', 'derechos', 'fundamentales', 'mientras', 'conocimiento', 'acceso', 'pretende', 'quejoso', 'responsable', 'completos', 'permanentes', 'acceso', 'todas', 'constancias', 'existan', 'incluidas', 'aquellas', 'incorporaron', 'posteriormente', 'responsable', 'remitiera', 'amparo', 'mientras_dure', 'investigación', 'palabras', 'defensa', 'vertiente', 'acceso', 'registros', 'investigación', 'previsto', 'vi', 'constitucional', 'indicado', 'satisface', 'conocimiento', 'incompleto', 'instantáneo', 'quejoso', 'constancias', 'responsable', 'remitió', 'complemento', 'consistentes', 'juez', 'amparo', 'conocimiento', 'completo', 'permanente', 'responsable', 'ii', 'amparo', 'juez', 'amparo', 'negar', 'quejoso', 'acceso', 'anexas', 'responsable', 'pretensión', 'acceder', 'constituye', 'estudio', 'sentencia', 'dicte', 'resolver', 'fondo', 'amparo', 'tercer_vigésimo', 'séptimo', 'constitucional', 'penal', 'común'] </t>
  </si>
  <si>
    <t xml:space="preserve">['autonomía', 'progresiva', 'menores', 'niñas_niños', 'ejercer', 'vida_privada', 'familiar', 'desprende', 'progenitores', 'educar_hijos', 'menores_edad', 'fe', 'decidan', 'efectivamente', 'privacidad', 'expresa', 'través', 'creencias', 'padres', 'desean', 'inculcar', 'hijos', 'constituye', 'padres', 'formar', 'hijos', 'religión', 'prefieran', 'embargo', 'convención', 'derechos', 'niño', 'reconocen', 'menores', 'sujetos', 'derechos', 'partícipes', 'activos', 'toma_decisiones', 'conciernen', 'menores_edad', 'ejercen', 'derechos', 'manera', 'progresiva', 'medida', 'van', 'desarrollando', 'mayor', 'nivel', 'autonomía', 'acuerdo', 'anterior', 'medida', 'desarrolla', 'capacidad', 'madurez', 'menor', 'ejercer', 'derechos', 'autonomía', 'disminuye', 'padres', 'quiere_decir', 'alcanzado', 'cierto', 'grado', 'madurez', 'niña_niño', 'respecto', 'creencias', 'prácticas', 'religiosas', 'desea', 'adoptar', 'luego', 'menor', 'pueda', 'ejercer', 'mismo', 'instancia', 'particular', 'depende', 'evaluación', 'cuidadosa', 'nivel', 'desarrollo', 'balance', 'intereses', 'juego', 'fin', 'determinar', 'capacidad', 'menores', 'derechos', 'fundamental', 'juzgadores', 'realicen', 'ponderación', 'evaluación', 'menor', 'edad', 'nivel', 'maduración', 'medio', 'social', 'cultural', 'etcétera', 'decisión', 'tipo', 'derechos', 'implica', 'riesgos', 'asumirá', 'menor', 'corto', 'largo', 'plazo', 'cuestiones', 'constitucional'] </t>
  </si>
  <si>
    <t xml:space="preserve">['principio', 'inmediación', 'regla', 'procesal', 'requiere', 'necesaria', 'presencia', 'juez', 'desarrollo', 'audiencia', 'procedimiento', 'penal', 'oral', 'mecanismo', 'institucional', 'permite', 'jueces', 'emitir', 'decisiones', 'realización', 'audiencia', 'partes', 'cara', 'cara', 'presentan', 'verbalmente', 'argumentos', 'evidencia', 'apoya', 'posición', 'cuentan', 'además', 'oportunidad', 'controvertir', 'oralmente', 'afirmaciones', 'contraparte', 'acorde', 'lógica', 'operativa', 'apartado', 'ii', 'vigor', 'dispone', 'toda', 'audiencia', 'desarrollará', 'presencia', 'juez', 'implica', 'principio', 'inmediación', 'vertiente', 'busca', 'objetivos', 'garantizar', 'corrección', 'formal', 'proceso', 'velar', 'debido', 'respeto', 'derechos', 'partes', 'asegurar', 'presencia', 'juez', 'evitar', 'prácticas', 'comunes', 'llevaron', 'agotamiento', 'procedimiento', 'penal', 'tradicional', 'mayoría', 'audiencias', 'dirigían', 'juez', 'realización', 'delegó', 'secretario', 'juzgado', 'misma', 'proporción', 'delegaron', 'desahogo', 'valoración', 'pruebas', 'constitucional', 'penal'] </t>
  </si>
  <si>
    <t xml:space="preserve">['ofrecimiento', 'trabajo', 'inscripción', 'trabajador', 'seguro_social', 'salario', 'menor', 'realmente', 'percibe', 'implica', 'mala_fe', 'acuerdo', 'emitida', 'segunda_sala', 'suprema_corte', 'nación', 'calificar', 'ofrecimiento', 'trabajo', 'arbitraje', 'deberán', 'tomar_cuenta', 'condiciones', 'fundamentales', 'laboral', 'bajo', 'formula', 'éstas', 'afectan', 'derechos', 'trabajador', 'antecedentes', 'conducta', 'asumida', 'patrón', 'forma', 'analizar', 'salario', 'patrón', 'propuso', 'reincorporar', 'trabajador', 'empleo', 'laboral', 'advierte', 'éste', 'inscrito', 'seguro_social', 'salario', 'menor', 'aquel', 'realmente', 'percibía', 'laboral', 'atender', 'cuales', 'formuló', 'circunstancia', 'implicará', 'mala_fe', 'empleador', 'siempre', 'sueldo', 'ofrecido', 'trabajador', 'superior', 'aquel', 'inscrito', 'haber', 'aceptado', 'condiciones', 'operario', 'reclamó', 'desempeñaba', 'labores', 'plantee', 'propuesta', 'mejorando', 'condiciones', 'laborales', 'conducta', 'disminuye', 'sueldo', 'operario', 'percibía', 'categoría', 'jornada', 'trabajo', 'lleva_concluir', 'empleador', 'oferente', 'carezca', 'voluntad', 'reintegrarlo', 'empleo', 'revelan', 'intención', 'prueba', 'respecto', 'despido_alegado', 'supuesto', 'circunstancia', 'únicamente', 'implica', 'incumplimiento', 'impuesta', 'seguro_social', 'patrones', 'subsanada', 'trabajadores', 'pueden', 'solicitar', 'rectificación', 'salario', 'máxime', 'seguro_social', 'casos', 'subrogarse', 'derechos', 'trabajador', 'otorgarle', 'prestaciones', 'corresponden', 'salario', 'real', 'debió', 'cotizar', 'entendido', 'instituto', 'carácter', 'órgano', 'fiscal', 'autónomo', 'fincar', 'patrón', 'haga', 'acreedor', 'tal', 'omisión', 'laboral'] </t>
  </si>
  <si>
    <t xml:space="preserve">['recurso', 'inconformidad', 'suprema_corte', 'nación', 'conocer', 'subsanar', 'falta', 'formalidades', 'hubiere', 'incurrido', 'recurrente', 'fundamental', 'acceso', 'previsto', 'derechos', 'humanos', 'alcance', 'hacer', 'procedentes', 'recursos', 'suprema_corte', 'nación', 'conocer', 'recurso', 'inconformidad', 'subsanar', 'falta', 'formalidades', 'hubiere', 'incurrido', 'recurrente', 'ejemplo', 'decir', 'intención', 'interponerlo', 'numeral', 'amparo', 'reclamar', 'resolución', 'cumplida', 'sentencia', 'amparo', 'autos', 'aprecia', 'combatido', 'realmente', 'constancias', 'cumplimiento', 'exhibidas', 'responsable', 'toda_vez', 'reconocido', 'derechos', 'humanos', 'establecer', 'respetar', 'presupuestos', 'criterios', 'admisibilidad', 'recursos', 'internos', 'carácter', 'judicial', 'cualquier', 'índole', 'proteger', 'principio', 'seguridad', 'jurídica', 'procurar', 'administración', 'efectiva', 'protección', 'derechos', 'personas', 'común'] </t>
  </si>
  <si>
    <t xml:space="preserve">['penúltimo', 'fiscal', 'federación', 'vulnera', 'derechos', 'fundamentales', 'seguridad', 'jurídica', 'citada', 'establecer', 'plazo', 'máximo', 'doce_meses', 'cuentan', 'fiscales', 'concluir', 'suspenderá', 'contribuyente', 'interponga', 'algún', 'medio', 'defensa', 'país', 'extranjero', 'actividades', 'deriven', 'dichas', 'fecha', 'interposición', 'medio', 'defensa', 'dicte', 'resolución', 'definitiva', 'vulnera', 'derechos', 'fundamentales', 'seguridad', 'jurídica', 'prevén', 'respectivamente', 'suspensión', 'justifica', 'misma', 'norma', 'consecuencia', 'posibilidad', 'impugnar', 'propio', 'particular', 'algún', 'conlleva', 'autorización', 'prolonguen', 'arbitraria', 'permanentemente', 'referidos', 'molestia', 'domicilio', 'papeles', 'gobernado', 'únicamente', 'detener', 'temporalmente', 'consumación', 'dicho', 'plazo', 'lapso', 'tarde', 'resolverse', 'definitivamente', 'medio', 'defensa', 'hecho', 'valer', 'constitucional', 'administrativa'] </t>
  </si>
  <si>
    <t xml:space="preserve">['falta', 'constituye', 'omisión', 'trabajador', 'informar', 'patrón', 'española_real', 'define', 'vocablo', 'engaño', 'falta', 'verdad', 'dice', 'hace', 'cree', 'piensa', 'discurre', 'implica', 'engañar', 'consiste', 'acción', 'aparta', 'verdad', 'decir', 'hacer', 'creer', 'pensar', 'discurrir', 'inventar', 'partiendo', 'definición', 'suscitarse', 'engaño', 'derivado', 'omisión', 'engaño', 'constituirse', 'acción', 'estricto', 'palabra', 'hacer', 'positivo', 'implique', 'sujeto', 'atribuye', 'realizó', 'determinadas', 'conductas', 'acciones', 'alejadas', 'verdad', 'influyeron', 'sujeto', 'distinto', 'acontece', 'afirma', 'trabajador', 'omitió', 'informar', 'patrón', 'razón', 'circunstancia', 'implica', 'acción', 'alguna', 'parte', 'aquél', 'constituir', 'falta', 'actualice', 'causa', 'rescisión', 'laboral', 'materias', 'civil', 'trabajo', 'décimo', 'séptimo', 'laboral'] </t>
  </si>
  <si>
    <t xml:space="preserve">['impuesto', 'valor_agregado', 'impuesto', 'servicios', 'transitorio', 'incisos', 'impuesto', 'valor_agregado', 'cuarto', 'transitorio', 'incisos', 'impuesto', 'servicios', 'diciembre', 'transgreden', 'principio', 'suprema_corte', 'nación', 'considerado', 'principio', 'previsto', 'iv', 'constitución', 'manifestación', 'específica', 'particular', 'igualdad', 'tributaria', 'consiste', 'tratar', 'igual_iguales', 'ahí', 'contenido', 'tradicional', 'exige', 'sujetos', 'identificados', 'misma', 'hipótesis', 'causación', 'guarden', 'idéntica', 'situación', 'frente', 'norma', 'jurídica', 'regula', 'gravamen', 'norma', 'impositiva', 'imponga', 'arbitrariamente', 'objetivamente', 'iguales', 'distinga', 'misma', 'forma', 'situaciones', 'objetivamente', 'discrepantes', 'ahora', 'estima', 'señaladas', 'establecen', 'contribuyentes', 'celebraron', 'actividades', 'fiscal', 'recibieron', 'después', 'enero', 'tales', 'preceptos', 'dan', 'mismo', 'tratamiento', 'sujetos_pasivos', 'impuestos', 'cuestión', 'ubican', 'supuesto', 'reciben', 'dentro', 'diez_días', 'naturales', 'siguientes', 'fecha', 'entró_vigor', 'decreto', 'podrán', 'optar', 'aplicar', 'tasa', 'vigente', 'diciembre', 'ésta', 'reciben', 'posterioridad', 'dicho', 'periodo', 'entonces', 'aplicar', 'nueva', 'tasa', 'demuestra', 'otorga', 'mismo', 'tratamiento', 'destinatarios', 'norma', 'constitucional', 'administrativa'] </t>
  </si>
  <si>
    <t xml:space="preserve">['propósito', 'cometer', 'perpetrado', 'dos', 'personas', 'violencia', 'previsto', 'sancionado', 'inciso', 'incisos', 'aplicación', 'simultánea', 'penas', 'establecidas', 'preceptos', 'señalados', 'violatoria', 'transgreden', 'imponen', 'penas', 'ambos', 'numerales', 'mencionada', 'advierte', 'dispositivo', 'contempla', 'tipo', 'especial', 'desprende', 'fundamental', 'básico', 'dado', 'agregan', 'nuevos', 'elementos', 'mencionados', 'ilícito', 'delito', 'llevar_cabo', 'cometa', 'además', 'diversos', 'supuestos', 'cualificantes', 'dos', 'personas', 'violencia', 'integra', 'nueva', 'figura', 'típica', 'pena', 'propia', 'resulta', 'grave', 'establecida', 'aludido', 'legislador', 'ilícito', 'cometido', 'forma', 'indicada', 'resulta', 'grave', 'tal', 'manera', 'sanciones', 'severas', 'atención', 'agregarse', 'correspondan', 'figura', 'básica', 'además', 'expresa', 'agravarán', 'refiere', 'aumentarán', 'delito', 'fundamental', 'sanciones', 'ilícito', 'previsto', 'dispositivo', 'acumulativas', 'anterior', 'apreciación', 'jurídica', 'refuerza', 'considerar', 'acumular', 'ambas', 'penas', 'incongruente', 'ilógico', 'sanciones', 'mínima_máxima', 'imponer', 'cuarenta_cinco', 'ochenta', 'cinco_años', 'prisión', 'multa', 'dos_mil', 'quinientos', 'seis', 'mil', 'días', 'rebasarían', 'previstas', 'dispositivo', 'víctima', 'delitos', 'previstos', 'presente', 'privada', 'vida', 'mismos', 'impondrá', 'éstos', 'pena', 'cuarenta', 'setenta_años', 'prisión', 'seis', 'mil_doce', 'mil', 'días', 'multa', 'propia', 'legislación', 'especial', 'encuentra', 'mismo', 'capítulo', 'aquel', 'ilícito', 'tutela', 'además', 'jurídico', 'protege', 'injusto', 'ocupa', 'vida', 'mayor', 'valía', 'ahí', 'aplicar', 'ambos', 'preceptos', 'misma', 'implicaría', 'sancionar', 'dos', 'veces', 'mismo', 'hecho', 'permitido', 'carta_magna', 'quinto', 'penal', 'constitucional', 'penal'] </t>
  </si>
  <si>
    <t xml:space="preserve">['amparo', 'indirecto', 'días', 'laborados', 'responsable', 'plazo', 'previsto', 'presentación', 'reclamado', 'derive', 'procedimiento', 'jurisdiccional', 'administrativo', 'llevado', 'forma', 'base', 'criterio', 'otrora_tercera', 'sala_suprema', 'corte_nación', 'derivó', 'derechos', 'acceso', 'debido_proceso', 'advierte', 'parte', 'esencial', 'acceso', 'expediente', 'deriva', 'estima', 'violatorio', 'derechos', 'humanos', 'reclamado', 'amparo', 'indirecto', 'derive', 'procedimiento', 'jurisdiccional', 'administrativo', 'llevado', 'forma', 'plazo', 'previsto', 'presentación', 'días', 'responsable', 'suspenda', 'labores', 'pueda', 'funcionar', 'causas', 'fuerza', 'mayor', 'casos', 'resolver', 'admisión', 'juzgadores', 'amparo', 'podrán', 'apoyarse', 'boletines', 'judiciales', 'publicaciones', 'acuerdos', 'resoluciones', 'periódicos', 'oficiales', 'situación', 'impida', 'juez', 'estimarlo', 'necesario', 'fundamento', 'facultades', 'otorga', 'requiera', 'manifiesten', 'plazo', 'presentar', 'amparo', 'suspendieron', 'labores', 'común'] </t>
  </si>
  <si>
    <t xml:space="preserve">['municipios', 'baja_california', 'omisión', 'cumplir', 'patrimonio', 'figuraron', 'demandados', 'constituye', 'efectos', 'amparo', 'excepción', 'principio', 'igualdad', 'procesal', 'prevista', 'baja_california', 'favor', 'municipios', 'disponer', 'podrá', 'dictarse', 'mandamiento', 'ejecución', 'providencia', 'embargo', 'significa', 'puedan', 'incumplir', 'sentencia', 'patrimonio', 'figuraron', 'demandados', 'parte', 'base', 'acatarán', 'voluntariamente', 'innecesario', 'acudir', 'vía', 'apremio', 'propio', 'numeral', 'señala', 'cumplir', 'fallos', 'condenatorios', 'éstos', 'deberán', 'incorporarse', 'correspondiente', 'tal', 'cumplimiento', 'voluntario', 'dé', 'omisión', 'constituye', 'efectos', 'amparo', 'surten', 'condiciones', 'establecidas', 'segunda_sala', 'suprema_corte', 'nación', 'considerar', 'ente', 'municipal', 'virtud', 'colocó', 'plano', 'desigualdad', 'frente', 'particular', 'atendiendo', 'precisamente', 'calidad', 'órgano', 'otorga', 'privilegio', 'sujeto', 'tal', 'prerrogativa', 'deriva', 'responde', 'cumplimiento', 'voluntario', 'órgano', 'municipal', 'uso', 'indebido', 'beneficio', 'implica', 'transgredir', 'cumplimiento', 'voluntario', 'afecta', 'esfera', 'legal', 'particular', 'impide', 'obtener', 'prestación', 'demandó', 'dictó', 'sentencia', 'favor', 'coloca', 'particular', 'indefensión', 'imposibilidad', 'lograr', 'vías', 'ordinarias', 'manda', 'quinto', 'centro_auxiliar', 'quinta_región', 'común'] </t>
  </si>
  <si>
    <t xml:space="preserve">['recurso', 'queja', 'procede', 'determinaciones', 'juez', 'nieguen', 'partes', 'acceso', 'reservada', 'requieran', 'ésta', 'exhibición', 'amparo', 'inciso', 'vigente', 'vi', 'abrogada', 'determinaciones', 'juez', 'niega', 'partes', 'acceso', 'reservada', 'requiere', 'ésta', 'exhiba', 'amparo', 'constituyen', 'resoluciones', 'reparables', 'sentencia', 'definitiva', 'naturaleza', 'propia', 'información', 'justifica', 'inmediato', 'través', 'recurso', 'queja', 'analice', 'pertinencia', 'conocimiento', 'contrario', 'generaría', 'daño', 'grave', 'imposible', 'reparar', 'sentencia', 'definitiva', 'tales', 'podrían', 'incidir', 'sentencia', 'definitiva', 'dicte', 'amparo', 'indirecto', 'quejoso', 'oportunidad', 'ampliar', 'cualquiera', 'partes', 'rebatir', 'asentado', 'dichos', 'documentos', 'asimismo', 'acceso', 'información', 'obrar', 'autos', 'pudiera', 'violentar', 'principios', 'contenidos', 'reconoce', 'humano', 'información', 'pública', 'admite', 'restricciones', 'bienes', 'principios', 'manera', 'propio', 'constitucional', 'dispone', 'información', 'pública', 'podrá', 'reservada', 'temporalmente', 'razones', 'público', 'seguridad', 'nacional', 'fijen_leyes', 'citadas', 'determinaciones', 'judiciales', 'procede', 'recurso', 'queja', 'previsto', 'inciso', 'amparo', 'vigente', 'vi', 'abrogada', 'fin', 'analice', 'actualiza', 'tal', 'afectación', 'máxime', 'además', 'trata', 'resoluciones', 'admiten', 'recurso', 'revisión', 'satisfacen', 'requisitos', 'señalan', 'preceptos', 'legales', 'indicados', 'recurso', 'queja', 'común'] </t>
  </si>
  <si>
    <t xml:space="preserve">['clasificación', 'atendiendo', 'calidad', 'posesión', 'legislación', 'méxico', 'acción', 'atiende', 'calidad', 'posesión', 'toda_vez', 'pretende', 'usucapir', 'convertirse', 'propietario', 'partir', 'posesión', 'calificada', 'detentación', 'directa', 'cosa', 'físicamente', 'posee', 'propietario', 'cierto', 'suceder', 'éste', 'transmita', 'posesión', 'conservando', 'posesión', 'originaria', 'asimismo', 'poseerse', 'tener', 'apoderamiento', 'forma', 'ilícita', 'ocasiones', 'poseyendo', 'encargo', 'propietario', 'posee', 'cree', 'transmitieron', 'hizo', 'legitimado', 'mero', 'detentador', 'aquel', 'posee', 'nombre', 'encargo', 'depositario', 'judicial', 'parte', 'premisas', 'posesión', 'buena_mala', 'fe', 'primera', 'poseedor', 'estima', 'tener', 'posesión', 'disfruta', 'basa', 'error', 'decir', 'ignora', 'título', 'modo', 'adquirir', 'exista', 'vicio', 'invalide', 'mientras', 'segunda', 'refiere', 'poseedor', 'conoce', 'sabe', 'posee', 'indebidamente', 'luego', 'poseedores', 'buena_fe', 'pueden', 'dos', 'tipos', 'título', 'suficiente', 'viciado', 'ignoran', 'título', 'fundadamente', 'creen', 'tenerlo', 'cuanto', 'poseedores', 'mala_fe', 'pueden', 'dos', 'tipos', 'poseen', 'título', 'viciado', 'saben', 'poseen', 'título', 'saben', 'además', 'poseedores', 'mala_fe', 'poseedores', 'poseen', 'forma', 'delictuosa', 'poseedores', 'poseen', 'forma', 'delictuosa', 'encontramos', 'regula', 'dichas', 'situaciones', 'cuales', 'alguien', 'cosa', 'físicamente', 'poder', 'considera', 'poseedor', 'contrario', 'hecho', 'carece', 'carácter', 'poseedor', 'acuerdo', 'anterior', 'basa', 'ambos', 'civil', 'méxico', 'orden_ideas', 'advierte', 'legislador', 'estableció', 'favor', 'adquirente', 'ignora', 'vicios', 'título', 'impiden_poseer', 'tantum', 'considera', 'poseedor', 'buena_fe', 'existan', 'acrediten', 'adquiere', 'conocimiento', 'posee', 'cosa', 'indebidamente', 'consecuencia', 'presunción', 'destruye', 'acreditarse', 'favor', 'conoce', 'vicios', 'título', 'posesión', 'aun', 'adquirida', 'inicialmente', 'buena_fe', 'bajo', 'supuesto', 'ignorancia', 'deja', 'tener', 'calidad', 'convertirse', 'posesión', 'mala_fe', 'deja', 'claro', 'posesión', 'considerada', 'buena_fe', 'actualizarse', 'presunción', 'derivada', 'ignorancia', 'vicios', 'título', 'confiere', 'manera', 'indefinida', 'poseedor', 'beneficia', 'reconocimiento', 'legal', 'irrevocable', 'buena_fe', 'permanencia', 'condicionada', 'precisamente', 'persista', 'ignorancia', 'vicios', 'título', 'tercer', 'civil', 'civil'] </t>
  </si>
  <si>
    <t xml:space="preserve">['embargo', 'resolución', 'ejecución', 'irreparable', 'respecto', 'procede', 'amparo', 'indirecto', 'amparo', 'ejecución', 'afectan', 'materialmente', 'derechos', 'mexicano', 'parte', 'lado', 'acceso', 'jurisdicción', 'definido', 'público', 'subjetivo', 'toda', 'persona', 'dentro', 'plazos_fijen', 'leyes', 'acceder', 'manera', 'expedita', 'tribunales', 'defenderse', 'fin', 'través', 'proceso', 'formalidades', 'decida', 'pretensión', 'defensa', 'ejecute', 'decisión', 'resolución', 'embargo', 'ejecución', 'irreparable', 'respecto', 'procede', 'amparo', 'indirecto', 'afectan', 'derechos', 'patrimoniales', 'quejoso', 'entendiendo', 'embargo', 'extensión', 'crédito', 'éste', 'objeto', 'forma', 'parte', 'patrimonio', 'acreedor', 'además', 'tal', 'fin', 'efectivizar', 'sentencia', 'resuelva', 'tres', 'prerrogativas', 'integran', 'fundamental', 'acceso', 'tutela', 'jurisdiccional', 'reconocido', 'constitucional', 'pleno', 'civil', 'común', 'civil'] </t>
  </si>
  <si>
    <t xml:space="preserve">['modelo', 'social', 'discapacidad', 'procedimientos', 'adopción', 'tratándose', 'padres', 'discapacidad', 'pueda', 'otorgarse', 'adopción', 'menor', 'consentimiento', 'éstos', 'demostrarse', 'forma', 'clara', 'convincente', 'contrario', 'menor', 'sufrirá', 'alguna', 'afectación', 'además', 'corroborarse', 'dicho', 'daño', 'deriva', 'prejuicios', 'especulaciones', 'vez', 'probado', 'afectación', 'acreditarse', 'adicionalmente', 'situación', 'deriva', 'barreras', 'sociales', 'puedan', 'subsanadas', 'través', 'medidas', 'alternativas', 'efecto', 'modelo', 'social', 'discapacidad', 'considerada', 'desventaja', 'causada', 'barreras', 'organización', 'social', 'genera', 'atender', 'manera', 'adecuada', 'necesidades', 'personas', 'base', 'paradigma', 'situación', 'discapacidad', 'derivan', 'limitantes', 'hacer', 'frente', 'obligaciones', 'padre', 'constatar', 'éstas', 'producto', 'barreras', 'contextuales', 'surjan', 'razón', 'per', 'interacción', 'éstas', 'ciertas', 'barreras', 'sociales', 'orden_ideas', 'procedimientos', 'adopción', 'juzgador', 'verificar', 'afectaciones', 'derechos', 'menor', 'producto', 'barreras', 'contextuales', 'sociales', 'puedan', 'superadas', 'limitantes', 'sociales', 'juzgador', 'tratar', 'encontrar', 'alternativas', 'permitan', 'persona', 'discapacidad', 'disfrutar', 'plenamente', 'familia', 'cumplir', 'cabalmente', 'obligaciones', 'padre', 'constitucional', 'civil'] </t>
  </si>
  <si>
    <t xml:space="preserve">['violaciones', 'procedimiento', 'cometieron', 'posterioridad', 'reforma', 'iii', 'inciso', 'constitución', 'junio', 'entrada_vigor', 'nueva', 'amparo', 'estudiarse', 'base', 'aplicación', 'principio', 'pro_persona', 'objeto', 'administre', 'constitucional', 'efectiva', 'iii', 'inciso', 'reformado', 'diario_oficial', 'federación', 'junio', 'invocan', 'amparo', 'conoce', 'hizo_valer', 'oficio', 'podrán', 'concepto', 'violación', 'amparo', 'posterior', 'parte', 'segunda_sala', 'suprema_corte', 'nación', 'interpretó', 'alcances', 'aplicación', 'reforma', 'citada', 'publicada', 'judicial', 'federación', 'décima_época', 'libro_tomo', 'diciembre', 'página_rubro', 'reforma', 'junio', 'eficacia', 'establecidos', 'reglamentaria', 'válida', 'nueva', 'regla', 'impugnación', 'violaciones', 'procedimiento', 'expidiera', 'reglamentaria', 'respectiva', 'obstante', 'surten', 'supuestos', 'aludidos', 'reforma', 'exista', 'constitucional', 'presente', 'nueva', 'amparo', 'vigor', 'violación', 'procedimiento', 'cometió', 'último', 'ocurrido', 'estudiarse', 'transgresión', 'procesal', 'actuar', 'contrario', 'violatorio', 'derechos', 'humanos', 'dado', 'exigirse', 'quejosa', 'amparo', 'ordenara', 'depurar', 'existía', 'autos', 'igual', 'manera', 'aplicar', 'contenido', 'constitución', 'base', 'reforma', 'instrumentada', 'rige', 'amparo', 'vigor', 'irrogar', 'carga', 'denegatoria', 'quejoso', 'demás', 'existe', 'aplicar', 'principio', 'pro_persona', 'ahí', 'ponderación', 'favorable', 'vigente', 'nueva', 'amparo', 'cometió', 'violación', 'procedimiento', 'denegarse', 'constitucional', 'efectiva', 'impetrante', 'fundamento', 'entrada_vigor', 'ordinaria', 'posterioridad', 'hecho', 'tercer', 'administrativa', 'sexto', 'constitucional', 'común'] </t>
  </si>
  <si>
    <t xml:space="preserve">['proceso', 'legislativo', 'documentos', 'cuenta', 'legislador', 'elaboración', 'únicamente', 'efecto', 'orientador', 'ende', 'constituyen', 'condición', 'documentos', 'cuenta', 'dentro', 'proceso', 'legislativo', 'impacto', 'recaudatorio', 'memoria', 'cálculo', 'pueden', 'generar', 'violación', 'independientes', 'razonado', 'legislador', 'proceso', 'respectivo', 'además', 'expuesto', 'herramienta', 'juzgador', 'indispensable', 'justificar', 'creación', 'norma', 'ahí', 'obstante', 'llegaran', 'incorporar', 'documentos', 'exposición', 'efecto', 'únicamente', 'orientador', 'condición', 'análisis', 'constitucional', 'norma', 'realice', 'juzgador', 'basa', 'méritos', 'frente', 'texto', 'constitución', 'motivo', 'índole', 'haga_valer', 'quejoso', 'común'] </t>
  </si>
  <si>
    <t xml:space="preserve">['extranjero', 'naturaleza', 'efectos', 'determinar', 'carga', 'probarlo', 'carga', 'acreditar', 'extranjero', 'implica', 'previa', 'estimación', 'naturaleza', 'corresponde', 'normativa', 'quedar', 'excluido', 'conocimiento', 'inherente', 'calidad', 'juzgador', 'sujetarlo', 'rendimiento', 'implica', 'cierto', 'paralelismo', 'hechos', 'cuya', 'demostración', 'corresponde', 'partes', 'extranjero', 'comercio', 'alegado', 'cumplimiento', 'carga', 'afirmación', 'probado', 'partes', 'consecuencia', 'impone', 'alega', 'empero', 'analizando', 'contenido', 'invocado', 'dispuesto', 'civil', 'supletorio', 'aquél', 'cuanto', 'aplicación', 'extranjero', 'juez', 'allegarse', 'información', 'necesaria', 'acerca', 'texto', 'vigencia', 'alcance', 'legal', 'válido', 'sostener', 'tal', 'extranacional', 'naturaleza', 'sui_géneris', 'distinta', 'hechos', 'nacional', 'exige', 'aplicación', 'concierto', 'partes', 'juez', 'frente', 'cómo', 'aplicarse', 'extranjero', 'refiere', 'cuestiones', 'específicas', 'carga', 'procesal', 'demostrarlo', 'natural', 'adminiculación', 'existe', 'norma', 'prevista', 'referido', 'concluir', 'normativa', 'extranacional', 'invocada', 'demostrada', 'existencia', 'aplicabilidad', 'partes', 'juzgador', 'podrá', 'allegarse', 'información', 'necesaria', 'acerca', 'texto', 'vigencia', 'alcance', 'legal', 'debida', 'resolución', 'quinto', 'civil', 'civil'] </t>
  </si>
  <si>
    <t xml:space="preserve">['marcas', 'forma', 'interpretar', 'excepción', 'prohibición', 'registrar', 'grado_confusión', 'registradas', 'prevista', 'xvi', 'xvi', 'regla', 'idénticas', 'semejantes', 'grado_confusión', 'trámite', 'registro', 'presentada', 'anterioridad', 'registrada', 'vigente', 'aplicada', 'mismos', 'similares', 'asimismo', 'prevé', 'excepción', 'virtud', 'permisible', 'registrar', 'marca_idéntica', 'registrada', 'solicitud', 'planteada', 'mismo', 'titular', 'servicios', 'similares', 'excepción', 'vinculada', 'regla', 'prohibitiva', 'mercado', 'coexistir', 'marcas', 'grado_confusión', 'menos', 'trate', 'mismo', 'titular', 'anterior', 'disposición', 'mencionada', 'tener', 'alcance', 'permitir', 'titular', 'marca', 'pueda', 'registrar', 'parecida', 'ésta', 'entra', 'conflicto', 'similitud', 'tercero', 'transgrediría', 'éste', 'uso_exclusivo', 'signo', 'décimo', 'sexto', 'administrativa', 'administrativa'] </t>
  </si>
  <si>
    <t xml:space="preserve">['amparo', 'leyes', 'improcedente', 'aplicación', 'reclama', 'proviene', 'efectos', 'amparo', 'centro', 'mar', 'número', 'poder', 'desvincularse', 'análisis', 'ii', 'amparo', 'aplicados', 'contrario', 'deduce', 'amparo', 'indirecto', 'procede', 'disposiciones', 'generales', 'violenten', 'derechos', 'humanos', 'entendiendo', 'aquella', 'independencia', 'naturaleza', 'formal', 'dicta', 'ordena_ejecuta', 'trata', 'ejecutar_crea', 'forma', 'particulares', 'calidad', 'efectos', 'amparo', 'afecten', 'derechos', 'gobernados', 'siempre', 'funciones', 'determinadas', 'norma', 'entonces', 'aplicación', 'norma', 'tildada', 'proviene', 'centro', 'mar', 'número', 'colma', 'requisitos', 'considerada', 'efectos', 'amparo', 'indirecto', 'vii', 'emitida', 'órgano', 'judicial', 'marzo', 'horas_gaceta', 'federación', 'décima_época', 'libro_tomo', 'ii', 'marzo_página', 'director', 'centro', 'mar', 'secretaría', 'educación', 'pública', 'calidad', 'presidente', 'procedimientos', 'ascenso', 'laboral', 'efectos', 'amparo', 'debido', 'actuación', 'emana', 'mandato', 'origen', 'coercitivas', 'actuar', 'modificando', 'unilateralmente', 'situación', 'jurídica', 'trata', 'derivan', 'laboral', 'pueden', 'clasificarse', 'caracteriza', 'tipo', 'relaciones', 'consecuencia', 'aplicación', 'norma', 'tildada', 'provenir', 'efectos', 'amparo', 'indirecto', 'requisito', 'indispensable', 'dicho', 'torna', 'improcedente', 'éste', 'respecta', 'aludido', 'aplicación', 'hace', 'norma', 'impugnada', 'dijo', 'análisis', 'respectiva', 'desvincularse', 'concierne', 'aplicación', 'publicada', 'página', 'novena_época', 'tomo', 'xii', 'agosto', 'rubro', 'leyes', 'amparo', 'reglas', 'estudio', 'promueve', 'motivo', 'aplicación', 'estimar', 'contrario', 'conduciría', 'tener', 'aplicación', 'simple', 'cita', 'algún', 'escrito', 'formulado', 'cualquier', 'particular', 'atribuciones', 'legales', 'prevé', 'propia', 'amparo', 'trastocaría', 'reglas', 'estudio', 'amparo', 'indirecto', 'leyes', 'promueve', 'motivo', 'aplicación', 'trabajo', 'séptimo', 'común', 'constitucional'] </t>
  </si>
  <si>
    <t xml:space="preserve">['alegatos', 'laboral', 'burocrático', 'jalisco', 'prevista', 'figura', 'relativa', 'efecto', 'respetar', 'audiencia', 'trabajadores', 'servicio', 'trabajo', 'segunda_sala', 'suprema_corte', 'nación', 'judicial', 'décima_época', 'libro_xviii', 'tomo', 'marzo_página', 'rubro', 'supletoriedad', 'leyes', 'requisitos', 'opere', 'estableció', 'supletoriedad', 'ordenamiento', 'legal', 'opera', 'reúnen', 'siguientes', 'requisitos', 'ordenamiento', 'legal', 'suplir', 'establezca', 'expresamente', 'posibilidad', 'indicando', 'normas', 'pueden', 'ordenamiento', 'prevea', 'aplica', 'manera', 'supletoria', 'ordenamientos', 'asimismo', 'legislador', 'disponga', 'determinado', 'ordenamiento', 'entenderse', 'supletorio', 'ordenamientos', 'institución', 'cuestiones', 'jurídicas', 'pretenden', 'aun', 'deficientemente', 'omisión', 'haga', 'necesaria', 'normas', 'problema', 'jurídico', 'planteado', 'válido', 'atender', 'cuestiones', 'jurídicas', 'legislador', 'intención', 'fijar', 'suplir', 'normas', 'aplicables', 'ordenamiento', 'legal', 'principios', 'bases', 'rigen', 'específicamente', 'institución', 'trate', 'ahora', 'considerando', 'garantías', 'debido_proceso', 'aplicables', 'cualquier', 'procedimiento', 'naturaleza', 'jurisdiccional', 'identificadas', 'procedimiento', 'notificación', 'inicio', 'procedimiento', 'consecuencias', 'oportunidad', 'pruebas_finque', 'defensa', 'oportunidad', 'alegar', 'dictado', 'resolución', 'debatidas', 'cuyo', 'conjunto', 'integra', 'audiencia', 'permite', 'gobernados', 'ejerzan', 'defensas', 'modifiquen', 'esfera_jurídica', 'forma', 'definitiva', 'encuentra', 'oportunidad', 'alegar', 'prevé', 'figura', 'jurídica', 'alegatos', 'juicios', 'ventilan', 'tribunales', 'burocráticos', 'locales', 'efecto', 'respetar', 'mencionado', 'audiencia', 'necesario', 'aplicar', 'supletoriamente', 'trabajadores', 'servicio', 'trabajo', 'prevén', 'iv', 'vigente', 'noviembre', 'respectivamente', 'permitirlo', 'legislación', 'estatal', 'mención', 'numeral', 'además', 'señalarse', 'proceso', 'creación', 'suplir', 'advierte', 'legislador', 'ordinario', 'intención', 'excluir', 'figura', 'jurídica', 'algún', 'motivo', 'tercer', 'trabajo', 'tercer', 'constitucional', 'laboral'] </t>
  </si>
  <si>
    <t xml:space="preserve">['cuotas_obrero', 'patronales', 'examen', 'competencia', 'emitió', 'implica', 'analizar', 'exhibió', 'nombramiento', 'sala_suprema', 'corte_nación', 'judicial', 'novena_época', 'tomo_xxvi', 'diciembre', 'página_rubro', 'competencia', 'respecto', 'demandada', 'analizada', 'salas', 'fiscal', 'administrativa', 'salas', 'fiscal', 'administrativa', 'examinar', 'relacionado', 'competencia', 'demandada', 'incluye', 'ausencia', 'indebida', 'insuficiente', 'fundamentación', 'aquélla', 'embargo', 'nulidad', 'impugne', 'cédula', 'liquidación', 'cuotas_obrero', 'patronales', 'emitida', 'seguro_social', 'dicho', 'examen', 'abarca', 'análisis', 'referente', 'ésta', 'exhibió', 'nombramiento', 'comprende', 'relativo', 'competencia', 'dictar', 'impugnado', 'anterior', 'sumarse', 'fiscal', 'federación', 'resoluciones', 'fiscales', 'presumen', 'legales', 'corresponde', 'actor', 'demostrar', 'funcionario', 'emitió', 'cédula', 'cuenta', 'nombramiento', 'respectivo', 'vigésimo', 'administrativa'] </t>
  </si>
  <si>
    <t xml:space="preserve">['laboral', 'procede', 'deserción', 'junta', 'impone', 'oferente', 'carga', 'presentar', 'testigos', 'apercibimiento', 'respectivo', 'hacerlo', 'aun', 'aquél', 'manifestó', 'imposibilidad', 'presentarlos', 'directamente', 'compareció', 'audiencia', 'respectiva', 'comparecencia', 'oferente', 'día_hora', 'señalados', 'desahogo', 'obstante', 'trabajo', 'admitirla', 'impone', 'carga', 'presentar', 'testigos', 'considerar', 'insuficiente', 'razón', 'dio', 'impedimento', 'presentarlos', 'solicitó', 'citación', 'conducto', 'actuario', 'representa', 'falta', 'oferente', 'ocasiona', 'declare', 'deserción', 'prueba', 'existir', 'acuerdo', 'impone', 'presentar', 'testigos', 'decretaría', 'deserción', 'probanza', 'obligado', 'comparecer', 'audiencia', 'señalada', 'demostrar', 'desahogo', 'junta', 'asume', 'carga', 'presentar', 'testigos', 'propuestos', 'deba', 'cumplir', 'lograr', 'presentación', 'aun', 'oferente', 'asista', 'audiencia', 'existir', 'determinación', 'deja', 'cargo', 'oferente', 'presentación', 'testigos', 'indispensable', 'comparecencia', 'fecha', 'hora', 'señaladas', 'desahogo', 'fin', 'continuar', 'procedimiento', 'laboral', 'conformidad', 'trabajo', 'demostrar', 'probanza', 'materias', 'trabajo', 'administrativa', 'décimo', 'cuarto', 'laboral'] </t>
  </si>
  <si>
    <t xml:space="preserve">['caducidad', 'vía', 'civil', 'plazo', 'año', 'opere', 'fijado', 'tercero', 'jalisco', 'interrumpe', 'deudor', 'efectúa', 'pago', 'vencido', 'acreditante', 'acepta', 'requerirlo', 'judicialmente', 'mediante', 'jalisco', 'diciembre', 'legislador', 'jalisciense', 'adicionó', 'limitó', 'vía', 'civil', 'año', 'propósito', 'acreedores', 'pretendan', 'beneficiarse', 'ejerzan', 'acción', 'prontitud', 'evitar', 'acumulación', 'innecesaria', 'consecuente', 'generación', 'créditos', 'impagables', 'incobrables', 'impidiendo', 'vez', 'fenómeno', 'cartera_vencida', 'cultura', 'pago', 'lee', 'correspondiente', 'virtud', 'figura', 'perentoria', 'referida', 'interrumpirse', 'deudor', 'hipotecario', 'efectúa', 'pago', 'pone', 'corriente', 'cumplimiento', 'obligaciones', 'acreditante', 'acepta', 'requerirlo', 'judicialmente', 'concepto', 'aun', 'iii', 'civil', 'jalisco', 'establezca', 'caducidad', 'susceptible', 'interrupción', 'suspensión', 'salvo', 'prevea', 'toda_vez', 'diverso', 'numeral', 'propio', 'ordenamiento', 'obtenerse', 'excepción', 'regla', 'precisamente', 'señalar', 'deudor', 'reconoce', 'deuda', 'tal', 'locución', 'clase', 'asuntos', 'entenderse', 'deudor', 'hace', 'erogaciones', 'ponerse', 'corriente', 'totalmente', 'cumplimiento', 'obligaciones', 'reconoce', 'expresamente', 'compromiso', 'pago', 'ende', 'interrumpe', 'precitado', 'plazo', 'perentorio', 'dotándose', 'manera', 'aludida', 'adición', 'legal', 'toda_vez', 'permitir', 'interrupción', 'comentada', 'figura', 'perentoria', 'indicados', 'fomentaría', 'cultura', 'pago', 'consecuencias', 'positivas', 'conlleva', 'fin', 'buscado', 'legislador', 'máxime', 'acreditado', 'pone', 'corriente', 'cumplimiento', 'obligaciones', 'requerido', 'judicialmente', 'refleja', 'intención', 'continuar', 'convención', 'relativa', 'acordados', 'originalmente', 'seguir', 'programa', 'pagos', 'contratado', 'mientras', 'acreditante', 'aceptar', 'pagos', 'respectivos', 'interesa', 'seguir', 'percibiendo', 'demás', 'abonos', 'casos', 'existe', 'contienda', 'toda_vez', 'supuesto', 'apreciar', 'intención', 'dejar', 'pagar', 'contrario', 'actitud', 'asumida', 'ambas', 'partes', 'infiere', 'deseo', 'seguir', 'contractual', 'manera', 'acordada', 'pleno', 'civil', 'tercer', 'civil'] </t>
  </si>
  <si>
    <t xml:space="preserve">['confirmación', 'ficta', 'recurso', 'revocación', 'fiscal', 'particular', 'decide', 'impugnarla', 'pierde', 'facultad', 'emitir', 'resolución', 'expresa', 'desfavorable', 'aquél', 'conformidad', 'fiscal', 'federación', 'emitirse', 'resolución', 'expresa', 'recurso', 'revocación', 'plazo', 'tres_meses', 'entenderá', 'confirmó', 'determinación', 'administrativa', 'impugnada', 'recurrente', 'podrá', 'decidir', 'esperar', 'emisión', 'resolución', 'expresa', 'promover', 'confirmación', 'ficta', 'obstante', 'acuerdo', 'procedimiento', 'particular', 'decide', 'impugnar', 'resolución', 'ficta', 'demandada', 'corresponde', 'exponer', 'contestación', 'hechos', 'sustenta', 'manifestaciones', 'podrán', 'controvertidas', 'demandante', 'vía', 'ampliación', 'previsión', 'nulidad', 'hacendaria', 'exprese', 'sustento', 'confirmación', 'ficta', 'pone_manifiesto', 'vía', 'única', 'oportunidad', 'definir', 'contenido', 'material', 'entonces', 'presunto', 'suerte', 'vez', 'presentada', 'aquélla', 'pierde', 'facultad', 'emitir', 'formal', 'expreso', 'independiente', 'proceso', 'resolución', 'respectiva', 'desfavorable', 'contribuyente', 'dado', 'manifestaciones', 'sustentan', 'darse', 'procesal', 'contestación', 'asumir', 'conclusión', 'contraria', 'quebrantaría', 'finalidad', 'ficción', 'jurídica', 'dar', 'pronta', 'solución', 'situación', 'particulares', 'romper', 'indefinición', 'prevaleciente', 'abstención', 'resolver', 'tiempo', 'previsto', 'legalmente', 'además', 'causaría', 'podrían', 'coexistir', 'dos', 'decisiones', 'ficta', 'contenido', 'material', 'contestación', 'expresa', 'documento', 'distinto', 'ambas', 'misma', 'instancia', 'indeseable', 'recurrente', 'vería', 'obligado', 'ampliar', 'escrito_inicial', 'dos', 'determinaciones', 'negativas', 'promover', 'simultáneamente', 'diverso', 'nulidad', 'expresa', 'sucesivo', 'ésta', 'emita', 'posterioridad', 'dictado', 'sentencia', 'ficta', 'razón', 'sala', 'determina', 'configuró', 'resolución', 'ficta', 'declarar', 'nulidad_lisa', 'llana', 'expresa', 'embargo', 'impide', 'demandada', 'haga', 'contestación', 'hechos', 'ésta', 'contienen', 'sido', 'juzgados', 'vicios_propios', 'administrativa', 'administrativa'] </t>
  </si>
  <si>
    <t xml:space="preserve">['violación', 'equiparada', 'considerar', 'agotado', 'delito', 'basta', 'introducción', 'objeto', 'instrumento', 'distinto', 'pene', 'víctima', 'vía_vaginal', 'anal', 'himen', 'permanezca', 'íntegro', 'profundidad', 'penetración', 'ésta', 'parcial', 'abandono', 'criterio', 'contenido', 'xx', 'xx', 'sostuvo', 'mayoría', 'aisladas', 'xx', 'xx', 'judicial', 'novena_época', 'tomo_xxxiii', 'abril', 'páginas_rubros', 'violación', 'equiparada', 'configura', 'activo', 'manipula', 'cualquier', 'parte', 'vulva', 'región', 'externa', 'aparato', 'reproductor', 'femenino', 'diferente', 'vagina', 'legislación', 'chiapas', 'violación', 'equiparada', 'supuesto', 'ofendida', 'virgen', 'acredite', 'himen', 'permaneció', 'íntegro', 'presume', 'introducción', 'carga', 'prueba', 'acreditar', 'membrana', 'tipo', 'complaciente', 'corresponde', 'legislación', 'chiapas', 'respectivamente', 'embargo', 'nueva_reflexión', 'tema', 'conduce', 'apartarse', 'ambos', 'criterios', 'establecer', 'manera', 'unánime', 'tipo', 'penal', 'trata', 'exige', 'únicamente', 'elemento', 'integrador', 'introducción', 'objeto', 'instrumento', 'distinto', 'pene', 'vía_vaginal', 'anal', 'considere', 'agotado', 'delito', 'obstante', 'himen', 'permanezca', 'íntegro', 'interpretación', 'introducir', 'vía', 'rigorista', 'ajena', 'lógica', 'convencional', 'afecta', 'jurídico', 'tutelado', 'tipo', 'penal', 'cuestión', 'conformidad', 'española_real', 'academia', 'palabra', 'introducir', 'significa', 'meter', 'hacer', 'entrar', 'cosa', 'mientras', 'vía', 'considera', 'cada', 'conductos', 'pasan', 'organismo', 'fluidos', 'alimentos', 'residuos', 'verbo', 'introducir', 'interpretarse', 'literal', 'convencional', 'debido', 'vocablo', 'suficientemente', 'preciso', 'cierto', 'delimitar', 'cuándo', 'jurídico', 'tutelado', 'norma', 'penal', 'sido', 'lesionado', 'consecuencia', 'correcto', 'análisis', 'contribuye', 'hacer', 'respetar', 'principio', 'penal', 'asimismo', 'tipo', 'penal', 'estudio', 'alude', 'vía_vaginal', 'anal', 'profundidad', 'condiciones', 'jurídico', 'protegido', 'resulta', 'vulnerado', 'mera', 'invasión', 'cuerpo', 'víctima', 'vías', 'conductos', 'supraindicados', 'legislador', 'expresó', 'profundidad', 'introducción', 'vez', 'acreditado', 'hizo', 'vía', 'ende', 'existen', 'elementos', 'suficientes', 'determinar', 'activo', 'introdujo', 'dedos', 'víctima', 'vía_vaginal', 'anal', 'basta', 'jurídico', 'tutelado', 'norma', 'penal', 'vea', 'lesionado', 'sanciona', 'introducción', 'vías', 'indicadas', 'desfloración', 'penetración', 'determinado', 'lugar', 'toda_vez', 'entrada', 'anterior', 'posterior', 'himen', 'basta', 'vía', 'anal', 'vaginal', 'introducción', 'aunque', 'parcial', 'considere', 'agotado', 'delito', 'trata', 'vigésimo', 'penal'] </t>
  </si>
  <si>
    <t xml:space="preserve">['alimentos', 'mujer', 'procreado_hijos', 'recibirlos', 'padre', 'independencia', 'exista', 'matrimonio', 'previo', 'impida', 'configurar', 'concubinato', 'alguna', 'institución', 'familia', 'exigir', 'alguno', 'vínculos', 'medio', 'natural', 'procreación', 'origina', 'necesaria', 'mutua', 'madre', 'hijos', 'padre', 'ordenamiento', 'jurídico', 'categorías', 'recibir', 'alimentos', 'hijos', 'hermanos', 'padres', 'adoptante', 'adoptado', 'quiénes', 'correlativa', 'llegar', 'pariente', 'colateral', 'dentro', 'cuarto', 'grado', 'según', 'previenen', 'civil', 'comprendiéndose', 'previsto', 'sociedad', 'convivencia', 'dentro', 'categorías', 'existe', 'limitación', 'obligado', 'beneficiario', 'encuentren', 'dentro', 'cuarto', 'grado', 'denominador', 'común', 'exista', 'parentesco', 'vínculo', 'jurídico', 'especial', 'situación', 'menor', 'mayor', 'edad', 'necesario', 'persona', 'mayor', 'edad', 'suministre', 'alimentos', 'indispensables', 'subsistencia', 'deudor', 'madre', 'hijos', 'situación', 'dependencia', 'económica', 'vínculo', 'jurídico', 'extiende', 'solo', 'hecho', 'haber', 'procreado_hijos', 'aunque', 'surta', 'supuesto', 'incluso', 'aceptar', 'solamente', 'mujer_casada', 'vive', 'concubinato', 'alimentos', 'efecto', 'discriminatorio', 'hacia', 'mujer', 'igual', 'aquélla', 'procreado_hijos', 'necesita', 'alimentos', 'aún', 'desconocería', 'alimentos', 'mujer', 'procreado_hijos', 'viola', 'previsto', 'mexicana', 'derechos', 'humanos', 'alimentos', 'infringe', 'principio', 'igualdad', 'hombre_mujer', 'desconoce', 'inciso', 'inciso', 'todas_formas', 'mexicano', 'parte', 'doce', 'mayo', 'mil_novecientos', 'ochenta', 'prestaciones', 'familiares', 'incluye', 'alimentos', 'base', 'igualdad', 'hombre_mujer', 'mayoría_razón', 'cualquier', 'mujer', 'frente', 'mujer', 'cuyo', 'denominador', 'común', 'haber', 'procreado_hijos', 'incluso', 'haber', 'misma', 'situación', 'cónyuge', 'aunque', 'pueda', 'reunir', 'calidad', 'concubina', 'obstáculo', 'jurídico', 'matrimonio', 'anterior', 'queda', 'menoscabado', 'exige', 'judicial', 'nacional', 'interpretarla', 'exista', 'obstante', 'procreado_hijos', 'dedique', 'hogar_cuidado', 'posibilidad', 'real', 'proveerse', 'misma', 'ingresos', 'económicos', 'suficientes', 'alimentarias', 'presunción', 'mujer', 'dependiente', 'económica', 'dedicarse', 'cuidar', 'hijos', 'menores_edad', 'procreó', 'presunto', 'independencia', 'civil', 'éste', 'pueda', 'configurarse', 'concubinato', 'unidos', 'matrimonio', 'civil', 'acreedor', 'basta', 'vínculo', 'jurídico', 'surge', 'padre', 'hijo', 'madre', 'ésta', 'pueda', 'proveerse', 'misma', 'ingresos', 'necesarios', 'subsistir', 'genere', 'alimentos', 'trata', 'cosa', 'satisfacer', 'subsistencia', 'depender', 'exista', 'matrimonial', 'concubinato', 'demuestre', 'anterior', 'trata', 'exclusivo', 'excluyente', 'persona', 'frente', 'incluso', 'prevé', 'expresamente', 'sociedad', 'convivencia', 'resulta', 'exigible', 'nace', 'vínculo', 'solidaridad', 'personas', 'determinado', 'solamente', 'razones', 'familia', 'establecer', 'hogar', 'común', 'voluntad', 'permanencia', 'ayuda_mutua', 'través', 'sociedad', 'convivencia', 'parentesco', 'hecho', 'natural', 'consistente', 'procreación', 'hijos', 'mutuos', 'adoptados', 'motiva', 'mujer', 'haga', 'cargo', 'hogar', 'viven', 'cuidado', 'menores', 'atención', 'necesidades', 'genera', 'situación', 'dependencia', 'mujer', 'alimentos', 'podrá', 'reclamar', 'pareja', 'padre', 'hijos', 'menores', 'alimentos', 'surgen', 'específico', 'civil', 'encuentran', 'relaciones', 'mutua', 'entablado', 'reflejan', 'procreación', 'hijos', 'atención', 'cuidado', 'últimos', 'tal', 'virtud', 'constituye', 'razón', 'válida', 'negar', 'existencia', 'reclamar', 'pagar', 'alimentos', 'mujer', 'procreado_hijos', 'independencia', 'exista', 'matrimonio', 'previo', 'impida', 'configurar', 'concubinato', 'alguna', 'institución', 'familia', 'discute', 'titularidad', 'patrimonial', 'derive', 'régimen', 'favor', 'donación', 'herencia', 'administración', 'derechos', 'personalísimos', 'goce', 'cumplimiento', 'mínimo', 'deber', 'solidaridad', 'personas', 'guardan', 'nexo', 'tutelado', 'judicial', 'tener', 'hijos', 'común', 'cosas', 'condición', 'mujer_casada', 'concubina', 'cuida', 'hijo', 'procreado', 'servir', 'base', 'excluirla', 'reconocimiento', 'prestación', 'familiar', 'alimentos', 'implica', 'discriminación', 'razón', 'sexo', 'civil', 'proscrita', 'in_fine', 'constitución', 'enunciados', 'todas_formas', 'tercer', 'civil', 'civil'] </t>
  </si>
  <si>
    <t xml:space="preserve">['bajo', 'guarda_custodia', 'ambas', 'niñas_niños', 'adolescentes', 'nuevo_león', 'medida', 'establecida', 'tercero', 'transitorio', 'relativa', 'consistente', 'intervención', 'ocupación', 'administrativa', 'procuraduría', 'defensa', 'menor', 'familia', 'aquellas', 'instituciones', 'obtenido', 'licencia', 'funcionamiento', 'seguridad', 'precautoria', 'provisional', 'iv', 'fracciones', 'viii', 'citada', 'corresponde', 'procuraduría', 'defensa', 'menor', 'familia', 'nuevo_león', 'otorgar', 'licencia', 'operación', 'beneficencia', 'privada', 'necesaria', 'legal', 'funcionamiento', 'previo', 'cumplimiento', 'requisitos', 'legalmente', 'establecidos', 'aplicar', 'inobservancia', 'dicho', 'ordenamiento', 'parte', 'tercero', 'transitorio', 'mismo', 'operen', 'nuevo_león', 'deberán', 'contar', 'licencia', 'apuntada', 'plazo', 'mayor', 'ciento_ochenta', 'días_naturales', 'contados_partir', 'día_siguiente', 'entrada_vigor', 'decreto_expidió', 'propio', 'ordenamiento', 'julio', 'previa', 'solicitud', 'interesado', 'mencionada', 'procuraduría', 'podrá', 'otorgar', 'sola', 'vez', 'prórroga', 'ciento_ochenta', 'días_naturales', 'instituciones', 'hubieren', 'obtenido', 'licencia', 'dentro', 'plazo', 'señalado', 'alguna', 'causa', 'imputable', 'responsabilidad', 'obtengan', 'licencia', 'cualquiera', 'plazos', 'indicados', 'intervenidas', 'inmediato', 'ocupados', 'tramiten', 'traslados', 'niños_niñas', 'adolescentes', 'obtenido', 'licencia', 'dichas', 'disposiciones', 'revela', 'legislador', 'otorgó', 'facultades', 'referida', 'procuraduría', 'vigilar', 'dentro', 'ámbito', 'competencia', 'cumplimiento', 'citada', 'legislación', 'encuentran', 'otorgar', 'licencias', 'legal', 'funcionamiento', 'ocupar', 'obtengan', 'evidencia', 'jurídico', 'tutelado', 'disposiciones', 'pleno', 'goce', 'derechos', 'menores', 'internos', 'instituciones', 'garantía', 'seguridad', 'física', 'jurídica', 'función', 'superior_niñez', 'intervención', 'ocupación', 'aludidas', 'medida', 'inmediata', 'ejecución', 'dicta', 'precisamente', 'proteger', 'jurídico', 'acotarse', 'duración', 'aquéllos', 'trasladen', 'obtenido', 'licencia', 'pone_manifiesto', 'carácter', 'provisional', 'considerarse', 'seguridad', 'precautoria', 'provisional', 'implique', 'privación', 'derechos', 'instituciones', 'además', 'objeto', 'consiste', 'evitar', 'perjudique', 'público', 'tutelado', 'propia', 'norma', 'administrativa', 'cuarto', 'administrativa'] </t>
  </si>
  <si>
    <t xml:space="preserve">['legítimo', 'promover', 'amparo', 'ambiental', 'alega', 'legítimo', 'ambiental', 'encuentra', 'situación', 'jurídica', 'identificable', 'surgida', 'específica', 'objeto', 'protección', 'alega', 'carácter', 'particular', 'derivado', 'regulación', 'sectorial', 'grupal', 'permite', 'hacer_valer', 'afectación', 'esfera_jurídica', 'precisamente', 'partir', 'expresión', 'agravio', 'diferenciado', 'resto', 'demás', 'integrantes', 'sociedad', 'legítimo', 'promover', 'amparo', 'ambiental', 'depende', 'especial', 'situación', 'guarda', 'persona', 'comunidad', 'ecosistema', 'estima', 'vulnerado', 'particularmente', 'servicios', 'ambientales', 'privación', 'afectación', 'éstos', 'califica', 'especial', 'posición', 'accionante', 'acudir', 'amparo', 'reclamar', 'protección', 'permite', 'formular', 'agravio', 'diferenciado', 'frente', 'resto', 'personas', 'pueden', 'sentirse', 'afectadas', 'daño', 'medio_ambiente', 'además', 'protección', 'traduce', 'obtención', 'beneficio', 'específico', 'dichos', 'servicios', 'ambientales', 'favor', 'anterior', 'concluye', 'determinar', 'actualiza', 'legítimo', 'ambiental', 'juzgador', 'deberá', 'determinar', 'alega', 'titular', 'ambiental', 'beneficia', 'aprovecha', 'servicios', 'ambientales', 'presta', 'ecosistema', 'alega', 'vulnerado', 'común', 'administrativa'] </t>
  </si>
  <si>
    <t xml:space="preserve">['multa_impuesta', 'comisión', 'nacional', 'seguros_fianzas', 'notifique', 'ésta', 'posteriormente', 'crédito', 'público', 'requieran', 'pago', 'efectos', 'cómputo', 'interponer', 'medio', 'defensa', 'atenderse', 'fecha', 'primera', 'notificación', 'comisión', 'nacional', 'seguros_fianzas', 'impone', 'multa', 'notifica', 'resolución', 'correspondiente', 'particular', 'posteriormente', 'crédito', 'público', 'pretenden', 'hacerla', 'efectiva', 'parte', 'final', 'considerarse', 'efectos', 'cómputo', 'interponer', 'medio', 'defensa', 'fecha', 'primera', 'notificación', 'decir', 'practicada', 'dictó', 'resolución', 'sancionatoria', 'requerimiento', 'pago', 'efectuado', 'ejecutora', 'notificación', 'posterior', 'primera', 'notificación', 'dotado', 'plena', 'validez', 'jurídica', 'invalidarse', 'perder', 'eficacia', 'posterior', 'además', 'importa', 'conocimiento', 'completo', 'resolución', 'respectiva', 'tenerse', 'aquélla', 'llevó_cabo', 'octavo', 'administrativa', 'administrativa'] </t>
  </si>
  <si>
    <t xml:space="preserve">['principios', 'interpretación', 'pro_persona', 'justifican', 'creación', 'categoría', 'especial', 'consumidores', 'diferente', 'derivada', 'aplicación', 'principio', 'interpretación', 'exige', 'optar', 'aquella', 'interpretación', 'derive', 'resultado', 'acorde', 'texto', 'supremo', 'norma', 'secundaria', 'oscura', 'admita', 'dos', 'fin', 'preservar', 'garantizar', 'supremacía', 'orden', 'constitucional', 'simultáneamente', 'permitir', 'adecuada', 'constante', 'aplicación', 'orden', 'público', 'mientras', 'principio', 'pro_persona', 'actualiza', 'advierte', 'dos', 'normas', 'aplicables', 'elegir', 'otorga', 'persona', 'existe', 'norma', 'aplicable', 'admite', 'diversas', 'traducen', 'mayor', 'menor', 'protección', 'derechos', 'fundamentales', 'modo', 'resolver', 'principio', 'traduce', 'elección', 'norma', 'interpretación', 'favorable', 'persona', 'reconocido', 'claro', 'cuanto', 'contenido', 'normativo', 'prever', 'exclusión', 'créditos', 'consumidores', 'comunes', 'créditos', 'masa', 'carácter', 'fiscal', 'laboral', 'corrobora', 'señalar', 'aquellos', 'considerados', 'preceptos', 'bis', 'ordenamiento', 'cobrarán', 'prorrata', 'distinción', 'fechas', 'existe', 'razón', 'hacer', 'interpretación', 'cobra', 'aplicación', 'principio', 'pro_persona', 'norma', 'mencionada', 'confusa', 'modo', 'admite', 'tampoco', 'contrapone', 'disposiciones', 'considerarse', 'alguna', 'laguna', 'omisión', 'legislador', 'principios', 'aludidos', 'justifican', 'creación', 'categoría', 'especial', 'consumidores', 'diferente', 'derivada', 'pleno', 'civil', 'civil'] </t>
  </si>
  <si>
    <t xml:space="preserve">['facultad', 'ejercer', 'acciones', 'realizar', 'trámites', 'gestiones', 'representación', 'intereses', 'consumidores', 'procuraduría', 'citada', 'órgano', 'encargado', 'promover', 'proteger', 'derechos', 'intereses', 'consumidores', 'protección', 'consumidor', 'da', 'tomar', 'todas', 'aquellas', 'medidas', 'considere', 'necesarias', 'hacer', 'efectiva', 'protección', 'incluyendo', 'promoción', 'acciones', 'interposición', 'recursos', 'realización', 'trámites', 'gestiones', 'requieran', 'imponer', 'limitación', 'alguna', 'cuanto', 'tipo', 'acciones', 'recursos', 'promover', 'asimismo', 'ii', 'permite', 'ejercer', 'acciones', 'representación', 'intereses', 'consumidores', 'cumplimiento', 'atribuciones', 'da', 'ejerce', 'acciones', 'judiciales', 'base', 'pretensión', 'dirigida', 'demostrar', 'vulneración', 'esfera_jurídica', 'varios', 'consumidores', 'individualmente', 'identificados', 'hacer_efectivas', 'disposiciones', 'prohibiciones', 'expresas', 'ésta', 'establecen', 'respecto', 'contenido', 'cuyo', 'actúa', 'representación', 'consumidores', 'individualmente', 'identificados', 'intereses', 'consumidores', 'ejerciendo', 'pretensiones', 'afectarán', 'necesariamente', 'forma', 'directa', 'esfera_jurídica', 'consumidores', 'administrativa'] </t>
  </si>
  <si>
    <t xml:space="preserve">['principio', 'inmediación', 'oral_mercantil', 'vulnera', 'autoriza', 'sustitución', 'juez', 'fundamento', 'orgánica_poder', 'judicial', 'federación', 'autorizar', 'oral_mercantil', 'secretario', 'asuma', 'funciones', 'juez', 'gozar', 'orgánica_poder', 'judicial', 'federación', 'transgrede', 'principio', 'inmediación', 'amplio', 'anterior', 'juez', 'presenciar', 'secretario', 'asume', 'funciones', 'medida', 'carácter', 'excepcional', 'justifica', 'debido', 'evita', 'interrupción', 'impartición', 'observa', 'principios', 'juegan', 'juzgamiento', 'oral', 'consisten', 'procedimiento', 'sustancie', 'menor', 'número', 'audiencias', 'contemplen', 'mayor', 'número', 'diligencias', 'procedimiento', 'deba', 'realizarse', 'manera', 'ágil', 'evitando', 'interrupciones', 'exceso', 'formalidades', 'obstaculicen', 'curso', 'postulados', 'trascendencia', 'núcleo', 'fundamental', 'contemplado', 'sacrifique', 'calidad', 'realización', 'función', 'cuanto', 'contacto', 'directo', 'tener', 'juzgador', 'partes', 'demás', 'sujetos', 'procesales', 'intervención', 'activa', 'observar', 'procesales', 'dado', 'secretarios', 'juzgado', 'categorías', 'carrera', 'judicial', 'pueden', 'acceder', 'cargo', 'través', 'realización', 'exámenes', 'oposición', 'garantizan', 'realizar', 'aludida', 'suplencia', 'cuentan', 'conocimientos', 'jurídicos', 'experiencia', 'necesarios', 'realizar', 'manera', 'eficaz', 'desahogo', 'diligencias', 'indispensable', 'presencia', 'directa', 'juez', 'civil'] </t>
  </si>
  <si>
    <t xml:space="preserve">['amparo', 'directo', 'adhesivo', 'plantea', 'alguna', 'causa', 'improcedencia', 'principal', 'éstos', 'estudiarse', 'preferentemente', 'último', 'amparo', 'respetando', 'lógica', 'reglas', 'procedimiento', 'constitucional', 'procurará', 'resolver', 'integralmente', 'asunto', 'evitar', 'posible', 'entendido', 'promueva', 'amparo', 'directo', 'adhesivo', 'haga_valer', 'alguna', 'principal', 'acuerdo', 'lógica', 'reglas', 'procedimiento', 'amparo', 'ésta', 'analizarse', 'preferentemente', 'principal', 'citada', 'improcedencia', 'constitucional', 'cuestión', 'orden', 'público', 'además', 'motivo', 'improcedencia', 'alegado', 'mencionado', 'resolvería', 'íntegramente', 'controversia', 'quinto', 'centro_auxiliar', 'quinta_región', 'común'] </t>
  </si>
  <si>
    <t xml:space="preserve">['ingresos', 'públicos', 'desentrañar', 'naturaleza', 'prevalecer', 'disponga', 'reglamento', 'fija', 'bases', 'cumplimiento', 'analizar', 'naturaleza', 'ingreso', 'público', 'fin', 'verificar', 'respeta', 'principios', 'jerárquica', 'previstos', 'necesario', 'privilegiar', 'plasmó', 'establecerlo', 'frente', 'dispuesto', 'norma', 'reglamentaria', 'creada', 'titular', 'ejecutivo', 'considera', 'parte', 'corresponde', 'legislador', 'determinar', 'cuáles', 'ingresos', 'necesarios', 'cubrir', 'gasto', 'público', 'acuerdo', 'circunstancias', 'sociales', 'económicas', 'existentes', 'facultad', 'reglamentaria', 'finalidad', 'proveer', 'esfera', 'administrativa', 'exacta', 'observancia', 'leyes', 'puedan', 'excederse', 'sobrepasarse', 'éstas', 'resulta', 'evidente', 'desentrañar', 'naturaleza', 'ingresos', 'públicos', 'prevalecer', 'disponga', 'norma', 'creada', 'legislador', 'reglamento', 'fija', 'bases', 'cumplimiento', 'facultad', 'reglamentaria', 'encuentra', 'limitada', 'ordenamientos', 'legales', 'desarrolla', 'tercer', 'administrativa', 'cuarto', 'constitucional'] </t>
  </si>
  <si>
    <t xml:space="preserve">['amparo', 'indirecto', 'promovido', 'excesivas', 'laudos', 'realización', 'cualquier', 'diligencia', 'juicios', 'burocráticos', 'sustanciados', 'tenor', 'procede', 'hábiles', 'fecha', 'concluyó', 'plazo', 'procesales', 'respectivos', 'inaplicabilidad', 'segunda_sala', 'suprema_corte', 'nación', 'fin', 'proporcionar', 'estándar', 'mínimo', 'objetivo', 'ofrezca', 'seguridad', 'jurídica', 'partes', 'sostuvo', 'citada', 'efectos', 'promoción', 'amparo', 'indirecto', 'excesivas', 'laudos', 'realización', 'cualquier', 'diligencia', 'amparo', 'procede', 'partir', 'fecha', 'concluyó', 'plazo', 'legalmente', 'debió', 'pronunciarse', 'junta', 'realizarse', 'procesales', 'respectivos', 'tomar_cuenta', 'periodo', 'máximo', 'trabajo', 'prevé', 'necesaria', 'alguna', 'promoción', 'trabajador', 'embargo', 'dicho', 'inaplicable', 'manera', 'supletoria', 'legislación', 'burocrática', 'jalisco', 'toda_vez', 'legislador', 'local', 'dispuso', 'figura', 'caducidad', 'forma', 'distinta', 'fin', 'proporcionar', 'estándar', 'mínimo', 'objetivo', 'considera', 'procedimientos', 'laborales', 'instaurados', 'amparo', 'procede', 'partir', 'fecha', 'concluyó', 'plazo', 'pronunciarse', 'realizarse', 'procesales', 'respectivos', 'tomar_cuenta', 'ése', 'plazo', 'citada', 'otorga', 'decida', 'relativo', 'fondo', 'litis_planteada', 'constituye', 'mayor', 'potestad', 'jurisdiccional', 'modo', 'desahogo', 'etapas', 'procesales', 'menor', 'complejidad', 'realizarse', 'dentro', 'mismo', 'periodo', 'máximo', 'admisible', 'tercer', 'trabajo', 'tercer', 'laboral'] </t>
  </si>
  <si>
    <t xml:space="preserve">['medicamentos', 'naturaleza', 'alcance', 'finalidad', 'salud', 'reglamento', 'comisión', 'protección', 'deriva', 'compete', 'comisión', 'protección', 'cofepris', 'órgano', 'administrativo', 'salud', 'ejercer', 'control', 'sanitario', 'nacional', 'comprende', 'múltiples', 'acciones', 'verificar', 'actividades', 'relacionadas', 'salud', 'humana', 'marco', 'jurídico', 'vigente', 'mediante', 'verificaciones', 'supervisiones', 'monitoreo', 'muestreos', 'medidas', 'seguridad', 'otorgamiento', 'autorizaciones', 'sanitarias', 'permitir', 'persona', 'pública', 'privada', 'llevar_cabo', 'actividades', 'relacionadas', 'salud', 'humana', 'cuales', 'pueden', 'tener', 'carácter', 'registros', 'tarjetas', 'control', 'sanitario', 'registros', 'sanitarios', 'autorizaciones', 'especiales', 'ciertos', 'productos', 'uso', 'naturaleza', 'pueden', 'incidir', 'riesgo', 'sanitario', 'población', 'medicamentos', 'fármacos', 'ahí', 'medicamento', 'constituya', 'administrativo', 'través', 'sanitaria', 'avala', 'medicamento', 'fármaco', 'eficaz', 'seguro', 'calidad', 'implica', 'autorización', 'libremente', 'comercio', 'distribución', 'sujetarse', 'diversas', 'disposiciones', 'regulación', 'comercio', 'medicamentos', 'cofepris', 'verifica', 'cuestiones', 'estrictamente', 'sanitarias', 'referido', 'registro', 'únicamente', 'avala', 'seguridad', 'calidad', 'eficacia', 'medicamento', 'fármaco', 'administrativa'] </t>
  </si>
  <si>
    <t xml:space="preserve">['menor', 'omisión', 'decretarla', 'poner_riesgo', 'subsistencia', 'aquél', 'preciso', 'dictar', 'medida', 'pertinente', 'asegure', 'recibirla', 'ordenar', 'responsable', 'fije', 'cobro', 'darle', 'infringido', 'infante', 'reclamado', 'omisión', 'responsable', 'acordar', 'favor', 'menor', 'según', 'manifiesta', 'quejoso', 'bajo_protesta', 'decir', 'verdad', 'actualmente', 'encuentra', 'bajo', 'cuidado', 'claro', 'omisión', 'implica', 'actuar', 'familiar', 'impide', 'menor', 'obtenga', 'medio', 'subsistencia', 'defraude', 'alimentos', 'mismos', 'carácter', 'urgente', 'admiten', 'dilación', 'efecto', 'omisivo', 'proveer', 'cualquier', 'causa', 'supone', 'atender', 'necesidad', 'presume', 'inherente', 'dependencia', 'minoría_edad', 'tan', 'grave', 'suspender', 'medida', 'decreta', 'deba', 'excesiva', 'decretar', 'pensión', 'porcentaje', 'determinado', 'atento', 'buena_fe', 'presume', 'basta', 'informado', 'amparo', 'bajo_protesta', 'decir', 'verdad', 'establecer', 'menor', 'halle', 'bajo', 'cuidado', 'quejoso', 'mientras', 'decide', 'suspensión', 'definitiva', 'amparo', 'guarda_custodia', 'correspondiente', 'preciso', 'dictar', 'medida', 'pertinente', 'asegure', 'recibir', 'alimentos', 'ordenar', 'responsable', 'inmediato', 'fije', 'pensión', 'ordene', 'cobro', 'dar', 'presume', 'infringido', 'perjuicio', 'menor', 'anterior', 'virtud', 'trata', 'pago', 'alimentos', 'superior', 'menor', 'establecido', 'convención', 'derechos', 'niño', 'décimo', 'civil', 'común', 'civil'] </t>
  </si>
  <si>
    <t xml:space="preserve">['pro_homine', 'concreto', 'actualiza', 'antinomia', 'dos', 'normas', 'tutelan', 'derechos', 'humanos', 'principio', 'idóneo', 'resolverlo', 'derechos', 'humanos', 'explicar', 'alcance', 'principio', 'restricciones', 'derechos', 'humanos', 'expresó', 'varias', 'opciones', 'alcanzar', 'objetivo', 'escogerse', 'aquella', 'restrinja', 'menor', 'escala', 'protegido', 'regla', 'manifiesta', 'mediante', 'extensiva', 'implica', 'diferentes', 'dispositivo', 'legal', 'optarse', 'aquella', 'conduzca', 'mejor', 'amplia', 'protección', 'derechos', 'fundamentales', 'descartando', 'restrinjan', 'limiten', 'bajo', 'contexto', 'resulta', 'improcedente', 'luz', 'principio', 'pretendan', 'enfrentarse', 'naturaleza', 'finalidad', 'distintos', 'tutelan', 'derechos', 'humanos', 'regulan', 'cuestiones', 'procesales', 'contenido', 'conlleva', 'oposición', 'alguna', 'derechos', 'fundamentales', 'tal', 'suerte', 'pudiera', 'interpretarse', 'cuál', 'resulta', 'mayor', 'beneficio', 'persona', 'ergo', 'dos', 'normas', 'actualiza', 'antinomia', 'principio', 'idóneo', 'resolver', 'concreto', 'tercer', 'penal', 'constitucional', 'común'] </t>
  </si>
  <si>
    <t xml:space="preserve">['rescisión', 'administrativa', 'contratos_obras', 'públicas', 'servicios', 'relacionados', 'mismas', 'parte', 'puebla', 'constituye', 'procede', 'amparo', 'juez', 'administrativa', 'segunda_sala', 'suprema_corte', 'nación', 'judicial', 'novena_época', 'tomo_xxxi', 'enero', 'página_rubro', 'rescisión', 'administrativa', 'contratos_obras', 'públicas', 'servicios', 'relacionados', 'mismas', 'servicios', 'sector', 'público', 'decretada', 'impugnable', 'fiscal', 'administrativa', 'ejecutoria', 'dio_origen', 'dictada', 'contradicción', 'obtiene', 'rescisión', 'administrativa', 'obras_públicas', 'servicios', 'relacionados', 'mismas', 'decretada', 'fundamento', 'obras_públicas', 'servicios', 'relacionados', 'mismas', 'emiten', 'decisión', 'unilateral', 'extinguiendo', 'contractual', 'parte', 'particular', 'afectando', 'esfera_jurídica', 'asimismo', 'rescisión', 'decreta', 'órgano', 'integrante', 'estructura', 'orgánica', 'entidad', 'contratante', 'acudir', 'tribunales', 'afectado', 'indicado', 'criterio', 'aplicable', 'tratándose', 'resolución', 'tal', 'naturaleza', 'dictada', 'dependencia', 'entidad', 'gobierno', 'puebla', 'algún', 'municipio', 'constitución', 'analizó', 'suprema_corte', 'nación', 'referida', 'contradicción', 'aplicación', 'ámbito', 'principios', 'observarse', 'enajenaciones', 'tipo', 'bienes', 'prestación', 'servicios', 'cualquier', 'naturaleza', 'contratación', 'obra', 'favor', 'federación', 'municipios', 'órganos', 'político', 'administrativos', 'diverso', 'obras_públicas', 'servicios', 'relacionados', 'mismas', 'interpretó', 'alto', 'texto', 'obra', 'pública', 'servicios', 'relacionados', 'misma', 'puebla', 'ambos', 'disponen', 'podrán', 'rescindir', 'contratos', 'incumplimiento', 'obligaciones', 'cargo', 'contratista', 'rescisión', 'administrativa', 'contratos_obras', 'públicas', 'servicios', 'relacionados', 'mismas', 'parte', 'puebla', 'constituir', 'procede', 'amparo', 'juez', 'administrativa', 'conformidad', 'orgánica_poder', 'judicial', 'federación', 'resolución', 'pueda', 'impugnarse', 'mediante', 'contencioso', 'fiscal', 'administrativa', 'vii', 'orgánica', 'procedimiento', 'éste', 'competente', 'conocer', 'conflictos', 'contractuales', 'participa', 'estableció', 'órgano', 'vi', 'publicada', 'señalados', 'medio_difusión', 'época_tomo', 'xxxiv_agosto', 'página_rubro', 'obras_públicas', 'servicios', 'relacionados', 'mismas', 'corresponde', 'jueces', 'administrativa', 'fiscal', 'administrativa', 'conocer', 'interpretación', 'cumplimiento', 'particulares', 'dependencias', 'gobiernos', 'relativa', 'tercer', 'administrativa', 'sexto', 'común', 'administrativa'] </t>
  </si>
  <si>
    <t xml:space="preserve">['instituto', 'seguridad', 'trabajadores', 'iii', 'relativa', 'vigente', 'marzo', 'prevé', 'todas', 'derechos', 'humanos', 'reconocidos', 'propia', 'constitución', 'mexicano', 'parte', 'garantías', 'protección', 'cuyo', 'podrá', 'mientras', 'constitucional', 'ordena', 'varón_mujer', 'iguales', 'significa', 'ésta', 'aplicarse', 'igual', 'destinatarios', 'consideración', 'sexo', 'ahora', 'iii', 'instituto', 'seguridad', 'trabajadores', 'abrogada', 'establecer', 'esposo', 'supérstite', 'podrá', 'gozar', 'pensión_viudez', 'mayor', 'años', 'encuentra', 'incapacitado', 'trabajar', 'hubiere', 'esposa', 'mientras', 'esposa', 'pensionado', 'suficiente', 'carácter', 'cónyuge', 'viola', 'preceptos', 'referidos', 'otorgar', 'trato_desigual', 'varón', 'trabajador', 'pensionado', 'mujer', 'efecto', 'existe', 'justificación', 'misma', 'situación', 'jurídica', 'decir', 'viudez', 'trabajadora', 'trabajador', 'pensionado', 'pensionada', 'dé', 'trato', 'diferente', 'establecen', 'mayores', 'requisitos', 'viudo', 'pueda', 'acceder', 'pensión', 'comparación', 'exigen', 'viuda', 'razones', 'justifiquen', 'tales', 'exigencias', 'basan', 'simplemente', 'sexo', 'persona', 'viudez', 'constitucional', 'civil'] </t>
  </si>
  <si>
    <t xml:space="preserve">['competencia', 'conocer', 'reclama', 'nulidad', 'mercantil', 'fideicomiso', 'ejecución', 'corresponde', 'juez', 'conocer', 'reclama', 'nulidad', 'mercantil', 'fideicomiso', 'ejecución', 'corresponde', 'juez', 'especializado', 'tal', 'naturaleza', 'pretende', 'anular', 'atañe', 'procedimiento', 'extrajudicial', 'ejecución', 'previsto', 'bis', 'bis', 'comercio', 'anterior', 'independencia', 'acción', 'ejercitada', 'sustente', 'ausencia', 'consentimiento', 'partes', 'intervino', 'consenso', 'involucra', 'elementos', 'esenciales', 'contratos', 'regulado', 'civil', 'éste', 'supletorio', 'legislación', 'mercantil', 'civil', 'tercer', 'civil'] </t>
  </si>
  <si>
    <t xml:space="preserve">['contradicción', 'declararse', 'hecho', 'órganos', 'contendientes', 'solicite', 'cancelación', 'publicación', 'federación', 'elaboró', 'tema', 'denuncia', 'hecho', 'posterioridad', 'denuncia', 'contradicción', 'solicite', 'cancelación', 'publicación', 'federación', 'elaboró', 'tema', 'discrepancia', 'criterios', 'lleva', 'declararla', 'punto', 'controvertido', 'comunicado', 'revela', 'abandone', 'emita', 'coincidente', 'esencial', 'sostenido', 'acuerdo', 'número', 'veinticinco', 'noviembre', 'dos_mil', 'trece', 'pleno', 'suprema_corte', 'nación', 'ahí', 'considerarse', 'pone_manifiesto', 'deseo', 'publique', 'criterio', 'medio_difusión', 'considerarlo', 'conveniente', 'común'] </t>
  </si>
  <si>
    <t xml:space="preserve">['revisión', 'grado', 'asegurados', 'solicitarla', 'imprescriptible', 'anterior', 'seguro_social', 'vez', 'declarado', 'transcurrido', 'periodo', 'adaptación', 'dos', 'años', 'pensión', 'considerará', 'firme', 'revisión', 'podrá', 'hacerse', 'vez', 'año', 'salvo', 'existieran', 'pruebas', 'cambio', 'sustancial', 'condiciones', 'incapacidad', 'cuyo', 'podrá', 'realizarse', 'vez', 'solicitarse', 'cualquier', 'prescripción', 'contrario', 'prevé', 'cada', 'anualidad', 'renueva', 'posibilidad', 'revisión', 'razón', 'consecuencias', 'riesgo', 'trabajo', 'pueden', 'preverse', 'totalidad', 'aun', 'aparentemente', 'lesiones', 'encuentren', 'consolidadas', 'pueden', 'aparecer', 'posteriormente', 'consecuencias', 'anticipadas', 'anterior', 'acorde', 'previsto', 'legislación', 'inextinguible', 'otorgamiento', 'pensión', 'entiende', 'reconocimiento', 'da', 'lugar', 'pensión', 'inmerso', 'supuesto', 'implícitamente', 'revisión', 'dicho', 'consecuencia', 'aplicable', 'trabajo', 'prevé', 'plazo', 'dos', 'años', 'solicitar', 'revisión', 'grado', 'incapacidad', 'comprueba', 'agravación', 'atenuación', 'posterior', 'prevalecer', 'establecido', 'aquella', 'prevé', 'reglas', 'específicas', 'prestaciones', 'asegurado', 'límites', 'determinados', 'derechos', 'obste', 'anterior', 'resuelto', 'segunda_sala', 'suprema_corte', 'nación', 'rubro', 'grado', 'incapacidad', 'determinado', 'motivo', 'riesgo', 'trabajo', 'plazo', 'previsto', 'trabajo', 'solicitar', 'revisión', 'prescripción', 'toda_vez', 'tal', 'criterio', 'resuelve', 'cuestión', 'estudio', 'único', 'define', 'naturaleza', 'figura', 'jurídica', 'prevé', 'referido', 'numeral', 'prescripción', 'tercer', 'trigésimo', 'laboral'] </t>
  </si>
  <si>
    <t xml:space="preserve">['prórroga', 'jurisdicción', 'respecto', 'autorizada', 'constitucional', 'teleológica', 'fracciones', 'ii', 'disposición', 'constitucional', 'encuentran', 'fundamento', 'principio', 'territorialidad', 'cláusulas', 'diseñadas', 'preservar', 'soberanía', 'sistema', 'previniendo', 'injerencia', 'legislaciones', 'abusivas', 'territorio', 'consonancia', 'ii', 'recoge', 'principio', 'estatutario', 'lex', 'rei', 'sitae', 'bienes_muebles', 'inmuebles', 'rigen', 'lugar', 'ubicación', 'embargo', 'restricción', 'constitucional', 'constituye', 'obstáculo', 'alguno', 'conformidad', 'iii', 'prorrogue', 'jurisdicción', 'cuanto', 'conflictos', 'involucren', 'siempre', 'juez', 'conocimiento', 'aplique', 'sustantiva', 'ubique', 'predio', 'finca', 'trate', 'prórroga', 'opera', 'respecto', 'jurisdicción', 'mas', 'respecto', 'integridad', 'territorial', 'queda', 'protegida', 'mediante', 'aplicación', 'propias', 'leyes', 'independencia', 'controversia', 'pueda', 'juzgada', 'pacto', 'garantiza', 'autonomía', 'procura', 'cooperación', 'beneficio', 'población', 'visto', 'manera', 'existe', 'contradicción', 'alguna', 'fracciones', 'ii', 'iii', 'constitucional', 'contrario', 'todas', 'complementan', 'primeras', 'dos', 'fracciones', 'establecen', 'legislación', 'deberá', 'resolverse', 'controversia', 'mientras', 'citada', 'último', 'término', 'reconoce', 'fuerza', 'ejecutoria', 'sentencias', 'pronunciadas', 'tribunales', 'derechos', 'reales', 'ubicados', 'condición', 'observen', 'prescripciones', 'cuestión', 'cuarto', 'civil', 'constitucional', 'civil'] </t>
  </si>
  <si>
    <t xml:space="preserve">['resolución', 'preponderancia', 'quejoso', 'forma', 'parte', 'grupo', 'económico', 'determinado', 'preponderante', 'señalado', 'sujeto', 'obligado', 'directo', 'además', 'aquélla', 'incide', 'manera', 'real_actual', 'esfera', 'derechos', 'afectan', 'intereses', 'jurídicos', 'legítimos', 'reclama', 'resolución', 'determina', 'radiodifusión', 'grupo', 'económico', 'conformado', 'varias', 'personas', 'empresas', 'imponen', 'evitar', 'afecten', 'competencia', 'perjudiquen', 'intereses', 'jurídicos', 'legítimos', 'quejoso', 'forma', 'parte', 'grupo', 'señalado', 'sujeto', 'obligado', 'directo', 'además', 'advierte', 'resolución', 'efectos', 'jurídicos', 'irradiados', 'colateralmente', 'ocasione', 'perjuicio', 'pudiera', 'incidir', 'manera', 'real_actual', 'esfera', 'derechos', 'obstáculo', 'anterior', 'medidas', 'dictadas', 'vinculen', 'miembros', 'grupo', 'económico', 'morales', 'causahabientes', 'cesionarios', 'derechos', 'resulten', 'reestructuras', 'corporativas', 'modificaciones', 'accionarias', 'derivadas', 'concentraciones', 'cualquier', 'tipo', 'agentes', 'relacionados', 'preponderante', 'virtud', 'quejosa', 'argumentó', 'menos_aún', 'acreditó', 'encontrarse', 'alguno', 'supuestos', 'administrativa', 'toda_república', 'común', 'administrativa'] </t>
  </si>
  <si>
    <t xml:space="preserve">['magistrados', 'estatal', 'administrativa', 'chihuahua', 'procedimiento', 'elección', 'designación', 'facultad', 'autónoma', 'soberana', 'congreso_local', 'improcedente', 'amparo', 'promovido', 'aplicabilidad', 'temática', 'segunda_sala', 'suprema_corte', 'nación', 'citada', 'determinó', 'elige', 'manera', 'independiente', 'jalisco', 'injerencia', 'algún', 'ente', 'poder', 'público', 'poder', 'legislativo', 'elección', 'requiere', 'aprobación', 'supervisión', 'aval', 'algún', 'órgano', 'ente', 'público', 'soberano', 'emitido', 'uso', 'ende', 'procede', 'amparo', 'condiciones', 'sustento', 'diversa', 'concluye', 'aquel', 'criterio', 'temático', 'aplicable', 'resolver', 'amparo', 'procedimiento', 'selección', 'designación', 'magistrados', 'estatal', 'administrativa', 'chihuahua', 'realizado', 'congreso_local', 'xv', 'inciso', 'confiere', 'facultad', 'autónoma', 'soberana', 'último', 'ordenamiento', 'alguna', 'disposición', 'local', 'exigen', 'decisión', 'órgano', 'legislativo', 'deba', 'avalada', 'sometida', 'aprobación', 'sanción', 'ratificación', 'persona', 'organismo', 'diverso', 'ahí', 'constitucional', 'improcedente', 'actualizarse', 'hipótesis', 'prevista', 'vii', 'materias', 'penal', 'administrativa', 'décimo', 'séptimo', 'común', 'administrativa'] </t>
  </si>
  <si>
    <t xml:space="preserve">['diligencias', 'practicadas', 'agentes_policía', 'judicial', 'local', 'último', 'otorga', 'valor', 'testimonios', 'viola', 'derechos', 'fundamentales', 'debido_proceso', 'seguridad', 'jurídica', 'prever', 'diligencias', 'practicadas', 'agentes_policía', 'judicial', 'local', 'valor', 'testimonios', 'viola', 'derechos', 'fundamentales', 'debido_proceso', 'seguridad', 'jurídica', 'reglamenta', 'valoración', 'judicial', 'dichos', 'encuentran', 'informes', 'partes', 'informativos', 'realizarse', 'ix', 'ordenamiento', 'adjetivo', 'referido', 'objetivo', 'guiar', 'actividad', 'intelectual', 'juzgador', 'éste', 'enfrenta', 'ponderación', 'valorativa', 'tomando_cuenta', 'reglas', 'valoración', 'prueba', 'constituyen', 'elemento', 'central', 'debido_proceso', 'último', 'otorga', 'diligencias', 'policiales', 'mismo', 'aplicable', 'pruebas', 'testimoniales', 'finalidad', 'juez', 'causa', 'aprecie', 'actuaciones', 'bajo', 'mismo', 'método', 'ponderación', 'ubica', 'efectos', 'valoración', 'judicial', 'carácter', 'indicio', 'requiere', 'existencia', 'elementos', 'prueba', 'pueda', 'afirmarse', 'demostración', 'hecho', 'refiere', 'asimismo', 'cuanto', 'diligencias', 'policía', 'comunicadas', 'mediante', 'informes', 'suscritos', 'practicaron', 'reglas', 'procesales', 'valoración', 'pruebas', 'aplicadas', 'estricto', 'informe', 'policía', 'parte', 'informativo', 'constituye', 'documento', 'público', 'refiere', 'pleno', 'embargo', 'trascendencia', 'diligencias', 'policía', 'propio', 'legislador', 'limitó', 'parámetro', 'valorarlas', 'juzgador', 'ahí', 'pesar', 'informes', 'policía', 'constituyen', 'documentos', 'públicos', 'legislador', 'consideró', 'prudente', 'análisis', 'procedente', 'someterlos', 'condiciones', 'valoración', 'supone', 'rindió', 'persona', 'presente', 'lugar', 'hecho', 'relevante', 'lugar', 'poner', 'información', 'conocimiento', 'circunstancia', 'lejos', 'afectar', 'derechos', 'defensa', 'contradicción', 'parte', 'proceso', 'penal', 'permite', 'ejercerlos', 'otorgar', 'posibilidad', 'contenido', 'informe', 'policial', 'cuestionado', 'someter', 'rinde', 'ratificarlo', 'mediante', 'cuestionamiento', 'directo', 'permite', 'configurar', 'plenamente', 'introducirse', 'contenido', 'dictamen', 'través', 'suscriptor', 'constitucional', 'penal'] </t>
  </si>
  <si>
    <t xml:space="preserve">['resolución', 'desestima', 'solicitud', 'aclaratoria', 'contribuyente', 'situación', 'fiscal', 'derivada', 'aquélla', 'impugnable', 'segunda_sala', 'sostenido', 'dirigida', 'contribuyente', 'regularizar', 'situación', 'fiscal', 'pago', 'impuesto_renta', 'derivado', 'ingresos', 'ciertos', 'determinados', 'originados', 'favor', 'efectuados', 'fiscal', 'específico', 'constituye', 'resolución', 'definitiva', 'impugnable', 'virtud', 'trata', 'únicamente', 'declarativo', 'través', 'exhorta', 'contribuyente', 'corregir', 'situación', 'fiscal', 'respecto', 'omisiones', 'detectadas', 'presentándole', 'propuesta', 'pago', 'ocasiona', 'perjuicio', 'real', 'esfera_jurídica', 'medida', 'través', 'exclusivamente', 'señala', 'cantidad', 'obra', 'registros', 'cuenta', 'ejerza', 'consecuencia', 'emita', 'resolución', 'establezca', 'obligaciones', 'contribuyente', 'fiscalizado', 'bases', 'resolución', 'desestima', 'petición', 'aclaratoria', 'generada', 'previa', 'tampoco', 'ocasione', 'perjuicio', 'real', 'esfera_jurídica', 'contribuyente', 'materializa', 'alguno', 'siguientes', 'supuestos', 'constituye', 'resolución', 'definitiva', 'entendida', 'admite', 'recurso', 'admitiéndolo', 'éste', 'optativo', 'aquella', 'atendiendo', 'naturaleza', 'jurídica', 'resolución', 'ésta', 'expresa', 'ficta', 'constituya', 'producto', 'final', 'voluntad', 'definitiva', 'cause_agravio', 'fiscal', 'decir', 'afectación', 'relacionada', 'cumplimiento', 'leyes', 'fiscales', 'casos', 'distintos', 'aquellos', 'ocasiona', 'afectación', 'jurídico', 'tributaria', 'existente', 'contribuyente', 'fisco', 'resolución', 'denegatoria', 'subsistan', 'mismas', 'misiva', 'invitación', 'dado', 'determina', 'cantidad', 'alguna', 'pagar', 'crean', 'derechos', 'establecen', 'interesado', 'tampoco', 'contiene', 'pérdida', 'algún', 'beneficio', 'existencia', 'apercibimiento', 'correspondiente', 'declaración', 'incumplimiento', 'haga', 'efectivo', 'genera', 'perjuicio', 'alguno', 'administrativa'] </t>
  </si>
  <si>
    <t xml:space="preserve">['inscripción', 'folio_real', 'realizada', 'cumplimiento', 'ordenado', 'sentencia', 'registral', 'cita', 'legal', 'alguno', 'funde', 'actuar', 'actualiza', 'excepción', 'efectos', 'amparo', 'inscripción', 'folio_real', 'efectuada', 'cumplimiento', 'ordenado', 'sentencia', 'registral', 'cite', 'legal', 'alguno', 'funde', 'actuar', 'actualiza', 'supuestos', 'excepción', 'xx', 'amparo', 'efectos', 'toda_vez', 'reclamado', 'carece', 'totalmente', 'fundamentación', 'baste', 'mención', 'ordenado', 'resolución', 'judicial', 'cumplimenta', 'constituye', 'únicamente', 'motivación', 'supuesto', 'quejoso', 'encuentra', 'obligado', 'agotar', 'medio', 'ordinario', 'defensa', 'respectivo', 'noveno', 'administrativa', 'común'] </t>
  </si>
  <si>
    <t xml:space="preserve">['notificación', 'personal', 'fiscal', 'requisitos', 'circunstanciar', 'debidamente', 'acta', 'diligencia', 'entendida', 'tercero', 'éste', 'omite', 'proporcionar', 'nombre', 'identifica', 'señala', 'razón', 'lugar', 'interesado', 'aplicación', 'interpretación', 'fiscal', 'federación', 'congruencia', 'criterio', 'segunda_sala', 'suprema_corte', 'nación', 'contenido', 'aludida', 'advierte', 'circunstanciar', 'acta', 'notificación', 'necesario', 'objetivos', 'permitan', 'concluir', 'diligencia', 'practicó', 'domicilio', 'señalado', 'buscó', 'contribuyente', 'representante', 'ausencia', 'éstos', 'diligencia', 'entendió', 'encontraba', 'domicilio', 'último', 'tercero', 'omite', 'proporcionar', 'nombre', 'identifica', 'expresa', 'razón', 'lugar', 'interesado', 'requerirá', 'objetivamente', 'lleven', 'estimar', 'diligencia', 'practicó', 'domicilio', 'características', 'inmueble', 'tercero', 'encontraba', 'interior', 'razonablemente', 'acrediten', 'actúa', 'lugar', 'correcto', 'dará', 'noticia', 'interesado', 'búsqueda', 'fecha', 'hora', 'notificación', 'respectiva', 'ahí', 'basta', 'omisión', 'solo', 'deba', 'proporcionar', 'tercero', 'notificador', 'efecto', 'salvaguardar', 'legalidad', 'actuación', 'obligado', 'asentar', 'manera', 'circunstanciada', 'indicados', 'administrativa'] </t>
  </si>
  <si>
    <t xml:space="preserve">['vista', 'refiere', 'amparo', 'innecesario', 'darla', 'quejoso', 'causa', 'improcedencia', 'actualiza', 'distinta', 'invocada', 'juez', 'recurrido', 'alegada', 'agravios', 'obstante', 'sido', 'negativo', 'análisis', 'realizado', 'constancias', 'existentes', 'expediente', 'amparo', 'revisión', 'advierta', 'actualización', 'causa', 'improcedencia', 'prevista', 'amparo', 'distinta', 'preferente', 'invocada', 'juzgador', 'control', 'constitucional', 'determinación', 'recurrida', 'innecesario', 'dar_vista', 'quejoso', 'citada', 'argumentaciones', 'agravio', 'alegada', 'aunque', 'negativo', 'decir', 'señalando', 'priori', 'manifestaciones', 'estimó', 'convenían', 'ésta', 'actualiza', 'constituye', 'circunstancia', 'torna', 'innecesaria', 'vista', 'razón', 'planteamientos', 'pudiera', 'realizar', 'desahogarla', 'podrían', 'variar', 'resuelto', 'cambio', 'vista', 'provocaría', 'contravención', 'principio', 'celeridad', 'procesal', 'rige', 'amparo', 'noveno', 'penal', 'común'] </t>
  </si>
  <si>
    <t xml:space="preserve">['prescripción', 'acción', 'ejecutar', 'sentencia', 'emitida', 'presentación', 'amparo', 'indirecto', 'interrumpe', 'solicitó', 'suspensión', 'reclamado', 'atento', 'iv', 'comercio', 'prescripción', 'mercantil', 'negativa', 'día', 'acción', 'pudo', 'legalmente', 'ejercitada', 'trata', 'ejecución', 'sentencias', 'dicho', 'plazo', 'tres', 'años', 'promoción', 'amparo', 'indirecto', 'pueda', 'citada', 'acarrearía', 'sentencia', 'constituye', 'cosa_juzgada', 'amparo', 'indirecto', 'tratándose', 'éste', 'última', 'resolución', 'dictada', 'procedimiento', 'ejecución', 'ahí', 'afirmar', 'interrumpe', 'presentación', 'amparo', 'indirecto', 'solicitó', 'suspensión', 'reclamado', 'considerar', 'interrumpe', 'posibilidad', 'ejecutar', 'fallo', 'pasando_alto', 'dotar', 'firmeza', 'jurídica', 'determinaciones', 'lograr', 'éstas', 'puedan', 'acatadas', 'partes', 'cuenten', 'certidumbre', 'jurídica', 'respecto', 'derechos', 'obligaciones', 'dentro', 'proceso', 'acorde', 'principio', 'certeza', 'jurídica', 'tutelado', 'materias', 'civil', 'trabajo', 'décimo', 'séptimo', 'común', 'civil'] </t>
  </si>
  <si>
    <t xml:space="preserve">['enjuiciamiento', 'orgánica', 'ambas', 'querétaro', 'regulan', 'prevén', 'plazo', 'mayor', 'establecido', 'amparo', 'otorgar', 'medida_cautelar', 'agotarse', 'interpretación', 'marco_normativo', 'iv', 'sigue', 'excepción', 'contenido', 'éste', 'actualiza', 'leyes_rijan', 'hace_referencia', 'establezcan', 'plazo', 'mayor', 'previsto', 'amparo', 'otorgar', 'mismo', 'considerado', 'acuerdo', 'ahora', 'enjuiciamiento', 'diversos', 'orgánica', 'ambas', 'querétaro', 'consideran', 'suspensión', 'impugnados', 'cuestión', 'importancia', 'existir', 'dilación', 'disponen', 'determinaciones', 'otorgamiento', 'tomarse', 'forma', 'inmediata', 'decir', 'manera', 'cercana', 'presentación', 'solicitud', 'respectiva', 'obtiene', 'prevé', 'plazo', 'mayor', 'horas', 'establecido', 'amparo', 'otorgamiento', 'suspensión', 'partir', 'secretario', 'da', 'cuenta', 'juez', 'solicitud', 'suspensión', 'impugnados', 'existe', 'posibilidad', 'inmediato', 'ordene', 'paralización', 'enjuiciados', 'motivo', 'actualiza', 'supuesto', 'excepción', 'rige', 'promoción', 'resulta', 'obligatoria', 'previo', 'amparo', 'atiende', 'propósito', 'mandato', 'constitucional', 'actúe', 'celeridad', 'semejante', 'exige', 'amparo', 'permite', 'eficaz', 'funcionamiento', 'sistema', 'jurisdiccional', 'especializado', 'administrativa', 'querétaro', 'creado', 'precisamente', 'resolver', 'controversias', 'particulares', 'privilegia', 'acceso', 'efectivo', 'impartición', 'administrativa', 'local', 'además', 'reconoce', 'amparo', 'medio', 'defensa', 'tipo', 'extraordinario', 'garante', 'derechos', 'humanos', 'pleno', 'vigésimo', 'común'] </t>
  </si>
  <si>
    <t xml:space="preserve">['hecho', 'predio', 'clasifique', 'tal', 'constituir', 'hecho_notorio', 'hecho', 'exista', 'controversia', 'deba', 'someterse', 'xlii', 'desarrollo', 'cubierto', 'vegetación', 'forestal', 'mientras', 'xlviii', 'define', 'última', 'conjunto', 'plantas', 'hongos', 'crecen', 'desarrollan', 'forma', 'natural', 'formando', 'bosques_selvas', 'zonas', 'áridas', 'semiáridas', 'ecosistemas', 'dando', 'lugar', 'desarrollo', 'convivencia', 'equilibrada', 'recursos', 'procesos', 'naturales', 'pueden', 'presentarse', 'casos', 'cuales', 'representa', 'hecho_notorio', 'determinado', 'terreno', 'clasifica', 'legalmente', 'forestal', 'atendiendo', 'ubicación', 'dimensiones', 'fauna', 'flora', 'precisamente', 'hecho_notorio', 'innecesario', 'someter', 'prueba', 'tal', 'cuestión', 'parte', 'casos', 'exista', 'controversia', 'razonable', 'respecto', 'predio', 'calidad', 'forestal', 'tal', 'hecho', 'someterse', 'prueba', 'modo', 'marco', 'proceso', 'deber', 'valorar', 'elementos', 'convicción', 'ofrecido', 'desahogado', 'torno', 'décimo', 'octavo', 'administrativa', 'administrativa'] </t>
  </si>
  <si>
    <t xml:space="preserve">['inatendibles', 'amparo', 'directo', 'aquellos', 'impugnan', 'resolutivo', 'sentencia', 'definitiva', 'favorable', 'actor', 'respecto', 'pretende', 'mayor', 'beneficio', 'cuestiones', 'legalidad', 'amparo', 'promovido', 'procedió', 'totalidad', 'haberse', 'reclamado', 'mismo', 'tiempo', 'parte', 'desfavorable', 'resolución', 'interpretación', 'fracciones', 'ii', 'impugnan', 'resolutivo', 'sentencia', 'definitiva', 'favorable', 'actor', 'respecto', 'pretende', 'mayor', 'beneficio', 'cuestiones', 'legalidad', 'calificarse', 'inatendibles', 'amparo', 'directo', 'promovido', 'procedió', 'totalidad', 'haberse', 'reclamado', 'mismo', 'tiempo', 'parte', 'desfavorable', 'resolución', 'dado', 'cierto', 'totalidad', 'descansa', 'carácter', 'definitivo', 'sentencia', 'controvertida', 'respecto', 'decirse', 'simultáneamente', 'amparo', 'procedente', 'improcedente', 'derivado', 'impugnan', 'mismo', 'tiempo', 'resolutivos', 'desfavorables', 'favorables', 'demandante', 'suerte', 'supuesto', 'presencia', 'genérica', 'amparo', 'directo', 'prevista', 'amparo', 'calificación', 'pretenden', 'impugnar', 'parte', 'resultó', 'favor', 'actor', 'realizarse', 'sentencia', 'amparo', 'calificarse', 'inatendibles', 'aun', 'aduzca', 'mayor', 'beneficio', 'razón', 'amparo', 'directo', 'resoluciones', 'favorables', 'contencioso', 'administrativa', 'rige', 'regla', 'excepcional', 'prevista', 'ii', 'pueden', 'hacerse_valer', 'temas', 'siempre', 'demandada', 'interponga', 'recurso', 'revisión', 'contencioso', 'administrativa', 'éste', 'admitido', 'trámite', 'estimado', 'procedente', 'fundado', 'constreñirse', 'expresar', 'temas', 'mismo', 'principio', 'excepción', 'dirige', 'estudio', 'plantean', 'mayor', 'beneficio', 'proponer', 'temas', 'normativa', 'legalidad', 'formulados', 'combatir', 'parte', 'actor', 'cualquiera', 'sido', 'motivo', 'concluyó', 'manera', 'dado', 'produce', 'impedimento', 'técnico', 'imposibilita', 'análisis', 'cuestión', 'fondo', 'advierte', 'demandada', 'interpuso', 'revisión', 'fiscal', 'suerte', 'aun', 'propio', 'ordenamiento', 'prescribe', 'procederá', 'estudio', 'conceptos', 'atención', 'prelación', 'lógica', 'privilegiará', 'estudio', 'aquellos', 'redunden', 'mayor', 'beneficio', 'quejoso', 'prevención', 'legal', 'actualiza', 'impugnarse', 'parte', 'favorable', 'sentencia', 'resolución', 'advierta', 'admitió', 'trámite', 'estimó', 'procedente', 'fundado', 'recurso', 'revisión', 'aun', 'hipótesis', 'mayor', 'beneficio', 'únicamente', 'serlo', 'normas', 'superación', 'mencionado', 'impedimento', 'técnico', 'analizar', 'impugna', 'junto', 'parte', 'desfavorable', 'sentencia', 'dictada', 'nulidad', 'aquella', 'favorable', 'actor', 'exigirse', 'casos', 'puesto', 'técnica', 'estudio', 'soslayarse', 'bajo', 'pretendido', 'control', 'aplicación', 'principio', 'pro_persona', 'excepcional', 'examen', 'conceptos', 'buscan', 'mayor', 'beneficio', 'normativa', 'irrazonable', 'cargas', 'excesivas', 'administrativa', 'cuarto', 'común'] </t>
  </si>
  <si>
    <t xml:space="preserve">['apelación', 'administrativa', 'administrativa', 'jalisco', 'limitar', 'dicho', 'recurso', 'tres', 'hipótesis', 'viola', 'garantía', 'previa', 'audiencia', 'prevista', 'constitución', 'prevé', 'garantía', 'previa', 'audiencia', 'disponer', 'nadie', 'podrá', 'privado', 'libertad', 'derechos', 'mediante', 'seguido', 'tribunales', 'previamente', 'establecidos', 'esenciales', 'procedimiento', 'leyes_expedidas', 'anterioridad', 'hecho', 'condiciones', 'cierto', 'administrativa', 'jalisco', 'limita', 'recurso', 'apelación', 'sentencias', 'emitidas', 'salas_unitarias', 'administrativo', 'jalisco', 'tres', 'hipótesis', 'restricción', 'deriva', 'significación', 'económica', 'otorgada', 'legislador', 'referido', 'acuerdo', 'iniciativa', 'dicho', 'ordenamiento', 'local', 'viola', 'mencionada', 'garantía', 'impide', 'persona', 'alguna', 'acceso', 'tribunales', 'plantee', 'pretensión', 'defienda', 'tampoco', 'considerarse', 'prive', 'gobernado', 'oportunidad', 'defensa', 'previamente', 'privativo', 'dado', 'surtirse', 'alguno', 'supuestos', 'recurso', 'fallo', 'respectivo', 'carácter', 'definitivo', 'particular', 'impugnarlo', 'través', 'garantías', 'uniinstancial', 'numerales', 'inciso', 'constitucional', 'amparo', 'cuarto', 'centro_auxiliar', 'tercera_región', 'jalisco', 'constitucional', 'administrativa'] </t>
  </si>
  <si>
    <t xml:space="preserve">['servicios', 'médicos', 'instituto', 'seguridad', 'trabajadores', 'servicio', 'poderes', 'puebla', 'prevé', 'trabajadores', 'dejen', 'lapso', 'deberá', 'exceder', 'meses', 'viola', 'humano', 'salud', 'mencionado', 'disponer', 'trabajadores', 'dejar', 'conservarán', 'derechos', 'servicios', 'médicos', 'lapso', 'deberá', 'exceder', 'meses', 'viola', 'humano', 'salud', 'reconocido', 'lejos', 'limitar', 'acceso', 'servicio', 'salud', 'otorga', 'beneficio', 'adicional', 'previsto', 'constitución', 'consistente', 'obtener', 'servicio', 'médico', 'venían', 'gozando', 'meses', 'posteriores', 'causaron', 'baja', 'previsión', 'acorde', 'constituyente', 'otorgó', 'legislador', 'local', 'regular', 'trabajadores', 'aludidos', 'normas', 'rigen', 'prestaciones', 'sociales', 'deriven', 'aquéllas', 'extensión', 'servicios', 'médicos', 'dejan', 'laborar', 'constitucional', 'laboral'] </t>
  </si>
  <si>
    <t xml:space="preserve">['amparo', 'directo', 'promovido', 'posible', 'sustentar', 'sobreseimiento', 'debido', 'falta', 'respectivo', 'convenio', 'coordinación', 'poderes', 'judiciales', 'local', 'reconocer', 'válida', 'promueve', 'acceso', 'previsto', 'cuyo', 'sujeta', 'requisitos', 'admisibilidad', 'efecto', 'establezca', 'legislador', 'toda_vez', 'prerrogativa', 'otorgada', 'dicho', 'constitucional', 'embargo', 'requisitos', 'pueda', 'establecer', 'éste', 'deberán', 'atender', 'ciertos', 'principios', 'fin', 'conculquen', 'materialmente', 'fundamental', 'estudio', 'cuales', 'necesidad', 'ii', 'razonabilidad', 'iii', 'panorama', 'estima', 'sobreseer', 'amparo', 'directo', 'virtud', 'actualización', 'prevista_xxiii', 'diversos', 'amparo', 'respecto', 'incumplimiento', 'principio', 'instancia', 'parte_agraviada', 'reconocerse', 'válida', 'promovió', 'amparo', 'convenio', 'coordinación', 'poderes', 'judiciales', 'local', 'cumplía', 'requisitos', 'establecidos', 'acuerdos', 'aplicables', 'reconocimiento', 'homologados', 'deviene', 'requisito', 'irracional', 'imputable', 'quejoso', 'anterior', 'razón', 'circunstancia', 'celebrado', 'convenio', 'coordinación', 'reconocimiento', 'homologados', 'citados', 'poderes', 'judiciales', 'dar', 'pie', 'sobresea', 'promovido', 'vía', 'electrónica', 'puesto', 'cumplimiento', 'tal', 'exigencia', 'corresponde', 'quejoso', 'propias', 'común'] </t>
  </si>
  <si>
    <t xml:space="preserve">['despido', 'considerar', 'satisfechas', 'circunstancias', 'modo', 'aconteció', 'innecesario', 'trabajador', 'indique', 'nombre', 'persona', 'despidió', 'representación', 'patrón', 'ii', 'trabajo', 'advierte', 'procedimiento', 'laboral', 'rige', 'principios', 'oralidad', 'sencillez', 'informalidad', 'protección', 'empleado', 'acciones', 'deducidas', 'éste', 'basta', 'haga', 'narración', 'clara', 'hechos', 'precise', 'pretende', 'igualmente', 'numerales', 'invocada', 'obligatorio', 'trabajador', 'ocurso', 'inicial', 'señale', 'nombre', 'patrón', 'cuenta', 'suficiente', 'señale', 'domicilio', 'fuente', 'trabajo', 'legislador', 'pretendió', 'impedir', 'quedara', 'indefenso', 'desconocer', 'identidad', 'empleador', 'existencia', 'innumerables', 'situaciones', 'pudieran', 'impedir', 'obrero', 'saber', 'apelativo', 'específico', 'cada', 'compañeros', 'trabajo', 'relativas', 'verbigracia', 'pluralidad', 'sujetos', 'realicen', 'funciones', 'supervisión', 'gerencia', 'administración', 'cualquier', 'implique', 'mando', 'éstos', 'nuevo', 'ingreso', 'rotación', 'personal', 'resulta', 'excesivo', 'exigirle', 'conozca', 'nombre', 'dijo', 'despidió', 'representación', 'patrón', 'considerar', 'colmadas', 'circunstancias', 'modo', 'tal', 'suceso', 'ocurrió', 'consecuencia', 'dada', 'variedad', 'motivos', 'pudieran', 'imposibilitar', 'actor', 'conocer', 'nombre', 'persona', 'atribuye', 'despido', 'considera', 'exigir', 'conocimiento', 'so_pena', 'declarar', 'improcedente', 'acción', 'implicaría', 'soslayar', 'normas', 'protectoras', 'trabajador', 'despido', 'cuya', 'finalidad', 'social', 'conformidad', 'citada', 'materias', 'civil', 'trabajo', 'décimo', 'séptimo', 'laboral'] </t>
  </si>
  <si>
    <t xml:space="preserve">['promociones', 'dentro', 'amparo', 'oficial', 'partes', 'asienta', 'recibió', 'firma_autógrafa', 'razón', 'acuse', 'correspondiente', 'genera', 'presunción', 'referida', 'signatura', 'fundamento', 'amparo', 'dable', 'presumir', 'regla', 'todas', 'promociones', 'recibidas', 'órganos', 'dentro', 'amparo', 'firma_autógrafa', 'éste', 'requisito', 'esencial', 'necesario', 'acreditar', 'voluntad', 'suscriptor', 'realizar', 'procesal', 'correspondiente', 'autenticidad', 'documento', 'consecuencia', 'lograr', 'eficacia', 'prevista', 'parte', 'manual', 'puestos', 'colaboran', 'órganos', 'cuentan', 'facultades', 'denegar', 'promociones', 'obliga', 'revisar', 'elementos', 'recibidas', 'original', 'firma_autógrafa', 'fin', 'respetar', 'garantías', 'legalidad', 'certeza', 'relacionar', 'circunstancia', 'acuse', 'razón', 'correspondiente', 'recibir', 'promoción', 'dentro', 'amparo', 'anotan', 'razón', 'acuse', 'correspondiente', 'presentó', 'firma_autógrafa', 'promovente', 'válido', 'presumir', 'exhibió', 'original', 'signatura', 'referida', 'común'] </t>
  </si>
  <si>
    <t xml:space="preserve">['acción', 'reducción', 'alimentos', 'decreta', 'pensión', 'provisional', 'favor', 'pago', 'porcentaje', 'sueldo', 'deudor', 'además', 'parte', 'totalidad', 'ingresos', 'derivados', 'arrendamiento', 'inmueble', 'antelación', 'donación', 'procede', 'intentar', 'aquélla', 'fin', 'declarar', 'inoficiosidad', 'ésta', 'legislación', 'veracruz', 'concordancia', 'contexto', 'normativo', 'internacional', 'legislaciones', 'sustantiva', 'procesal', 'civil', 'veracruz', 'prevén', 'cuales', 'posible', 'proteger', 'derechos', 'acreedores', 'saber', 'acción_pauliana', 'requiere', 'probar', 'insolvencia', 'deudor', 'existencia', 'crédito', 'anterior', 'cuya', 'nulidad', 'pretende', 'acción', 'nulidad', 'carezca', 'requisitos', 'existencia', 'validez', 'obstante', 'encuentran', 'previstas', 'normas', 'específicas', 'efecto', 'especial', 'débitos', 'alimenticios', 'ejemplo', 'prevé', 'inoficiosidad', 'donación', 'modalidad', 'reducción', 'razón', 'alimentos', 'medida', 'efectividad', 'aseguramiento', 'pago', 'respecto', 'cargo', 'donante', 'norma', 'jurídica', 'aplicable', 'deudores', 'alimenticios', 'imposibilitados', 'cumplir', 'cabalidad', 'previas', 'derivado', 'donaciones', 'realizadas', 'bienes', 'necesitar', 'elemento', 'acción', 'insolvencia', 'necesaria', 'acción_pauliana', 'carencia', 'requisito', 'existencia', 'validez', 'intentar', 'acción', 'nulidad', 'forma', 'decretado', 'favor', 'pensión', 'provisional', 'pago', 'porcentaje', 'sueldo', 'deudor', 'además', 'parte', 'totalidad', 'ingresos', 'derivados', 'arrendamiento', 'inmueble', 'antelación', 'donación', 'procede', 'intentar', 'acción', 'reducción', 'alimentos', 'fin', 'declarar', 'inoficiosidad', 'donación', 'determinado', 'cierto', 'pasa', 'desapercibido', 'personas', 'bienes', 'podría', 'sustituir', 'determinación', 'judicial', 'ordene', 'pago', 'provisional', 'concepto', 'ésta', 'instrumento', 'aseguramiento', 'responde', 'cuya', 'finalidad', 'evitar', 'dejarlos', 'desprotegidos', 'hacer', 'nugatorio', 'civil', 'séptimo', 'civil'] </t>
  </si>
  <si>
    <t xml:space="preserve">['mínimo_vital', 'concepto', 'alcances', 'interpretación', 'juzgador', 'orden', 'constitucional', 'mexicano', 'mínimo_vital', 'mínimo', 'existencial', 'sido', 'concebido', 'fundamental', 'apoya', 'principios', 'social', 'dignidad_humana', 'solidaridad', 'protección', 'ciertos', 'bienes', 'cobra', 'vigencia', 'partir', 'derechos', 'fundamentales', 'consagrados', 'particularmente', 'iv', 'aunado', 'derechos', 'adicional', 'derechos', 'humanos', 'derechos', 'san_salvador', 'suscritos', 'méxico', 'constitutivos', 'bloque', 'conformados', 'satisfacción', 'protección', 'diversas', 'prerrogativas', 'conjunto', 'unidad', 'forman', 'base', 'punto_partida', 'individuo', 'cuenta', 'condiciones', 'mínimas', 'desarrollar', 'plan', 'vida', 'autónomo', 'vida', 'democrática', 'educación', 'vivienda', 'salud', 'salario', 'digno', 'seguridad', 'social', 'medio_ambiente', 'etcétera', 'erige', 'presupuesto', 'democrático', 'carece', 'mínimo', 'básico', 'coordenadas', 'centrales', 'orden', 'constitucional', 'carecen', 'respecto', 'comité', 'derechos', 'culturales', 'establecido', 'mínima', 'generalmente', 'determinada', 'observar', 'necesidades', 'protección', 'cuestión', 'intersección', 'potestad', 'estatal', 'entramado', 'derechos', 'libertades', 'fundamentales', 'connotación', 'indivisibles', 'fija', 'determinación', 'mínimo', 'subsistencia', 'digna', 'autónoma', 'protegida', 'universal', 'sujetos', 'misma', 'clase', 'expectativas', 'progresividad', 'concerniente', 'prestaciones', 'orden_ideas', 'parámetro', 'constituye', 'mínimo_vital', 'coincide', 'competencias', 'condiciones', 'básicas', 'prestaciones', 'sociales', 'necesarias', 'persona', 'pueda', 'llevar', 'vida', 'libre', 'temor', 'cargas', 'miseria', 'necesidades', 'insatisfechas', 'limiten', 'libertades', 'tal', 'manera', 'abarca', 'todas', 'medidas', 'necesarias', 'evitar', 'persona', 'vea', 'reducida', 'valor', 'intrínseco', 'humano', 'contar', 'condiciones', 'materiales', 'permitan', 'llevar', 'existencia', 'digna', 'aunado', 'anterior', 'mínimo_vital', 'concepto', 'jurídico', 'indeterminado', 'exige', 'confrontar', 'realidad', 'valores', 'fines', 'derechos', 'sociales', 'siendo', 'necesario', 'realizar', 'evaluación', 'circunstancias', 'cada', 'concreto', 'partir', 'tales', 'elementos', 'contenido', 've', 'definido', 'contextualizado', 'hechos', 'consiguiente', 'igual', 'conceptos', 'requiere', 'interpretado', 'juzgador', 'elementos', 'necesarios', 'aplicación', 'adecuada', 'casos', 'particulares', 'estimarse', 'concepto', 'reduce', 'perspectiva', 'cuantitativa', 'contrario', 'cualitativa', 'toda_vez', 'contenido', 'va', 'función', 'condiciones', 'particulares', 'cada', 'persona', 'manera', 'cada', 'gobernado', 'mínimo_vital', 'diferente', 'análisis', 'implica', 'determinar', 'manera', 'casuística', 'medida', 'vulnera', 'carecer', 'recursos', 'materiales', 'bajo', 'condiciones', 'propias', 'cuarto', 'administrativa', 'constitucional', 'común'] </t>
  </si>
  <si>
    <t xml:space="preserve">['juicios', 'divorcio', 'origen', 'mexicano', 'garantizar', 'igualdad', 'ex_cónyuges', 'abandono', 'vii', 'legislación', 'veracruz', 'primera_sala', 'suprema_corte', 'nación', 'considerado', 'analizar', 'posterior', 'familiar', 'favor', 'ex_cónyuges', 'considerarse', 'elementos', 'siguientes', 'fijada', 'divorcio', 'carácter', 'constitutivo', 'condena', 'medida', 'base', 'previamente', 'establecido', 'alimentos', 'cónyuges', 'encuentra', 'origen', 'solidaridad', 'familiar', 'desaparece', 'disolverse', 'matrimonio', 'cambio', 'después', 'disolución', 'surge', 'raíz', 'garantizar', 'igualdad', 'ex_cónyuges', 'ocurre', 'divorcio', 'según', 'numeral', 'derechos', 'humanos', 'conducente', 'señala', 'protección', 'familia', 'partes', 'tomar', 'asegurar', 'igualdad', 'derechos', 'cónyuges', 'cuanto', 'matrimonio', 'matrimonio', 'disolución', 'mismo', 'recibir', 'alimentos', 'podrá', 'constituirse', 'favor', 'cónyuge', 'recibirlos', 'queda', 'probado', 'mayor', 'menor', 'grado', 'según', 'circunstancias', 'tomando_cuenta', 'acuerdos', 'roles', 'adoptados', 'vigencia', 'matrimonio', 'entendido', 'necesario', 'juez', 'bajo', 'arbitrio', 'judicial', 'determinar', 'obstante', 'falta', 'prueba', 'contundente', 'necesidad', 'establecerlos', 'precisamente', 'advertir', 'cuestiones', 'económico', 'falta', 'prueba', 'tal', 'determinación', 'sustentada', 'métodos_válidos', 'argumentación', 'jurídica', 'fin', 'garantizar', 'carga', 'razonable', 'obligaciones', 'alimenticias', 'menoscabo', 'protección', 'derechos', 'humanos', 'partes', 'vez', 'incide', 'valoración', 'particular', 'circunstancias', 'cada', 'fijación', 'alimentos', 'tomará_cuenta', 'capacidad', 'trabajar', 'cónyuges', 'situación', 'económica', 'complementa', 'aplicación', 'alto', 'torno', 'facultades', 'probatorias', 'juzgador', 'fin', 'lograr', 'equilibrio', 'acaso', 'advierte', 'cuestiones', 'económico', 'cumplir', 'finalidad', 'fijación', 'alimentos', 'verifique', 'manera', 'proporcional', 'juzgador', 'deberá', 'determinar', 'comprender', 'concepto', 'vida_digna', 'decorosa', 'según', 'circunstancias', 'concreto', 'apreciar', 'posibilidad', 'cada', 'cónyuges', 'satisfacer', 'alimentos', 'logren', 'dicho', 'nivel', 'vida', 'determinar', 'suficiente', 'colaborar', 'dicho', 'cónyuge', 'desarrollo', 'aptitudes', 'hagan', 'posible', 'sucesivo', 'mismo', 'pueda', 'satisfacer', 'nivel', 'vida', 'deseado', 'juzgador', 'tomar_cuenta', 'duración', 'alimentos', 'respetar', 'principio', 'entendido', 'binomio', 'tradicional', 'consistente', 'necesidad', 'deudor', 'aspecto', 'duración', 'ahora', 'recibir', 'alimentos', 'podrá', 'constituirse', 'favor', 'cónyuge', 'recibirlos', 'queda', 'probada', 'mayor', 'menor', 'grado', 'según', 'circunstancias', 'tomando_cuenta', 'acuerdos', 'roles', 'adoptados', 'vigencia', 'matrimonio', 'entendido', 'necesario', 'juzgador', 'instancia', 'común', 'bajo', 'arbitrio', 'judicial', 'determinar', 'obstante', 'falta', 'prueba', 'contundente', 'necesidad', 'establecerlos', 'precisamente', 'advertir', 'cuestiones', 'económico', 'falta', 'prueba', 'determinación', 'sustentada', 'métodos_válidos', 'argumentación', 'jurídica', 'fin', 'garantizar', 'carga', 'razonable', 'obligaciones', 'alimenticias', 'menoscabo', 'protección', 'derechos', 'humanos', 'partes', 'vez', 'incide', 'valoración', 'particular', 'circunstancias', 'cada', 'bajo', 'contexto', 'atento', 'primera_sala', 'suprema_corte', 'nación', 'nueva_reflexión', 'órgano', 'aparta_criterio', 'sustentado', 'vii', 'juicios', 'divorcio', 'condena', 'pago', 'hacerse', 'directrices', 'civil', 'veracruz', 'decir', 'atento', 'necesidad', 'manifiesta', 'cualquiera', 'cónyuges', 'inaplicabilidad', 'cdxxxviii', 'toda_vez', 'alimentos', 'después', 'matrimonial', 'origen', 'mexicano', 'garantizar', 'igualdad', 'ex_cónyuges', 'según', 'numeral', 'aunado', 'tomar_cuenta', 'diversos', 'parámetros', 'evaluarse', 'fijación', 'lleva', 'órgano', 'señalado', 'razón', 'éste', 'fundó', 'hipótesis', 'normativa', 'contenida', 'civil', 'veracruz', 'enfoque', 'mexicano', 'garantizar', 'ex_cónyuges', 'igualdad', 'civil', 'séptimo', 'civil'] </t>
  </si>
  <si>
    <t xml:space="preserve">['magistrados', 'poder', 'judicial', 'jalisco', 'requisitos', 'observarse', 'designación', 'propuestos', 'ocupar_cargo', 'iii', 'cuarto', 'jalisco', 'establecen', 'principios', 'garantizar', 'independencia', 'poder', 'judicial', 'consagración', 'carrera', 'judicial', 'profesionalismo', 'excelencia', 'idoneidad', 'personas', 'nombren', 'ocupar', 'altos', 'puestos', 'significa', 'elección', 'magistrados', 'proponerse', 'aprobarse', 'preferentemente', 'efectivamente', 'consistentes', 'haber', 'prestado', 'eficiencia', 'capacidad', 'probidad', 'servicios', 'administración', 'promueve', 'funcionario', 'perfil', 'excelencia', 'garantiza', 'criterio', 'absoluta', 'capacidad', 'además', 'proporcionan', 'expectativas', 'progreso', 'aquellos', 'realizan', 'actividades', 'dentro', 'administración', 'premio', 'actuación', 'vista', 'demás', 'genera', 'ambiente', 'motivación', 'buscar', 'superación', 'designado', 'induce', 'desempeño', 'comprometido', 'efectivo', 'finalmente', 'beneficio', 'sociedad', 'asimismo', 'logra', 'magistratura', 'mantenga', 'separada', 'exigencias', 'funciones', 'políticas', 'puedan', 'mermar', 'independencia', 'judicial', 'promoción', 'integrantes', 'embargo', 'designación', 'recaer', 'personas', 'merezcan', 'honorabilidad', 'competencia', 'antecedentes', 'profesionales', 'profesión', 'jurídica', 'tratarse', 'personas', 'distinguen', 'destacan', 'ámbito', 'jurídico', 'ejemplo', 'contar', 'aportaciones', 'académicas', 'autores', 'libros', 'campo', 'ensayos', 'tesinas', 'jurídica', 'reconocidas', 'academia', 'litigantes', 'cuenten', 'perfil', 'sobresaliente', 'llevar', 'éxito', 'defensa', 'asuntos', 'cargos', 'públicos', 'relevantes', 'desempeñados', 'eficacia', 'duda', 'constituyen', 'elementos', 'objetivos', 'elegir', 'persona', 'idónea', 'cargo', 'avalarse', 'mediante', 'apertura', 'expediente', 'consten', 'antecedentes', 'curriculares', 'justifiquen', 'atributos', 'mencionados', 'cuenta', 'órganos', 'otorga', 'facultad', 'realizar', 'designaciones', 'intervienen', 'procedimiento', 'relativo', 'mediante', 'proposición', 'aprobación', 'nombramientos', 'respectivos', 'reflejar', 'fiel', 'acatamiento', 'criterios', 'objetivos', 'garanticen', 'designación', 'justa', 'recaiga', 'personas', 'requisitos', 'ocupar_cargo', 'magistrados', 'poder', 'judicial', 'jalisco', 'quinto', 'administrativa', 'tercer', 'constitucional', 'administrativa'] </t>
  </si>
  <si>
    <t xml:space="preserve">['multa', 'prevista', 'iv', 'amparo', 'imposición', 'condicionada', 'requerimiento', 'apercibimiento', 'previos', 'responsable', 'amparo', 'directo', 'legislación', 'amparo', 'vigente', 'partir', 'abril', 'referida', 'sanción', 'prevé', 'casos', 'tal', 'tramite', 'amparo', 'remita', 'oportunidad', 'debida', 'plazos', 'previstos', 'propia', 'amparo', 'constancias', 'conducentes', 'ahora', 'numeral', 'iv', 'amparo', 'prevé', 'multa', 'interpretarse', 'propio', 'ordenamiento', 'éste', 'precisaron', 'ciertos', 'deberes', 'procesales', 'impuestos', 'legislador', 'responsable', 'recibe', 'amparo', 'directo', 'finalidad', 'objeto', 'multa', 'comento', 'obtener', 'cumplimiento', 'deberes', 'procesales', 'impone', 'responsable', 'referido', 'sancionar', 'inobservancia', 'además', 'naturaleza', 'jurídica', 'medida_apremio', 'sanción', 'deviene', 'mandato', 'órgano', 'control', 'constitucional', 'encamina', 'preservación', 'orden', 'respeto', 'constituye', 'consecuencia', 'jurídica', 'resulta', 'desacato', 'mandato', 'directo', 'amparo', 'cuyo', 'conocimiento', 'previo', 'responsable', 'aun', 'finalidad', 'órganos', 'amparo', 'erigirse', 'meros', 'sancionadores', 'per', 'guardianes', 'orden', 'constitucional', 'principio', 'referida', 'multa', 'imponerse', 'oficio', 'manera', 'solo', 'hecho', 'materializado', 'supuesto', 'correlativo', 'infracción', 'modo', 'alguno', 'deba', 'condicionarse', 'imposición', 'requerimiento', 'apercibimiento', 'previos', 'responsable', 'incumpla', 'mandado', 'propia', 'claro', 'éste', 'quedó', 'inobservado', 'acató', 'debida', 'oportunidad', 'sanción', 'deviene', 'condigna', 'desatenderse', 'dispuesto', 'dicho', 'genera', 'obstáculo', 'acceso', 'prosecución', 'instancia', 'constitucional', 'consecuencia', 'dictado', 'sentencia', 'correspondiente', 'resuelva', 'planteamiento', 'unión', 'franca', 'infracción', 'dispuesto', 'numeral', 'constitucional', 'afectar', 'gobernado', 'dentro', 'plazos_fijen', 'propias', 'leyes', 'sostenerse', 'criterio', 'opuesto', 'soslayaría', 'cuanto', 'impone', 'todas', 'promuevan', 'respeten', 'protejan', 'garanticen', 'derechos', 'humanos', 'conformidad', 'además', 'desatender', 'lineamiento', 'mismo', 'constitucional', 'prevé', 'violaciones', 'derechos', 'humanos', 'establezca', 'común'] </t>
  </si>
  <si>
    <t xml:space="preserve">['asimetría', 'dicho', 'principio', 'aplicable', 'regla', 'cualquier', 'medida', 'regulatoria', 'tratándose', 'régimen', 'preponderancia', 'acuerdo', 'constitucional', 'transitorios', 'octavo', 'iii', 'noveno', 'último', 'disposiciones', 'junio', 'constitución', 'creó', 'organismo', 'constitucional', 'autónomo', 'denominado', 'instituto', 'dotó', 'facultades', 'regular', 'promover', 'supervisar', 'redes', 'prestación', 'servicios', 'radiodifusión', 'asignándole', 'carácter', 'sector', 'consecuencia', 'otorgó', 'facultades', 'ejercer', 'forma', 'exclusiva', 'atribuciones', 'comisión', 'regular', 'forma', 'asimétrica', 'participantes', 'dichos', 'mercados', 'objeto', 'eliminar', 'eficazmente', 'barreras', 'competencia', 'impuso', 'determinar', 'existencia', 'radiodifusión', 'imponer', 'evitar', 'afecte', 'competencia', 'cuales', 'incluyen', 'aplicable', 'relacionadas', 'tarifas', 'red', 'dichos', 'agentes', 'desarrollo', 'mandatos', 'radiodifusión', 'julio', 'vigor', 'treinta_días', 'naturales', 'siguientes', 'agosto', 'prevé', 'inciso', 'comportamiento', 'agente', 'preponderante', 'señala', 'tratamiento', 'asimétrico', 'tarifa', 'cero', 'reseña', 'normativa', 'revela', 'regulación', 'constitucional', 'legal', 'vigentes', 'adoptó', 'principio', 'asimetría', 'regla', 'aplicable', 'cualquier', 'medida', 'regulatoria', 'tratándose', 'régimen', 'preponderancia', 'ninguno', 'ordenamientos', 'impone', 'instituto', 'ordinaria', 'regular', 'asimétrica', 'tratándose', 'concesionarios', 'encuentran', 'dentro', 'dicho', 'régimen', 'administrativa', 'toda_república', 'administrativa'] </t>
  </si>
  <si>
    <t xml:space="preserve">['provisional', 'cesa', 'efectos', 'mero', 'dictado', 'sentencia', 'fija', 'definitiva', 'apreciarse', 'producidos', 'seguir', 'generando', 'prevista', 'xvi', 'amparo', 'vigor', 'abril', 'implicar', 'desaparición', 'total', 'violación', 'derechos', 'transgredidos', 'reclamado', 'consecuencia', 'actualización', 'preciso', 'efectos', 'violación', 'reclamada', 'desaparezcan', 'totalidad', 'modo', 'posible', 'cumplir', 'objetivo', 'buscado', 'amparo', 'virtud', 'dictado', 'sentencia', 'fija', 'pensión', 'definitiva', 'suficiente', 'considerar', 'cesaron', 'efectos', 'provisional', 'cuenta', 'alimentos', 'tracto_sucesivo', 'indispensables', 'subsistencia', 'efectos', 'pensión', 'provisional', 'analizarse', 'dos', 'lado', 'tenerse', 'cuenta', 'produjeron', 'emitió', 'dictado', 'sentencia', 'fija', 'definitiva', 'aquellos', 'pesar', 'dictado', 'pueden', 'seguir', 'generando', 'viendo', 'hacia_pasado', 'dable', 'afirmar', 'definitiva', 'extingue', 'efectos', 'provisional', 'producido', 'autónoma', 'independiente', 'ésta', 'elimina', 'violaciones', 'derechos', 'humanos', 'través', 'provisional', 'cometido', 'reclamado', 'amparo', 'considerarse', 'constitucional', 'carezca', 'objeto', 'efecto', 'cuenta', 'parte', 'acreedora', 'generalmente', 'pretenderá', 'combatir', 'determinación', 'amparo', 'argumentando', 'pensión', 'deficiente', 'parte', 'deudor', 'alegar', 'excesiva', 'debió', 'concederse', 'demostrado', 'vínculo', 'actora', 'sustentó', 'pretensión', 'claro', 'posibilidad', 'reclamos', 'considerarse', 'determinación', 'fija', 'pensión', 'definitiva', 'prive', 'análisis', 'constitucional', 'provisional', 'pensión', 'definitiva', 'modo', 'alguno', 'erradica', 'través', 'decisión', 'fija', 'alimentos', 'manera', 'provisional', 'ocurrir', 'concesión', 'amparo', 'manera', 'actualizarse', 'causa', 'improcedencia', 'ésta', 'relativa', 'lado', 'viendo', 'hacia_futuro', 'decirse', 'primera_sala', 'señalado', 'pensión', 'provisional', 'cesa', 'mero', 'dictado', 'sentencia', 'fija', 'definitiva', 'provisional', 'subsiste', 'dicta', 'sentencia', 'resuelve', 'controversia', 'planteada', 'afirmación', 'entenderse', 'punto_vista', 'meramente', 'formal', 'mas', 'material', 'aunque', 'formalmente', 'dictado', 'sentencia', 'fija', 'definitiva', 'alimentos', 'sustituye', 'resolución', 'manera', 'provisional', 'siempre', 'punto_vista', 'material', 'alimentos', 'tracto_sucesivo', 'efectos', 'materiales', 'pensión', 'provisional', 'pueden', 'dejar', 'producirse', 'pensión', 'definitiva', 'susceptible', 'ejecución', 'común', 'civil'] </t>
  </si>
  <si>
    <t xml:space="preserve">['revisión', 'procede', 'recurso', 'reclamación', 'negativa', 'aplicar', 'alguna', 'medida_apremio', 'interpretación', 'trabajo', 'permite', 'establecer', 'reclamación', 'únicamente', 'procede', 'medidas', 'decreten', 'consecuencia', 'persona', 'personas', 'legitimadas', 'impugnarlas', 'impongan', 'ocasionarles', 'agravio', 'personal', 'directo', 'hipótesis', 'actualiza', 'finalidad', 'recurso', 'consiste', 'modificar', 'procede', 'referida', 'medida', 'aplicar', 'funcionario', 'responsable', 'sanción', 'prevé', 'según', 'gravedad', 'afectación', 'incurrido', 'ahí', 'trate', 'negativa', 'decretar', 'tipo', 'medidas_apremio', 'recurso', 'idóneo', 'revisión', 'conformidad', 'segunda_sala', 'suprema_corte', 'nación', 'procede', 'realicen', 'ejecución', 'laudos', 'fin', 'pueda', 'enmendarse', 'cualquier', 'error', 'procedimiento', 'fondo', 'cualquier', 'emitido', 'motivo', 'aplicación', 'interpretación', 'normas', 'trabajo', 'materias', 'civil', 'trabajo', 'décimo', 'séptimo', 'laboral'] </t>
  </si>
  <si>
    <t xml:space="preserve">['infracciones', 'jalisco', 'zona', 'municipal', 'determinar', 'aplicar', 'ejecutar', 'sanciones', 'cometan', 'citarse', 'convenio', 'coordinación', 'celebrado', 'municipio', 'respectivo', 'efecto', 'encuentren', 'segunda_sala', 'suprema_corte', 'nación', 'rubro', 'competencia', 'administrativas', 'mandamiento', 'escrito', 'contiene', 'molestia', 'particulares', 'fundarse', 'legal', 'otorgue', 'atribución', 'ejercida', 'citando', 'apartado', 'contenga', 'trata', 'norma', 'compleja', 'transcribirse', 'parte', 'correspondiente', 'estableció', 'fijación', 'competencia', 'molestia', 'necesario', 'documento', 'invoque', 'disposición', 'legal', 'acuerdo', 'decreto', 'otorga', 'facultades', 'emisora', 'tales', 'normas', 'legales', 'contengan', 'diversos', 'supuestos', 'precisen', 'claridad', 'detalle', 'apartado', 'fracciones', 'incisos', 'subincisos', 'apoya', 'actuación', 'gobernado', 'indefensión', 'parte', 'iii', 'inciso', 'municipios', 'cargo', 'funciones', 'servicio', 'público', 'tránsito', 'acuerdo', 'penúltimo', 'citada', 'prevé', 'municipios', 'podrán', 'colaboración', 'servicios', 'presten', 'ejerzan', 'coordinadamente', 'determinar', 'aplicar', 'ejecutar', 'sanciones', 'incurran', 'infracciones', 'jalisco', 'zona', 'municipal', 'citarse', 'convenio', 'coordinación', 'correspondiente', 'celebrado', 'municipio', 'respectivo', 'efecto', 'encuentren', 'dar', 'certeza', 'gobernado', 'precisamente', 'ejerciendo', 'facultades', 'prevé', 'afectado', 'indefensión', 'conocer', 'apoyo', 'faculta', 'emitir', 'carácter', 'emite', 'evidente', 'otorga', 'oportunidad', 'examinar', 'actuación', 'encuentra', 'dentro', 'ámbito', 'competencial', 'respectivo', 'éste', 'constitución', 'aptitud', 'alegar', 'además', 'ilegalidad', 'apoyo', 'funde', 'emitirlo', 'pleno', 'administrativa', 'tercer', 'administrativa'] </t>
  </si>
  <si>
    <t xml:space="preserve">['seguro', 'ambiental', 'previsto', 'reglamento', 'organismos', 'considerados', 'normativamente', 'acreditada', 'solvencia', 'ende', 'constituir', 'depósitos', 'fianzas', 'legales', 'exentos', 'contratarlo', 'cierto', 'referido', 'dispone', 'grandes', 'generadores', 'obligados', 'contar', 'seguro', 'ambiental', 'conformidad', 'protección', 'ambiente', 'algún', 'seguro_social', 'encuentra', 'categoría', 'gran', 'generador', 'exento', 'contar', 'garantía', 'ejemplo', 'seguro_social', 'dispone', 'aquél', 'considera', 'acreditada', 'solvencia', 'ende', 'obligado', 'constituir', 'depósitos', 'fianzas', 'legales', 'aun', 'establezca', 'expresamente', 'exclusión', 'tipo', 'organismos', 'cuanto', 'contar', 'seguro', 'ambiental', 'suficiente', 'dispuesto', 'normas', 'estimar', 'exentos', 'éstas', 'eximen', 'constituir', 'depósitos', 'fianzas', 'legales', 'aun', 'trate', 'amparo', 'considera', 'identidad', 'razón', 'tampoco', 'contratar', 'póliza', 'seguro', 'cubrir', 'prima', 'precisamente', 'solventar', 'obligaciones', 'cualquier', 'índole', 'civil', 'fiscal', 'procesal', 'ambiental', 'laboral', 'dentro', 'pago', 'resulte', 'cualquier', 'responsabilidad', 'administrativa', 'administrativa'] </t>
  </si>
  <si>
    <t xml:space="preserve">['amparo', 'auto', 'formal_prisión', 'promoverse', 'término', 'quince_días', 'amparo', 'vigente', 'partir', 'abril', 'establecía', 'afectan', 'libertad', 'personal', 'quedaban', 'exceptuados', 'término', 'quince_días', 'previsto', 'vigente', 'abril', 'promover', 'amparo', 'podía', 'presentarse', 'cualquier', 'tiempo', 'ii', 'embargo', 'tipo', 'determinaciones', 'queda', 'excluida', 'supuestos', 'excepción', 'previstos', 'fracciones', 'ii', 'iv', 'actual', 'prevén', 'primera', 'condena', 'impongan', 'pena_prisión', 'amparo', 'podrá', 'promoverse', 'plazo', 'ocho_años', 'segunda', 'refiere', 'atacan', 'fundamental', 'éstos', 'ocurrir', 'procedimiento', 'puedan', 'impugnarse', 'cualquier', 'tiempo', 'ahí', 'ambas', 'fracciones', 'excluyan', 'auto', 'formal_prisión', 'promoverse', 'término', 'quince_días', 'trigésimo', 'común', 'penal'] </t>
  </si>
  <si>
    <t xml:space="preserve">['león', 'luz', 'inciso', 'relativa', 'viola', 'igualdad', 'genera', 'discriminación', 'libertad', 'trabajo', 'aludido', 'imponer', 'condición', 'obtener', 'licencia', 'especial', 'servicio', 'transporte', 'público', 'presente', 'penales', 'transgrede', 'derechos', 'libertad', 'ocupación', 'trabajo', 'reconocidos', 'perder_vista', 'proscrito', 'legislador', 'establezca', 'leyes', 'distinciones', 'trato', 'condición', 'éstas', 'objetivas', 'razonables', 'valorada', 'objetividad', 'razonabilidad', 'medida', 'bajo', 'parámetros', 'estrictos', 'posibles', 'advierte', 'aquella', 'condicionante', 'adopta', 'otorgar', 'usuarios', 'transporte', 'mínimo', 'confiabilidad', 'respecto', 'operadores', 'contexto', 'garantizar', 'diverso', 'humano', 'seguridad', 'pública', 'fin', 'válido', 'constitucional', 'reconoce', 'expresamente', 'disponer', 'deber', 'adoptar_medidas', 'preventivas', 'aseguramiento', 'paz', 'social', 'vez', 'relevante', 'garantizarse', 'seguridad', 'pública', 'posibilita', 'derechos', 'personas', 'asimismo', 'medida', 'adoptada', 'fin_perseguido', 'identificable', 'estrecha', 'luz', 'propio', 'constitucional', 'últimamente', 'reconoce', 'existencia', 'funcionalidad', 'bases', 'criminalísticos', 'posibilidad', 'generar', 'información', 'contienen', 'tendentes', 'dotar', 'sociedad', 'confiabilidad', 'áreas', 'sensibles', 'principio', 'estima', 'prestación', 'servicio', 'público', 'principio', 'corresponde', 'concesionado', 'particulares', 'exige', 'otorgue', 'usuarios', 'mínimo', 'certidumbre', 'intervienen', 'prestación', 'reúnen', 'mismas', 'condiciones', 'cumplirían', 'hiciera', 'logra', 'dotándolos', 'certeza', 'choferes', 'unidades', 'incurrido', 'previamente', 'comisión', 'conductas', 'delictuosas', 'contrarias', 'seguridad', 'pública', 'denotándose', 'robusta', 'idoneidad', 'medida', 'finalmente', 'condicionante', 'resulta', 'proporcional', 'mínima', 'afectación', 'derechos', 'involucrados', 'toda_vez', 'distinción', 'trato', 'produce', 'exclusión', 'desmedida', 'bienes', 'derechos', 'protegidos', 'personas', 'cuenten', 'impide', 'empleo', 'libertad', 'trabajo', 'ocupación', 'actividades', 'productivas', 'tampoco', 'impide', 'realizar', 'actividad', 'chofer', 'ámbitos', 'transporte', 'distinto', 'transporte', 'público', 'pasajeros', 'entendido', 'tampoco', 'libertad', 'trabajo', 'ocupación', 'absoluta', 'irrestricta', 'pleno', 'administrativa', 'cuarto', 'constitucional'] </t>
  </si>
  <si>
    <t xml:space="preserve">['issste', 'reglamento', 'otorgamiento', 'pensiones', 'trabajadores', 'sujetos', 'régimen', 'décimo', 'expide', 'relativa', 'viola', 'seguridad', 'social', 'principio', 'previsión', 'social', 'segunda_sala', 'suprema_corte', 'nación', 'sostenido', 'apartado_xi', 'inciso', 'contiene', 'bases_mínimas', 'seguridad', 'social', 'trabajadores', 'servicio', 'deriva', 'principio', 'constitucional', 'previsión', 'social', 'sustentado', 'establecer', 'sistema', 'íntegro_otorgue', 'personal', 'trabajadores', 'familia', 'riesgos', 'nivel', 'vida', 'ahí', 'reglamento', 'otorgamiento', 'pensiones', 'trabajadores', 'sujetos', 'régimen', 'décimo', 'expide', 'instituto', 'seguridad', 'trabajadores', 'restringir', 'percibir', 'manera', 'íntegra', 'pensiones', 'viudez', 'jubilación', 'suma', 'ambas_rebase', 'monto', 'salario_mínimo', 'viola', 'seguridad', 'social', 'principio', 'previsión', 'social', 'desatender', 'siguientes', 'dichas', 'pensiones', 'primera', 'surge', 'muerte', 'trabajador', 'segunda', 'genera', 'día', 'día', 'motivo', 'trabajador', 'cubren_riesgos', 'diferentes', 'toda_vez', 'pensión_viudez', 'protege', 'seguridad', 'bienestar', 'familia', 'riesgo', 'muerte', 'trabajador', 'protege', 'dignidad', 'etapa', 'retiro', 'autonomía', 'financiera', 'pensión_viudez', 'genera', 'trabajador', 'genera', 'trabajador', 'pensionado', 'motivo', 'pone', 'riesgo', 'constitucional', 'laboral'] </t>
  </si>
  <si>
    <t xml:space="preserve">['contradicción', 'procede', 'respecto', 'amparo', 'directo', 'hecho', 'contradicción', 'origen', 'asuntos', 'distinta', 'naturaleza', 'amparo', 'directo', 'razón', 'suficiente', 'estimarla', 'inexistente', 'acorde', 'xiii', 'primero', 'iii', 'amparo', 'criterios', 'contradictorios', 'pueden', 'provenir', 'cualesquiera', 'asuntos', 'competencia', 'cuyas', 'ejecutorias', 'surgir', 'mismo', 'punto', 'tema', 'jurídico', 'susceptible', 'configurar', 'contradicción', 'común'] </t>
  </si>
  <si>
    <t xml:space="preserve">['orden', 'verbal', 'retiro', 'puesto_semifijo', 'ejecución', 'inminente', 'efectos', 'suspensión', 'legislación', 'méxico', 'hecho', 'actor', 'impugne', 'orden', 'verbal', 'retiro', 'puesto_semifijo', 'ejerce', 'actividad', 'comercial', 'bajo_argumento', 'informaron', 'breve', 'llevarían', 'cabo', 'retiro', 'constituye', 'cierto', 'efectos', 'suspensión', 'regla', 'manifestaciones', 'únicos', 'elementos', 'cuenta', 'pronunciarse', 'medida_cautelar', 'etapa', 'ahora', 'parte', 'hecho', 'referida', 'orden', 'cierto', 'efectos', 'suspensión', 'estimarse', 'ejecución', 'inminente', 'ésta', 'depende', 'sustanciación', 'procedimiento', 'informaron', 'actor', 'breve', 'llevarán_cabo', 'retiro', 'conduce_estimar', 'mencionado', 'embargo', 'otorgar', 'medida_cautelar', 'analizar', 'procedimientos', 'administrativos', 'méxico', 'siga_perjuicio', 'disposiciones', 'orden', 'público', 'deje', 'administrativa'] </t>
  </si>
  <si>
    <t xml:space="preserve">['tercero_extraño', 'equiparado', 'carácter', 'ostenta', 'desconocedor', 'actuaciones', 'expediente', 'vez', 'radicó', 'correspondió', 'conocer', 'virtud', 'declinatoria', 'incompetencia', 'notificada', 'personalmente', 'radicación', 'regla', 'clasifica', 'tercero_extraño', 'equiparación', 'únicamente', 'aquella', 'persona', 'pesar', 'parte', 'formal', 'dentro', 'procedimiento', 'emana_reclamado', 'emplazado', 'indebidamente', 'embargo', 'considerarse', 'dicho', 'carácter', 'aquel', 'emplazado', 'incluso', 'compareció', 'éste', 'cambio', 'juzgado', 'declararse', 'procedente', 'excepción', 'ostenta', 'desconocedor', 'actuaciones', 'expediente', 'notificada', 'forma', 'personal', 'radicación', 'nuevo', 'anterior', 'dada', 'trascendencia', 'resolución', 'juez', 'acepta', 'conocer', 'mercantil', 'radica', 'hacerse', 'llegar', 'certeza', 'conocimiento', 'partes', 'garantizarles', 'oportunidad', 'hacer_valer', 'defensas', 'radicación', 'implica', 'cambio', 'jurisdicción', 'razón', 'territorio', 'continuación', 'actuaciones', 'procesales', 'bajo', 'designación', 'nuevo', 'número', 'expediente', 'además', 'exigírsele', 'partes', 'indefinidamente', 'pendiente', 'radicación', 'expediente', 'nuevo', 'acuerdo', 'dado', 'carga', 'trabajo', 'tribunales', 'fuero', 'común', 'siempre', 'dicta', 'plazos', 'previstos', 'promovente', 'amparo', 'ostenta', 'desconocedor', 'actuaciones', 'expediente', 'vez', 'radicado', 'correspondió', 'conocer', 'virtud', 'declinatoria', 'incompetencia', 'notificada', 'personalmente', 'radicación', 'nuevo', 'juzgado', 'evidente', 'resulta', 'tercero_extraño', 'equiparación', 'civil', 'séptimo', 'común'] </t>
  </si>
  <si>
    <t xml:space="preserve">['constituye', 'manifestación', 'fundamental', 'intimidad', 'fundamental', 'previsto', 'noveno', 'mismo', 'numeral', 'derechos', 'humanos', 'constituye', 'manifestación', 'fundamental', 'intimidad', 'entendido', 'aquel', 'ámbito', 'reservado', 'vida', 'personas', 'excluido', 'conocimiento', 'terceros', 'éstos', 'poderes', 'públicos', 'particulares', 'voluntad', 'fundamental', 'protege', 'ámbito_espacial', 'determinado', 'domicilio', 'aquel', 'espacio', 'acceso', 'reservado', 'individuos', 'ejercen', 'libertad', 'íntima', 'anterior', 'deriva', 'igual', 'sucede', 'fundamental', 'secreto', 'comunicaciones', 'considera', 'digno', 'protección', 'limitación', 'acceso', 'domicilio', 'misma', 'independencia', 'cualquier', 'consideración', 'material', 'constitucional'] </t>
  </si>
  <si>
    <t xml:space="preserve">['seguridad', 'pública', 'guanajuato', 'proscribir', 'pago', 'salarios_caídos', 'policiacas', 'viola', 'humano', 'previsto', 'constitución', 'derechos', 'derechos', 'humanos', 'control_ex', 'officio', 'fracciones', 'ix', 'xiii', 'xiv', 'apartado', 'definido', 'suprema_corte', 'nación', 'lix', 'judicial', 'novena_época', 'tomo_xxxiii', 'junio', 'página_rubro', 'seguridad', 'pública', 'apartado_xiii', 'vigente', 'partir', 'diario_oficial', 'federación', 'junio', 'contiene', 'concepto', 'jurídico', 'tomo_xxxii', 'julio_página', 'rubro', 'seguridad', 'pública', 'cargo', 'policiales', 'prevista', 'apartado_xiii', 'constitución', 'república', 'diario_oficial', 'federación', 'junio', 'aplicable', 'casos', 'razón', 'motivó', 'cese', 'tomo', 'ii', 'rubro', 'judiciales', 'servicio', 'gobierno', 'méxico', 'municipios', 'jurídica', 'naturaleza', 'administrativa', 'concluye', 'policiales', 'encuentran', 'régimen', 'excepción', 'respecto', 'condiciones', 'obedece', 'importancia', 'función', 'requerida', 'realizan', 'beneficio', 'sociedad', 'embargo', 'sola', 'circunstancia', 'razón', 'suficiente', 'estimar', 'gozan', 'derechos', 'humanos', 'reconocidos', 'constitución', 'aun', 'vínculo_une', 'administrativo', 'laboral', 'policiacas', 'prestan', 'servicio', 'circunstancia', 'relaciones', 'éste', 'aquéllos', 'regulen', 'régimen', 'legal', 'distinto', 'demás', 'trabajadores', 'poderes_unión', 'implica', 'deba', 'garantizar', 'respetar', 'derechos', 'humanos', 'situación', 'jurídica', 'relevante', 'prestan', 'servicio', 'toma_cuenta', 'parámetro', 'mínimo', 'internacional', 'cualquier', 'persona', 'preste', 'trabajo', 'amplio', 'desempeñarlo', 'condiciones', 'dignas', 'justas', 'recibir', 'remuneración', 'permita', 'familiares', 'gozar', 'estándar', 'vida', 'digno', 'estableció', 'derechos', 'humanos', 'oc', 'contexto', 'afirma', 'existe', 'trabajadores', 'servicio', 'guanajuato', 'seguridad', 'pública', 'primeros', 'concede', 'pago', 'concepto', 'resarcirlos', 'sufren', 'cesados', 'injustamente', 'segundos', 'justificada', 'racionalidad', 'pertenecer', 'pública', 'deba', 'suprimir', 'cubran', 'causados', 'baja', 'remoción', 'debido', 'causas_ajenas', 'funcionario', 'cesado', 'toda_vez', 'separado_empleo', 'percibir', 'algún', 'salario', 'causa', 'imputable', 'acredita', 'motivos', 'cese', 'reparar_daño', 'producido', 'falta', 'incurrió', 'aunado', 'principio', 'básico', 'relativo', 'indemnización', 'tratándose', 'empleo', 'ende', 'servidor', 'pago', 'remuneraciones', 'diarias', 'ordinarias', 'dejó_percibir', 'tiende', 'proteger', 'ende', 'elemento', 'objetivo', 'pueda', 'servir', 'base', 'privar', 'quejoso', 'pago', 'necesaria', 'medida', 'diferencia', 'prevista', 'seguridad', 'pública', 'guanajuato', 'persigue', 'principio', 'finalidad', 'legítima', 'traduce', 'garantizar', 'eficacia', 'pública', 'entidad', 'protección', 'integridad', 'miembros', 'terceras', 'personas', 'podría', 'constituir', 'causa', 'privación', 'afectación', 'pago', 'remuneraciones', 'diarias', 'ordinarias', 'dejó_percibir', 'incide', 'funcionamiento', 'servicio', 'prestan', 'dichos', 'concebirse', 'acreditada', 'exclusión', 'aspecto', 'estricto', 'dado', 'privación', 'quejoso', 'indemnizado', 'remuneraciones', 'diarias', 'ordinarias', 'dejó_percibir', 'frente', 'mínima', 'afectación', 'pudiera', 'producir', 'régimen', 'exclusión', 'opera', 'tales', 'guarda', 'concordancia', 'resarcido', 'manera', 'integral', 'vio', 'privado', 'mediante', 'pago', 'conceptos', 'virtud', 'legalidad', 'vincula', 'carece', 'aplicación', 'aludido', 'implica', 'hacer', 'discriminación', 'condición', 'policía', 'sola', 'circunstancia', 'priva', 'pago', 'remuneraciones', 'diarias', 'ordinarias', 'dejó_percibir', 'existe', 'razón', 'valide', 'medida', 'referido', 'numeral', 'viola', 'humano', 'previsto', 'constitución', 'derechos', 'derechos', 'humanos', 'materias', 'administrativa', 'trabajo', 'décimo', 'sexto', 'constitucional', 'común'] </t>
  </si>
  <si>
    <t xml:space="preserve">['circunstancia', 'ordenada', 'resulte', 'ilegal', 'incide', 'validez', 'licitud', 'rendida', 'indiciado', 'motivo', 'orden', 'presentación', 'asistió', 'voluntariamente', 'pruebas', 'derivadas', 'orden', 'presentación', 'participa', 'actuaciones', 'cuenta', 'recabar', 'permitan', 'resolver', 'probable', 'existencia', 'norma', 'penal', 'facultades', 'obligaciones', 'previstas', 'asimismo', 'orden', 'transgrede', 'fundamental', 'obliga', 'declarar', 'parte', 'prueba', 'prohibida', 'ilícita', 'surge', 'violación', 'normas', 'tutelan', 'derechos', 'fundamentales', 'cuya', 'obtención', 'postre', 'decir', 'etapa', 'producirá', 'exista', 'prohibición', 'admisión', 'valoración', 'generales', 'determinar', 'cuándo', 'prueba', 'reputarse', 'ilícita', 'analizarse', 'proceso', 'obtención', 'realizó', 'forma', 'fraudulenta', 'bajo', 'contravendrá', 'derechos', 'fundamentales', 'cuya', 'consecuencia', 'efecto', 'vincularse', 'directamente', 'origen', 'causa', 'obtención', 'prueba', 'guarda', 'causal', 'violación', 'independiente', 'probanza', 'podrá', 'declararse', 'ilícita', 'circunstancia', 'ordenada', 'contravención', 'debido_proceso', 'implica', 'vez', 'concluida', 'diligencia', 'presentación', 'deba', 'considerarse', 'ilegal', 'recepción', 'previo', 'independiente', 'ilicitud', 'orden', 'detención', 'invalidar', 'investigación', 'ex', 'cuya', 'existencia', 'dependió', 'violatorio', 'derechos', 'humanos', 'circunstancia', 'resulte', 'ilegal', 'cumplir', 'requisitos', 'incide', 'validez', 'licitud', 'declaración', 'emitida', 'motivo', 'orden', 'presentación', 'indiciado', 'asistió', 'voluntariamente', 'pruebas', 'derivadas', 'vinculación', 'directa', 'rendirse', 'declaración', 'sede', 'ministerial', 'inculpado', 'encontraba', 'detenido', 'contrario', 'pudo', 'negarse', 'asistir', 'diligencia', 'declarar', 'negarse', 'hacerlo', 'independencia', 'vicios_propios', 'pudiera', 'contener', 'emitida', 'bajo', 'orden', 'aludida', 'violación', 'derechos', 'fundamentales', 'inculpado', 'recepción', 'ministerial', 'constitucional', 'penal'] </t>
  </si>
  <si>
    <t xml:space="preserve">['ayuntamiento', 'carácter', 'trabajadores', 'confianza', 'conformidad', 'trabajadores', 'servicio', 'municipios', 'asesor_jurídico', 'actualidad', 'cuanto', 'empleado', 'ayuntamiento', 'profesional', 'razón', 'conocimientos', 'encarga', 'atender', 'asuntos', 'orden', 'jurídico', 'requieran', 'atención', 'órgano', 'labora', 'cuales', 'pueden', 'involucrar', 'manejo', 'estricta', 'ahora', 'trabajadores', 'servicio', 'municipios', 'incluye', 'expresamente', 'asesor_jurídico', 'trabajador', 'confianza', 'cierto', 'considerar', 'dentro', 'categoría', 'conformidad', 'propio', 'señala', 'forma', 'genérica', 'quiénes', 'considerados', 'trabajadores', 'confianza', 'acuerdo', 'funciones', 'dirección', 'orden', 'manejo', 'fondos', 'valores', 'estricta', 'anterior', 'virtud', 'confianza', 'deposita', 'asesor_jurídico', 'entraña', 'manejo', 'estricta', 'deberá', 'atender', 'naturaleza', 'independencia', 'nombramiento', 'respectivo', 'atención', 'establecido', 'pleno', 'suprema_corte', 'nación', 'rubro', 'trabajadores', 'servicio', 'determinar', 'nombramiento', 'base', 'confianza', 'necesario', 'atender', 'naturaleza', 'funciones', 'desarrollan', 'denominación', 'aquél', 'laboral'] </t>
  </si>
  <si>
    <t xml:space="preserve">['extingue', 'necesariamente', 'alcanza', 'mayoría', 'edad', 'existe', 'disparidad', 'ésta', 'grado', 'escolar', 'cursa', 'considerando', 'institución', 'alimentaria', 'consiste', 'garantizar', 'acreedores', 'posibilidad', 'atravesar', 'etapa', 'económicamente', 'inactiva', 'alleguen', 'recursos', 'necesarios', 'darán', 'base', 'desarrollar', 'planes_vida', 'permitirá', 'acceder', 'nivel', 'vida', 'adecuado', 'digno', 'principio', 'rige', 'tal', 'institución', 'concluirse', 'proporcionar', 'alimentos', 'extingue', 'necesariamente', 'acreedor', 'alcanza', 'mayoría', 'edad', 'disparidad', 'ésta', 'grado', 'escolar', 'cursa', 'debido', 'falta', 'aplicación', 'estudio', 'juez', 'valorar', 'razones', 'dado', 'motivo', 'ésta', 'pueden', 'resultar', 'ajenas', 'voluntad', 'salud', 'causas', 'materiales', 'familiares', 'económicas', 'condiciones', 'necesidad', 'atiende', 'realizar', 'estudios', 'éste', 'aplica', 'claro', 'alimentaria', 'resulta', 'desproporcional', 'necesidad', 'actualiza', 'fin', 'determinar', 'necesidad', 'sigue', 'vigente', 'considerarán', 'razones', 'acreedor', 'aplicó', 'estudio', 'juzgador', 'valorar', 'cada', 'particular', 'civil'] </t>
  </si>
  <si>
    <t xml:space="preserve">['información', 'alegarse', 'carácter', 'reservado', 'investigación', 'verse', 'violaciones', 'graves', 'derechos', 'fundamentales', 'delitos_lesa', 'humanidad', 'abrogada', 'información', 'supuestos', 'cuales', 'información', 'considera', 'reservada', 'embargo', 'último', 'dicho', 'señala', 'invocarse', 'carácter', 'reservado', 'trate', 'investigación', 'violaciones', 'graves', 'derechos', 'fundamentales', 'delitos_lesa', 'humanidad', 'excepción', 'importante', 'precisar', 'justificación', 'reside', 'vertiente', 'social', 'información', 'carácter', 'instrumental', 'frente', 'goce', 'derechos', 'humanos', 'impacta', 'directamente', 'control', 'democrático', 'poder', 'eje', 'fundamental', 'precisamente', 'reviste', 'conocimiento', 'determinada', 'información', 'perspectiva', 'tratándose', 'investigaciones', 'violaciones', 'graves', 'derechos', 'fundamentales', 'delitos_lesa', 'humanidad', 'acceso', 'información', 'prevalecer', 'tutela', 'conlleva', 'reserva', 'lado', 'afectan', 'bienes', 'tal', 'relevancia', 'tal', 'intensidad', 'perjuicio', 'trasciende', 'esfera', 'individual', 'persona', 'directamente', 'afectada', 'constituirse', 'afectación', 'sociedad', 'además', 'conocimiento', 'permite', 'control', 'escrutinio', 'parte', 'sociedad', 'respecto', 'cumplimiento', 'obligaciones', 'cargo', 'tipo', 'violaciones', 'delitos', 'estableciéndose', 'instrumental', 'frente', 'derechos', 'humanos', 'instituirse', 'acceso', 'información', 'garantía', 'protección', 'constitucional', 'penal'] </t>
  </si>
  <si>
    <t xml:space="preserve">['resolución', 'revoca', 'sentencia', 'absolutoria', 'lugar', 'decreta', 'condenatoria', 'ordena', 'remitir', 'expediente', 'oral', 'origen', 'sanciones', 'reparación_daño', 'demás', 'consecuencias', 'derivadas', 'delito', 'considerarse', 'definitiva', 'efectos', 'amparo', 'directo', 'legislación', 'nuevo_león', 'conformidad', 'amparo', 'amparo', 'directo', 'procede', 'laudos_decidan', 'principal', 'fin_decidirlo', 'principal', 'den_concluido', 'ahora', 'determinación', 'casación', 'revoca', 'sentencia', 'absolutoria', 'lugar', 'decreta', 'condenatoria', 'ordena', 'remitir', 'expediente', 'oral', 'origen', 'conformado', 'distintos', 'jueces', 'éstos', 'continúen', 'secuela', 'procedimiento', 'decir', 'celebren', 'audiencia', 'sanciones', 'reparación_daño', 'demás', 'consecuencias', 'derivadas', 'delito', 'acuerdo', 'procesal', 'penal', 'nuevo_león', 'constituye', 'resolución', 'decide', 'principal', 'pone_fin', 'sanciones', 'forma', 'parte', 'consecuencias', 'ilícito', 'fijarse', 'sentencia', 'encontrarse', 'integrada', 'resolución', 'considerada', 'definitiva', 'efectos', 'amparo', 'directo', 'penal', 'cuarto', 'común', 'penal'] </t>
  </si>
  <si>
    <t xml:space="preserve">['seguro', 'respectiva', 'vulnera', 'garantía', 'seguridad', 'jurídica', 'documentos', 'informaciones', 'requerir', 'aseguradora', 'conocer', 'fundamento', 'reclamación', 'legal', 'establecer', 'crédito', 'resulte', 'seguro', 'vencerá', 'treinta_días', 'después', 'fecha', 'empresa', 'recibido', 'documentos', 'informaciones', 'permitan', 'conocer', 'fundamento', 'reclamación', 'documentos', 'información', 'vulnera', 'seguridad', 'jurídica', 'existe', 'variedad', 'amplia', 'riesgos', 'características', 'reglas', 'particulares', 'tratamiento', 'siniestros', 'pueden', 'ocurrir', 'circunstancias', 'diversas', 'haría', 'difícil', 'imposible', 'precisión', 'documentos', 'información', 'exhibir', 'cada', 'tipos', 'seguro', 'existentes', 'además', 'necesidad', 'certidumbre', 'respecto', 'encuentra', 'garantizada', 'previsión', 'iv', 'instituciones', 'seguros', 'establecer', 'cargo', 'compañías', 'aseguradoras', 'procurar', 'comunicación', 'asegurados', 'contratantes', 'beneficiarios', 'entiende', 'cumplirse', 'ejercerse', 'facultad', 'prevista', 'seguro', 'pedir', 'asegurado', 'beneficiario', 'toda', 'clase', 'informaciones', 'hechos', 'relacionados', 'siniestro', 'cuales', 'puedan', 'determinarse', 'circunstancias', 'realización', 'consecuencias', 'tal', 'modo', 'requerido', 'tener', 'incertidumbre', 'documentos', 'informaciones', 'pedidas', 'fin', 'condiciones', 'obsequiarlas', 'constitucional', 'civil'] </t>
  </si>
  <si>
    <t xml:space="preserve">['nulidad', 'anotación', 'acta_nacimiento', 'carece', 'jurídico', 'demandar', 'prestaciones', 'intervino', 'celebración', 'jurídico', 'procede', 'desechar', 'prestaciones', 'advierta', 'solicita', 'nulidad', 'nacimiento', 'anotación', 'respectiva', 'acta', 'tercera', 'persona', 'argumento', 'hermano', 'medio', 'hermano', 'éste', 'anterior', 'actor', 'jurídico', 'demandar', 'dichas', 'prestaciones', 'solicitarlo', 'intervinieron', 'celebración', 'jurídico', 'además', 'actualidad', 'prevalece', 'igualdad', 'hijos', 'tipo', 'anotaciones', 'acta_nacimiento', 'terceras', 'personas', 'pugna', 'modernas', 'orientaciones', 'familiar', 'largo', 'historia', 'tratado', 'evitar', 'notas', 'infamantes', 'diferencias', 'hijos', 'biológicos', 'aquellos', 'unen', 'jurídico', 'legítimos', 'éstos', 'resientan', 'consecuencias', 'situación', 'imputable', 'ahí', 'desechamiento', 'veda', 'acceso', 'previsto', 'ningún', 'dictar', 'sentencia', 'definitiva', 'arribar', 'misma', 'conclusión', 'incluso', 'detrimento', 'propio', 'actor', 'obligarlo', 'litigar', 'asunto', 'fondo', 'podría', 'prosperar', 'inclusive', 'agravante', 'procedimiento', 'pueda', 'culminar', 'sentencia', 'desestimatoria', 'produzca', 'cosa_juzgada', 'tercer', 'civil', 'civil'] </t>
  </si>
  <si>
    <t xml:space="preserve">['negativa_ficta', 'configura', 'falta', 'resolución', 'recurso', 'revisión', 'previsto', 'seguridad', 'pública', 'obstante', 'ésta', 'establezca', 'vigor', 'enero', 'orgánica', 'vigente', 'partir', 'septiembre', 'establecen', 'negativa_ficta', 'parte', 'impugnación', 'motivo', 'conflicto', 'planteado', 'secretaría', 'seguridad', 'pública', 'policía', 'motivo', 'prestación', 'servicios', 'competencia', 'referido', 'órgano', 'según', 'determinó', 'segunda_sala', 'suprema_corte', 'nación', 'judicial', 'novena_época', 'tomo', 'viii', 'diciembre', 'página_rubro', 'competencia', 'conocer', 'conflictos', 'planteados', 'secretaría', 'seguridad', 'pública', 'policía', 'motivo', 'prestación', 'servicios', 'corresponde', 'afinidad', 'condiciones', 'obstante', 'seguridad', 'pública', 'fije', 'sistema', 'específico', 'impugnación', 'titular', 'dependencia', 'local', 'dicte', 'resolución', 'recurso', 'revisión', 'previsto', 'seguridad', 'pública', 'dentro', 'plazo', 'previsto', 'tercer', 'configura', 'negativa_ficta', 'inicialmente', 'citados', 'cuarto', 'centro_auxiliar', 'primera', 'administrativa'] </t>
  </si>
  <si>
    <t xml:space="preserve">['fundamental', 'vivienda_digna', 'decorosa', 'contenido', 'luz', 'numeral', 'derechos', 'culturales', 'mayo', 'toda', 'persona', 'vivienda', 'adecuada', 'parte', 'tomar', 'asegurar', 'efectividad', 'ahora', 'interpretación', 'realizada', 'comité', 'derechos', 'culturales', 'dicho', 'numeral', 'lineamientos', 'aspectos', 'prácticos', 'respecto', 'humano', 'vivienda', 'adecuada', 'elaborados', 'comité', 'unidas', 'principios', 'higiene', 'vivienda', 'emitidos', 'salud', 'ginebra', 'concluye', 'fundamental', 'vivienda_digna', 'decorosa', 'siguientes', 'características', 'garantizarse', 'todas', 'personas', 'interpretarse', 'restrictivo', 'vivienda', 'considere', 'adecuada', 'requiere', 'contar', 'elementos', 'garanticen', 'nivel', 'mínimo', 'bienestar', 'habite', 'esencialmente', 'infraestructura', 'básica', 'adecuada', 'proteja', 'humedad', 'lluvia', 'viento', 'riesgos', 'estructurales', 'instalaciones', 'sanitarias', 'aseo', 'espacio', 'especial', 'preparar', 'espacio', 'adecuado', 'descanso', 'iluminación', 'ventilación', 'adecuadas', 'acceso', 'agua_potable', 'electricidad', 'drenaje', 'adoptar', 'estrategia', 'nacional', 'vivienda', 'alcanzar', 'objetivo', 'establecido', 'referencia', 'tomar', 'implementar', 'medidas', 'legislativas', 'administrativas', 'presupuestarias', 'judiciales', 'adecuadas', 'realización', 'plena', 'dicho', 'dentro', 'cuales', 'asegurar', 'población', 'recursos', 'jurídicos', 'mecanismos', 'judiciales', 'gobernados', 'puedan', 'reclamar', 'incumplimiento', 'condiciones', 'viviendas', 'adecuadas', 'insalubres', 'dichos', 'aspectos', 'constituyen', 'elementos', 'básicos', 'vivienda_digna', 'decorosa', 'reconocido', 'séptimo', 'consistente', 'todas', 'personas', 'cuenten', 'vivienda', 'elementos', 'mínimos', 'necesarios', 'considerada', 'tal', 'constitucional'] </t>
  </si>
  <si>
    <t xml:space="preserve">['recurso', 'revisión', 'juez', 'carece', 'facultades', 'desecharlo', 'considerar', 'interpone', 'autorizado', 'salvo', 'hipótesis', 'prevista', 'amparo', 'citada', 'advierte', 'vez', 'interpuesta', 'revisión', 'recibidas', 'tiempo', 'copias', 'escrito', 'agravios', 'conducto', 'hubieren', 'presentado', 'distribuirá', 'partes', 'dentro', 'término', 'tres', 'días_contados', 'partir', 'día_siguiente', 'integre', 'debidamente', 'expediente', 'remitirá', 'original', 'escrito', 'agravios', 'suprema_corte', 'nación', 'según', 'corresponda', 'diverso', 'propia', 'deriva', 'presidente', 'según', 'corresponda', 'dentro', 'tres', 'siguientes', 'días', 'recepción', 'calificará', 'recurso', 'admitirá', 'desechará', 'concluye', 'juez', 'desecha', 'recurso', 'revisión', 'interpuesto', 'considerar', 'interpone', 'autorizado', 'resulta', 'ilegal', 'adjudicarse', 'potestad', 'ajena', 'corresponde', 'conocimiento', 'máxime', 'hipótesis', 'juez', 'constitucional', 'facultad', 'tener', 'interpuesto', 'aludido', 'recurso', 'falten', 'copias', 'acompañarse', 'escrito', 'agravios', 'previene', 'amparo', 'parte', 'conducente', 'recurso', 'revisión', 'interpondrá', 'escrito', 'expresarán', 'agravios', 'cause', 'resolución', 'impugnada', 'escrito', 'expresión', 'agravios', 'presente', 'forma', 'impresa', 'recurrente', 'deberá', 'exhibir', 'copia', 'mismo', 'expediente', 'cada', 'partes', 'exhiban', 'copias', 'refiere', 'anterior', 'requerirá', 'recurrente', 'plazo', 'tres', 'días', 'haga', 'hiciere', 'interpuesto', 'recurso', 'ahí', 'juez', 'carece', 'facultades', 'desechar', 'recurso', 'revisión', 'considerar', 'interpone', 'autorizado', 'salvo', 'hipótesis', 'citada', 'civil', 'sexto', 'común'] </t>
  </si>
  <si>
    <t xml:space="preserve">['improcedencia', 'vía', 'oral_mercantil', 'cambio', 'vía', 'juez', 'origen', 'resultara', 'incompetente', 'continuar', 'tramitación', 'vía_ejecutiva', 'prorrogar', 'jurisdicción', 'remitir', 'asunto', 'órgano', 'dentro', 'misma', 'naturaleza', 'mercantil', 'competente', 'comercio', 'declare', 'improcedencia', 'vía', 'efecto', 'continuar', 'procedimiento', 'trámite', 'vía', 'considere', 'procedente', 'declarando', 'validez', 'actuado', 'juez', 'regularizar', 'procedimiento', 'acuerdo', 'vía', 'declare', 'procedente', 'obstante', 'advierte', 'cambio', 'vía', 'juzgador', 'origen', 'resultare', 'incompetente', 'continuar', 'tramitación', 'vía_ejecutiva', 'puesto', 'facultado', 'conocer', 'juicios_orales', 'mercantiles', 'válidamente', 'prorrogar', 'jurisdicción', 'remitir', 'asunto', 'hacia', 'órgano', 'dentro', 'misma', 'naturaleza', 'mercantil', 'competente', 'continuar', 'tramitación', 'asunto', 'vía_ejecutiva', 'diverso', 'numeral', 'civil', 'tercer', 'civil'] </t>
  </si>
  <si>
    <t xml:space="preserve">['judicial', 'competente', 'resolver', 'solicitud', 'partir', 'reforma', 'penal', 'enero', 'tercero', 'diario_oficial', 'federación', 'junio', 'refleja', 'voluntad', 'establecer', 'nuevo', 'régimen', 'penas', 'cuyo', 'conocimiento', 'corresponde', 'exclusiva', 'judicial', 'parte', 'mencionado', 'decreto', 'dispone', 'régimen', 'penas', 'contenido', 'mencionado', 'tercero', 'entrará_vigor', 'establezca', 'legislación', 'secundaria', 'correspondiente', 'pueda', 'exceder', 'plazo', 'tres', 'años_contados', 'partir', 'día_siguiente', 'publicación', 'propio', 'decreto', 'ahora', 'diario_oficial', 'federación', 'enero', 'penal', 'congreso_unión', 'otorgó', 'judicial', 'competencia', 'resolver', 'relativo', 'solicitud', 'beneficio', 'sentenciados', 'principio', 'certeza', 'jurídica', 'forma', 'parte', 'conjunto', 'normas', 'tendientes', 'establecer', 'nuevo', 'orden', 'penas', 'hecho', 'alusión', 'rige', 'país', 'junio', 'toda_vez', 'legislador', 'respecta', 'beneficio', 'decidió', 'transformar', 'anterior', 'régimen', 'poder', 'ejecutivo', 'cargo', 'modificación', 'penas', 'etapa', 'ejecución', 'sentencia', 'partir', 'cambio', 'paradigma', 'decidió', 'abrir', 'puertas', 'sentenciados', 'penal', 'acceder', 'prerrogativa', 'constitucional', 'actual', 'exigir', 'respeto', 'fundamental', 'juez', 'resuelva', 'solicitud', 'beneficio', 'indicado', 'tenor', 'partir', 'reforma', 'indicado', 'aplicable', 'prerrogativa', 'contenida', 'tercero', 'constitucional', 'favor', 'sentenciados', 'atañe', 'beneficio', 'judicial', 'deba', 'conocer', 'otorgamiento', 'constitucional', 'penal'] </t>
  </si>
  <si>
    <t xml:space="preserve">['personas', 'prevista', 'penal', 'diferencia', 'delito', 'abuso', 'modalidad', 'dilatar', 'poner', 'detenido', 'disposición', 'correspondiente', 'establecido', 'diverso', 'xv', 'propio', 'delitos', 'personas', 'abuso', 'modalidad', 'dilatar', 'poner', 'detenido', 'disposición', 'correspondiente', 'obstante', 'encuentran', 'tipificados', 'xv', 'penal', 'ubican', 'dentro', 'libro', 'título', 'décimo', 'denominado', 'delitos', 'hechos', 'corrupción', 'capítulos', 'iii', 'iii', 'bis', 'respectivamente', 'únicamente', 'bienes', 'jurídicos', 'tutelados', 'correcto', 'servicio', 'público', 'integridad', 'personal', 'detenidos', 'primero', 'tutela', 'personalidad', 'jurídica', 'medida', 'busca', 'proteger', 'víctima', 'quede', 'margen', 'amparo', 'niegue', 'posibilidad', 'ejercer', 'recursos', 'legales', 'garantías', 'procesales', 'asisten', 'orden_ideas', 'incorrecto', 'considere', 'dilación', 'injustificada', 'encuentra', 'implícita', 'figura', 'ocultamiento', 'bajo', 'cualquier', 'forma', 'detención', 'atento', 'expuesto', 'proceso', 'legislativo', 'respectivo', 'ii', 'personas', 'ocultamiento', 'víctima', 'exterioriza', 'ausencia', 'falsedad', 'información', 'detención', 'negativa', 'detención', 'informar', 'orden', 'delito', 'abuso', 'actualiza', 'mero', 'retraso', 'injustificado', 'fin', 'competente', 'realice', 'control', 'detención', 'víctima', 'defina', 'situación', 'jurídica', 'circunstancia', 'precisamente', 'pretende', 'obstruir', 'sujeto_activo', 'delito', 'ocultamiento', 'detenido', 'objetivo', 'impedir', 'víctima', 'ejerza', 'recursos', 'legales', 'garantías', 'procesales', 'pertinentes', 'dejándola', 'amparo', 'séptimo', 'penal', 'penal'] </t>
  </si>
  <si>
    <t xml:space="preserve">['tablas_valores', 'unitarios_suelo', 'construcción', 'municipio', 'tlajomulco', 'zúñiga', 'jalisco', 'contenidas', 'decretos', 'números', 'lx', 'lix', 'parámetros', 'determinar', 'elemento', 'relativo', 'calidad', 'construcción', 'encuentran', 'hecho', 'definición', 'aquéllos', 'reglamento', 'ésta', 'implica', 'desarrolla', 'detalle', 'vulneran', 'principio', 'legalidad', 'tributaria', 'referidas', 'tablas_valores', 'publicadas', 'entidad', 'noviembre', 'diciembre', 'respectivamente', 'establecen', 'hace', 'elemento', 'relativo', 'calidad', 'lujo', 'superior', 'media', 'económica', 'austero', 'ahora', 'xxiii', 'jalisco', 'prevé', 'efectos', 'tablas_valores', 'conjunto', 'elementos', 'aprobados', 'según', 'procedimiento', 'propia', 'contenidos', 'planos', 'zonas', 'respecto', 'valor', 'terreno', 'clasificaciones', 'construcción', 'demás', 'elementos', 'deberán', 'valuación', 'predios', 'parte', 'numeral', 'ordenamiento', 'legal', 'señala', 'determinación', 'diferentes', 'tipos', 'construcción', 'clasificarán', 'mismos', 'tomando_cuenta', 'edad', 'vida', 'útil', 'estructura', 'conservación', 'materiales', 'empleados', 'edificación', 'calidad', 'mano_obra', 'acabados', 'base', 'anterior', 'procederá', 'fijar', 'valor', 'unitario', 'cada', 'tipo', 'clasificación', 'construcción', 'anterior', 'sigue', 'parámetros', 'determinar', 'elemento', 'calidad', 'construcción', 'encuentran', 'formal', 'material', 'hecho', 'definición', 'halle', 'iii', 'reglamento', 'implica', 'establezca', 'parámetros', 'determinar', 'calidad', 'construcción', 'desarrolla', 'detalle', 'naturaleza', 'tipo', 'ordenamientos', 'siempre', 'referida', 'formal', 'tablas_valores', 'unitarios_suelo', 'construcción', 'municipio', 'tlajomulco', 'zúñiga', 'jalisco', 'contenidas', 'decretos', 'números', 'lx', 'lix', 'vulneran', 'principio', 'legalidad', 'tributaria', 'contenido', 'iv', 'dejarse', 'arbitrio', 'administrativa', 'clasificación', 'inmuebles', 'cuanto', 'calidad', 'construcción', 'pleno', 'administrativa', 'tercer', 'constitucional', 'administrativa'] </t>
  </si>
  <si>
    <t xml:space="preserve">['valor_agregado', 'servicio', 'telefonía_móvil', 'modalidad', 'roaming', 'internacional', 'prestado', 'operadores', 'nacionales', 'usuarios', 'extranjeros', 'encuentren', 'país', 'encuentra', 'gravado', 'tasa', 'prevista', 'iv', 'vigente', 'servicio', 'telefonía_móvil', 'modalidad', 'roaming', 'internacional', 'presenta', 'usuario', 'desplaza', 'extranjero', 'operador', 'origen', 'home', 'previamente', 'contratado', 'país', 'visitado', 'condiciones', 'técnicas', 'comerciales', 'financieras', 'usuario', 'pueda', 'establecer', 'comunicaciones', 'voz', 'ahora', 'advierte', 'usuario', 'proveniente', 'extranjero', 'encuentre', 'méxico', 'hace', 'uso', 'servicio', 'telefonía_móvil', 'éste', 'brinda', 'través', 'red', 'tecnológica', 'infraestructura', 'compañía', 'residente', 'país', 'prestación', 'servicio', 'verificativo', 'aquí', 'aquél', 'usa', 'disfruta', 'red', 'móvil', 'generación', 'comunicaciones', 'descrito', 'operador', 'origen', 'celebró', 'nacional', 'clientes', 'puedan', 'hacer', 'uso', 'servicio', 'mencionado', 'iv', 'impuesto', 'valor_agregado', 'vigente', 'precisa', 'aplicación', 'tasa', 'condiciona', 'servicio', 'exportado', 'decir', 'convalide', 'noción', 'trascendencia', 'fronteras', 'país', 'ahí', 'vocablo', 'aprovechamiento', 'entendido', 'uso_goce', 'disfrute', 'materializado', 'méxico', 'bajo', 'perspectiva', 'servicio', 'roaming', 'internacional', 'proporcionado', 'encuentra', 'gravado', 'tasa', 'virtud', 'éste', 'prestado', 'operadora', 'telefónica', 'nacional', 'encuentra', 'materialización', 'méxico', 'constitucional', 'administrativa'] </t>
  </si>
  <si>
    <t xml:space="preserve">['negativa', 'tercero', 'recibir', 'citatorio', 'actualiza', 'supuesto', 'iii', 'fiscal', 'federación', 'indicada', 'interpretarse', 'ordenarse', 'únicamente', 'supuestos', 'expresamente', 'prevé', 'encuentra', 'oposición', 'interesado', 'practique', 'notificación', 'personal', 'parte', 'fiscal', 'federación', 'texto', 'anterior', 'diario_oficial', 'federación', 'diciembre', 'diligencia', 'notificación', 'personal', 'notificador', 'encuentra', 'interesado', 'representante', 'obligado', 'dejar_citatorio', 'domicilio', 'espere_hora', 'fija', 'día_hábil', 'siguiente', 'acuda', 'notificarse', 'oficinas', 'fiscal', 'ahora', 'contempla', 'supuesto', 'notificador', 'encuentre', 'interesado', 'primera', 'vez', 'acuda', 'domicilio', 'intentar', 'dejar_citatorio', 'vecino', 'dicho', 'tercero', 'oponga', 'notificación', 'recibir', 'citatorio', 'ordenar', 'interpretación', 'genera', 'mayor', 'previsibilidad', 'interesado', 'conocimiento', 'oportuno', 'resolución', 'notificar', 'concluye', 'notificador', 'dejar', 'dicho', 'citatorio', 'mediante', 'fijación', 'instructivo', 'domicilio', 'interesado', 'dispone', 'mismo', 'aunque', 'éste', 'refiera', 'habiéndose', 'dejado', 'citatorio', 'interesado', 'espere', 'notificador', 'administrativa'] </t>
  </si>
  <si>
    <t xml:space="preserve">['colectivo', 'trabajo', 'cláusulas', 'citadas', 'laboral', 'deberá', 'considerarlas', 'hecho_notorio', 'aun', 'ofrecido', 'exhibido', 'perfeccionado', 'aquél', 'prueba', 'conocimiento', 'constituye', 'jurisdiccional', 'hecho_notorio', 'cualquier', 'público', 'conocido_casi', 'miembros', 'sector', 'sociedad', 'genera', 'duda_discusión', 'tratarse', 'dato', 'opinión', 'suerte', 'exime', 'prueba', 'parte', 'amparo', 'acuerdo', 'número', 'pleno', 'suprema_corte', 'nación', 'establecen', 'aplicación', 'obligatoria', 'partir', 'lunes_hábil', 'siguiente', 'día', 'respectiva', 'ingresada', 'federación', 'dice', 'aplicación', 'obligatoria', 'entenderse', 'implica', 'criterio', 'fijado', 'tema', 'resuelve', 'fundamentos', 'citados', 'resolver', 'contenido', 'trabajo', 'consecuencia', 'ejecutoria', 'judicial', 'federación', 'cita', 'contenido', 'clausulado', 'colectivo', 'trabajo', 'conducente', 'prestaciones', 'reclaman', 'coetáneamente', 'legal', 'recae', 'tribunales', 'laborales', 'aplicar', 'quedan', 'vinculados', 'conocer', 'contenido', 'consideraciones', 'respectivas', 'fundamentos', 'constituye', 'hecho_notorio', 'incluyendo', 'luego', 'contenido', 'aludido', 'clausulado', 'colectivo', 'relativo', 'vuelve', 'dato', 'conocido', 'laboral', 'genera', 'duda_discusión', 'ahí', 'resolver', 'laboral', 'deberá', 'considerar', 'clausulado', 'aun', 'ofrecido', 'exhibido', 'perfeccionado', 'prueba', 'relativo', 'conocimiento', 'actualiza', 'jurisdiccional', 'décimo', 'trabajo', 'laboral'] </t>
  </si>
  <si>
    <t xml:space="preserve">['in_dubio', 'pro', 'operario', 'dicho', 'principio', 'entenderse', 'resolverse', 'invariablemente', 'favor', 'trabajador', 'hecho', 'legislación', 'laboral', 'recoja', 'principio', 'contenido', 'apartado', 'xxiii', 'significa', 'junta', 'deba', 'resolver', 'invariablemente', 'favor', 'trabajador', 'actuar', 'manera', 'arbitraria', 'condenar', 'patrón', 'respecto', 'prestaciones', 'demandadas', 'constituye', 'permite', 'dotar', 'contenido', 'normas', 'beneficio', 'trabajador', 'resolver', 'situaciones', 'facto', 'contempladas', 'menos_aún', 'detrimento', 'instituciones', 'jurídicas', 'generan', 'seguridad', 'dentro', 'proceso', 'constitucional', 'laboral'] </t>
  </si>
  <si>
    <t xml:space="preserve">['marcas', 'registro', 'xvi', 'indicada', 'norma', 'legal', 'registrable', 'marca_idéntica', 'semejante_grado', 'confusión', 'trámite', 'registro', 'presentada', 'anterioridad', 'registrada', 'vigente', 'aplicada', 'mismos', 'similares', 'asimismo', 'prevé', 'excepción', 'regla', 'consistente', 'podrá', 'registrarse', 'marca_idéntica', 'registrada', 'solicitud', 'plantea', 'mismo', 'titular', 'servicios', 'similares', 'obtener', 'registro', 'marca_idéntica', 'registrada', 'anterioridad', 'requiere', 'solicitud', 'plantee', 'mismo', 'titular', 'ésta', 'aplicarla', 'mismos', 'ahora', 'principio', 'relativo', 'leyes', 'establecen', 'excepciones', 'reglas', 'estricta', 'interpretación', 'pueden', 'hacerse', 'extensivas', 'razón', 'situaciones', 'diversas', 'expresamente', 'previstas', 'concluye', 'aludida', 'excepción', 'interpretarse', 'manera', 'estricta', 'aplicarse', 'únicamente', 'casos', 'solicitud', 'plantee', 'titular', 'aquellos', 'presente', 'persona', 'distinta', 'aun', 'última', 'exhiba', 'documento', 'través', 'titular', 'expresa', 'consentimiento', 'otorgue', 'solicitado', 'ambos', 'pertenezcan', 'mismo', 'grupo', 'económico', 'estimar', 'contrario', 'implicaría', 'existan', 'dos', 'registros', 'respecto', 'marca_idéntica', 'obligando', 'expedir', 'dos', 'títulos', 'personas', 'distintas', 'misma', 'marca', 'administrativa'] </t>
  </si>
  <si>
    <t xml:space="preserve">['competencia', 'conocer', 'amparo', 'promovido', 'respuesta', 'titular', 'unidad', 'especializada', 'transparencia', 'apertura', 'gubernamental', 'solicitud', 'acceso', 'información', 'relacionada', 'investigación', 'criminal', 'contestación', 'contiene', 'interpretación', 'normas', 'penales', 'corresponde', 'juzgado', 'amparo', 'penal', 'orgánica_poder', 'judicial', 'federación', 'jueces', 'amparo', 'penal', 'conocerán', 'demandas', 'promuevan', 'leyes', 'demás', 'disposiciones', 'observancia', 'encuentren', 'dentro', 'facultad', 'punitiva', 'ius_puniendi', 'decidir', 'competencia', 'razón', 'deberán', 'resolverla', 'atento', 'naturaleza', 'reclamado', 'partir', 'éste', 'expresan', 'hechos', 'cimienta', 'litis', 'amparo', 'reclame', 'respuesta', 'emitida', 'titular', 'unidad', 'especializada', 'transparencia', 'apertura', 'gubernamental', 'procedimiento', 'administrativo', 'acceso', 'información', 'previsto', 'información', 'pública', 'competencia', 'jueces', 'amparo', 'penal', 'respuesta', 'contiene', 'interpretación', 'normas', 'corresponden', 'ámbito', 'fracciones', 'ii', 'iv', 'última', 'prevé', 'unidad', 'transparencia', 'respectiva', 'funciones', 'recibir', 'dar', 'trámite', 'solicitudes', 'acceso', 'información', 'coordinar', 'difusión', 'realizar', 'trámites', 'internos', 'necesarios', 'atención', 'solicitudes', 'acceso', 'información', 'funciones', 'justifican', 'per', 'amparo', 'indirecto', 'competencia', 'penal', 'administrativa', 'deberá', 'vincularse', 'contenido', 'respuesta', 'dé', 'petición', 'información', 'ahí', 'promueve', 'amparo', 'indirecto', 'respuesta', 'vinculada', 'solicitud', 'información', 'relacionada', 'investigación', 'criminal', 'darla', 'atender', 'operatividad', 'normas', 'penales', 'conocimiento', 'amparo', 'mencionado', 'corresponde', 'juez', 'amparo', 'penal', 'sexto', 'penal', 'común', 'penal'] </t>
  </si>
  <si>
    <t xml:space="preserve">['sistema', 'ahorro_retiro', 'entregarse', 'trabajadores', 'extranjeros', 'cotizado', 'régimen', 'seguridad', 'social', 'imss', 'regresen', 'residir', 'país', 'origen', 'análisis', 'seguro_social', 'vigente', 'partir', 'julio', 'ix', 'sistemas_ahorro', 'retiro', 'trabajo', 'advierte', 'prevén', 'posibilidad', 'trabajadores', 'extranjeros', 'encuentran', 'inscritos', 'régimen', 'seguridad', 'social', 'seguro_social', 'prestado', 'servicios', 'laborales', 'país', 'puedan', 'obtener', 'entrega', 'saldo', 'total', 'sistema', 'ahorro_retiro', 'hecho', 'decidido', 'mudar', 'residencia', 'retornando', 'país', 'origen', 'regulan', 'posibilidad', 'transferencia', 'tales', 'aportaciones', 'institución', 'seguros', 'elección', 'contratación', 'renta_vitalicia', 'seguro', 'sobrevivencia', 'entregados', 'adquieran', 'disfrutar', 'pensión', 'proveniente', 'plan', 'privado', 'pensiones', 'respecto', 'aportaciones', 'dejen', 'sujetos', 'trabajo', 'cuenten', 'edad', 'determinada', 'embargo', 'numerales', 'trabajo', 'previsto', 'aplicarán', 'aquellas', 'disposiciones', 'rijan', 'casos', 'semejantes', 'principios', 'seguridad', 'social', 'amplio', 'suscite', 'duda', 'normas', 'trabajo', 'éstas', 'interpretarse', 'manera', 'favorable', 'trabajador', 'bajo', 'contexto', 'tratarse', 'especial', 'previsto', 'leyes', 'mexicanas', 'atañe', 'derechos', 'seguridad', 'social', 'atento', 'calidad', 'migratoria', 'trabajador', 'extranjero', 'exprese', 'intención', 'volver', 'laborar', 'país', 'asiste', 'obtener', 'pago', 'total', 'bajo', 'régimen', 'seguridad', 'social', 'mexicano', 'término', 'trabajo', 'empresa', 'laboraba', 'regrese', 'residir', 'país', 'origen', 'virtud', 'aportaciones', 'acumuló', 'sistema', 'ahorro_retiro', 'propiedad', 'principios', 'seguridad', 'social', 'fondos', 'entregarse', 'arbitraje', 'conoció', 'asunto', 'bajo', 'estricta', 'responsabilidad', 'entregue', 'interesado', 'acredite', 'representante', 'legal', 'séptimo', 'trabajo', 'laboral'] </t>
  </si>
  <si>
    <t xml:space="preserve">['guarda_custodia', 'menores_edad', 'civil', 'sinaloa', 'interpretado', 'luz', 'superior', 'menores', 'principio', 'igualdad', 'previstos', 'constitucional', 'civil', 'sinaloa', 'separación', 'progenitores', 'hijos_hijas', 'menores', 'siete', 'años', 'mantendrán', 'cuidado', 'madre', 'cumplan', 'edad', 'menos', 'madre', 'dedicare', 'actividades', 'atenten', 'moral_buenas', 'costumbres', 'ii', 'hubiere', 'contraído', 'hábito', 'embriagarse', 'drogarse', 'iii', 'tuviere', 'alguna', 'enfermedad', 'contagiosa', 'iv', 'conducta', 'ofreciere', 'peligro', 'grave', 'salud', 'educación', 'moralidad', 'hijos', 'ahora', 'primera_sala', 'suprema_corte', 'nación', 'resulta', 'constitucional', 'luz', 'superior', 'menores', 'principio', 'igualdad', 'término', 'necesario', 'señalar', 'decidir', 'forma', 'atribución', 'progenitores', 'guarda_custodia', 'tener', 'cuenta', 'regulación', 'cuantos', 'deberes', 'facultades', 'configuran', 'patria_potestad', 'siempre', 'pensada', 'orientada', 'beneficio', 'hijos', 'finalidad', 'común', 'conjunto', 'filiales', 'cabría', 'agregar', 'criterio', 'proteccionista', 'reflejarse', 'medidas', 'judiciales', 'adoptarse', 'cuidado', 'educación', 'hijos', 'lógica', 'legislador', 'optar', 'otorgar', 'preferencia', 'madre', 'atribuir', 'guarda_custodia', 'menor', 'embargo', 'tipo', 'normas', 'interpretadas', 'clave', 'estereotipo', 'mujer', 'resulta', 'per', 'persona', 'preparada', 'tal', 'tarea', 'innegable', 'primeros', 'meses', 'años', 'vida', 'previsiones', 'naturaleza', 'conllevan', 'identificación', 'total', 'hijo', 'madre', 'referido', 'necesidades', 'biológicas', 'menor', 'cuanto', 'alimentación', 'través', 'leche', 'materna', 'desarrollado', 'diversos', 'especialistas', 'nivel', 'internacional', 'protagonismo', 'madres', 'conformación', 'personalidad', 'hijos', 'primera', 'etapa', 'vida', 'resulta', 'determinante', 'desarrollo', 'conducta', 'hacia_futuro', 'lógica', 'determinación', 'guarda_custodia', 'favor', 'mujer', 'basada', 'preservación', 'superior', 'menor', 'dijo', 'resulta', 'criterio', 'proteccionista', 'acudir', 'idea', 'además', 'responde', 'compromiso', 'internacional', 'mexicano', 'contenido', 'derechos', 'humanos', 'derechos', 'culturales', 'ahora', 'señalan', 'expertos', 'pasado', 'cierto', 'periodo', 'tiempo', 'opera', 'progresivo', 'proceso', 'individuación', 'niño', 'través', 'necesaria', 'insustituible', 'presencia', 'menor', 'necesita', 'madre_padre', 'aunque', 'modo', 'diferente', 'función', 'edad', 'hacer', 'posible', 'propiciar', 'presencia', 'efectiva', 'funciones', 'simbólicas', 'proceso', 'maduración', 'personal', 'hijos', 'constitucional', 'civil'] </t>
  </si>
  <si>
    <t xml:space="preserve">['comisión', 'nacional', 'agua', 'documento', 'idóneo', 'justificar', 'metros', 'cúbicos', 'agua', 'sustraída', 'subsuelo', 'formato', 'autorizado', 'servicio', 'derechos', 'morales', 'usen', 'exploten', 'aprovechen', 'llevar', 'registro', 'lecturas', 'medidor', 'formato', 'tal', 'efecto', 'autorice', 'servicio', 'parte', 'diverso', 'numeral', 'propia', 'dispone', 'volumen_agua', 'presente', 'solicite', 'comisión', 'nacional', 'agua', 'lleven', 'registros', 'lecturas', 'medidores', 'tenor', 'uso', 'obligatorio', 'formato', 'sustento', 'tener', 'debida', 'certeza', 'contribuyente', 'lleva', 'registro', 'real', 'agua', 'extraída', 'subsuelo', 'cumple', 'obligaciones', 'derechos', 'uso', 'explotación', 'tales', 'medición', 'efectiva', 'líquido', 'consumido', 'dado', 'cuestión', 'acontece', 'prestarse', 'propio', 'contribuyente', 'altere', 'registros', 'supuestamente', 'realiza', 'tal', 'cuestión', 'propia', 'impone', 'acatar', 'ahí', 'formato', 'documental', 'idónea', 'través', 'justifica', 'volumen', 'líquido', 'consumido', 'administrativa', 'cuarto', 'administrativa'] </t>
  </si>
  <si>
    <t xml:space="preserve">['issste', 'relativa', 'viola', 'garantía', 'seguridad', 'social', 'principio', 'previsión', 'social', 'contenidos', 'apartado_xi', 'inciso', 'constitucional', 'legislación', 'vigente', 'marzo', 'contenido', 'apartado_xi', 'inciso', 'advierte', 'contiene', 'bases_mínimas', 'seguridad', 'social', 'trabajadores', 'servicio', 'deriva', 'principio', 'previsión', 'social', 'sustentado', 'establecer', 'sistema', 'íntegro_otorgue', 'personal', 'trabajadores', 'familia', 'riesgos', 'necesariamente', 'nivel', 'vida', 'ahí', 'instituto', 'seguridad', 'trabajadores', 'vigente', 'marzo', 'restringir', 'percibir', 'íntegramente', 'pensiones', 'viudez', 'jubilación', 'suma', 'ambas_rebase', 'veces_salario', 'mínimo', 'previsto', 'cuota', 'máxima', 'cotización', 'propia', 'viola', 'garantía', 'seguridad', 'social', 'principio', 'previsión', 'social', 'citados', 'desatiende', 'siguientes', 'dichas', 'pensiones', 'primera', 'surge', 'muerte', 'trabajador', 'segunda', 'genera', 'día', 'día', 'motivo', 'trabajador', 'trabajadora', 'cubren_riesgos', 'diferentes', 'dado', 'pensión_viudez', 'protege', 'seguridad', 'bienestar', 'familia', 'riesgo', 'muerte', 'trabajador', 'trabajadora', 'protege', 'dignidad', 'etapa', 'retiro', 'autonomía', 'financiera', 'pensión_viudez', 'genera', 'trabajador', 'genera', 'trabajador', 'pensionado', 'motivo', 'pone', 'riesgo', 'constitucional', 'laboral'] </t>
  </si>
  <si>
    <t xml:space="preserve">['contradicción', 'mismo', 'especialización', 'especializados', 'misma', 'salas', 'suprema_corte', 'nación', 'conservan', 'competencia', 'transitoria', 'conocer', 'aquélla', 'integren', 'formal', 'materialmente', 'plenos', 'acorde', 'xiii', 'vigente', 'partir', 'octubre', 'mismo', 'especialización', 'especializados', 'misma', 'sustenten', 'contradictorias', 'denuncia', 'relativa', 'hacerse', 'pleno', 'correspondiente', 'fin', 'decida', 'prevalecer', 'parte', 'tercero', 'reformas', 'constitución', 'república', 'junio', 'prevé', 'juicios', 'amparo', 'entrada_vigor', 'dicho', 'decreto', 'continuarán', 'tramitándose', 'resolución', 'final', 'disposiciones', 'aplicables', 'vigentes', 'inicio', 'salvo', 'refiere', 'aquellas', 'relativas', 'sobreseimiento', 'cumplimiento', 'ejecución', 'sentencias', 'amparo', 'ahora', 'cierto', 'contradicciones', 'constituyen', 'propiamente', 'juicios', 'amparo', 'criterios', 'potencial', 'contradicción', 'pueden', 'derivar', 'resolución', 'tipo', 'asuntos', 'dichos', 'numerales', 'establecerse', 'indicado', 'transitorio', 'resulta', 'aplicable', 'tramitación', 'contradicciones', 'iniciadas', 'anterioridad', 'vigencia', 'decreto', 'referido', 'máxime', 'integrado', 'formal', 'materialmente', 'plenos', 'tenor', 'salas', 'suprema_corte', 'nación', 'conservan', 'competencia', 'transitoria', 'conocer', 'contradicciones', 'indicadas', 'siempre', 'sido', 'denunciadas', 'parte', 'legítima', 'fundamento', 'competencia', 'legal', 'prevén', 'favor', 'amparo', 'viii', 'orgánica_poder', 'judicial', 'federación', 'común'] </t>
  </si>
  <si>
    <t xml:space="preserve">['patente', 'destrucción', 'retroactiva', 'efectos', 'razón', 'anulación', 'limita', 'respecto', 'exclusión', 'otorga', 'elimina', 'presunción', 'legalidad', 'explotación', 'comercial', 'mientras', 'vigente', 'patente', 'reconocimiento', 'oficial', 'hace', 'determinada', 'invención', 'satisfizo', 'condiciones', 'formales', 'sustantivas', 'novedad', 'actividad', 'inventiva', 'aplicación', 'industrial', 'contrapartida', 'divulgación', 'otorgue', 'titular', 'exclusivo', 'explotarla', 'comercialmente', 'veinte', 'años', 'partir', 'fecha', 'presentó', 'solicitud', 'respectiva', 'prerrogativa', 'impedir', 'competidores', 'emplearla', 'autorización', 'embargo', 'ésta', 'única', 'consecuencia', 'genera', 'otorgamiento', 'través', 'constituye', 'favor', 'propietario', 'presunción', 'invención', 'protegida', 'invade', 'principio', 'derechos', 'previos', 'terceros', 'toma_cuenta', 'técnica', 'compone', 'elementos', 'patentes', 'concedidas', 'solicitudes', 'trámite', 'formuladas', 'anterioridad', 'presunción', 'invalide', 'dicho', 'administrativo', 'patente', 'legítimamente', 'provee', 'titular', 'certeza', 'producción', 'industrial', 'creación', 'legal', 'generará', 'alguna', 'responsabilidad', 'frente', 'competidor', 'cuya', 'patente', 'previa', 'estime', 'invadida', 'destrucción', 'retroactiva', 'efectos', 'patente', 'anulación', 'establecida', 'limitarse', 'exclusión', 'otorgamiento', 'provee', 'quedando', 'ende', 'intocada', 'presunción', 'legalidad', 'cuanto', 'explotación', 'comercial', 'frente', 'derechos', 'previos', 'razonar', 'contrario', 'desconocería', 'justificación', 'presunción', 'referida', 'además', 'excesivo', 'arbitrario', 'después', 'obtener', 'patente', 'pretenda', 'invertir', 'explotación', 'comercial', 'aquellos', 'participen', 'proceso', 'situación', 'lejos', 'incentivar', 'desarrollo', 'tecnológico', 'busca', 'legislación', 'desalentaría', 'administrativa', 'administrativa'] </t>
  </si>
  <si>
    <t xml:space="preserve">['revisión', 'administrativa', 'otorgarse', 'días', 'adicionales', 'razón', 'distancia', 'presentación', 'promociones', 'prevé', 'otorgamiento', 'días', 'adicionales', 'razón', 'distancia', 'presentar', 'promociones', 'inaplicable', 'revisiones', 'administrativas', 'refiere', 'orgánica_poder', 'judicial', 'federación', 'relativas', 'nombramiento', 'adscripción', 'cambios', 'adscripción', 'remoción', 'cierto', 'éstas', 'mencionado', 'numeral', 'creó', 'desarrollado', 'tanta', 'fuerza', 'ocurre', 'actualidad', 'factible', 'presentar', 'promociones', 'mediante', 'correos', 'méxico', 'hace', 'innecesaria', 'ampliación', 'plazos', 'razón', 'distancia', 'refiere', 'numeral', 'primeramente', 'justiciable', 'alcance', 'inmediato', 'medio', 'comunicación', 'hacerlo', 'común', 'administrativa'] </t>
  </si>
  <si>
    <t xml:space="preserve">['suspensión', 'resolución', 'definitiva', 'declara', 'procedente', 'excepción', 'procesal', 'deja', 'salvo', 'derechos', 'actor', 'ejercite', 'vía', 'forma', 'correspondan', 'concesión', 'suspensión', 'reclamado', 'conserva', 'atendiendo', 'exigencias', 'prevé', 'reclamados', 'podrán', 'objeto', 'suspensión', 'embargo', 'atender', 'aspectos', 'naturaleza', 'reclamado', 'improcedente', 'interlocutoria', 'forma', 'definitiva', 'declara', 'procedente', 'excepción', 'procesal', 'consecuente', 'reserva', 'derechos', 'actor', 'simplemente', 'declara', 'incompetencia', 'juez', 'conocer', 'asunto', 'requiere', 'ejecución', 'prescribe', 'manda', 'conducta', 'determinada', 'requiere', 'nulidad', 'expresa', 'actuado', 'además', 'opera', 'pleno', 'consecuencia', 'expresa', 'sabido', 'suspensión', 'procede', 'declarativos', 'parte', 'devolución', 'documentos', 'anexados', 'tampoco', 'implica', 'misma', 'situación', 'puedan', 'derivarse', 'ejecución', 'hagan', 'procedente', 'medida_cautelar', 'ejecutar', 'consecuencia', 'declaración', 'imperativa', 'materialidad', 'entrega', 'documentos', 'dependerá', 'solicitud', 'actor', 'tampoco', 'incide', 'declaración', 'incompetencia', 'reclamada', 'tratarse', 'declarativo', 'consumado', 'pleno', 'civil', 'cuarto', 'común'] </t>
  </si>
  <si>
    <t xml:space="preserve">['suplencia_queja', 'deficiente', 'amparo', 'procede', 'quejoso', 'resintió', 'violación', 'derechos', 'humanos', 'adolescente', 'aun', 'resolverse', 'alcanzado', 'mayoría', 'edad', 'párrafos', 'sentencia', 'agosto', 'excepción', 'preliminar', 'costas', 'emitida', 'derechos', 'humanos', 'rosendo_cantú', 'vs', 'méxico', 'resulta', 'aplicable', 'emitida', 'derechos', 'humanos', 'vinculante', 'jueces', 'mexicanos', 'siempre', 'favorable', 'persona', 'obtiene', 'observancia', 'derechos', 'humanos', 'numeral', 'mismo', 'instrumento', 'transgresión', 'derechos', 'humanos', 'examinarse', 'considerando', 'calidad', 'personas', 'resintieron', 'tal', 'violación', 'dicho', 'precedente', 'examinó', 'derechos', 'humanos', 'agraviada', 'ocurrió', 'hecho', 'dio', 'lugar', 'condena', 'país', 'siendo', 'niña', 'indígena', 'violación', 'sexual', 'deficiente', 'investigación', 'respecto', 'hecho', 'falta', 'atención_médica', 'dicho', 'evento', 'aunque', 'emisión', 'sentencia', 'mayor', 'edad', 'condiciones', 'dicho', 'referente', 'convencional', 'acudirse', 'disposición', 'procede', 'suplir', 'ii', 'amparo', 'conozca', 'amparo', 'agravios', 'favor', 'menores', 'favor', 'quejoso', 'reclamado', 'resintió', 'violación', 'derechos', 'humanos', 'adolescente', 'aun', 'resolverse', 'alcanzado', 'mayoría', 'edad', 'medidas', 'legislativas', 'acordes', 'citada', 'condición', 'penal', 'común'] </t>
  </si>
  <si>
    <t xml:space="preserve">['firma_autógrafa', 'exigencia', 'prevista', 'primero', 'relativa', 'constituye', 'requisito', 'razonable', 'humano', 'tutela', 'judicial', 'efectiva', 'exigencia', 'contengan', 'firma_autógrafa', 'citados', 'constituye', 'requisito', 'admisibilidad', 'pretensión', 'impugnatoria', 'obedece', 'adecuada', 'ordenación', 'proceso', 'razones', 'seguridad', 'jurídica', 'concurrencia', 'necesaria', 'jurídica', 'procesal', 'quede', 'constituida', 'válidamente', 'magistrado', 'fiscal', 'administrativa', 'pueda', 'dictar', 'sentencia', 'fondo', 'firma', 'constituye', 'requisito', 'indispensable', 'identificación', 'autor', 'expresión', 'instar', 'requisito', 'lograr', 'correcto', 'trámite', 'resolución', 'lográndose', 'eficacia', 'respeto', 'humano', 'tutela', 'judicial', 'efectiva', 'reconocido', 'numeral', 'numeral', 'derechos', 'humanos', 'constitucional', 'administrativa'] </t>
  </si>
  <si>
    <t xml:space="preserve">['actualización', 'plan', 'sostenible', 'centro', 'población', 'chihuahua', 'pdus', 'forma', 'acreditar', 'legítimo', 'reclamarla', 'amparo', 'entrada_vigor', 'quejoso', 'demostrar', 'normativa', 'específicamente', 'establecido', 'páginas', 'transitorio', 'tercero', 'afecta', 'esfera_jurídica', 'amplio', 'especial', 'situación', 'frente', 'pruebas', 'justifiquen', 'propiedad', 'inmueble', 'éste', 'catalogó', 'parte', 'zona', 'reserva', 'crecimiento', 'permitirle', 'pertenecer', 'zona', 'urbanizable', 'similares', 'características', 'comprendidos', 'última', 'área', 'base', 'anterior', 'acredita', 'legítimo', 'reclamar', 'amparo', 'actualización', 'plan', 'desarrollo', 'mencionada', 'demostrarse', 'afectación', 'individual', 'calificada', 'actual', 'real', 'dejar', 'inmueble', 'quejoso', 'zona_urbana', 'impide', 'urbanización', 'construcción', 'manera', 'inmediata', 'además', 'imponerle', 'proyectos', 'pretenda', 'realizar', 'respecto', 'superficie', 'mínimo', 'doscientas', 'hectáreas', 'ahí', 'aun', 'promovente', 'amparo', 'destinatario', 'directo', 'norma', 'resiente', 'afectación', 'incondicionada', 'entrada_vigor', 'pretende', 'defender', 'base', 'igualdad', 'décimo', 'séptimo', 'común', 'administrativa'] </t>
  </si>
  <si>
    <t xml:space="preserve">['horas_extras', 'actora', 'afirma', 'desempeñaba', 'dos', 'plazas', 'base', 'ninguna', 'excedía', 'jornada', 'legal', 'improcedente', 'reclamo', 'reglamento', 'condiciones', 'generales', 'trabajo', 'personal', 'secretaría', 'educación', 'guanajuato', 'cuántas', 'horas', 'constituidas', 'jornadas', 'cuál', 'duración', 'asimismo', 'determina', 'duración_máxima', 'jornada_diurna', 'exceder', 'horas_diarias', 'trabajadora', 'indica', 'desempeñaba', 'dos', 'plazas', 'base', 'cada', 'percibía', 'prestaciones', 'individuales', 'autónomas', 'dable', 'considerar', 'laboró', 'horas_extras', 'jornada', 'hace_referencia', 'corresponde', 'plaza', 'actora', 'gozaba', 'dos', 'plazas', 'ninguna', 'excedía', 'jornada', 'legal', 'consecuencia', 'reclamo', 'horas_extras', 'advierte', 'trabajado', 'improcedente', 'asistiría', 'excediera', 'jornada', 'legal', 'cada', 'plazas', 'trabajo', 'décimo', 'sexto', 'laboral'] </t>
  </si>
  <si>
    <t xml:space="preserve">['infonavit', 'dicho', 'instituto', 'requerir', 'domicilio', 'deudor', 'pago', 'amortizaciones', 'crédito', 'otorgó', 'ejercer', 'acción', 'cumplimiento', 'rescisión', 'cumple', 'documento', 'privado', 'consta', 'interpelación', 'requerimiento', 'pago', 'dos', 'testigos', 'legislación', 'méxico', 'civil', 'méxico', 'advierte', 'fijado', 'tiempo', 'deba', 'realizarse', 'pago', 'trata', 'obligaciones', 'dar', 'podrá', 'acreedor', 'exigirlo', 'después', 'treinta_días', 'siguientes', 'interpelación', 'haga', 'judicial', 'notario', 'dos', 'testigos', 'contexto', 'instituto', 'fondo', 'nacional', 'vivienda', 'trabajadores', 'requerir', 'interpelar', 'domicilio', 'deudor', 'pago', 'amortizaciones', 'crédito', 'otorgó', 'ejercer', 'acción', 'cumplimiento', 'rescisión', 'correspondiente', 'requisito', 'formalidad', 'especial', 'vuelva', 'exigible', 'falta', 'plazo', 'lugar', 'pago', 'interpelación', 'realizarse', 'presencia', 'dos', 'testigos', 'notario', 'público', 'última', 'constar', 'documento', 'público', 'mientras', 'primera', 'documento', 'privado', 'suscrito', 'dos', 'testigos', 'manera', 'documento', 'privado', 'encuentra', 'revestido', 'formalidad', 'específica', 'impuesta', 'objeto', 'necesaria', 'dar', 'certeza', 'realización', 'hecho', 'jurídico', 'interpelación', 'decir', 'legislador', 'dejó', 'arbitrio', 'acreedor', 'modo', 'hacer', 'interpelación', 'requerimiento', 'pago', 'previó', 'requisito', 'formalidad', 'especial', 'necesaria', 'vuelva', 'exigible', 'falta', 'plazo', 'lugar', 'pago', 'anterior', 'sigue', 'documento', 'privado', 'consta', 'interpelación', 'cumple', 'formalidad', 'impuesta', 'otorga', 'dos', 'testigos', 'documento', 'goza', 'estándar', 'prueba', 'elevado', 'cumplir', 'formalidad', 'requisito', 'proceda', 'acción', 'cumplimiento', 'casos', 'formalidad', 'atiende', 'necesidad', 'dar', 'certeza', 'deudor', 'incluso', 'éste', 'encuentra', 'niegue', 'firmar', 'documento', 'oculte', 'décimo', 'civil', 'civil'] </t>
  </si>
  <si>
    <t xml:space="preserve">['suplencia_queja', 'deficiente', 'laboral', 'opera', 'favor', 'ostenta', 'trabajador', 'aun', 'laudo', 'determinado', 'calidad', 'figura', 'suplencia_queja', 'deficiente', 'amparo', 'evolución', 'legal', 'jurisprudencial', 'ampliar', 'ámbito', 'aplicación', 'ocurre', 'laboral', 'actualmente', 'aplica', 'aun', 'ausencia', 'agravios', 'favor', 'acuerdo', 'amparo', 'ahora', 'laboral', 'partes', 'ostenta', 'trabajadora', 'laudo', 'resuelve', 'demostró', 'elemento', 'principal', 'laboral', 'consistente', 'subordinación', 'contrario', 'probó', 'vínculo', 'jurídico', 'contraparte', 'naturaleza', 'civil', 'mercantil', 'etcétera', 'impugna', 'decisión', 'amparo', 'aplicarse', 'aquel', 'principio', 'procesal', 'partiendo', 'base', 'cuestión', 'constituye', 'tema', 'sustancial', 'controvertido', 'proceso', 'origen', 'aquélla', 'ostentó', 'carácter', 'empleado', 'pretensión', 'radica', 'determine', 'existió', 'trabajo', 'consecuencia', 'condene', 'prestaciones', 'demandadas', 'entonces', 'margen', 'decida', 'fondo_asunto', 'actor', 'realizó', 'actividad', 'naturaleza', 'laboral', 'tipo', 'hipótesis', 'citada', 'definirlo', 'basta', 'apreciar', 'naturaleza', 'reclamado', 'calidad', 'parte', 'asumió', 'dentro', 'proceso', 'laboral', 'concluye', 'procede', 'queja', 'beneficio', 'abordar_estudio', 'oficioso', 'reclamado', 'trabajo', 'séptimo', 'común'] </t>
  </si>
  <si>
    <t xml:space="preserve">['competencia', 'conocer', 'amparo', 'reclama', 'orden', 'hacendaria', 'asegurar', 'inmovilizar', 'bloquear', 'cuenta', 'bancaria', 'corresponde', 'juez', 'prevenga', 'conocimiento', 'asunto', 'jurisdicción', 'algún', 'lugar', 'aquélla', 'ejecución', 'reclama', 'amparo', 'instrucción', 'proveniente', 'hacendaria', 'ordena', 'aseguramiento', 'inmovilización', 'bloqueo', 'cuenta', 'bancaria', 'fijar', 'competencia', 'atenderse', 'lugar', 'ejecuta', 'ejecutando', 'orden', 'respecto', 'principio', 'ésta', 'surte', 'efectos', 'lugar', 'encuentra', 'sucursal', 'bancaria', 'corresponde', 'cuenta', 'cierto', 'efectos', 'irradian', 'largo', 'ahora', 'fijación', 'reglas', 'competencia', 'amparo', 'propósito', 'facilitar', 'personas', 'acceso', 'acorde', 'consecuencia', 'resulta', 'aceptable', 'limitar', 'usuarios', 'financieros', 'necesariamente', 'tramiten', 'amparo', 'lugar', 'encuentra', 'sucursal', 'corresponda', 'cuenta', 'bancaria', 'efectos', 'limitan', 'sitio', 'incluso', 'posible', 'siquiera', 'radiquen', 'lleven_cabo', 'ahí', 'actividades', 'ordinarias', 'resultaría', 'detrimento', 'fundamental', 'acceso', 'consecuencia', 'apoyo', 'amparo', 'competente', 'juez', 'prevenga', 'conocimiento', 'asunto', 'jurisdicción', 'algún', 'lugar', 'demuestre', 'ejecución', 'orden', 'reclamada', 'inteligencia', 'podrá', 'diverso', 'encuentre', 'sucursal', 'corresponde', 'cuenta', 'siempre', 'acredite', 'ahí', 'ejecución', 'orden', 'menos', 'exista', 'manifestación', 'bajo_protesta', 'decir', 'verdad', 'décimo', 'noveno', 'común', 'administrativa'] </t>
  </si>
  <si>
    <t xml:space="preserve">['causas', 'establecidas', 'terminación', 'pueden', 'declarar', 'pérdida', 'administración', 'trabajo', 'deducen', 'siguientes', 'premisas', 'dada', 'pluralidad', 'sujetos', 'integran', 'ambas', 'partes', 'contratación', 'requisito', 'validez', 'formal', 'relacionados', 'aprobación', 'modificación', 'terminación', 'autorizados', 'dos_terceras', 'partes', 'totalidad', 'trabajadores', 'patrones', 'toda', 'rama', 'industrial', 'trate', 'ninguna', 'partes', 'solicitado', 'revisión', 'ejercitó', 'huelga', 'medie', 'solicitud', 'prorrogará', 'periodo', 'igual', 'fijado', 'duración', 'termina', 'partes', 'representen', 'señalada', 'mayoría', 'concluir', 'procedimiento', 'revisión', 'sindicatos', 'trabajadores', 'patrones', 'llegan', 'convenio', 'salvo', 'aquéllos', 'ejerciten', 'huelga', 'lado', 'citada', 'cada', 'empresa', 'administración', 'corresponderá', 'sindicato', 'represente', 'dentro', 'mayor', 'número', 'trabajadores', 'pérdida', 'mayoría', 'declarada', 'arbitraje', 'produce', 'administración', 'congruencia', 'anterior', 'sindicato', 'niega', 'prórroga', 'cuenta', 'mayoría', 'calificada', 'trabajadores', 'rama', 'industrial', 'relativa', 'solicitar', 'revisión', 'aquél', 'ejercita', 'huelga', 'firma', 'pierde', 'razón', 'administración', 'convenio', 'fuente', 'trabajo', 'debido', 'causas', 'terminación', 'dicho', 'pueden', 'administración', 'tratarse', 'legislador', 'reguló', 'forma', 'distinta', 'décimo', 'tercer', 'trabajo', 'laboral'] </t>
  </si>
  <si>
    <t xml:space="preserve">['suplencia_queja', 'deficiente', 'amparo', 'procede', 'favor', 'acreditado', 'responsable', 'distribuye', 'indebidamente', 'carga', 'prueba', 'juicios', 'seguidos', 'fovissste', 'pretensión', 'declare', 'pagado', 'crédito', 'hipotecario', 'aplicabilidad', 'pc', 'pleno', 'indicada', 'fovissste', 'recibió', 'descuentos', 'hechos', 'salario', 'trabajador', 'acreditado', 'pagar', 'banco', 'coacreedor', 'carga', 'probar', 'entrega', 'definió', 'reglas', 'distribución', 'carga', 'prueba', 'aplicación', 'salario', 'trabajador', 'acreditado', 'juicios', 'seguidos', 'fovissste', 'pretensión', 'declarare', 'completamente', 'pagado', 'crédito', 'otorgado', 'dicho', 'organismo', 'pleno', 'considera', 'necesario', 'embargo', 'emitir', 'criterio', 'complementario', 'permita', 'queja', 'eventualidad', 'responsable', 'distribuya', 'equivocadamente', 'carga', 'prueba', 'acreditado', 'omita', 'combatir', 'adecuadamente', 'infracción', 'toda_vez', 'existir', 'define', 'claramente', 'reglas', 'bajo', 'cuales', 'distribuirse', 'carga', 'asuntos', 'inobservancia', 'representa', 'violación', 'evidente', 'deja', 'defensa', 'quejoso', 'acreditado', 'pleno', 'civil', 'común'] </t>
  </si>
  <si>
    <t xml:space="preserve">['magistrados', 'electorales', 'locales', 'reemplazo', 'éste', 'improcedente', 'amparo', 'suprema_corte', 'nación', 'sostenido', 'integración', 'electorales', 'administrativas', 'forma', 'parte', 'electoral', 'asimismo', 'establecido', 'improcedente', 'amparo', 'promovido', 'normas', 'resoluciones', 'carácter', 'señalado', 'consecuencia', 'cambio', 'magistrados', 'referidos', 'consecuencias', 'pago', 'inherentes', 'permanencia', 'cargo', 'reclamables', 'medio', 'defensa', 'procesal', 'constitucional', 'indicado', 'trata', 'restringida', 'promoción', 'máxime', 'propia', 'mediante', 'diario_oficial', 'federación', 'febrero', 'dispuso', 'reemplazo', 'magistrados', 'electorales', 'locales', 'trata', 'restricción', 'impuesta', 'norma', 'fundamental', 'administrativa', 'tercer', 'común', 'administrativa'] </t>
  </si>
  <si>
    <t xml:space="preserve">['amparo', 'medio', 'control', 'legalidad', 'alega', 'inadecuada', 'aplicación', 'secundaria', 'éstos', 'estudiarse', 'orden', 'jurídico', 'nacional', 'reconoce', 'amparo', 'medio', 'control', 'mismo', 'tiempo', 'instrumento', 'control', 'legalidad', 'sigue', 'mediante', 'éste', 'jurídicamente', 'posible', 'revisar', 'responsable', 'aplicó', 'correctamente', 'legislación', 'secundaria', 'hecho', 'aplicación', 'indebida', 'ésta', 'implicaría', 'violación', 'indirecta', 'derechos', 'fundamentales', 'reconocidos', 'favor', 'gobernados', 'refieren', 'manera', 'sostenerse', 'amparo', 'instrumento', 'través', 'vigilarse', 'norma', 'secundaria', 'dable', 'afirmar', 'alega', 'inadecuada', 'aplicación', 'éstos', 'estudiarse', 'sexto', 'civil', 'común'] </t>
  </si>
  <si>
    <t xml:space="preserve">['seguro_social', 'obligatorio', 'trabajadores', 'tiempo', 'determinado', 'reglamento', 'relativo', 'contraría', 'principio', 'seguridad', 'jurídica', 'contraría', 'principio', 'seguridad', 'jurídica', 'previsto', 'hecho', 'prever', 'plazo', 'seguro_social', 'emita', 'resolución', 'determinante', 'obligaciones', 'fiscales', 'ejercer', 'facultades', 'determinación', 'liquidación', 'cuotas_obrero', 'patronales', 'éste', 'rige', 'actuación', 'normas', 'fiscal', 'federación', 'exista', 'previsión', 'expresa', 'seguro_social', 'reglamentos', 'autoriza', 'última', 'cuyo', 'resulta', 'asemeja', 'reglamentario', 'aludido', 'ambos', 'prevé', 'mismo', 'supuesto', 'saber', 'facultad', 'fiscal', 'determinar', 'manera', 'reglamento', 'seguro_social', 'obligatorio', 'trabajadores', 'tiempo', 'determinado', 'numeral', 'fiscal', 'federación', 'seguro_social', 'cuenta', 'plazo', 'meses', 'emitir', 'notificar', 'resolución', 'determine', 'liquide', 'crédito', 'cuotas_obrero', 'patronales', 'omitidas', 'contado_partir', 'venza', 'periodo', 'días', 'patrón', 'proporcionar', 'información', 'requerida', 'constitucional', 'laboral'] </t>
  </si>
  <si>
    <t xml:space="preserve">['competencia', 'resolución', 'dentro', 'implicar', 'infracción', 'constitucional', 'convencional', 'viii', 'amparo', 'dispone', 'amparo', 'indirecto', 'procede', 'ii', 'conocimiento', 'asunto', 'anterior', 'implica', 'legislador', 'admitió', 'ningún', 'problema', 'posibilidad', 'juzgadores', 'amparo', 'verifiquen', 'determinación', 'dentro', 'dilucide', 'competencia', 'conocer', 'asunto', 'dictado', 'sentencia', 'embargo', 'pesar', 'dichas', 'hipótesis', 'encuentran', 'resoluciones', 'determine', 'desechar', 'desestimar', 'excepción', 'incompetencia', 'planteó', 'ambos', 'supuestos', 'subyace', 'determinar', 'quién', 'órgano', 'competente', 'estimarse', 'igualdad', 'razón', 'determinación', 'procede', 'amparo', 'indirecto', 'interpretación', 'diversa', 'relativa', 'cuyos', 'efectos', 'anterior', 'diferencia', 'competencia', 'sustantivo', 'previsto', 'numeral', 'derechos', 'humanos', 'cuales', 'nadie', 'molestado', 'privado', 'derechos', 'humanos', 'libertad', 'propiedad', 'tránsito', 'educación', 'salud', 'vivienda', 'competente', 'decir', 'gobernados', 'juzgados', 'facultado', 'tal', 'suerte', 'sometimiento', 'órgano', 'incompetente', 'afecta', 'materialmente', 'garantía', 'manera', 'irreparable', 'independencia', 'resultado', 'sentencia', 'tercer_vigésimo', 'séptimo', 'común'] </t>
  </si>
  <si>
    <t xml:space="preserve">['ofrecimiento', 'trabajo', 'corresponde', 'trabajador', 'carga', 'aportar', 'constancias', 'proceso', 'anterior', 'pretende', 'demostrar', 'mala_fe', 'ulterior', 'ofrecimiento', 'aduzca', 'posterior', 'reinstalación', 'derivada', 'ofrecimiento', 'trabajo', 'hecho', 'proceso', 'anterior', 'parte', 'patrón', 'haga', 'nuevamente', 'oferta', 'trabajo', 'corresponde', 'trabajador', 'carga', 'aportar', 'elemento', 'expediente', 'anterior', 'solicitar', 'junta', 'conocimiento', 'ordene', 'remisión', 'mismo', 'fin', 'valorado', 'antecedente', 'nuevo', 'ofrecimiento', 'punto', 'determinante', 'analizar', 'actitud', 'procesal', 'partes', 'específico', 'patronal', 'anterior', 'objeto', 'laboral', 'aptitud', 'calificar', 'buena_mala', 'fe', 'ofrecimiento', 'trabajo', 'consecuencia', 'directa', 'calificación', 'determine', 'quién', 'corresponde', 'carga', 'prueba', 'tratándose', 'base', 'acción', 'ejercida', 'embargo', 'omisión', 'aportar', 'anterior', 'conlleva', 'misma', 'acreditación', 'buena_fe', 'ofrecimiento', 'trabajo', 'puesto', 'calificativa', 'depende', 'serie', 'elementos', 'cuyo', 'análisis', 'constituye', 'junta', 'laboral', 'asimismo', 'aportación', 'oportuna', 'tampoco', 'implica', 'tener', 'acreditada', 'mala_fe', 'circunstancia', 'sujeta', 'reitera', 'valorativo', 'laboral'] </t>
  </si>
  <si>
    <t xml:space="preserve">['policiales', 'terminación', 'administrativa', 'unía', 'pago', 'indemnización', 'demás', 'prestaciones', 'siempre', 'previstas', 'regía', 'apartado_xiii', 'permite', 'federación', 'municipios', 'remover', 'elementos', 'incumplido', 'principios', 'eficiencia', 'acatar', 'prohíbe', 'absoluta', 'categóricamente', 'reincorporados', 'dichas', 'instituciones', 'aun', 'obtengan', 'resolución', 'jurisdiccional', 'declare', 'injustificada', 'baja_cese', 'cualquier', 'forma', 'terminación', 'servicio', 'dado', 'poder', 'revisor', 'privilegió', 'seguridad', 'encima', 'obligado', 'pagar', 'indemnización', 'demás', 'prestaciones', 'contexto', 'policiales', 'reciben', 'servicios', 'serie', 'prestaciones', 'van', 'pago', 'pudiera', 'considerarse', 'ordinaria', 'haberes_dietas', 'compensaciones', 'cualquier', 'concepto', 'perciba', 'prestación', 'servicios', 'necesariamente', 'catalogado', 'respectivo', 'permanente', 'imponer', 'resarcir', 'evento', 'pueda', 'reincorporado', 'pesar', 'remoción', 'calificada', 'injustificada', 'resolución', 'firme', 'jurisdiccional', 'demás', 'prestaciones', 'forma', 'parte', 'interpretarse', 'deber', 'pagarle', 'ordinaria', 'dejada_percibir', 'conceptos', 'recibía', 'prestación', 'servicios', 'previamente', 'mencionados', 'concretó', 'terminación', 'administrativa', 'realice', 'pago', 'indemnización', 'correspondiente', 'siempre', 'acredite', 'percibía', 'prestaciones', 'previstas', 'regía', 'administrativa', 'décimo', 'sexto', 'constitucional', 'administrativa'] </t>
  </si>
  <si>
    <t xml:space="preserve">['pruebas', 'procedimiento', 'laboral', 'burocrático', 'morelos', 'aun', 'relativa', 'deficiente', 'cuanto', 'regulación', 'etapa', 'probatoria', 'partes', 'pueden', 'objetar', 'ofrecidas', 'contraria', 'trabajo', 'servicio', 'civil', 'morelos', 'prevé', 'posibilidad', 'aplicar', 'supletoriamente', 'lugar', 'trabajadores', 'servicio', 'defecto', 'trabajo', 'asimismo', 'aquella', 'legislación', 'señala', 'existencia', 'etapa', 'probatoria', 'contempla', 'posibilidad', 'realizar', 'objeciones', 'entraña', 'deficiencia', 'regulación', 'etapa', 'acudirse', 'trabajo', 'proceso', 'incluya', 'etapa', 'demostrativa', 'partes', 'pueden', 'expresar', 'alegaciones', 'respecto', 'medios', 'prueba', 'ofrecidos', 'contraria', 'posible', 'limitar', 'cuestiones', 'tiempo', 'cuarto', 'décimo', 'octavo', 'laboral'] </t>
  </si>
  <si>
    <t xml:space="preserve">['conceptos', 'recibidos', 'diaria', 'ordinariamente', 'trabajador', 'incluirse', 'dentro', 'salario', 'base', 'pago', 'cláusulas', 'vi', 'colectivo', 'trabajo', 'celebrado', 'sindicato_único', 'advierte', 'base', 'económica', 'cubrirse', 'trabajadores', 'aquélla', 'comprende', 'importe', 'días', 'salario', 'cada', 'año', 'servicios', 'jubilación', 'integra', 'todas', 'prestaciones', 'manera', 'habitual', 'percibieron', 'vida', 'laboral', 'vigentes', 'fecha', 'lugar', 'conclusión', 'trabajo', 'jubilación', 'ingreso', 'total', 'obtenido', 'retribución', 'servicios', 'integra_pagos', 'hechos', 'efectivo', 'sueldo', 'comisiones', 'cualquier', 'cantidad', 'prestación', 'entregada', 'cambio', 'trabajo', 'condiciones', 'constituye', 'prestación', 'otorgada', 'trabajador', 'finalizar', 'vida', 'laboral', 'reconocimiento', 'años', 'servicio', 'éste', 'demuestra', 'conceptos', 'percibió', 'regularidad', 'vida', 'laboral', 'diaria', 'ordinariamente', 'menos', 'quincenas', 'compone', 'último', 'año', 'servicios', 'previo', 'jubilación', 'entonces', 'cubrírsele', 'efectos', 'pago', 'prestación', 'retiro', 'definitivo', 'constitucional', 'laboral'] </t>
  </si>
  <si>
    <t xml:space="preserve">['protección', 'personales', 'posesión', 'particulares', 'procedimiento', 'sanción', 'previsto', 'relativa', 'innecesario', 'comunicaciones', 'internas', 'notifiquen', 'protección', 'personales', 'posesión', 'particulares', 'reglamento', 'procedimiento', 'sancionatorio', 'sustenta', 'únicamente', 'base', 'hechos', 'motivaron', 'inicio', 'procedimiento', 'decir', 'fundamentos', 'cuales', 'sancionarse', 'particular', 'precisamente', 'alguno', 'hechos', 'motivo', 'inicio', 'procedimiento', 'ende', 'éstos', 'únicos', 'notificarse', 'particular', 'pueda', 'alegar', 'ofrecer_pruebas', 'conducentes', 'ahí', 'resulte', 'innecesario', 'efecto', 'cumplir', 'derechos', 'seguridad', 'jurídica', 'debido_proceso', 'comunicaciones', 'internas', 'órganos', 'entonces', 'instituto', 'acceso', 'información', 'protección', 'notifiquen', 'éstas', 'únicamente', 'tienden', 'proveer', 'mejor', 'coordinación', 'efecto', 'pleno', 'aludido', 'instituto', 'pueda', 'ejercer', 'mejor', 'manera', 'facultades', 'encomendadas', 'suma', 'comunicaciones', 'internas', 'objeto', 'externar', 'información', 'técnica', 'inclusive', 'compartida', 'asumida', 'emitir', 'resolución', 'procedimiento', 'innecesario', 'informe', 'reporte', 'resolución', 'comunicación', 'deba', 'notificarse', 'administrativa'] </t>
  </si>
  <si>
    <t xml:space="preserve">['poder', 'administración', 'otorgamiento', 'lleva', 'implícitas', 'facultades', 'propias', 'poder_pleitos', 'cobranzas', 'existe', 'gradación', 'jerarquía', 'civil', 'civil', 'nuevo_león', 'contenido', 'prácticamente', 'idéntico', 'colige', 'gradación', 'jerarquía', 'poderes', 'generales', 'administración', 'otorgados', 'efecto', 'determinar', 'cuál', 'poder', 'otorgado', 'necesario', 'sujetarse', 'principio', 'mención_expresa', 'deberá', 'atenderse', 'expresamente', 'conferido', 'pueda', 'inferirse', 'manera', 'presunciones', 'extensión', 'tipo', 'poder', 'otorgado', 'máxime', 'trata', 'actividades', 'análogas', 'forma', 'administra', 'realiza', 'labor', 'similar', 'controvierte', 'cobra', 'podría', 'entenderse', 'incluye', 'civil'] </t>
  </si>
  <si>
    <t xml:space="preserve">['prescripción', 'acciones', 'derivadas', 'seguro', 'cómputo', 'término', 'reanuda', 'vez', 'concluye', 'plazo', 'treinta_días', 'hábiles', 'dispone', 'unidad', 'especializada', 'dar_respuesta', 'escrito', 'reclamación', 'asegurado', 'pronunciado', 'considerado', 'primera_sala', 'suprema_corte', 'nación', 'prescripción', 'acciones', 'derivadas', 'seguro', 'prevista', 'relativa', 'último', 'día', 'opere', 'inhábil', 'podrá', 'presentarse', 'día_hábil', 'siguiente', 'sigue', 'plazos', 'prescripción', 'acciones', 'derivadas', 'seguro', 'establecidos', 'seguro', 'interpretación', 'estricta', 'efecto', 'limitar', 'fundamental', 'tutela', 'judicial', 'efectiva', 'previsto', 'humano', 'numeral', 'derechos', 'humanos', 'garantizan', 'particular', 'acceso', 'jurisdiccional', 'administre', 'condición', 'formalidades', 'necesarias', 'lograr', 'trámite', 'resolución', 'además', 'cada', 'asunto', 'buscarse', 'interpretación', 'favorable', 'acción', 'acorde', 'anterior', 'disposición', 'contenida', 'numeral', 'bis', 'protección', 'defensa', 'usuario', 'respecto', 'presentación', 'reclamaciones', 'unidad', 'especializada', 'suspende', 'prescripción', 'acciones', 'pudieren', 'dar', 'lugar', 'interpretada', 'plazo', 'ejercerlas', 'reanuda', 'vez', 'concluye', 'término', 'treinta_días', 'hábiles', 'dispone', 'unidad', 'especializada', 'dar_respuesta', 'escrito', 'reclamación', 'asegurado', 'pronunciado', 'implementación', 'favorable', 'acceso', 'jurisdicción', 'apoyo', 'principios', 'pro_homine', 'indubio', 'pro_actione', 'actitud', 'omisiva', 'unidad', 'citada', 'genera', 'consecuencia', 'prevista', 'legislador', 'detrimento', 'asegurado', 'razonable', 'perjudicar', 'éste', 'declaratoria', 'prescripción', 'favor', 'parte', 'omitió', 'cumplir', 'dar_respuesta', 'reclamante', 'plazo', 'establecido', 'legislación', 'correspondiente', 'grado', 'impedirle', 'dificultarle', 'enjuiciamiento', 'fondo', 'auténtica', 'tutela', 'judicial', 'civil', 'décimo', 'civil'] </t>
  </si>
  <si>
    <t xml:space="preserve">['policía', 'interpretación', 'relativa', 'efecto', 'recurso', 'revisión', 'interpretar', 'indicado', 'manera', 'restrictiva', 'implicaría', 'resolución', 'emitida', 'procedimiento', 'administrativo', 'tratándose', 'faltas', 'administrativo', 'procede', 'recurso', 'revisión', 'contencioso', 'mientras', 'respecto', 'emitida', 'procedimiento', 'administrativo', 'derivado', 'incumplimiento', 'requisitos', 'permanencia', 'únicamente', 'procedería', 'último', 'limita', 'acceso', 'pleno', 'falta', 'certeza', 'jurídica', 'además', 'existan', 'permitan', 'diferenciar', 'procedimiento', 'administrativo', 'infracciones', 'disciplinarias', 'respecto', 'incumplimiento', 'requisitos', 'permanencia', 'reglas', 'sustanciación', 'idénticas', 'resolución', 'procedimiento', 'cualquiera', 'dos', 'supuestos', 'susceptible', 'culminar', 'baja', 'elemento', 'policial', 'policía', 'respeta', 'derechos', 'humanos', 'acceso', 'seguridad', 'certeza', 'jurídicas', 'texto', 'constitucional', 'recurso', 'revisión', 'procede', 'resoluciones', 'cuales', 'consejo', 'desarrollo', 'policial', 'separa', 'cargo', 'elementos', 'policiales', 'incumplir', 'requisitos', 'permanencia', 'cometer', 'faltas', 'distinción', 'ambos', 'supuestos', 'entendido', 'tramitación', 'recurso', 'revisión', 'naturaleza', 'optativa', 'acudir', 'directamente', 'nulidad', 'administrativa', 'necesidad', 'agotar', 'previamente', 'recurso', 'revisión', 'administrativa'] </t>
  </si>
  <si>
    <t xml:space="preserve">['solicitudes', 'relacionadas', 'personas', 'privadas', 'libertad', 'forma', 'sustanciarse', 'procedimiento', 'administrativo', 'atenderlas', 'previsto', 'nacional', 'ejecución', 'penal', 'tercer', 'cuarto', 'párrafos', 'nacional', 'ejecución', 'penal', 'prevén', 'procedimiento', 'administrativo', 'atender', 'solicitudes', 'personas', 'privadas', 'libertad', 'relacionadas', 'salud', 'lugar', 'reclusión', 'cambio_módulos', 'alimentación', 'afecten', 'condiciones', 'vida_digna', 'cuya', 'sustanciación', 'siguiente', 'vez', 'recibida', 'petición', 'penitenciaria', 'dentro', 'siguientes', 'admitirá', 'iniciará', 'trámite', 'procedimiento', 'prevendrá', 'confusa', 'determinación', 'promovente', 'prevención', 'peticionario', 'plazo', 'setenta_dos', 'horas', 'partir', 'notificación', 'subsanarla', 'hacerlo', 'penitenciaria', 'citará', 'promovente', 'verbal', 'personalmente', 'aclare', 'petición', 'hecho', 'anterior', 'emitirá', 'resolución', 'fondo', 'embargo', 'acudir', 'citación', 'desechada', 'petición', 'formulada', 'admitida', 'petición', 'director', 'centro', 'allegarse', 'cualquier', 'medio', 'información', 'necesaria', 'dentro', 'plazo', 'señalado', 'resolver', 'considerando', 'siempre', 'aportado', 'peticionario', 'finalidad', 'emitir', 'resolución', 'atienda', 'manera', 'óptima', 'petición', 'procediera', 'director', 'centro', 'resolver', 'dentro', 'plazo', 'cinco_días', 'contados_partir', 'admisión', 'petición', 'notificar', 'peticionario', 'plazo', 'mayor', 'posteriores', 'dictado', 'resolución', 'penal', 'tercer', 'penal'] </t>
  </si>
  <si>
    <t xml:space="preserve">['impuesta', 'alumnos', 'usar', 'pulsera', 'brazalete', 'distintivo', 'análogo', 'diferenciar', 'pagado', 'prestan', 'medida', 'discriminatoria', 'viola', 'humano', 'educación', 'advierte', 'educación', 'prerrogativa', 'humano', 'recibir', 'formación', 'instrucción', 'dirección', 'enseñanza', 'necesaria', 'desarrollo', 'armónico', 'todas', 'capacidades', 'través', 'programas', 'oficiales', 'establecidos', 'conformidad', 'normas', 'jurídicas', 'vigentes', 'tal', 'fin', 'autoriza', 'organismos', 'particulares', 'impartan', 'servicio', 'educación', 'originariamente', 'corresponde', 'ahora', 'dicho', 'armónica', 'constitucional', 'fracciones', 'ii', 'discriminación', 'numerales', 'derechos', 'culturales', 'numerales', 'derechos', 'humanos', 'derechos', 'culturales', 'numerales', 'derechos', 'humanos', 'xii', 'declaración', 'americana', 'derechos', 'deberes_hombre', 'colige', 'instituciones', 'públicas', 'educación', 'particulares', 'educativos', 'mantener', 'política', 'orientada', 'hacia', 'dignidad', 'personas', 'marco', 'discriminación', 'fomento', 'derechos', 'humanos', 'fin', 'contribuir', 'desarrollo', 'individuo', 'transformación', 'sociedad', 'tales', 'condiciones', 'mecánica', 'implementada', 'universidad', 'privada', 'diferenciar', 'alumnos', 'pagado', 'servicios', 'educación', 'presta', 'obliga', 'usar', 'pulsera', 'brazalete', 'cualquier', 'distintivo', 'constituye', 'medida', 'discriminatoria', 'viola', 'humano', 'educación', 'segrega', 'sociedad', 'estudiantil', 'merma', 'dignidad', 'contrario', 'política', 'educativa', 'favorece', 'comprensión', 'tolerancia', 'acción', 'constituye', 'forma', 'condición', 'social', 'crea', 'menoscabo', 'derechos', 'libertades', 'estudiantes', 'obligados', 'portar', 'distintivo', 'connotación', 'económica', 'pesar', 'encuentren', 'corriente', 'colegiaturas', 'tercer_vigésimo', 'séptimo', 'constitucional'] </t>
  </si>
  <si>
    <t xml:space="preserve">['menor', 'víctima', 'delito', 'conflicto', 'intereses', 'ejercen_patria', 'potestad', 'éste', 'juez', 'oficio', 'llamarlo', 'especial', 'efecto', 'incurrir', 'violación', 'normas', 'fundamentales', 'rigen', 'procedimiento', 'amparo', 'independencia', 'sentencia', 'dicte', 'beneficie', 'suprema_corte', 'nación', 'establecido', 'amparo', 'emplaza', 'reponerse', 'procesales', 'realice', 'dicho', 'llamamiento', 'vuelva', 'restablecerse', 'procedimiento', 'representa', 'formalidad', 'fundamental', 'tramitación', 'amparo', 'luego', 'asunto', 'penal', 'víctima', 'menor', 'fracciones', 'xiv', 'xv', 'fracciones', 'ii', 'vii', 'viii', 'ix', 'víctimas', 'derechos', 'humanos', 'derechos', 'derechos', 'humanos', 'parte', 'procesal', 'llamada', 'constitucional', 'hacer_valer', 'derechos', 'independencia', 'sentencia', 'dicte', 'beneficie', 'tener', 'informe', 'realización', 'audiencias', 'vaya', 'discutir', 'derechos', 'presente', 'notifiquen', 'personalmente', 'fin', 'proceso', 'puedan', 'afectar', 'derechos', 'impugnar', 'resoluciones', 'cierto', 'acuerdo', 'legislación', 'civil', 'padres_tutores', 'ejercen_patria', 'potestad', 'menores', 'amparo', 'aparece', 'quejoso', 'padre', 'menor', 'imputado', 'madre', 'tercero', 'interesada', 'denunciante', 'génesis', 'intereses', 'contrarios', 'fundamento', 'amparo', 'juez', 'incurrir', 'violación', 'normas', 'fundamentales', 'rigen', 'procedimiento', 'amparo', 'especial', 'fin', 'éste', 'intervenga', 'represente', 'debidamente', 'posibilidad', 'existencia', 'conflicto', 'intereses', 'parecer', 'ejercen_patria', 'potestad', 'menor', 'hace', 'necesario', 'garantizar', 'contará', 'cierta', 'representación', 'imparcial', 'dirigida', 'absolutamente', 'defensa', 'eficaz', 'derechos', 'amparo', 'ahí', 'emplaza', 'menor', 'víctima', 'representado', 'padres', 'existe', 'conflicto', 'intereses', 'procede', 'revocar', 'sentencia', 'impugnada', 'procedimiento', 'efecto', 'llamado', 'medio', 'representante', 'especial', 'tercer_vigésimo', 'séptimo', 'común', 'penal'] </t>
  </si>
  <si>
    <t xml:space="preserve">['pedimentos', 'virtuales', 'hecho', 'miscelánea', 'establezca', 'plazo', 'deban', 'tramitados', 'significa', 'puedan', 'presentarse', 'cualquier', 'tiempo', 'ahora', 'llamado', 'pedimento', 'vino', 'reemplazar', 'constancia', 'exportación', 'normatividad', 'aduanera', 'exigía', 'empresas', 'maquiladoras', 'contaran', 'programas', 'exportación', 'autorizados', 'efecto', 'pudieran', 'acceder', 'régimen', 'específico', 'importaciones', 'temporales', 'propias', 'cadenas', 'productivas', 'participa', 'naturaleza', 'fiscal', 'pedimentos', 'definido', 'segunda_sala', 'declaraciones', 'fiscales', 'fondo', 'obligaciones', 'orden', 'formal', 'oposición', 'sustantiva', 'según', 'advierte', 'documentos', 'propios', 'proceso', 'legislativo', 'instituyó', 'figura', 'pedimento', 'voluntad', 'ejecutivo', 'legislador', 'reemplazar', 'otrora', 'constancia', 'exportación', 'pedimento', 'aduanero', 'efecto', 'implementar', 'procedimiento', 'ágil', 'eficiente', 'permitiera', 'mayor', 'control', 'operaciones', 'atento', 'régimen', 'normativo', 'desarrolla', 'regula', 'hace', 'éste', 'medio', 'sujetos', 'llevan_cabo', 'operaciones', 'hacen', 'conocimiento', 'aduanera', 'forma', 'escrita', 'mercancía', 'importar', 'exportar', 'valor', 'comercial', 'impuestos', 'pagar', 'régimen', 'aduanero', 'destinarán', 'permite', 'fungir', 'mecanismo', 'control', 'certeza', 'respecto', 'realización', 'tales', 'operaciones', 'documento', 'idóneo', 'acreditarlo', 'documento', 'pueda', 'cumplir', 'función', 'control', 'documentación', 'cometido', 'tramitación', 'concomitante', 'entrada_salida', 'mercancías', 'ahí', 'real', 'oposición', 'virtuales', 'dan', 'lugar', 'específicos', 'darse', 'tal', 'entrada_salida', 'mercancía', 'país', 'documento', 'ampare', 'operación', 'modo', 'tenerse', 'control', 'operaciones', 'ahora', 'presencia', 'posibilidad', 'da', 'ahora', 'virtud', 'procesos', 'producción', 'participan', 'empresas', 'maquiladoras', 'programas', 'autorizados', 'tramitación', 'pedimentos', 'virtuales', 'sigue', 'tal', 'regla', 'cuanto', 'temporalidad', 'tramitación', 'concomitante', 'operación', 'trate', 'transferencia', 'mercancía', 'empresa', 'misma', 'naturaleza', 'aun', 'mercancía', 'salga', 'físicamente', 'país', 'solamente', 'manera', 'pedimento', 'cumplirá', 'función', 'control', 'atento', 'anterior', 'aun', 'normas', 'reglamentarias', 'ciertas', 'épocas', 'establecieran', 'plazo', 'específico', 'presentación', 'pedimentos', 'virtuales', 'significa', 'pudieran', 'tramitarse', 'cualquier', 'tiempo', 'tal', 'lectura', 'implicaría', 'ir', 'espíritu', 'legislación', 'modus', 'operandi', 'jurídico', 'funcionalidad', 'misma', 'pedimento', 'dicho', 'generar', 'mayor', 'control', 'operaciones', 'además', 'guarda', 'congruencia', 'suprema_corte', 'nación', 'señaló', 'interpretación', 'normas', 'tributarias', 'atenderse', 'incluso', 'naturaleza', 'económica', 'fenómenos', 'ahí', 'previstos', 'orden', 'jurídico', 'formal', 'reglamento', 'regla', 'carácter', 'disponga', 'expresamente', 'algún', 'plazo', 'específico', 'presentarlos', 'concomitante', 'operación', 'razonablemente', 'cercano', 'tramitarse', 'décimo', 'octavo', 'administrativa', 'administrativa'] </t>
  </si>
  <si>
    <t xml:space="preserve">['reporte', 'fiel', 'tratándose', 'derechos', 'información', 'libertad', 'expresión', 'fiel', 'reproducción', 'información', 'da', 'lugar', 'responsabilidad', 'comunicador', 'demás', 'sujetos', 'difunden', 'pro', 'público', 'aun', 'casos', 'correcta', 'pueda', 'dañar', 'honor', 'algún', 'incluso', 'persona', 'privada', 'debate', 'fluido', 'amplio', 'ende', 'publicidad', 'información', 'proveída', 'terceros', 'verse', 'restringida', 'amenaza', 'responsabilidad', 'informador', 'simplemente', 'transcribir', 'manifestado', 'implicar', 'limitación', 'innecesaria', 'impide', 'personas', 'informadas', 'anterior', 'deriva', 'principio', 'décimo', 'declaración', 'principios', 'libertad', 'expresión', 'elaborada', 'relatoría', 'especial', 'constituida', 'dentro', 'aprobada', 'comisión', 'interamericana', 'derechos', 'humanos', 'octubre', 'mediante', 'interpretó', 'derechos', 'humanos', 'aplica', 'control', 'refieren', 'dispositivos', 'legales', 'atención', 'carta_magna', 'responsabilidad', 'civil', 'protección', 'vida_privada', 'honor', 'propia_imagen', 'existe', 'disposición', 'legal', 'tema', 'séptimo', 'civil', 'constitucional', 'común'] </t>
  </si>
  <si>
    <t xml:space="preserve">['responsables', 'juez', 'recabar', 'información', 'necesaria', 'fin', 'conocer', 'denominación', 'quejoso', 'dice', 'desconocer', 'nombre', 'correcto', 'éste', 'deriva', 'legislación', 'regula', 'tratándose', 'señalamiento', 'responsable', 'posible', 'fijar', 'reglas', 'inmutables', 'grado', 'precisión', 'necesario', 'identificarla', 'medios', 'cuales', 'lograrse', 'certeza', 'denominación', 'dependerá', 'asunto', 'particular', 'luego', 'quejoso', 'ostenta', 'extraño', 'procedimiento', 'naturaleza', 'penal', 'tendente', 'privarlo', 'libertad', 'además', 'dice', 'desconocer', 'nombre', 'correcto', 'proviene', 'mandato', 'solicita', 'juez', 'requiera', 'titular', 'procuraduría', 'estatal', 'informe', 'nombre', 'exacto', 'agencias', 'cargo', 'distribuidas', 'alguno', 'municipios', 'juzgador', 'proceder', 'solicitados', 'recabar', 'información', 'necesaria', 'fin', 'conocer', 'denominación', 'aquéllas', 'existen', 'permitan', 'identificar', 'plenamente', 'designadas', 'responsables', 'advierte', 'legislación', 'regula', 'establezca', 'denominación', 'correcta', 'dichas', 'agencias', 'vigésimo', 'sexto', 'común', 'penal'] </t>
  </si>
  <si>
    <t xml:space="preserve">['indígenas', 'consultados', 'estándar', 'constituye', 'proceda', 'consulta', 'indígenas', 'prerrogativa', 'fundamental', 'reconocida', 'convenio', 'tribales_países', 'independientes', 'trabajo', 'cuya', 'protección', 'exigir', 'cualquier', 'integrante', 'comunidad', 'pueblo_indígena', 'independencia', 'trate', 'representante', 'legítimo', 'nombrado', 'éstos', 'constituye', 'prerrogativa', 'necesaria', 'salvaguardar', 'libre', 'determinación', 'comunidades', 'derechos', 'culturales', 'patrimoniales', 'ancestrales', 'constitución', 'reconocen', 'obstante', 'anterior', 'significa', 'deban', 'llevarse_cabo', 'consultas', 'siempre', 'grupos', 'indígenas', 'alguna', 'decisión', 'estatal', 'aquellos', 'casos', 'actividad', 'pueda', 'causar', 'impactos', 'significativos', 'vida', 'entorno', 'identificado', 'forma', 'enunciativa_mas', 'limitativa', 'serie', 'situaciones', 'genéricas', 'consideradas', 'grupos', 'indígenas', 'pérdida', 'territorios', 'tierra', 'tradicional', 'desalojo', 'tierras', 'posible', 'reasentamiento', 'agotamiento', 'recursos', 'necesarios', 'subsistencia', 'física', 'cultural', 'destrucción', 'contaminación', 'ambiente', 'tradicional', 'desorganización', 'social', 'comunitaria', 'impactos', 'negativos', 'sanitarios', 'nutricionales', 'atender', 'concreto', 'analizar', 'impugnado', 'impactar', 'condiciones', 'vida', 'entorno', 'constitucional'] </t>
  </si>
  <si>
    <t xml:space="preserve">['suspensión', 'definitiva', 'efectos', 'concesión', 'auto', 'formal_prisión', 'dictado', 'delitos_graves', 'quejoso', 'libre', 'gozar', 'beneficio', 'libertad', 'provisional', 'bajo_caución', 'interpretación', 'amparo', 'vigente', 'abril', 'reclamado', 'auto', 'formal_prisión', 'dictado', 'delito', 'grave', 'acuerdo', 'procesal', 'aplicable', 'procesado', 'libre', 'goce', 'beneficio', 'libertad', 'provisional', 'bajo_caución', 'procede', 'efecto', 'dejarlo', 'disposición', 'juez', 'refiere', 'libertad', 'personal', 'deba', 'juzgarlo', 'continuación', 'procedimiento', 'penal', 'implique', 'evitar', 'privado', 'libertad', 'motivo', 'interpretación', 'séptimo', 'amparo', 'vigente', 'abril', 'advierte', 'legislador', 'limitó', 'obtención', 'libertad', 'quejoso', 'beneficio', 'libertad', 'provisional', 'bajo_caución', 'ende', 'alcances', 'otorgamiento', 'suspensión', 'incidente', 'relativo', 'amparo', 'evitar', 'pleno', 'penal', 'tercer', 'común', 'penal'] </t>
  </si>
  <si>
    <t xml:space="preserve">['prueba_pericial', 'médica', 'laboral', 'desahogo', 'junta', 'variar', 'ofrecimiento', 'interpretación', 'trabajo', 'cargo', 'trabajador', 'acreditar', 'invalidez', 'prueba_pericial', 'médica', 'concluye', 'cierto', 'junta', 'deber', 'proveer', 'necesario', 'esclarecer', 'veracidad', 'hechos', 'velar', 'pruebas', 'desahoguen', 'propuesto', 'modo', 'prueba', 'ofreció', 'examinar', 'patologías', 'trabajador', 'dictaminar', 'reunía', 'requisitos', 'seguro_social', 'otorgamiento', 'pensión', 'invalidez', 'inconcuso', 'podía', 'oficio', 'petición', 'demandante', 'variar', 'desahogo', 'deducir', 'enfermedades', 'padece', 'aprecian', 'base', 'antecedentes', 'médicos', 'obran', 'junta', 'revocar', 'propias', 'determinaciones', 'citada', 'laboral', 'tampoco', 'elección', 'oferente', 'optar', 'recepción', 'prueba', 'realice', 'además', 'peritos', 'requieren', 'apreciar', 'través', 'conocimientos', 'patologías', 'alegadas', 'razones', 'resulta', 'irrelevante', 'seguro_social', 'conservar', 'dicho', 'historial', 'reglamento', 'prestaciones', 'médicas', 'institución', 'dado', 'responsable', 'encuentra', 'impedida', 'ordenar', 'verificación', 'forma', 'distinta', 'aquella', 'propuso', 'tercer', 'trabajo', 'cuarto', 'laboral'] </t>
  </si>
  <si>
    <t xml:space="preserve">['ampliación', 'amparo', 'indirecto', 'posibilidad', 'hacerla', 'sobreviene', 'encuentra', 'vinculada', 'efectos', 'reposición', 'procedimiento', 'promueve', 'recurso', 'revisión', 'previo', 'revoca', 'sentencia', 'dictada', 'amparo', 'indirecto', 'audiencia', 'constitucional', 'reponer', 'procedimiento', 'dentro', 'nuevo', 'trámite', 'juez', 'ampliarse', 'luego', 'satisfaciendo', 'presupuestos', 'amparo', 'posibilidad', 'hacerlo', 'sobreviene', 'encuentra', 'vinculada', 'efectos', 'reposición', 'contrario', 'resulta', 'apoyo', 'numeral', 'citada', 'tercer', 'penal', 'común'] </t>
  </si>
  <si>
    <t xml:space="preserve">['banrural', 'cálculo', 'pensión', 'vitalicia', 'retiro', 'trabajadores', 'condiciones', 'generales', 'trabajo', 'condiciones', 'referidas', 'prevé', 'requisitos', 'obtener', 'pensión', 'vitalicia', 'retiro', 'edad', 'años', 'servicio', 'base', 'cuales', 'determinará', 'paso', 'porcentaje', 'jubilación', 'corresponda', 'enseguida', 'propio', 'determina', 'cinco', 'prestaciones', 'considerarse', 'cálculo', 'saber', 'sueldo_nominal', 'ii', 'subsidio', 'alimentación', 'iii', 'iv', 'gratificaciones', 'carácter', 'permanente', 'compensación', 'antigüedad', 'orden', 'paso', 'cálculo', 'pensión', 'determinar', 'promedio', 'anual', 'salario', 'nominal', 'conformado', 'salario_tabular', 'cooperación', 'alimenticia', 'compensación', 'antigüedad', 'ordinariamente', 'razón', 'función', 'específica', 'desarrollada', 'entonces', 'fijar', 'salario', 'nominal', 'atenderse', 'previsto', 'condiciones', 'citadas', 'rubro', 'definen', 'salario_tabular', 'prevé', 'cooperación', 'alimenticia', 'dispone', 'concerniente', 'compensación', 'antigüedad', 'cantidades', 'perciba', 'trabajador', 'forma', 'ordinaria', 'ésta', 'quedar', 'considerarla', 'integración', 'salario', 'nominal', 'vez', 'determinado', 'salario', 'nominal', 'tercer', 'paso', 'aumentarse', 'nivel', 'tabulador', 'salario', 'percibió', 'trabajador', 'prevé', 'condiciones', 'trabajo', 'haberlo', 'determinado', 'segunda_sala', 'suprema_corte', 'nación', 'rubro', 'banrural', 'incremento', 'nivel', 'tabulador', 'salario', 'percibido', 'trabajador', 'último', 'año', 'establecido', 'condiciones', 'generales', 'trabajo', 'aplica', 'obtener', 'cuantía_básica', 'establecido', 'promedio', 'anual', 'salario', 'nominal', 'aplicado', 'incremento', 'nivel', 'tabulador', 'hizo', 'referencia', 'cuarto', 'paso', 'retomando', 'prestaciones', 'considerarse', 'cálculo', 'pensión', 'procede', 'sumar', 'cantidad', 'corresponde', 'subsidio', 'alimentación', 'incluida', 'vales', 'consumo', 'despensa', 'familiar', 'siempre', 'demostrado', 'percepción', 'ordinaria', 'citada', 'segunda_sala', 'rubro', 'integra', 'variable', 'solicitada', 'trabajadores', 'banco', 'nacional', 'bancos', 'regionales', 'recibida', 'subsidio', 'patronal', 'último', 'año', 'laboral', 'concepto', 'vales', 'consumo', 'despensa', 'familiar', 'compensación', 'alimenticia', 'regula', 'siguiente', 'paso', 'cinco', 'agrega', 'cantidad', 'corresponda', 'prima', 'vacaciones', 'contemplada', 'mencionada', 'norma', 'sexto', 'paso', 'consiste', 'sumar', 'gratificaciones', 'carácter', 'permanente', 'previamente', 'demostradas', 'séptimo', 'paso', 'aplica', 'cantidad', 'correspondiente', 'compensación', 'antigüedad', 'prevé', 'multicitada', 'norma', 'conclusión', 'cálculo', 'pensión', 'tomarse_cuenta', 'promedio', 'anual', 'salario', 'nominal', 'aumentar', 'diferencia', 'relativa', 'siguiente', 'nivel', 'tabular', 'luego', 'sumarle', 'conceptos', 'subsidio', 'alimentación', 'vales', 'consumo', 'demuestre', 'percepción', 'ordinaria', 'salario_tabular', 'mensual', 'prima', 'vacaciones', 'equivale', 'sueldo_nominal', 'gratificaciones', 'carácter', 'permanente', 'siempre', 'demuestre', 'percepción', 'compensación', 'antigüedad', 'establecida', 'cuantía_básica', 'cálculo', 'pensión', 'mensual', 'considerarse', 'porcentaje', 'antigüedad', 'acumulada', 'aplicar', 'porcentaje', 'determinado', 'paso', 'vez', 'fijada', 'pensión', 'procede', 'aplicar', 'incremento', 'índice', 'costo', 'vida', 'derive', 'mínimo', 'cálculos', 'estadísticos', 'banco_méxico', 'décimo', 'tercer', 'trabajo', 'laboral'] </t>
  </si>
  <si>
    <t xml:space="preserve">['reversión', 'partir', 'fecha', 'publicación', 'respectivo', 'comienza', 'transcurrir', 'plazo', 'cinco_años', 'satisfacer', 'causa', 'utilidad', 'pública', 'agraria', 'reglamento', 'agraria', 'ordenamiento', 'propiedad_rural', 'advierte', 'transcurrido', 'plazo', 'cinco_años', 'cumplido', 'causa', 'utilidad', 'pública', 'fideicomiso', 'fondo', 'nacional', 'fomento_ejidal', 'ejercitará', 'acciones', 'necesarias', 'reclamar', 'reversión', 'parcial_total', 'según', 'corresponda', 'obstante', 'normas', 'prevén', 'partir', 'comienza_correr', 'lapso', 'contemplan', 'dilucidar', 'tal', 'incógnita', 'atenderse', 'origina', 'reversión', 'retrocesión', 'llama', 'doctrina', 'decir', 'satisfaga', 'causa', 'utilidad', 'pública', 'transcurrido', 'plazo', 'cinco_años', 'tomando_cuenta', 'norma', 'prevé', 'plazo', 'especial', 'entenderse', 'éste', 'supuesto', 'vencimiento', 'expropiación', 'declaratoria', 'utilidad', 'pública', 'caducidad', 'causa', 'utilidad', 'pública', 'puesto', 'justifica', 'expropiatorio', 'existencia', 'causa', 'utilidad', 'pública', 'entonces', 'ésta', 'justifica', 'afectación', 'propiedad', 'luego', 'vigencia', 'declaratoria', 'utilidad', 'pública', 'sustente', 'vigencia', 'declaratoria', 'expropiación', 'afectación', 'propiedad', 'manera', 'referido', 'plazo', 'efectividad', 'causa', 'utilidad', 'pública', 'inicia', 'mismo', 'afecta', 'motivo', 'propiedad', 'ende', 'ii', 'vi', 'bienes', 'nacionales', 'enero', 'aplicable', 'régimen', 'vez', 'publica', 'señalado', 'medio', 'salen', 'patrimonio', 'titular', 'ejido', 'comunidad', 'ingresan', 'formar', 'parte', 'dominio', 'privado', 'nación', 'entonces', 'instante', 'motivo', 'causa', 'utilidad', 'pública', 'afecta', 'propiedad', 'siendo', 'partir', 'fecha', 'publicación', 'respectivo', 'comienza', 'transcurrir', 'plazo', 'cinco_años', 'satisfacer', 'causa', 'utilidad', 'pública', 'centro_auxiliar', 'octava_región', 'administrativa'] </t>
  </si>
  <si>
    <t xml:space="preserve">['trabajadores', 'eventuales', 'pueden', 'generar', 'pago', 'horas_extras', 'pesar', 'jornada_semanal', 'exceda', 'legal', 'trabajadores', 'eventuales', 'aquellos', 'realizan', 'funciones', 'encuentran', 'incluidas', 'dentro', 'normales', 'permanentes', 'efectúan', 'patrón', 'decir', 'ejecutan', 'labores', 'forma', 'accidental', 'virtud', 'interinato', 'lapso', 'designa', 'trabajador', 'planta', 'generalmente', 'patrón', 'manera', 'regular', 'supuesto', 'operan', 'jornadas', 'máximas', 'semanales', 'previstas', 'trabajo', 'consecuencia', 'tratándose', 'tipo', 'trabajadores', 'aun', 'jornada_semanal', 'exceda', 'legal', 'pueden', 'generar', 'pago', 'casos', 'prestación', 'servicio', 'continua', 'regular', 'menos', 'cinco', 'veces', 'semana', 'establecer', 'trabajador', 'laboró', 'forma', 'tiempo', 'efectivo', 'disposición', 'patrón', 'día', 'turno', 'excede', 'ocho_horas', 'tratándose', 'jornada_diurna', 'siete', 'horas', 'jornada', 'nocturna_siete', 'horas', 'media', 'jornada', 'mixta', 'tiempo', 'semanalmente', 'trabajo', 'séptimo', 'laboral'] </t>
  </si>
  <si>
    <t xml:space="preserve">['ejecución', 'laudo', 'laboral', 'burocrático', 'morelos', 'previsión', 'procedimiento', 'respectivo', 'llevarlo_cabo', 'previsto', 'trabajadores', 'servicio', 'servicio', 'civil', 'morelos', 'casos', 'previstos', 'reglamentos', 'resolverán', 'acuerdo', 'disposiciones', 'trabajadores', 'servicio', 'reglamentaria', 'apartado', 'constitucional', 'aplicada', 'supletoriamente', 'defecto', 'dispuesto', 'trabajo', 'leyes', 'orden', 'común', 'costumbre', 'uso', 'principios', 'generales', 'equidad', 'ahora', 'referida', 'fracciones', 'ii', 'estatuye', 'resoluciones', 'estatal', 'entidad', 'cumplirán', 'luego', 'correspondiente', 'desobediencia', 'fallos', 'castigará', 'multa', 'destitución', 'infractor', 'implica', 'dicho', 'ordenamiento', 'faculta', 'referido', 'hacer', 'cumplir', 'ejecutar', 'resoluciones', 'utilizar', 'medios', 'apremio', 'procedimiento', 'seguir', 'incluso', 'fracciones', 'ii', 'xvi', 'contemplan', 'orden', 'supletorio', 'descrito', 'aludido', 'procedimiento', 'ejecución', 'previsto', 'trabajadores', 'servicio', 'supletoriamente', 'seguirse', 'ejecución', 'laudo', 'décimo', 'octavo', 'laboral'] </t>
  </si>
  <si>
    <t xml:space="preserve">['pago', 'indebido', 'salas', 'fiscal', 'administrativa', 'obligadas', 'determinar', 'actor', 'restitución', 'siendo', 'innecesario', 'previamente', 'solicite', 'devolución', 'administrativa', 'bajo', 'modelo', 'plena', 'jurisdicción', 'adoptan', 'salas', 'fiscal', 'administrativa', 'nulidad', 'penúltimo', 'procedimiento', 'dictar', 'sentencias', 'cuentan', 'facultades', 'anular', 'administrativos', 'determinar', 'regla', 'forma', 'reparación', 'subjetivo', 'actor', 'lesionado', 'demandada', 'actuación', 'fijando', 'derechos', 'aquél', 'límites', 'proporciones', 'condenando', 'administración', 'restablecerlos', 'salvo', 'elementos', 'suficientes', 'emitir', 'pronunciamiento', 'tema', 'siempre', 'salas', 'fiscal', 'administrativa', 'elementos', 'suficientes', 'cerciorarse', 'subjetivo', 'devolución', 'pago', 'indebido', 'reclamado', 'obligadas', 'decidir', 'actor', 'condena', 'restitución', 'necesario', 'previamente', 'plantee', 'administrativa', 'solicitud', 'devolución', 'pago', 'aras', 'proteger', 'humano', 'gobernados', 'pronta_completa', 'reconocido', 'pleno', 'octavo', 'administrativa'] </t>
  </si>
  <si>
    <t xml:space="preserve">['desistimiento', 'acción', 'laboral', 'tratarse', 'urgente', 'especial', 'amerite', 'notificación', 'personal', 'legal', 'haga', 'estrados', 'trabajo', 'vigente', 'noviembre', 'harán', 'personalmente', 'siguientes', 'notificaciones', 'emplazamiento', 'trate', 'proveído', 'dicte', 'auto_radicación', 'resolución', 'incompetencia', 'auto', 'recaiga', 'recibir', 'sentencia', 'amparo', 'resolución', 'ordene', 'reanudación', 'procedimiento', 'hubiere', 'interrumpido', 'suspendido', 'cualquier', 'causa', 'legal', 'auto', 'cite', 'resolución', 'deban', 'conocer', 'laudo', 'auto', 'conceda', 'término', 'señale', 'fecha', 'trabajador', 'reinstalado', 'auto', 'ordena', 'reposición', 'actuaciones', 'casos', 'refiere', 'casos_urgentes', 'concurran', 'circunstancias', 'especiales', 'consecuencia', 'notificaciones', 'deban', 'hacerse', 'personalmente', 'harán_boletín', 'laboral', 'estrados', 'indicada', 'desistimiento', 'acción', 'haga', 'trabajador', 'respecto', 'demandados', 'laboral', 'ubica', 'ninguno', 'supuestos', 'urgente', 'circunstancia', 'especial', 'amerite', 'notificación', 'personal', 'cumple', 'notificarlo', 'estrados', 'materias', 'administrativa', 'trabajo', 'décimo', 'laboral'] </t>
  </si>
  <si>
    <t xml:space="preserve">['absoluta', 'segmentación', 'mercado', 'elementos', 'estructurales', 'legislación', 'vigente', 'julio', 'práctica', 'naturaleza', 'iii', 'vigente', 'julio', 'consiste', 'división', 'distribución', 'asignación', 'total_parcial', 'mercado', 'actual', 'potencial', 'mediante', 'esquemas', 'asignación', 'repartición', 'tipo', 'consumidor', 'usuario', 'proveedores', 'producto', 'servicio', 'tiempo', 'territorio', 'elementos', 'estructurales', 'infracción', 'prevista', 'consistente', 'condición', 'competidores', 'involucrados', 'elementos', 'objetivos', 'relativos', 'realización', 'cualquiera', 'dos', 'conductas', 'celebración', 'acuerdos', 'cualquiera', 'nombre', 'reciban', 'arreglos', 'etcétera', 'grado', 'complejidad', 'acuerdos', 'simples', 'combinaciones', 'elemento', 'volitivo', 'finalístico', 'referente', 'intencionalidad', 'segmentar', 'mercado', 'producción', 'resultado', 'segmentación', 'administrativa', 'méxico', 'jurisdicción', 'toda_república', 'administrativa'] </t>
  </si>
  <si>
    <t xml:space="preserve">['responsable', 'efectos', 'amparo', 'corta', 'eléctrica', 'hogar', 'quejoso', 'incumplió', 'convenio', 'pago', 'celebrado', 'empresa', 'tercero', 'aquél', 'funge', 'únicamente', 'aval', 'actualización', 'supuesto', 'excepción', 'contenido', 'actualizan', 'características', 'responsable', 'ii', 'amparo', 'modifica', 'forma', 'humano', 'vivienda_digna', 'previsto', 'séptimo', 'cortar', 'eléctrica', 'hogar', 'quejoso', 'incumplió', 'convenio', 'pago', 'celebrado', 'tercero', 'aquél', 'funge', 'únicamente', 'aval', 'penalización', 'pactada', 'respectivo', 'anterior', 'actualizarse', 'supuesto', 'excepción', 'contenido', 'segunda_sala', 'suprema_corte', 'nación', 'efectos', 'amparo', 'previstos', 'comisión', 'mencionada', 'realizar', 'vulneren', 'derechos', 'humanos', 'estipulado', 'partes', 'adhesión', 'correspondiente', 'dar', 'lugar', 'reclamable', 'constitucional', 'tercer_vigésimo', 'noveno', 'común', 'administrativa'] </t>
  </si>
  <si>
    <t xml:space="preserve">['oficiales', 'calificadores', 'municipales', 'impugnación', 'actividad', 'irregular', 'deberá', 'hacerse', 'mediante', 'legislación', 'méxico', 'procedimientos', 'administrativos', 'méxico', 'establecen', 'regla', 'susciten', 'controversias', 'carácter', 'administrativo', 'fiscal', 'particulares', 'municipios', 'organismos', 'auxiliares', 'funciones', 'parte', 'oficiales', 'calificadores', 'municipales', 'acuerdo', 'ii', 'orgánica', 'municipal', 'propia', 'entidad', 'corresponde', 'tramitar', 'procedimiento', 'arbitral', 'relativo', 'dirimir', 'diferencias', 'susciten', 'partes', 'involucradas', 'accidente', 'acuerdo', 'conciliatorio', 'laudo_arbitral', 'carácter', 'cosa_juzgada', 'cuya', 'ejecución', 'deberá', 'reclamarse', 'vía', 'civil', 'obstante', 'anterior', 'particular', 'impugne', 'actividad', 'desplegada', 'dichos', 'ajustó', 'parámetros', 'legales', 'actividad', 'irregular', 'deberá', 'hacerlo', 'mediante', 'satisfacerse', 'presupuestos', 'necesarios', 'toda_vez', 'trata', 'actuación', 'distinta', 'acuerdo', 'conciliatorio', 'laudo_arbitral', 'determinación', 'tomada', 'alguna', 'partes', 'involucradas', 'percance', 'cuarto', 'administrativa', 'administrativa'] </t>
  </si>
  <si>
    <t xml:space="preserve">['cantidad', 'otorgada', 'compensación', 'gratificación', 'equiparase', 'indemnización', 'constitucional', 'ambas', 'derivan', 'hechos', 'diferentes', 'reclamado', 'finiquito', 'derivado', 'inclusión', 'programa', 'equipararse', 'indemnización', 'constitucional', 'existió', 'controversia', 'partes', 'respecta', 'trabajador', 'renunció', 'empleo', 'adherirse', 'programa', 'relativo', 'dio', 'terminado', 'voluntariamente', 'trabajo', 'existe', 'responsabilidad', 'patrón', 'cantidad', 'otorgada', 'actor', 'compensación', 'gratificación', 'equipararse', 'referida', 'indemnización', 'constitucional', 'tres_meses', 'ésta', 'deriva', 'sucede', 'trata', 'renuncia', 'aquélla', 'carácter', 'reparación_daño', 'producido', 'falta', 'incurrió', 'patrón', 'rescindir', 'laboral', 'acreditar', 'trabajador', 'indemnizado', 'ahí', 'compensación', 'otorgó', 'renuncia', 'firmó', 'adherirse', 'programa', 'pueda', 'equiparada', 'indemnización', 'constitucional', 'pretendida', 'atiende', 'compensación', 'deriva', 'voluntariamente', 'decidió', 'concluir', 'prestación', 'servicios', 'supuesto', 'pueden', 'equipararse', 'ambas_figuras', 'partir', 'hechos', 'diferentes', 'noveno', 'trabajo', 'laboral'] </t>
  </si>
  <si>
    <t xml:space="preserve">['públicos', 'relativa', 'contravienen', 'derechos', 'humanos', 'legalidad', 'seguridad', 'jurídica', 'sistema', 'prevén', 'éstos', 'públicos', 'deja', 'incertidumbre', 'torno', 'conducta', 'calificada', 'infractora', 'toda_vez', 'proceder', 'delimita', 'principios', 'funciones', 'contenidos', 'indicada', 'contravienen', 'derechos', 'humanos', 'legalidad', 'seguridad', 'jurídica', 'previstos', 'hecho', 'establecer', 'cada', 'obligaciones', 'específicas', 'cumplir', 'concreta', 'sanción', 'inobservancia', 'medida', 'precisan', 'grado', 'certeza', 'concreción', 'exigible', 'núcleo', 'básico', 'conductas', 'calificadas', 'infractoras', 'sanciones', 'parámetros', 'imponerlas', 'impidiendo', 'actuación', 'caprichosa', 'arbitraria', 'máxime', 'ordenamiento', 'legal', 'refiere', 'expresamente', 'abstenerse', 'omisión', 'implique', 'incumplimiento', 'cualquier', 'disposición', 'jurídica', 'relacionada', 'desempeño', 'función', 'pública', 'estarse', 'marco', 'legal', 'aplicable', 'otorga', 'certeza', 'evita', 'incurra', 'confusión', 'constitucional', 'administrativa'] </t>
  </si>
  <si>
    <t xml:space="preserve">['fusión', 'vez', 'inscrita', 'acuerdo', 'principio', 'publicidad', 'registral', 'surte', 'efectos', 'erga_omnes', 'necesidad', 'notifique', 'individualmente', 'deudores', 'fusionada', 'acción', 'hipotecaria', 'regula', 'fusión', 'sociedades', 'aprecia', 'primera', 'etapa', 'fusión', 'consiste', 'deliberación', 'culmina', 'generalmente', 'adopción', 'acuerdos', 'corporativos', 'internos', 'deciden', 'forma', 'condiciones', 'permitidas', 'autorizan', 'sociedad', 'fusionarse', 'redacción', 'aprobación', 'convenio', 'preliminar', 'fusión', 'celebrarse', 'demás', 'sociedades', 'involucradas', 'facultando', 'representantes', 'delegados', 'especiales', 'designados', 'celebren', 'nombre', 'sociedad', 'realizarse', 'cada', 'sociedades', 'intervendrán', 'proceso', 'respetando', 'forma', 'correspondan', 'naturaleza', 'implica', 'dos', 'sociedades', 'integren', 'formen', 'nueva', 'extinga', 'absorbida', 'va', 'subsistir', 'incorporándose', 'ésta', 'aquélla', 'fusión', 'persona', 'moral', 'extingue', 'absorbida', 'subsiste', 'última', 'adquirente', 'posesión', 'propiedad', 'bienes', 'pertenecían', 'sociedad', 'dejó', 'existir', 'simple', 'transmisión', 'traslado', 'inteligencia', 'transferencia', 'patrimonial', 'consecuencia', 'fusión', 'verificó', 'dos', 'empresas', 'decir', 'causa', 'fusión', 'efecto', 'transmisión', 'bienes', 'propiedad', 'persona', 'extinguida', 'subsistió', 'características', 'esenciales', 'fusión', 'siguientes', 'supone', 'menos', 'dos', 'sociedades', 'preexistentes', 'necesariamente', 'sociedad', 'generará', 'continuará', 'fusionante', 'extinguirá', 'fusionada', 'integración', 'patrimonial', 'amalgaman', 'dos', 'patrimonios', 'integrar', 'solo', 'cuyo', 'titular', 'sola', 'sociedad', 'persona', 'jurídica', 'nueva', 'existente', 'mediante', 'extinción', 'personalidad', 'jurídica', 'demás', 'sociedades', 'socios', 'eventualmente', 'convertirán', 'socios', 'fusionante', 'realizar', 'aportaciones', 'consecuencia', 'fusión', 'cambio', 'acciones', 'partes', 'sociales', 'respecto', 'fusionadas', 'asignará', 'parte', 'corresponda', 'fusionante', 'subsistente', 'nueva', 'creación', 'fusión', 'fusionante', 'asume', 'estatus', 'titular', 'patrimonios', 'decir', 'toma', 'posición', 'título', 'universal', 'relaciones', 'activas', 'pasivas', 'conforman', 'patrimonio', 'mismas', 'dado', 'fenómeno', 'transmisión', 'resultado', 'fusión', 'traslación', 'únicamente', 'da', 'integración', 'patrimonial', 'conlleva', 'imputación', 'fusionante', 'titularidad', 'relaciones', 'obligacionales', 'previas', 'fusión', 'tratándose', 'fusión', 'sociedad', 'fusionante', 'asumirá', 'manera', 'universal', 'misma', 'posición', 'titularidad', 'patrimonial', 'activa_pasiva', 'mismas', 'virtud', 'fusión', 'extinguen', 'decir', 'cierto', 'fusión', 'da', 'modificación', 'centro', 'imputación', 'modificación', 'da', 'razón', 'transmisión', 'traslado', 'patrimonial', 'opera', 'sola', 'fusión', 'atiende', 'necesidades', 'accesorias', 'intereses', 'distintos', 'sociedad', 'absorbida', 'pretendido', 'financiarse', 'garantizar', 'crédito', 'tampoco', 'circulación', 'crédito', 'fusión', 'únicamente', 'lleva_cabo', 'traslado', 'patrimonial', 'sociedad', 'extinguida', 'implicó', 'adquisición', 'patrimonial', 'universal', 'fusión', 'sociedades', 'vez', 'inscrita', 'acuerdo', 'principio', 'publicidad', 'registral', 'surte', 'efectos', 'erga_omnes', 'hace', 'notificación', 'deudores', 'fusionada', 'siendo', 'innecesario', 'hacerlo', 'individualmente', 'acción', 'hipotecaria', 'exigible', 'notificación', 'cesión', 'invocada', 'décimo', 'civil', 'civil'] </t>
  </si>
  <si>
    <t xml:space="preserve">['prevista', 'iv', 'relativa', 'implica', 'responsabilidad', 'representante', 'ciudadano', 'norma', 'prevé', 'cargo', 'integrante', 'comité', 'ciudadano', 'órgano', 'representación', 'ciudadana', 'alguno', 'delegacional', 'local', 'sanciona', 'incumplimiento', 'primero', 'implica', 'responsabilidad', 'administrativa', 'ciudadano', 'calidad', 'modo', 'impide', 'ejercer', 'cargo', 'público', 'representación', 'ciudadana', 'interpretación', 'primero', 'constitución', 'medida', 'impide', 'gobernado', 'desempeña', 'cargo', 'honorario', 'representante', 'ciudadano', 'incorporarse', 'local', 'mediante', 'desempeño', 'cargo', 'público', 'remunerado', 'garantice', 'subsistencia', 'familia', 'administrativa', 'administrativa'] </t>
  </si>
  <si>
    <t xml:space="preserve">['recurso', 'revocación', 'procede', 'resolución', 'decreta', 'mercantil', 'cuantía', 'procede', 'apelación', 'comercio', 'lleva', 'considerar', 'procede', 'recurso', 'revocación', 'autos', 'emitidos', 'juez', 'instancia', 'determinó', 'caducidad', 'procedimiento', 'primario', 'indudable', 'recurso', 'procede', 'negativa', 'revocación', 'máxime', 'razón', 'cuantía', 'siquiera', 'sentencia', 'definitiva', 'resulta', 'apelable', 'diverso', 'numeral', 'legislación', 'invocada', 'antelación', 'ende', 'haberse_agotado', 'considera', 'consentido', 'factible', 'estudio', 'amparo', 'directo', 'tercer', 'centro_auxiliar', 'quinta_región', 'civil'] </t>
  </si>
  <si>
    <t xml:space="preserve">['recurso', 'queja', 'amparo', 'indirecto', 'previsto', 'inciso', 'relativa', 'improcedente', 'determinación', 'juez', 'desecha', 'incidente', 'planteado', 'cuestiones', 'competencia', 'estricto', 'orden', 'público', 'sustanciarse', 'acuerdo', 'normas', 'contenidas', 'capítulo', 'título', 'primero', 'amparo', 'intervención', 'partes', 'ahí', 'determinación', 'juez', 'desecha', 'incidente', 'propuesto', 'improcedente', 'recurso', 'queja', 'tratarse', 'cuestión', 'únicamente', 'pueden', 'actuar', 'órganos', 'interesados', 'dirime', 'permitido', 'legalmente', 'intervengan', 'particulares', 'sexto', 'civil', 'común'] </t>
  </si>
  <si>
    <t xml:space="preserve">['fecha_cierta', 'juzgador', 'amparo', 'analizarlo', 'fin', 'determinar', 'jurídico', 'contenido', 'aquél', 'suficiente', 'demostrar', 'existencia', 'subjetivo', 'favor', 'accionante', 'deba', 'protegido', 'legislación', 'campeche', 'primera_sala', 'suprema_corte', 'nación', 'rubro', 'documento', 'privado', 'contiene', 'jurídico', 'fedatario', 'público', 'considerarse', 'fecha_cierta', 'ende', 'suficiente', 'acreditar', 'jurídico', 'amparo', 'determinó', 'fecha_cierta', 'tercero_extraño', 'procedimiento', 'origen', 'exhibe', 'amparo', 'suficiente', 'acreditar', 'jurídico', 'ejercer', 'acción', 'constitucional', 'reclamar', 'audiencia', 'respecto', 'inmueble', 'ostenta', 'propietario', 'objeto', 'controversia', 'orden', 'civil', 'cierto', 'impide', 'exime', 'juzgador', 'amparo', 'analizar', 'dicho', 'fin', 'determinar', 'civil', 'campeche', 'jurídico', 'contenido', 'aquél', 'suficiente', 'demostrar', 'existencia', 'subjetivo', 'favor', 'accionante', 'deba', 'protegido', 'anterior', 'toda_vez', 'menester', 'demuestre', 'ostentó', 'vendedor', 'aquel', 'fecha_cierta', 'legitimado', 'trasladar', 'propiedad', 'inmueble', 'terceros', 'decir', 'quejoso', 'constitucional', 'centro_auxiliar', 'cuarta_región', 'común'] </t>
  </si>
  <si>
    <t xml:space="preserve">['amparo', 'promovido', 'federación', 'municipios', 'cualquier', 'persona', 'moral', 'pública', 'criterios', 'interpretación', 'emitidos', 'suprema_corte', 'nación', 'respecto', 'amparo', 'abrogada', 'aplicables', 'vigente', 'amparo', 'vigente', 'similar', 'ordenamiento', 'abrogado', 'diferencias', 'existentes', 'ambas', 'disposiciones', 'estriban', 'referencia', 'oficiales', 'éste', 'legitimadas', 'promover', 'sustituida', 'aquél', 'federación', 'municipios', 'cualquier', 'persona', 'moral', 'pública', 'asimismo', 'lugar', 'aludirse', 'únicamente', 'reclame', 'ahora', 'hace_referencia', 'norma', 'omisión', 'reclamables', 'finalmente', 'disposición', 'vigente', 'expresa', 'afectación', 'patrimonial', 'encuentren', 'plano', 'igualdad', 'particulares', 'expresara', 'motivo', 'dio', 'lugar', 'modificación', 'disposición', 'comento', 'obstante', 'considerarse', 'intención', 'propio', 'legislador', 'crear', 'referido', 'redacción', 'diferente', 'utilizada', 'entrada_vigor', 'implica', 'variación', 'alguna', 'alcance', 'amerite', 'darle', 'interpretación', 'distinta', 'criterios', 'suprema_corte', 'nación', 'sostuvo', 'amparo', 'solicitado', 'oficiales', 'emitir', 'rubro', 'improcedencia', 'amparo', 'pedido', 'aisladas', 'xxv', 'xxxix', 'xlvii', 'cxiii', 'legitimadas', 'acudir', 'cualquier', 'situación', 'especial', 'pudiera', 'afectar', 'ubiquen', 'plano', 'equiparable', 'cualquier', 'persona', 'privado', 'incluso', 'entes', 'jurídicos', 'oficiales', 'siguen', 'vigentes', 'conformidad', 'sexto', 'transitorio', 'amparo', 'vigente', 'contrarían', 'disposiciones', 'personalidad', 'capacidad', 'personas', 'jurídicas', 'internacional', 'privado', 'agosto', 'disposiciones', 'título', 'libro', 'primero', 'civil', 'hace_referencia', 'personas', 'jurídicas', 'carácter', 'público', 'naturaleza', 'privada', 'persona', 'jurídica', 'pública', 'recae', 'ente', 'indeterminado', 'denominado', 'gobierno', 'compone', 'diversos', 'órganos', 'públicos', 'dependen', 'jurídicas', 'públicas', 'denominan', 'actual', 'llamadas', 'jurídicas', 'oficiales', 'señalaban', 'abrogada', 'esencia', 'referidas', 'entidad', 'gobierno', 'variación', 'redacción', 'norma', 'vigor', 'implica', 'entendimiento', 'distinto', 'legislación', 'anterior', 'indicaba', 'además', 'hecho', 'actualmente', 'precise', 'públicas', 'pueden', 'promover', 'amparo', 'toda', 'norma', 'omisión', 'previa', 'refería', 'leyes', 'implica', 'lógicamente', 'adecuación', 'redacción', 'demás', 'disposiciones', 'integran', 'ordenamiento', 'fuente', 'finalmente', 'hecho', 'añadiera', 'amparo', 'procede', 'norma', 'omisión', 'afecten', 'aquéllas', 'patrimonio', 'respecto', 'encuentren', 'plano', 'igualdad', 'particulares', 'tampoco', 'implica', 'dar', 'interpretación', 'diversa', 'norma', 'precisión', 'válidamente', 'derivar', 'múltiples', 'suprema_corte', 'nación', 'precisados', 'máxime', 'propia', 'iniciativa', 'propuso', 'norma', 'publicada', 'indicó', 'antecedente', 'propuesta', 'proyecto', 'amparo', 'reglamentaria', 'vez', 'integró', 'numeral', 'redacción', 'similar', 'ahora', 'publicado', 'motivándose', 'optó', 'permitir', 'entes', 'ahí', 'mencionados', 'acceso', 'amparo', 'actúen', 'plano', 'igualdad', 'particulares', 'tales', 'casos', 'despojado', 'facultades', 'imperio', 'administrativa', 'cuarto', 'común'] </t>
  </si>
  <si>
    <t xml:space="preserve">['integrado', 'suprema_corte', 'nación', 'aspectos', 'esenciales', 'acceso', 'tercero', 'último', 'tercero', 'acuerdo', 'conjunto', 'suprema_corte', 'nación', 'establecen', 'siguientes', 'aspectos', 'esenciales', 'obtener', 'acceso', 'solicitud', 'presentada', 'alguna', 'partes', 'amparo', 'conducto', 'representantes', 'legales', 'ningún', 'autorizados', 'previsto', 'amparo', 'deberán', 'proporcionar', 'clave_única', 'registro', 'población', 'tercero', 'solicita', 'autorización', 'correspondiente', 'referida', 'petición', 'acordará', 'favorable', 'siempre', 'previamente', 'verifique', 'autorizante', 'cuenta', 'capacidad', 'procesal', 'necesaria', 'éste', 'personas', 'respecto', 'cuales', 'solicita', 'autorización', 'ingresar', 'sistema', 'electrónico', 'alto', 'certificada', 'poder', 'judicial', 'federación', 'firel', 'diversa', 'utilizada', 'efectos', 'previsto', 'quinto', 'amparo', 'condición', 'firma', 'otorgue', 'autorización', 'correspondiente', 'encuentre', 'vigente', 'pretender', 'ingresar', 'expediente', 'trate', 'autorización', 'revocación', 'solicitud', 'únicamente', 'surtirá_efectos', 'expedientes', 'respecto', 'cuales', 'formula', 'actuado', 'expedientes', 'principales', 'trascienda', 'expedientes', 'integrados', 'suprema_corte', 'nación', 'común'] </t>
  </si>
  <si>
    <t xml:space="preserve">['servicio', 'limitaciones', 'octavo', 'relativa', 'imponen', 'humano', 'fin', 'legítimo', 'idóneas', 'necesarias', 'proporcionales', 'limitaciones', 'impuestas', 'humano', 'nuevo', 'modelo', 'educativo', 'implementado', 'reforma', 'fracciones', 'ii', 'iii', 'contenido', 'octavo', 'servicio', 'fin', 'legítimo', 'proponen', 'establecer', 'modelo', 'educativo', 'orientado', 'desarrollar', 'armónicamente', 'facultades', 'humano', 'fomentar', 'amor', 'patria', 'respeto', 'derechos', 'humanos', 'conciencia', 'solidaridad', 'internacional', 'independencia', 'buscan', 'garantizar', 'idoneidad', 'docentes', 'mediante', 'sujeción', 'posibilidades', 'ingreso', 'promoción', 'permanencia', 'aprobación', 'determinadas', 'evaluaciones', 'asimismo', 'dichas', 'limitaciones', 'idóneas', 'precisamente', 'través', 'mecanismos', 'evaluación', 'asegurarse', 'calidad', 'preparación', 'docentes', 'necesarias', 'razón', 'objetivo', 'persiguen', 'alcanzarse', 'costo', 'menor', 'proporcionales', 'permitir', 'personal', 'docente', 'prepare', 'presentar', 'evaluaciones', 'disponen', 'consecuencia', 'seguir', 'frente', 'grupo', 'docente', 'actualice', 'tercera', 'evaluación', 'obtenga', 'resultado', 'desfavorable', 'constitucional', 'laboral'] </t>
  </si>
  <si>
    <t xml:space="preserve">['lavado_blanqueo', 'capitales', 'medidas', 'contenidas', 'noveno', 'instituciones', 'crédito', 'disposiciones', 'carácter', 'refiere', 'omisiones', 'operaciones', 'pudieran', 'constituir', 'actividad', 'aplicables', 'encuentran', 'lista', 'actúan', 'firmantes', 'autorizados', 'aquéllas', 'persona', 'moral', 'encuentra', 'lista', 'prevista', 'noveno', 'instituciones', 'crédito', 'disposiciones', 'carácter', 'refiere', 'diversas', 'actúan', 'firmantes', 'autorizados', 'aquélla', 'aparentes', 'facultades', 'atribuciones', 'disponer', 'activos', 'recursos', 'patrimoniales', 'persona', 'moral', 'aplicables', 'medidas', 'contenidas', 'normativa', 'señalada', 'fin', 'omisiones', 'operaciones', 'pudieran', 'constituir', 'lavado_blanqueo', 'capitales', 'actúa', 'instrumento', 'intermediación', 'usuario', 'persona', 'física', 'entidad', 'financiera', 'ficciones', 'jurídicas', 'cuyos', 'despliegan', 'actúan', 'nombre', 'atento', 'entenderse', 'éstas', 'aparecen', 'lista', 'indicada', 'emitida', 'crédito', 'público', 'bloqueo', 'alcanzar', 'aquéllas', 'eventuales', 'potenciales', 'intermediarias', 'anterior', 'centros', 'imputación', 'jurídica', 'pueden', 'instrumento', 'acción', 'socios', 'dueños', 'directivos', 'etcétera', 'ahí', 'legislación', 'entiende', 'medida', 'va_dirigida', 'clientes', 'rol', 'desplegaría', 'persona', 'moral', 'usuarios', 'incluido', 'cualquier', 'tercero', 'actúe', 'nombre', 'cuenta', 'clientes', 'cuarto', 'administrativa', 'administrativa'] </t>
  </si>
  <si>
    <t xml:space="preserve">['predial', 'vigésimo', 'primero', 'transitorio', 'definición', 'clase', 'diversas', 'disposiciones', 'fiscal', 'ciudad_méxico', 'publicado', 'gaceta', 'oficial', 'ésta', 'diciembre', 'establecer', 'rango', 'ubicarse', 'construcción', 'habitacional', 'cuyos', 'muros', 'encuentren', 'elaborados', 'combinación', 'diversos', 'materiales', 'impide', 'determinar', 'conceptos', 'integran', 'base_gravable', 'impuesto', 'relativo', 'ende', 'viola', 'principio', 'legalidad', 'tributaria', 'indicado', 'viola', 'principio', 'legalidad', 'tributaria', 'contenido', 'iv', 'medida', 'anexo', 'contiene', 'matriz', 'características', 'determinar', 'clases', 'construcciones', 'oficinas', 'hoteles', 'comercio', 'salud', 'educación', 'específicamente', 'columna', 'muros', 'rubro', 'estructura', 'rango', 'corresponde', 'construcción', 'cuyos', 'muros', 'encuentren', 'elaborados', 'combinación', 'diversos', 'materiales', 'hierro', 'madera', 'lámina', 'circunstancia', 'permite', 'definir', 'certeza', 'parámetros', 'necesarios', 'determinar', 'conceptos', 'integran', 'base_gravable', 'clase', 'construcciones', 'jurídica', 'contribuyentes', 'permite', 'pueda', 'calculada', 'arbitrariamente', 'fiscal', 'ahí', 'sentencia', 'conceda', 'amparo', 'disposición', 'efecto', 'dentro', 'matriz', 'características', 'determinar', 'clases', 'construcciones', 'corresponda', 'particular', 'columna', 'respectiva', 'muros', 'permita', 'quejoso', 'aplicar', 'tipo', 'cuantía', 'baja', 'clasificación', 'propia', 'norma', 'décimo', 'administrativa', 'constitucional', 'administrativa'] </t>
  </si>
  <si>
    <t xml:space="preserve">['procedimiento', 'administrativo', 'seguido', 'forma', 'tercero_extraño', 'equiparación', 'agotar', 'medios', 'ordinarios', 'defensa', 'previamente', 'promoción', 'amparo', 'indirecto', 'siendo', 'obligatorio', 'tribunales', 'amparo', 'queja', 'procedimientos', 'forma', 'notificación', 'inicio', 'procedimiento', 'consecuencias', 'quejoso', 'emplazado', 'mismo', 'forma', 'ocasiona', 'desconocimiento', 'total', 'procedimiento', 'equiparársele', 'tercero_extraño', 'debido', 'situación', 'constituye', 'violación', 'manifiesta', 'produce', 'indefensión', 'siendo', 'obligatorio', 'tribunales', 'amparo', 'agravios', 'fundamento', 'vi', 'bis', 'amparo', 'circunstancia', 'factible', 'promueva', 'amparo', 'indirecto', 'necesidad', 'esperar', 'dictado', 'resolución', 'definitiva', 'agotar', 'previamente', 'recursos', 'medios', 'defensa', 'legales', 'virtud', 'cuales', 'pueda', 'nulificado', 'estima', 'razón', 'aplicable', 'partes', 'intervienen', 'procedimiento', 'emana_reclamado', 'haber_sido', 'emplazados', 'correctamente', 'ningún', 'equiparación', 'sede', 'constitucional', 'legal', 'restricción', 'alguna', 'promoción', 'amparo', 'común'] </t>
  </si>
  <si>
    <t xml:space="preserve">['migrantes', 'amparo', 'reclaman', 'detención', 'orden', 'migratoria', 'legal', 'juez', 'conocer', 'incidente', 'suspensión', 'correspondiente', 'conceda', 'libertad', 'provisional', 'bajo_caución', 'conformidad', 'protocolo', 'casos', 'afecten', 'personas', 'migrantes', 'sujetas', 'protección', 'internacional', 'reclamado', 'consiste', 'detención', 'migrante', 'orden', 'migratoria', 'legal', 'juez', 'conocer', 'incidente', 'suspensión', 'correspondiente', 'conceda', 'libertad', 'provisional', 'bajo_caución', 'conformidad', 'amparo', 'abrogada', 'diverso', 'décimo', 'transitorio', 'vigente', 'protocolo', 'casos', 'afecten', 'personas', 'migrantes', 'sujetas', 'protección', 'internacional', 'aunque', 'éste', 'vinculante', 'valor', 'normativo', 'fundar', 'decisión', 'jurisdiccional', 'constituye', 'herramienta', 'guía', 'juzgadores', 'tarea', 'impartir', 'casos', 'afecten', 'personas', 'migrantes', 'sujetas', 'protección', 'internacional', 'adecua', 'criterios', 'nacionales', 'internacionales', 'luz', 'compromisos', 'adquiridos', 'mexicano', 'derechos', 'humanos', 'prácticas', 'hacer', 'efectivo', 'acceso', 'además', 'hace_referencia', 'suprema_corte', 'nación', 'emitido', 'confirmando', 'suspensión', 'oficio', 'reclamado', 'deportación', 'reconocen', 'personas', 'detenidas', 'orden', 'migratoria', 'podrán', 'puestas', 'libertad', 'provisional', 'quedar', 'disposición', 'ésta', 'continuación', 'procedimiento', 'juez', 'cuanto', 'hace', 'libertad', 'personal', 'mediante', 'medidas', 'aseguramiento', 'congruencia', 'anterior', 'migración', 'señala', 'principio', 'política', 'migratoria', 'derechos', 'humanos', 'personas', 'migrantes', 'nacionales', 'extranjeras', 'especial', 'atención', 'grupos', 'avances', 'derechos', 'humanos', 'creado', 'nuevo_paradigma', 'exige', 'imparten', 'conozcan', 'fuentes', 'normativas', 'origen', 'nacional', 'internacional', 'interpreten', 'maximizar', 'protección', 'derechos', 'humanos', 'personas', 'migrantes', 'sujetas', 'protección', 'internacional', 'ejerzan', 'acuerdo', 'principios', 'hermenéuticos', 'consagrados', 'control_difuso', 'noveno', 'penal', 'común'] </t>
  </si>
  <si>
    <t xml:space="preserve">['relativa', 'contiene', 'restricción', 'humano', 'propiedad', 'privada', 'propiedad', 'privada', 'humano', 'reconocido', 'derechos', 'humanos', 'último', 'señala', 'toda', 'persona', 'uso_goce', 'bienes', 'subordinarlos', 'ninguna', 'persona', 'privada', 'excepto', 'mediante', 'pago', 'indemnización', 'justa', 'razones', 'utilidad', 'pública', 'social', 'casos', 'según', 'formas', 'establecidas', 'ahora', 'prever', 'sociedad', 'considerará', 'dueño', 'acciones', 'tal', 'registro', 'relativo', 'aquélla', 'deberá', 'inscribir', 'éste', 'petición', 'cualquier', 'titular', 'transmisiones', 'efectúen', 'contiene', 'restricción', 'humano', 'propiedad', 'privada', 'condición', 'inscripción', 'refiere', 'cuestión', 'eficacia', 'sociedad', 'accionista', 'jurídica', 'surgida', 'transmisión', 'acciones', 'anterior', 'nuevo', 'tenedor', 'produce', 'dos', 'últimos', 'llegan', 'transfiere', 'propiedad', 'vez', 'adquirente', 'paga', 'adquisición', 'además', 'sociedad', 'parte', 'negocio', 'transferencia', 'acción', 'necesario', 'notificarle', 'registre', 'transmisión', 'libro', 'respectivo', 'oponible', 'constitucional', 'civil'] </t>
  </si>
  <si>
    <t xml:space="preserve">['robo', 'componente', 'utilizado', 'prestación', 'servicio', 'indispensables', 'pastillas', 'térmicas', 'luz', 'recibir', 'suministro', 'respectivo', 'apoderamiento', 'actualiza', 'dicho', 'delito', 'legislación', 'nuevo_león', 'penal', 'nuevo_león', 'contempla', 'diversas', 'hipótesis', 'cualifican', 'delito', 'robo', 'incrementan', 'punibilidad', 'dos', 'seis', 'años', 'prisión', 'éste', 'recae', 'componente', 'utilizado', 'prestación', 'algún', 'servicio', 'luego', 'norma', 'alcance', 'protector', 'comprende', 'componentes', 'presta', 'servicio', 'claro', 'trata', 'garantizar', 'eficacia', 'apoderamiento', 'pastillas', 'térmicas', 'luz', 'actualiza', 'hipótesis', 'legal', 'aludida', 'tratarse', 'elementos', 'indispensables', 'recibir', 'suministro', 'servicio', 'máxime', 'éste', 'vio', 'interrumpido', 'penal', 'cuarto', 'penal'] </t>
  </si>
  <si>
    <t xml:space="preserve">['acción_proforma', 'actor', 'encuentra', 'obligado', 'exhibir', 'junto', 'remanente', 'precio', 'acordado', 'compraventa', 'acredita', 'pago', 'quedó', 'garantizada', 'importe', 'crédito', 'hipotecario', 'anterior', 'fecha', 'pactada', 'cumplimiento', 'legislación', 'jalisco', 'jalisco', 'dispone', 'cuestiones', 'parte', 'cumpla', 'rehúse', 'firmar', 'documento', 'necesario', 'darle', 'forma', 'legal', 'mismo', 'parte', 'cumplió', 'acción', 'exigir', 'obligado', 'extienda', 'documento', 'correspondiente', 'interpretación', 'anterior', 'disposición', 'legal', 'concluye', 'ejerza', 'acción_proforma', 'actor', 'obligado', 'exhibir', 'junto', 'precio', 'acordado', 'compraventa', 'acredita', 'pago', 'cargo', 'quedó', 'oportuna', 'debida', 'suficientemente', 'garantizada', 'importe', 'crédito', 'hipotecario', 'obtuvo', 'fecha', 'pactada', 'cumplimiento', 'comprueba', 'cumplió', 'cargo', 'cuarto', 'civil', 'tercer', 'civil'] </t>
  </si>
  <si>
    <t xml:space="preserve">['humano', 'acceso', 'agua', 'obligaciones', 'impone', 'agentes', 'estatales', 'acuerdo', 'emitida', 'comité', 'derechos', 'culturales', 'naciones_unidas', 'acceso', 'agua', 'impone', 'tres', 'tipos', 'obligaciones', 'consistentes', 'abstenerse', 'obstaculizar', 'goce', 'respetar', 'impedir', 'terceros', 'toda', 'injerencia', 'disfrute', 'proteger', 'adoptar_medidas', 'legislativas', 'administrativas', 'presupuestarias', 'judiciales', 'promoción', 'índole', 'adecuadas', 'hacerlo', 'plenamente', 'efectivo', 'realizar', 'asimismo', 'agentes', 'estatales', 'abastecimiento', 'recurso', 'hídrico', 'cargo', 'constreñidos', 'dichos', 'deberes', 'cuales', 'dimanan', 'leyes', 'nacionales', 'acceso', 'agua', 'uso', 'tercer_vigésimo', 'séptimo', 'constitucional'] </t>
  </si>
  <si>
    <t xml:space="preserve">['omisión', 'patrón', 'designar', 'representantes', 'integrar', 'comisión', 'mixta', 'determinará', 'participación', 'individual', 'cada', 'trabajador', 'aquél', 'demandarse', 'arbitraje', 'cantidad', 'trabajadores', 'concepto', 'empresa', 'determinarse', 'partir', 'dos', 'orígenes', 'independientes', 'regulados', 'disposiciones', 'distintas', 'elemento', 'generador', 'patronal', 'primero', 'deriva', 'trabajo', 'reglamento', 'trabajo', 'fiscal', 'federación', 'origen', 'carácter', 'laboral', 'surge', 'declaración', 'anual', 'impuesto_renta', 'presentada', 'patrón', 'tributarias', 'específicamente', 'comisión', 'mixta', 'dentro', 'cada', 'empresa', 'invocada', 'determina', 'participación', 'individual', 'cada', 'trabajador', 'después', 'procedimiento', 'correspondiente', 'obste', 'integrantes', 'mencionada', 'comisión', 'lleguen', 'acuerdo', 'inspector', 'trabajo', 'fijará', 'monto', 'repartir', 'cambio', 'deriva', 'facultad', 'comprobación', 'prevé', 'referido', 'renta', 'gravable', 'utilidad', 'fiscal', 'resulte', 'servirá', 'determinar', 'monto', 'impuesto', 'relativo', 'participación', 'trabajadores', 'utilidades', 'surge', 'atribuciones', 'hacendarias', 'encargadas', 'verificar', 'cumplimiento', 'partir', 'bases', 'integración', 'comisión', 'constituye', 'conflicto', 'intervención', 'patrón', 'trabajadores', 'derivado', 'vínculo', 'jurídico', 'laboral', 'une', 'numeral', 'citada', 'corresponde', 'arbitraje', 'conocimiento', 'resolución', 'manera', 'patrón', 'designa', 'representantes', 'integrar', 'comisión', 'mixta', 'determine', 'participación', 'individual', 'cada', 'trabajador', 'tal', 'omisión', 'demandarse', 'arbitraje', 'décimo', 'tercer', 'trabajo', 'laboral'] </t>
  </si>
  <si>
    <t xml:space="preserve">['información', 'titular', 'ésta', 'jurídico', 'reclamar', 'amparo', 'determinación', 'instituto', 'acceso', 'información', 'protección', 'ordena', 'elaboración', 'versión', 'pública', 'contiene', 'personales', 'conciernen', 'persona', 'protección', 'personales', 'previsto', 'esencialmente', 'diversos', 'reglamento', 'información', 'finalidad', 'proteger', 'titular', 'información', 'pueda', 'manifestar', 'oposición', 'divulgación', 'propios', 'personales', 'concernientes', 'persona', 'ponen', 'riesgo', 'vida', 'seguridad', 'salud', 'secretos', 'industriales', 'fiscales', 'bancarios', 'fiduciarios', 'cualquier', 'considerado', 'tal', 'disposición', 'jurídica', 'tal', 'modo', 'resolución', 'permite', 'acceso', 'información', 'perteneciente', 'tercero', 'incide', 'titular', 'proteja', 'incluso', 'oponerse', 'divulgación', 'intervenir', 'delimitación', 'determinación', 'parte', 'divulgarse', 'sigue', 'titular', 'información', 'jurídico', 'reclamar', 'amparo', 'determinación', 'instituto', 'acceso', 'información', 'protección', 'ordene', 'elaboración', 'versión', 'pública', 'entregarla', 'solicitante', 'misma', 'virtud', 'propietario', 'información', 'ésta', 'protegida', 'vez', 'otorga', 'oposición', 'involucra', 'facultad', 'intervenir', 'delimitación', 'determinación', 'parte', 'conocimiento', 'solicitante', 'ordene', 'elaboración', 'versión', 'pública', 'correspondiente', 'mecanismo', 'trastoquen', 'derechos', 'públicos', 'subjetivos', 'afectar', 'acceso', 'información', 'peticionarios', 'ahora', 'existencia', 'jurídico', 'condicionarse', 'resolución', 'reclamada', 'determinación', 'ordena', 'elaboración', 'versión', 'pública', 'involucra', 'necesariamente', 'titular', 'protección', 'información', 'publicada', 'corrección', 'lineamientos', 'dados', 'resolución', 'impugnada', 'incluso', 'hecho', 'permita', 'titular', 'información', 'intervenir', 'determinación', 'delimitación', 'misma', 'ordene', 'manera', 'lisa_llana', 'elaboración', 'versión', 'pública', 'constituye', 'aspecto', 'pueden', 'llevar', 'conceder_negar', 'amparo', 'solicitado', 'pueden', 'conducir', 'desconocer', 'subjetivo', 'tutelado', 'nivel', 'constitucional', 'favor', 'justiciable', 'éste', 'virtud', 'ordena', 'publicación', 'personales', 'conciernan', 'persona', 'pleno', 'administrativa', 'común'] </t>
  </si>
  <si>
    <t xml:space="preserve">['gas_natural', 'numeral', 'manual', 'coordinación', 'relativo', 'norma', 'carácter', 'cierto', 'manual', 'coordinación', 'gas_natural', 'emitido', 'secretaría', 'energía', 'enero', 'advierten', 'obligaciones', 'cargo', 'administradores', 'hidrocarburo', 'nacen', 'entrada_vigor', 'decir', 'autoaplicativas', 'numeral', 'propio', 'ordenamiento', 'establecer', 'operativo', 'emergencia', 'alerta', 'centro', 'nacional', 'control', 'energía', 'cenace', 'solicitará', 'administradores', 'mencionados', 'reasignación', 'gas', 'subsanar', 'dicho', 'operativo', 'norma', 'carácter', 'requiere', 'constate', 'emergencia', 'alerta', 'realice', 'solicitud', 'respectiva', 'condiciones', 'presentarse', 'impugnación', 'amparo', 'administrativa', 'méxico', 'jurisdicción', 'toda_república', 'común', 'administrativa'] </t>
  </si>
  <si>
    <t xml:space="preserve">['procedimiento', 'último', 'relativa', 'prever', 'plazo', 'quince_días', 'presentar', 'vía_sumaria', 'viola', 'acceso', 'efectivo', 'prever', 'definitivas', 'cuyo', 'importe_exceda', 'cinco', 'veces_salario', 'mínimo', 'vigente', 'elevado_año', 'emisión', 'presentarse', 'vía_sumaria', 'dentro', 'quince_días', 'siguientes', 'aquel_surta', 'efectos', 'notificación', 'resolución', 'impugnada', 'viola', 'acceso', 'efectivo', 'previsto', 'señala', 'impartición', 'darse', 'plazos_fijen', 'leyes', 'ésta', 'pronta_completa', 'anterior', 'toda_vez', 'legislador', 'uso', 'facultades', 'establecer', 'plazos', 'rijan', 'tribunales', 'impartición', 'consideró', 'necesario', 'implementar', 'vía_sumaria', 'resolver', 'asuntos', 'ventilan', 'juicios', 'contencioso', 'administrativos', 'federales', 'además', 'plazo', 'referido', 'impide', 'acudir', 'órganos', 'promoverse', 'fiscal', 'administrativa', 'vía_sumaria', 'cumplan', 'debido_proceso', 'asegura', 'resolución', 'fundada', 'ésta', 'ejecute', 'constitucional', 'administrativa'] </t>
  </si>
  <si>
    <t xml:space="preserve">['concubinato', 'bis', 'civil', 'nuevo_león', 'define', 'institución', 'unión', 'hombre_mujer', 'distinción', 'basa', 'utiliza', 'alguno', 'criterios', 'enunciados', 'último', 'saber', 'origen_étnico', 'nacionalidad', 'civil', 'cualquier', 'atente_dignidad', 'humana', 'objeto_anular', 'menoscabar', 'derechos', 'libertades', 'personas', 'uso', 'categorías', 'analizarse', 'mayor', 'rigor', 'pesa', 'sospecha', 'constitución', 'prohíbe', 'proscribe', 'utilización', 'injustificada', 'ahora', 'bis', 'civil', 'nuevo_león', 'definir', 'concubinato', 'unión', 'hombre_mujer', 'discriminatorio', 'priva', 'parejas_mismo', 'sexo', 'acceso', 'institución', 'gozar', 'beneficios', 'niega', 'personas', 'heterosexuales', 'través', 'concubinato', 'implica', 'tratarlos', 'forma', 'diferenciada', 'exista', 'justificación', 'racional', 'además', 'conlleva', 'negarles', 'derechos', 'fundamentales', 'corresponden', 'individuos', 'mismo', 'tiempo', 'otorgarles', 'conjunto', 'incompleto', 'derechos', 'conducen', 'siguiendo', 'constitucional', 'civil'] </t>
  </si>
  <si>
    <t xml:space="preserve">['buró', 'crédito', 'efectos', 'amparo', 'segunda_sala', 'suprema_corte', 'nación', 'publicada', 'página', 'tomo_xxxiv', 'septiembre', 'novena_época', 'rubro', 'efectos', 'amparo', 'estableció', 'efectos', 'amparo', 'características', 'siguientes', 'existencia', 'ente', 'hecho', 'particular', 'nacimiento', 'dota', 'ente', 'facultad', 'administrativa', 'naturaleza', 'pública', 'fuente', 'potestad', 'motivo', 'través', 'cuales', 'cree_modifique', 'jurídicas', 'afecten', 'esfera', 'legal', 'particular', 'emitir', 'requiera', 'acudir', 'órganos', 'judiciales', 'voluntad', 'afectado', 'ahora', 'acuerdo', 'numerales', 'regular', 'sociedades', 'buró', 'crédito', 'facultado', 'relativos', 'calificación', 'créditos', 'riesgos', 'verificación', 'confirmación', 'identidad', 'generales', 'integración', 'base', 'integrada', 'información', 'operaciones', 'crediticias', 'naturaleza', 'análoga', 'clientes', 'cuya', 'usuarios', 'empresas', 'comerciales', 'sofomes', 'celebrado', 'éstos', 'sociedades', 'luego', 'existe', 'buró', 'crédito', 'clientes', 'subordinación', 'existe', 'disposición', 'legal', 'otorgue', 'dichas', 'sociedades', 'facultades', 'realizar', 'conductas', 'unilaterales', 'coercitivas', 'vínculo', 'clientes', 'buró', 'crédito', 'deriva', 'celebra', 'éste', 'usuarios', 'corresponde', 'regular', 'funcionamiento', 'además', 'legislación', 'comento', 'prevé', 'posibilidad', 'clientes', 'acudan', 'profeco', 'condusef', 'denunciar', 'alguna', 'inconformidad', 'dichas', 'sociedades', 'derivado', 'corrobora', 'trata', 'relaciones', 'particulares', 'considerar', 'responsable', 'efectos', 'amparo', 'persona', 'moral', 'privado', 'cuyos', 'revisten', 'carácter', 'imperium', 'ende', 'vulnerar', 'derechos', 'fundamentales', 'gobernados', 'facultad', 'dictar', 'promulgar', 'publicar', 'ordenar', 'ejecutar', 'tratar', 'ejecutar', 'encontrarse', 'plano', 'igualdad', 'particular', 'civil', 'común', 'civil'] </t>
  </si>
  <si>
    <t xml:space="preserve">['humano', 'protección', 'judicial', 'efectiva', 'improcedencia', 'vía', 'constitucional', 'trascender', 'denegar', 'solución', 'pretensión', 'planteada', 'amparo', 'resolver', 'conducente', 'competente', 'tener', 'cuenta', 'fecha', 'instó', 'vía', 'requerir', 'quejosa', 'adecue', 'directrices', 'lineamientos', 'rijan', 'recurso', 'medio', 'defensa', 'respectivo', 'amparo', 'decreta', 'improcedencia', 'vía', 'constitucional', 'juzgadores', 'garantías', 'limitar', 'actuación', 'resolver', 'conocimiento', 'además', 'deber', 'enviar', 'asunto', 'correspondiente', 'legislación', 'aplicable', 'resulte', 'competente', 'resolver', 'concreto', 'diario_oficial', 'federación', 'junio', 'derechos', 'humanos', 'cuales', 'mexicano', 'reconoce', 'protección', 'judicial', 'derechos', 'fundamentales', 'integrantes', 'sistema', 'jurídico', 'nacional', 'traduce', 'toda', 'persona', 'recurso', 'sencillo_rápido', 'cualquier', 'recurso', 'efectivo', 'jueces', 'tribunales', 'competentes', 'amparen', 'vulneren', 'derechos', 'fundamentales', 'tal', 'evento', 'competente', 'resolver', 'recurso', 'medio', 'defensa', 'trate', 'deberá', 'tener', 'cuenta', 'fecha', 'quejosa', 'instó', 'vía', 'constitucional', 'amparo', 'consecuencias', 'inherentes', 'deberá', 'requerirla', 'adecue', 'inicial', 'directrices', 'lineamientos', 'procedimiento', 'rija', 'recurso', 'medio', 'defensa', 'respectivo', 'hecho', 'anterior', 'resolver', 'proceda', 'procesal', 'oportuno', 'podrá', 'garantizarse', 'humano', 'protección', 'judicial', 'efectiva', 'tercer', 'centro_auxiliar', 'tercera_región', 'jalisco', 'constitucional', 'laboral', 'común'] </t>
  </si>
  <si>
    <t xml:space="preserve">['alimentos', 'constitucional', 'naturaleza', 'subsidiaria', 'alimentaria', 'abuelos', 'respecto', 'nietos', 'menores_edad', 'interpretación', 'civil', 'guanajuato', 'consideración', 'primera_sala', 'suprema_corte', 'nación', 'civil', 'guanajuato', 'mismo', 'alimentaria', 'cargo', 'abuelos', 'respecto', 'nietos', 'menores_edad', 'naturaleza', 'subsidiaria', 'resulta', 'constitucional', 'abuelos', 'gozan', 'dinámica', 'actual', 'familias', 'desempeñar', 'rol', 'fundamental', 'cohesión', 'familiar', 'fungir', 'agentes', 'transmisión', 'valores', 'cuya', 'importancia', 'acrecienta', 'escenarios', 'ruptura', 'familiar', 'contrarrestar', 'situaciones', 'hostilidad', 'enfrentamiento', 'progenitores', 'cierto', 'implica', 'deba', 'imponerse', 'solidaria', 'abuelos', 'existencia', 'alimentaria', 'cargo', 'progenitores', 'cargo', 'abuelos', 'responde', 'dos', 'situaciones', 'claramente', 'diferenciables', 'alimentaria', 'progenitores', 'hijos', 'surge', 'consecuencia', 'patria_potestad', 'resultado', 'mandato', 'constitucional', 'expreso', 'vincula', 'procurar', 'mayor', 'nivel', 'protección', 'educación', 'formación', 'integral', 'embargo', 'padres', 'continúen', 'ejerciendo', 'patria_potestad', 'cualquier', 'abuelos', 'respecto', 'nietos', 'derivará', 'misma', 'principio', 'solidaridad', 'familiar', 'razón', 'posible', 'concluir', 'tales', 'escenarios', 'padres', 'abuelos', 'encuentren', 'plano', 'igualdad', 'justifica', 'alimentaria', 'últimos', 'índole', 'subsidiaria', 'pesar', 'bajo', 'comparativo', 'alimentos', 'satisfechos', 'progenitores', 'aquellos', 'cubren', 'abuelos', 'desprender', 'identidad', 'acreedor', 'menor', 'menores', 'cuestión', 'objeto', 'debido', 'elementos', 'cubiertos', 'concepto', 'alimentos', 'existencia', 'deudores', 'cierto', 'causa', 'jurídica', 'genera', 'distinta', 'situación', 'justifica', 'tratamiento', 'legal', 'diferenciado', 'sostener', 'contrario', 'implicaría', 'aceptar', 'pesar', 'posibilidad', 'encargados', 'manera', 'directa', 'cuidado', 'menores', 'puedan', 'cumplir', 'obligaciones', 'sustituidos', 'encuentran', 'vinculados', 'manera', 'inmediata', 'cuidado', 'básico', 'directo', 'hijos', 'aunado', 'generaría', 'escenario', 'permitiría', 'progenitores', 'excusaran', 'cumplimiento', 'fundamento', 'constitucional', 'expreso', 'solamente', 'existencia', 'familiar', 'mejor', 'condición', 'económica', 'obstante', 'éste', 'ejerza', 'patria_potestad', 'resultaría', 'contrario', 'elementales', 'principios', 'protección', 'cuidado', 'observar', 'progenitores', 'constitucional', 'civil'] </t>
  </si>
  <si>
    <t xml:space="preserve">['suspensión', 'amparo', 'indirecto', 'efectos', 'consecuencias', 'preceptos', 'radiodifusión', 'objeto', 'fijar', 'reglas', 'destinadas', 'mejorar', 'servicios', 'cargo', 'primera', 'materias', 'imponer', 'medidas', 'auxilio', 'instancias', 'seguridad', 'procuración', 'administración', 'improcedente', 'conceder', 'casos', 'solicite', 'efectos', 'consecuencias', 'preceptos', 'radiodifusión', 'objeto', 'fijar', 'reglas', 'destinadas', 'mejorar', 'servicios', 'cargo', 'primera', 'materias', 'imponer', 'medidas', 'auxilio', 'instancias', 'seguridad', 'procuración', 'administración', 'toda_vez', 'considera', 'establecerse', 'bases', 'deberán', 'tomar_cuenta', 'concesionarios', 'regula', 'explotación', 'dado', 'éste', 'dominio', 'directo', 'nación', 'surte', 'hipótesis', 'prohibición', 'otorgamiento', 'suspensión', 'contenida', 'ii', 'xiii', 'amparo', 'administrativa', 'toda_república', 'común', 'administrativa'] </t>
  </si>
  <si>
    <t xml:space="preserve">['trabajo', 'hogar', 'ii', 'seguro_social', 'excluir', 'trabajadores', 'domésticos', 'sujetos', 'aseguramiento', 'debido', 'viola', 'humano', 'seguridad', 'social', 'igualdad', 'condiciones', 'derechos', 'culturales', 'mexicano', 'obligado', 'garantizar', 'toda', 'persona', 'seguridad', 'social', 'podrá', 'implementar', 'regímenes', 'seguridad', 'social', 'diferenciados', 'atiendan', 'circunstancias', 'necesidades', 'distintos', 'ahora', 'acuerdo', 'ii', 'seguro_social', 'podrán', 'voluntariamente', 'sujetos', 'aseguramiento', 'trabajadores', 'domésticos', 'cuales', 'vez', 'regulados', 'trabajo', 'parte', 'trabajos', 'especiales', 'análisis', 'contexto', 'normativo', 'concluye', 'exclusión', 'trabajadores', 'hogar', 'respecto', 'seguridad', 'social', 'encuentra', 'justificación', 'constitucional', 'alguna', 'atiende', 'diferenciación', 'forma', 'hecho', 'trate', 'trabajo', 'especial', 'implica', 'deba', 'privárseles', 'adecuada', 'cobertura', 'seguridad', 'social', 'mediante', 'régimen', 'voluntario', 'afiliación', 'queda', 'sujeta', 'voluntad', 'parte', 'empleadora', 'garantiza', 'igualdad', 'disfrute', 'protección', 'suficiente', 'riesgos', 'imprevisiones', 'sociales', 'generando', 'consecuencia', 'máxime', 'toma_cuenta', 'extensión', 'seguridad', 'social', 'trabajador', 'hogar', 'meta', 'digna', 'componente', 'necesario', 'estrategias', 'destinadas', 'lucha', 'pobreza', 'exclusión', 'social', 'cuales', 'ven', 'obstaculizadas', 'limitadas', 'establecimiento', 'régimen', 'voluntario', 'constitucional'] </t>
  </si>
  <si>
    <t xml:space="preserve">['justificar', 'imposición', 'medidas_apremio', 'comisión', 'utilizar', 'metodología', 'criterios', 'basados', 'principios', 'razonabilidad', 'imposición', 'medidas_apremio', 'cuenta', 'comisión', 'competencia', 'complementada', 'margen', 'arbitrio', 'elegir', 'gama', 'posibilidades', 'punitivas', 'cuál', 'adecuada', 'cada', 'concreto', 'elección', 'opción', 'viable', 'conseguir', 'fin', 'pretendido', 'medida', 'justificada', 'utilizar', 'metodología', 'criterios', 'basados', 'principios', 'razonabilidad', 'manera', 'da', 'noticia', 'congruencia', 'medios', 'utilizados', 'fines', 'legítimos', 'persiguen', 'decir', 'cierto', 'queda', 'arbitrio', 'decidir', 'cuál', 'grado', 'impuesta', 'medida_apremio', 'observar', 'principios', 'referidos', 'ésta', 'pueda', 'considerarse', 'legítima', 'razón', 'conducta', 'indeseable', 'pretende', 'erradicarse', 'administrativa', 'toda_república', 'administrativa'] </t>
  </si>
  <si>
    <t xml:space="preserve">['competencia', 'conocer', 'amparo', 'indirecto', 'reclamados', 'ejecución', 'dos', 'distritos', 'judiciales', 'recae', 'juez', 'alguno', 'pesar', 'éste', 'presentado', 'interpretación', 'amparo', 'regla', 'competencia', 'conocer', 'amparo', 'indirecto', 'prevista', 'amparo', 'dispone', 'reclamado', 'tener', 'ejecución', 'competente', 'juez', 'presente', 'aplicarse', 'literal', 'aisladamente', 'establecer', 'apoyo', 'hipótesis', 'competente', 'cualquier', 'juez', 'país', 'reclamado', 'tener', 'ejecución', 'soslayando', 'apreciar', 'cuáles', 'distritos', 'evidencia', 'alguno', 'podría', 'tener', 'ejecución', 'reclamado', 'podrá', 'definirse', 'competencia', 'conocer', 'medio', 'control', 'constitucional', 'alcance', 'tal', 'desentrañarse', 'armonía', 'preceptúa', 'numeral', 'vii', 'dispone', 'amparo', 'indirecto', 'interpondrá', 'juez', 'bajo', 'cuya', 'jurisdicción', 'encuentre', 'lugar', 'reclamado', 'ejecute', 'disposición', 'infiere', 'tratándose', 'susceptibles', 'ejecución', 'siempre', 'deberá', 'atenderse', 'ésta', 'lugar', 'referente', 'determinar', 'competencia', 'territorial', 'amparo', 'indirecto', 'ahí', 'suscitarse', 'jueces', 'amparo', 'asunto', 'ejerce', 'jurisdicción', 'alguno', 'lugares', 'deban', 'tener', 'ejecución', 'traten', 'ejecutado', 'reclamados', 'ameritan', 'ejerce', 'jurisdicción', 'menos', 'motiva', 'finque', 'competencia', 'constitucional', 'favor', 'tercer', 'penal', 'común'] </t>
  </si>
  <si>
    <t xml:space="preserve">['acciones', 'títulos', 'nominativos', 'basta', 'parte', 'actora', 'acredite', 'accionista', 'propietaria', 'éstos', 'derive', 'presunción', 'grave', 'haber', 'ejercido', 'posesión', 'posterior', 'extravío', 'tener', 'demostrados', 'elementos', 'acción', 'intelección', 'crédito', 'comercio', 'civil', 'ordenamiento', 'advierten', 'supuestos', 'siguientes', 'propiedad', 'originaria', 'título', 'accionario', 'deriva', 'consistente', 'expida', 'favor', 'determinada', 'persona', 'consigne', 'nombre', 'texto', 'documento', 'aquélla', 'derechos', 'patrimoniales', 'otorgue', 'título', 'propiedad', 'derivada', 'título', 'accionario', 'motivo', 'transmisión', 'documento', 'entrega', 'propietario', 'originario', 'adquirente', 'transmisión', 'realizarse', 'endoso', 'tenedor', 'título', 'hubiere', 'endosos', 'considerará', 'propietario', 'mediante', 'serie', 'interrumpida', 'aquéllos', 'propiedad', 'derivada', 'título', 'motivo', 'endoso', 'otorga', 'adquirente', 'exigir', 'entrega', 'documento', 'derechos', 'propiedad', 'inherentes', 'mientras', 'exista', 'endoso', 'propietario', 'título', 'accionario', 'persona', 'cuyo', 'favor', 'expida', 'decir', 'propietario', 'originario', 'exista', 'transmisión', 'acciones', 'sociedad', 'considerará', 'dueño', 'aquéllas', 'tal', 'registro', 'señalados', 'refieren', 'forma', 'acreditar', 'propiedad', 'acciones', 'mediante', 'inscripción', 'registros', 'significa', 'queden', 'excluidas', 'disposiciones', 'prevé', 'propia', 'crédito', 'acreditar', 'existencia', 'propiedad', 'documentos', 'endoso', 'otorga', 'exigir', 'entrega', 'título', 'aquél', 'existe', 'entonces', 'ejerce', 'posesión', 'legal', 'documento', 'propietario', 'originario', 'posesión', 'constituye', 'atributo', 'propiedad', 'posesión', 'título', 'ejerce', 'propietario', 'originario', 'demuestre', 'existencia', 'transmisión', 'endoso', 'favor', 'presunción', 'legal', 'ejercer', 'posesión', 'solo', 'hecho', 'acreditar', 'propietario', 'actualiza', 'presunción', 'grave', 'atributos', 'propiedad', 'posesión', 'digna', 'aceptarse', 'atributo', 'encuentra', 'previsto', 'aunado', 'posesión', 'nace', 'consecuencia', 'propiedad', 'rigidez', 'aplicación', 'invocado', 'depende', 'acontecimientos', 'siguientes', 'primero', 'copia', 'título', 'accionario', 'basta', 'accionante', 'mencione', 'permitan', 'identificar', 'acciones', 'toda_vez', 'norma', 'cuáles', 'esenciales', 'considera', 'bastará', 'señalar', 'nombre', 'persona', 'expedido', 'documento', 'favor', 'mismo', 'ordenamiento', 'reclamante', 'propietario', 'originario', 'títulos', 'reposición', 'demuestra', 'existencia', 'endoso', 'transmisión', 'éstos', 'entonces', 'bastará', 'acreditar', 'calidad', 'propietario', 'tener', 'demostrada', 'posesión', 'tercero', 'reclamante', 'tenedor', 'título', 'adquirente', 'endoso', 'entonces', 'tener', 'demostrada', 'posesión', 'acreditar', 'existencia', 'endoso', 'entrega', 'material', 'títulos', 'cuarto', 'vez', 'acredite', 'presunción', 'grave', 'haber', 'ejercido', 'posesión', 'títulos', 'accionarios', 'bastará', 'promueva', 'manifieste', 'extraviaron', 'documentos', 'tener', 'acreditada', 'existencia', 'extravío', 'acuerdo', 'definición', 'extraviar', 'significa', 'encontrar', 'cosa', 'sitio', 'ignorar', 'paradero', 'constituye', 'circunstancia', 'requiere', 'mayor', 'prueba', 'precisión', 'actor', 'ignora', 'destino', 'acciones', 'aunado', 'razón', 'lógica', 'solicitar', 'cancelación', 'posterior', 'reposición', 'extraviados', 'quinto', 'diferencia', 'extravío', 'robo', 'probado', 'imputación', 'tercera', 'persona', 'cierta', 'incierta', 'apropiado', 'ilegalmente', 'títulos', 'legislación', 'penal', 'correspondiente', 'atento', 'anterior', 'basta', 'parte', 'actora', 'acredite', 'accionista', 'propietaria', 'acciones', 'títulos', 'nominativos', 'derive', 'presunción', 'grave', 'haber', 'ejercido', 'posesión', 'posterior', 'extravío', 'tener', 'demostrados', 'elementos', 'acción', 'décimo', 'civil', 'civil'] </t>
  </si>
  <si>
    <t xml:space="preserve">['amparo', 'adhesivo', 'concede', 'efecto', 'reponer', 'procedimiento', 'violación', 'procesal', 'alegada', 'parte', 'adherente', 'advertida', 'suplencia_queja', 'implique', 'reclamado', 'conlleva', 'necesariamente', 'sobreseer', 'amparo', 'principal', 'promueven', 'dos', 'juicios', 'amparo', 'principal', 'adhesivo', 'después', 'analizar', 'manera', 'conjunta', 'planteado', 'ambos', 'juicios', 'lineamientos', 'establecidos', 'pleno', 'suprema_corte', 'nación', 'advierte', 'fundado', 'argumento', 'adherente', 'alegó', 'violación', 'reglas', 'procedimiento', 'origen', 'oficio', 'advierte', 'amerite', 'previamente', 'determinar', 'procede', 'sobreseer', 'amparo', 'principal', 'actualizarse', 'relativa', 'reclamado', 'resulta', 'necesario', 'pondere', 'resuelva', 'argumentos', 'dependen', 'violación', 'procesal', 'aludida', 'nueva', 'valoración', 'hechos', 'efectúe', 'concesión', 'amparo', 'afecta', 'restantes', 'temas_debatidos', 'considera', 'violación', 'procesal', 'advertida', 'trasciende', 'todas', 'pretensiones', 'depende', 'realizar', 'pronunciamiento', 'integral', 'nuevo', 'fallo', 'resultará', 'innecesario', 'estudio', 'cuestiones', 'fondo', 'procederá', 'sobreseer', 'amparo', 'principal', 'embargo', 'referida', 'violación', 'procesal', 'guarda', 'acción', 'principal', 'determinada', 'pretensión', 'independiente', 'aquélla', 'nueva', 'valoración', 'hechos', 'afecta', 'restantes', 'temas_debatidos', 'resulta', 'incuestionable', 'encontrará', 'obligado', 'abordar_estudio', 'fondo', 'problemática', 'expuesta', 'amparo', 'principal', 'vínculo', 'aquella', 'violación', 'conceder', 'amparo', 'solicitado', 'determinar', 'posible', 'entrar_estudio', 'argumentos', 'fondo', 'formulados', 'amparo', 'principal', 'habiéndose', 'encontrado', 'fundada', 'violación', 'procesal', 'ordenado', 'reponer', 'procedimiento', 'ponderar', 'argumentos', 'dependen', 'violación', 'procesal', 'citada', 'común'] </t>
  </si>
  <si>
    <t xml:space="preserve">['nulidad', 'actuaciones', 'incluyen', 'tendientes', 'impulsar', 'procedimiento', 'ejecución', 'convenio', 'judicial', 'partes', 'celebraron', 'origen', 'aquélla', 'trasciende', 'incide', 'eficacia', 'legal', 'efectos', 'prescripción', 'intentada', 'nulidades', 'procesales', 'aquellas', 'actualizan', 'cumplirse', 'proceso', 'sucede', 'realiza', 'notificación', 'indebidamente', 'mientras', 'nulidades', 'sustantivas', 'obedecen', 'cuestiones', 'relacionadas', 'persona', 'promueve', 'falta', 'personalidad', 'actor', 'incapacidad', 'actuar', 'procedimiento', 'virtud', 'declaran', 'nulas', 'todas', 'actuaciones', 'incluyendo', 'tendientes', 'impulsar', 'procedimiento', 'ejecución', 'convenio', 'judicial', 'partes', 'celebraron', 'origen', 'nulidad', 'trasciende', 'incide', 'eficacia', 'legal', 'efectos', 'prescripción', 'intentada', 'ejecución', 'convenio', 'relativo', 'dichas', 'promociones', 'autónomas', 'independientes', 'notificación', 'practicada', 'correspondiente', 'consecuencia', 'nulidad', 'decretada', 'soportarla', 'actora', 'contiene', 'oportuno', 'solicitar', 'ejecución', 'convenio', 'judicial', 'interrumpió', 'término', 'ejecución', 'contrario', 'resultaría', 'perjudicada', 'suceso', 'imputable', 'conducta', 'procesal', 'actuación', 'civil', 'séptimo', 'civil'] </t>
  </si>
  <si>
    <t xml:space="preserve">['declaración', 'beneficiarios', 'tener', 'resolución', 'únicamente', 'efectos', 'declarativos', 'constituir', 'impugnable', 'amparo', 'indirecto', 'procedimientos', 'relativos', 'declaración', 'beneficiarios', 'ventile', 'cuestión', 'modo', 'tramiten', 'riesgo', 'trabajo', 'demás', 'supuestos', 'previstos', 'trabajo', 'presencia', 'conflicto', 'partes', 'sometido', 'decisión', 'jurisdiccional', 'independencia', 'litigio', 'pueda', 'latente', 'nunca', 'presente', 'aun', 'existan', 'diversas', 'personas', 'puedan', 'considerarse', 'tales', 'decisión', 'adopte', 'efectos', 'únicamente', 'declarativos', 'razón', 'constituye', 'procede', 'amparo', 'indirecto', 'iv', 'primero', 'amparo', 'tercer', 'materias', 'civil', 'trabajo', 'vigésimo', 'común', 'laboral'] </t>
  </si>
  <si>
    <t xml:space="preserve">['promoverse', 'previo', 'amparo', 'exigir', 'leyes', 'procedimiento', 'orgánica', 'fiscal', 'administrativa', 'mayores', 'requisitos', 'amparo', 'procedimiento', 'iii', 'orgánica', 'fiscal', 'administrativa', 'advierte', 'exigen', 'mayores', 'requisitos', 'suspender', 'ejecución', 'impugnados', 'consignados', 'amparo', 'definitiva', 'parte', 'numeral', 'ordenamiento', 'inicialmente', 'mencionado', 'diario_oficial', 'federación', 'diciembre', 'vigor', 'partir', 'marzo', 'tampoco', 'prevé', 'mayores', 'requisitos', 'dicho', 'efecto', 'configurarse', 'excepción', 'contenida', 'xv', 'promoverse', 'indicado', 'medio', 'defensa', 'ordinario', 'previo', 'amparo', 'noveno', 'común', 'administrativa'] </t>
  </si>
  <si>
    <t xml:space="preserve">['vulnera', 'actuación', 'laboral', 'incide', 'salvaguarda', 'principio', 'legalidad', 'celebración', 'algún', 'convenio', 'patrón', 'sindicato', 'pudiera', 'afectarse', 'agremiados', 'éste', 'interpretación', 'convenio', 'número', 'relativo', 'protección', 'sindicación', 'pronunciamiento', 'realizó', 'pleno', 'suprema_corte', 'nación', 'solicitud', 'modificación', 'pl', 'publicado', 'novena_época', 'libro_tomo', 'octubre_página', 'recomendación', 'número', 'trabajo', 'advierte', 'manera', 'intrasindical', 'conflictos', 'producen', 'interior', 'sindicato', 'sometidos', 'vía', 'laboral', 'controversia', 'generada', 'sindicato', 'agremiados', 'derivada', 'celebración', 'convenio', 'patrón', 'actualiza', 'supuesto', 'procedibilidad', 'someter', 'controversia', 'vía', 'judicial', 'luego', 'vista', 'sindicato', 'cosa', 'asociación', 'trabajadores', 'cuyo', 'objetivo', 'defensa', 'intereses', 'profesionales', 'económicos', 'laborales', 'asociados', 'decisiones', 'tome', 'uso', 'pueden', 'afectar', 'directamente', 'trabajadores', 'recaen', 'sindicato', 'representa', 'entonces', 'grupo', 'trabajadores', 've', 'afectado', 'celebración', 'convenio', 'sindicato', 'patrón', 'acuden', 'laboral', 'manifestar', 'inconformidades', 'respeto', 'garantía', 'legalidad', 'vigilar', 'actuación', 'evitar', 'abusos', 'violaciones', 'derechos', 'fundamentales', 'aquéllos', 'permitirse', 'sindicato', 'trate', 'integrantes', 'respeto', 'derechos', 'fundamentales', 'pone_manifiesto', 'celebración', 'convenios', 'parte', 'sindicato', 'representación', 'agremiados', 'exenta', 'deber', 'respetar', 'principio', 'legalidad', 'medida', 'intervención', 'infringe', 'actuar', 'incide', 'precisamente', 'salvaguarda', 'principio', 'legalidad', 'centro_auxiliar', 'octava_región', 'constitucional', 'laboral'] </t>
  </si>
  <si>
    <t xml:space="preserve">['protección', 'personas', 'proceso', 'penal', 'otorgamiento', 'depende', 'interesado', 'solicite', 'sola', 'petición', 'necesario', 'juzgador', 'efectúe', 'análisis', 'riesgo', 'amenaza', 'concurran', 'concreto', 'toda', 'persona', 'protección', 'integridad', 'seguridad', 'personal', 'embargo', 'interpretación', 'comité', 'derechos', 'humanos', 'naciones_unidas', 'partir', 'interpretación', 'noveno', 'derechos', 'particularmente', 'salvaguardar', 'individuo', 'surge', 'específico', 'amenaza', 'riesgo', 'apuntados', 'derechos', 'puedan', 'verse', 'trastocados', 'tesitura', 'elementos', 'amenaza', 'riesgo', 'fungen', 'presupuesto', 'esencial', 'fijar', 'alguna', 'medida', 'seguridad', 'adoptar', 'decisión', 'válida', 'motivada', 'encargada', 'adoptarla', 'aplicarla', 'partir', 'evaluación', 'detallada', 'amplitud', 'riesgo', 'nivel', 'amenaza', 'muerte', 'daño', 'físico', 'pudiere', 'objeto', 'mencionado', 'testigo', 'finalidad', 'reducir', 'límites', 'subjetividad', 'involucrados', 'bienes', 'derechos', 'orden', 'vida', 'integridad', 'personal', 'margen', 'interesado', 'solicite', 'protección', 'necesaria', 'petición', 'incluso', 'oponerse', 'siendo', 'suficiente', 'otorgamiento', 'pedirla', 'juzgador', 'evaluar', 'elementos', 'concluir', 'persona', 'comparecer', 'pesa', 'mismo', 'familia', 'riesgo', 'mal', 'grave', 'procurar', 'identificar', 'acuerdo', 'autos', 'circunstancias', 'materiales', 'proceso', 'origen', 'amenaza', 'carácter', 'violencia', 'nivel', 'organización', 'cultura', 'aquel', 'aquellos', 'expresan', 'amenaza', 'capacidad', 'conocimientos', 'medios', 'disponen', 'materializar', 'advierten', 'anterior', 'abona', 'elementos', 'racionales', 'decisión', 'sujeta', 'otorgar', 'medidas', 'protección', 'únicamente', 'aquellos', 'casos', 'exista', 'peligro', 'objetivizado', 'penal', 'penal'] </t>
  </si>
  <si>
    <t xml:space="preserve">['renta', 'fictos', 'obligadas', 'enterar', 'tributo', 'concepto', 'fracciones', 'iv', 'impuesto', 'relativo', 'tercer', 'mencionado', 'efectos', 'propio', 'consideran', 'distribuidos', 'omisiones', 'ingresos', 'compras', 'realizadas', 'indebidamente', 'registradas', 'utilidad', 'fiscal', 'determinada', 'inclusive', 'presuntivamente', 'fiscales', 'cuales', 'prevé', 'fracciones', 'iv', 'ahora', 'referidas', 'fracciones', 'contienen', 'presunciones', 'causa', 'relacionados', 'consecuencia', 'acumulen', 'ingreso', 'numeral', 'inserto', 'capítulo', 'determinación', 'pago', 'impuesto', 'carga', 'expresamente', 'prevista', 'fiscal', 'federación', 'manera', 'último', 'numeral', 'impuesto_renta', 'refiere', 'pagan', 'impuesto', 'respecto', 'fracciones', 'ii', 'carga', 'demás', 'fracciones', 'anterior', 'advierte', 'enterar', 'tributo', 'concepto', 'fictos', 'previstos', 'fracciones', 'iv', 'indicado', 'administrativa'] </t>
  </si>
  <si>
    <t xml:space="preserve">['sobreseimiento', 'amparo', 'procede', 'iv', 'amparo', 'responsables', 'niegan', 'existencia', 'reclamado', 'independencia', 'acepten', 'causal', 'sobreseimiento', 'amparo', 'inexistencia', 'reclamado', 'citados', 'actualiza', 'responsables', 'rendir_informe', 'justificado', 'niegan', 'quejoso', 'prueba', 'existencia', 'audiencia', 'constitucional', 'independencia', 'admitan', 'aceptación', 'reclamado', 'últimas', 'salvo', 'casos', 'excepción', 'desvirtúa', 'negativa', 'manera', 'independiente', 'autónoma', 'atribuyó', 'quejoso', 'causal', 'sobreseimiento', 'diversa', 'amparo', 'relacionada', 'actualización', 'alguna', 'pleno', 'penal', 'común'] </t>
  </si>
  <si>
    <t xml:space="preserve">['divorcio', 'base', 'causal', 'consistente', 'negativa', 'injustificada', 'demandado', 'proporcionar', 'alimentos', 'cónyuge', 'corresponde', 'deudor', 'demostrar', 'cumplimiento', 'necesidad', 'acreedora', 'recibirlos', 'presumirse', 'hecho', 'reclamarlos', 'trabajo', 'hogar_cuidado', 'educación', 'hijos', 'legislación', 'jalisco', 'supuesto', 'consistente', 'negativa', 'injustificada', 'dar', 'alimentos', 'cónyuge', 'hijos', 'necesidad', 'exista', 'requerimiento', 'sentencia', 'judicial', 'relativa', 'reclamo', 'mismos', 'encuentra', 'contemplada', 'causa', 'divorcio', 'acuerdo', 'xiii', 'civil', 'jalisco', 'válidamente', 'concluirse', 'hipótesis', 'destacada', 'formar', 'parte', 'integrante', 'referida', 'acción', 'divorcio', 'actualiza', 'sola', 'omisión', 'desvirtuada', 'correspondiendo', 'carga', 'acreditar', 'acreedora', 'cumplido', 'evidente', 'tiende_destruir', 'pretensión', 'accionante', 'referida', 'hecho', 'negativo', 'procesalmente', 'releva', 'acreditarlo', 'cuya', 'necesidad', 'demandar', 'concepto', 'presumirse', 'solo', 'hecho', 'reclamarlo', 'manifestar', 'respecto', 'existencia', 'dedicó', 'trabajo', 'hogar_cuidado', 'educación', 'hijos', 'situación', 'acorde', 'primera_sala', 'suprema_corte', 'nación', 'derivó', 'judicial', 'décima_época', 'libro', 'xix', 'tomo', 'abril', 'página_rubro', 'alimentos', 'cónyuges', 'mujer', 'pago', 'argumento', 'dedicó', 'trabajo', 'hogar_cuidado', 'educación', 'hijos', 'favor', 'presunción', 'necesitarlos', 'legislación', 'veracruz', 'máxime', 'excluyó', 'necesidad', 'acreditar', 'previa', 'existencia', 'requerimiento', 'sentencia', 'judicial', 'relacionado', 'reclamo', 'alimentos', 'cuestión', 'cuarto', 'civil', 'tercer', 'civil'] </t>
  </si>
  <si>
    <t xml:space="preserve">['riesgo', 'trabajo', 'dictamen', 'valuables', 'derivadas', 'evento', 'naturaleza', 'formato_rt', 'emitido', 'instituto', 'seguridad', 'trabajadores', 'implica', 'negativa', 'implícita', 'obtener', 'pensión', 'incapacidad', 'acuerdo', 'instituto', 'seguridad', 'trabajadores', 'vigente', 'partir', 'abril', 'riesgos', 'trabajo', 'podrán', 'originar', 'goce_sueldo', 'dan', 'lugar', 'incapacidad', 'temporal', 'pensión', 'resulte', 'parcial_total', 'decir', 'obtención', 'pensión', 'total', 'supeditada', 'calificación', 'disminución', 'pérdida', 'facultades', 'modo', 'permanente', 'impidan', 'trabajadores', 'encomendados', 'dictamen', 'valuables', 'derivadas', 'riesgo', 'trabajo', 'formato_rt', 'conlleva', 'implícitamente', 'negativa', 'obtener', 'pensión', 'derivada', 'padecimiento', 'relacionado', 'éste', 'veredicto', 'implica', 'existen', 'lesiones', 'consecuencia', 'riesgo', 'provoquen', 'incapacidad', 'trabajador', 'desarrollar', 'función', 'genere', 'supuesto', 'pensión', 'conclusión', 'respalda', 'reglamento', 'trabajo', 'invalidez', 'propio', 'instituto', 'cuales', 'establecen', 'resultado', 'encontrar', 'secuelas', 'evaluables', 'derivadas', 'riesgo', 'trabajo', 'dará', 'lugar', 'otorgamiento', 'implica', 'inverso', 'existir', 'aquéllas', 'generará', 'beneficio', 'económico', 'alguno', 'octavo', 'administrativa', 'laboral', 'administrativa'] </t>
  </si>
  <si>
    <t xml:space="preserve">['dimensión', 'sustancial', 'material', 'probar', 'configuración', 'documentos', 'públicos', 'pleno', 'tasado', 'transgreden', 'actas', 'notarios', 'dimensión', 'sustancial', 'material', 'probar', 'vulnera', 'genera', 'indefensión', 'formalidades', 'previstas', 'legislador', 'configuración', 'pública', 'preconstituida', 'valor', 'pleno', 'tasado', 'prevén', 'necesidad', 'arrojen', 'suficientes', 'fácticos', 'verificables', 'pueda', 'desvirtuarse', 'materialmente', 'veracidad', 'declarado', 'realizado', 'ocurrido', 'presencia', 'fedatario', 'anterior', 'virtud', 'documental', 'haría', 'prueba', 'plena', 'respecto', 'fedatario', 'relata', 'ocurrió', 'presencia', 'poder', 'desvirtuarse', 'presenciado', 'debido', 'defectos', 'configuración', 'legalmente', 'prevista', 'atender', 'necesidad', 'fedatario', 'dar', 'fe', 'presencia', 'incluyendo', 'susceptibles', 'verificarse', 'refutarse', 'ex_post', 'ofrezcan', 'prueba', 'constitucional', 'civil'] </t>
  </si>
  <si>
    <t xml:space="preserve">['renta', 'impuesto', 'relativo', 'vigente', 'partir', 'enero', 'establecer', 'trato', 'fiscal', 'diverso', 'régimen', 'aplicable', 'viola', 'principio', 'legal', 'mencionado', 'ubica', 'sección', 'ii', 'capítulo', 'ii', 'título', 'iv', 'impuesto_renta', 'regula', 'régimen', 'incorporación', 'fiscal', 'optativo', 'transitorio', 'además', 'aplicable', 'realicen', 'únicamente', 'enajenen', 'bienes', 'requiera', 'realización', 'título', 'profesional', 'ingresos', 'obtuvieron', 'inmediato', 'anterior', 'excedido', 'dos', 'millones_pesos', 'contribuyentes', 'régimen', 'aspectos', 'calculan', 'enteran', 'impuesto', 'forma', 'bimestral', 'carácter', 'pago', 'definitivo', 'además', 'monto', 'pagar', 'susceptible', 'disminución', 'periodo', 'diez_años', 'año', 'reducción', 'disminuirá', 'cada', 'subsecuentes', 'llegar', 'parte', 'calculan', 'gravamen', 'régimen', 'título', 'ii', 'propia', 'cuentan', 'beneficio', 'reducción', 'impuesto', 'determinado', 'ahora', 'anterior', 'diferencia', 'justifica', 'base', 'ambas', 'categorías', 'contribuyentes', 'poseen', 'suficientes', 'relativas', 'naturaleza', 'configuración', 'estructura', 'jurídica', 'impiden', 'considerarlas', 'plano', 'igualdad', 'aun', 'desempeñen', 'idéntica', 'actividad', 'económica', 'actualicen', 'mismo', 'hecho_imponible', 'responden', 'patrimonio', 'manera', 'total', 'cuentan', 'patrimonio', 'unipersonal', 'generales', 'menor', 'capacidad', 'administrativa', 'económica', 'cambio', 'responden', 'manera', 'limitada', 'atendiendo', 'modalidad', 'tipo', 'sociedad', 'adoptada', 'cuentan', 'patrimonio', 'multipersonal', 'generalmente', 'permiten', 'apreciar', 'mayor', 'capacidad', 'administrativa', 'económica', 'adicionalmente', 'composición', 'legal', 'base_gravable', 'morales', 'cuenta', 'existe', 'distinta', 'aptitud', 'contributiva', 'riqueza', 'mientras', 'aquéllas', 'cedular', 'atendiendo', 'distintas', 'fuentes', 'ingresos', 'últimas', 'gravadas', 'régimen', 'global', 'según', 'obtención', 'ingresos', 'delimitada', 'ejecución', 'objeto', 'social', 'tales', 'características', 'justifican', 'legislador', 'ordinario', 'decidido', 'someter', 'morales', 'diseños', 'tributarios', 'distintos', 'ende', 'impuesto_renta', 'viola', 'principio', 'contenido', 'iv', 'constitucional', 'administrativa'] </t>
  </si>
  <si>
    <t xml:space="preserve">['violación', 'petición', 'constituye', 'respuesta', 'niega', 'devolución', 'inmueble', 'asegurado', 'promover', 'amparo', 'negativa', 'necesario', 'quejoso', 'acredite', 'jurídico', 'respecto', 'ejercer', 'acción', 'amparo', 'proteger', 'petición', 'respecto', 'innecesario', 'acreditar', 'propiedad', 'posesión', 'éste', 'basta', 'solicitud', 'escrito', 'forma', 'hecho', 'respectiva', 'falta', 'respuesta', 'ésta', 'incongruente', 'embargo', 'trata', 'acción', 'constitucional', 'intentada', 'respuesta', 'niega', 'devolución', 'inmueble', 'asegurado', 'notifica', 'quejoso', 'constituye', 'fondo', 'solicitud', 'violación', 'petición', 'promover', 'amparo', 'negativa', 'necesario', 'acredite', 'jurídico', 'respecto', 'penal', 'tercer', 'común', 'penal'] </t>
  </si>
  <si>
    <t xml:space="preserve">['prescripción', 'acción', 'ejecutar', 'laudo', 'suspensión', 'reclamado', 'amparo', 'indirecto', 'alcance', 'interrumpir', 'plazo', 'respectivo', 'primero', 'amparo', 'advierte', 'objeto', 'primordial', 'suspensión', 'reclamado', 'consiste', 'mantener_viva', 'impedir', 'consume', 'evitando', 'causen', 'quejoso', 'perjuicios', 'ejecución', 'pudiera', 'ocasionar', 'ahí', 'regla', 'salvo', 'excepción', 'prevista', 'aludido', 'suspensión', 'tener', 'éstos', 'exclusivos', 'sentencia', 'otorgue', 'quejoso', 'protección', 'solicitada', 'margen', 'suspensión', 'amparo', 'indirecto', 'procede', 'omisión', 'ejecutar', 'laudo', 'tratarse', 'negativo', 'presumiblemente', 'responsable', 'rehúsa', 'obrar', 'favor', 'pretensión', 'gobernado', 'cierto', 'aquélla', 'cualquier', 'manera', 'podría', 'tener', 'alcance', 'interrumpir', 'dos', 'años', 'previsto', 'iii', 'trabajo', 'únicamente', 'acontece', 'presentación', 'promoción', 'respectiva', 'junta', 'responsable', 'persona', 'cuyo', 'favor', 'corre', 'prescripción', 'reconoce', 'aquella', 'prescribe', 'previsto', 'ii', 'referida', 'incluso', 'promoción', 'amparo', 'directo', 'promovido', 'laudo', 'supuesto', 'solamente', 'parte', 'controvierte', 'encontrarse', 'firme', 'ejecutable', 'amparo', 'indirecto', 'señale', 'reclamado', 'omisión', 'cumplir', 'laudo', 'da', 'lugar', 'interrupción', 'dicho', 'virtud', 'quejosa', 'encuentra', 'posibilidad', 'exigir', 'ejecución', 'haber', 'quedado_firmes', 'condenas', 'decretadas', 'favor', 'además', 'llevar_cabo', 'cada', 'vez', 'necesario', 'transcurra', 'perjuicio', 'término', 'fatal', 'trabajo', 'séptimo', 'común', 'laboral'] </t>
  </si>
  <si>
    <t xml:space="preserve">['recurso', 'revisión', 'amparo', 'procede', 'resolución', 'sobresee', 'parcialmente', 'audiencia', 'constitucional', 'legislación', 'vigente', 'partir', 'abril', 'inaplicabilidad', 'inciso', 'amparo', 'vigor', 'recurso', 'revisión', 'tratándose', 'audiencia', 'constitucional', 'distinga', 'éste', 'total_parcial', 'obstante', 'tal', 'supuesto', 'interpretarse', 'forma', 'rigorista', 'colegir', 'dicho', 'medio', 'defensa', 'procede', 'únicamente', 'tratándose', 'sobreseimientos', 'totales', 'mientras', 'parciales', 'recurso', 'admisible', 'queja', 'anterior', 'reformados', 'mediante', 'diario_oficial', 'federación', 'cuanto', 'dos', 'últimos', 'hace', 'primero', 'junio', 'juzgadores', 'obligados', 'realizar', 'interpretación', 'favorable', 'persona', 'dada', 'ambigüedad', 'existencia', 'diversas', 'determinar', 'recurso', 'procedente', 'analizado', 'fin', 'garantizar', 'fundamental', 'defensa', 'recurso', 'judicial', 'efectivo', 'numeral', 'derechos', 'humanos', 'concluye', 'recurso', 'revisión', 'procede', 'resolución', 'sobresee', 'parcialmente', 'amparo', 'audiencia', 'constitucional', 'impide', 'llegar', 'determinación', 'existencia', 'pleno', 'suprema_corte', 'nación', 'judicial', 'federación', 'octava_época', 'tomo', 'viii', 'julio_página', 'rubro', 'queja', 'procede', 'recurso', 'resoluciones', 'desechan', 'parcialmente', 'garantías', 'razón', 'dicho', 'criterio', 'analizó', 'supuesto', 'normativo', 'distinto', 'relacionado', 'desechamientos', 'parciales', 'además', 'interpretó', 'medio', 'defensa', 'admisible', 'base', 'sistema', 'jurídico', 'abrogado', 'amparo', 'vigente', 'abril', 'distinciones', 'resultan', 'carácter', 'formal', 'suficientes', 'justificar', 'presencia', 'aplicable', 'concreto', 'administrativa', 'toda_república', 'común'] </t>
  </si>
  <si>
    <t xml:space="preserve">['cuenta', 'bancario', 'apto', 'función', 'probatoria', 'refiere', 'instituciones', 'crédito', 'reduce', 'propio', 'atribuye', 'servir', 'junto', 'título', 'ejecutivo', 'lógicamente', 'alude', 'va', 'probar', 'saldo', 'mas', 'demostrar', 'pago', 'medio', 'exigir', 'norma', 'cuenta', 'bancario', 'haga', 'referencia', 'persigue', 'demandado', 'conocimiento', 'operaciones', 'afirme', 'deriva', 'saldo', 'haber', 'realizado', 'abonos', 'distintos', 'especificados', 'quede', 'aptitud', 'acreditarlos', 'implica', 'dicho', 'documento', 'haga', 'fe', 'pago', 'invoca', 'acreedor', 'interruptor', 'prescripción', 'entonces', 'quedaría', 'manos', 'interrumpirla', 'simplemente', 'asentando', 'cuenta', 'hicieron', 'pagos', 'contrario', 'equivaldría', 'además', 'imponer', 'deudor', 'carga', 'justificar', 'efectuó', 'abonos', 'hizo', 'carece', 'contrario', 'octavo', 'civil', 'civil'] </t>
  </si>
  <si>
    <t xml:space="preserve">['depósitos', 'necesariamente', 'constituyen', 'inversiones', 'financieras', 'pueden', 'considerarse', 'erogaciones', 'efectos', 'impuesto_renta', 'legislación', 'vigente', 'confiere', 'fiscales', 'facultad', 'determinar', 'presuntivamente', 'ingresos', 'cargo', 'erogaciones', 'realmente', 'efectuadas', 'superiores', 'ingresos', 'declarados', 'embargo', 'facultad', 'limitada', 'aquel', 'numeral', 'consideran', 'erogaciones', 'gastos', 'adquisiciones', 'bienes', 'depósitos', 'inversiones', 'financieras', 'cuales', 'necesariamente', 'comprenden', 'últimos', 'siempre', 'pacta', 'pago', 'intereses', 'permitiría', 'considerarlos', 'inversiones', 'financieras', 'tomando_cuenta', 'rendimiento', 'provecho', 'utilidad', 'derivado', 'capital', 'fiscal', 'cada', 'determinar', 'realizados', 'contribuyente', 'considerarse', 'inversiones', 'financieras', 'ende', 'erogaciones', 'efectos', 'proceder', 'legal', 'administrativa'] </t>
  </si>
  <si>
    <t xml:space="preserve">['usura', 'prohibición', 'aplica', 'intereses', 'pactados_pagaré', 'numeral', 'derechos', 'humanos', 'prohíbe', 'usura', 'cualquier', 'forma', 'hombre', 'ninguna', 'permitir', 'amparo', 'libertad', 'contractual', 'persona', 'propio', 'modo_abusivo', 'propiedad', 'préstamo', 'uso', 'libertad', 'contractual', 'celebra', 'préstamo', 'documentado', 'título', 'crédito', 'denominado', 'pagaré', 'partes', 'pactar', 'pago', 'intereses', 'cuales', 'pueden', 'gozan', 'naturaleza', 'jurídica', 'distinta', 'vinculan', 'préstamo', 'generan', 'representan', 'provecho', 'favor', 'acreedor', 'repercute', 'directa', 'propiedad', 'deudor', 'referido', 'numeral', 'prohíbe', 'usura', 'ésta', 'presenta', 'persona', 'propio', 'modo_abusivo', 'propiedad', 'préstamo', 'prohibición', 'aplica', 'ambos', 'tipos', 'aunque', 'estricto', 'consecuencia', 'inmediata', 'préstamo', 'sanción', 'impuesta', 'incumplimiento', 'pago', 'perderse_vista', 'incumplimiento', 'directamente', 'vinculado', 'pagar', 'satisfacer', 'préstamo', 'fecha', 'pactada', 'anterior', 'prohibición', 'usura', 'aplica', 'intereses', 'constitucional', 'civil'] </t>
  </si>
  <si>
    <t xml:space="preserve">['recurso', 'apelación', 'familiar', 'atento', 'superior', 'menor', 'alzada', 'revocar', 'sentencia', 'recurrida', 'procedimiento', 'advierta', 'juez', 'primigenio', 'omitió', 'proveer', 'necesario', 'acreditar', 'manera', 'objetiva', 'fehaciente', 'monto', 'total', 'ingresos', 'reales', 'legislación', 'sinaloa', 'interpretación', 'procedimientos', 'familiares', 'sinaloa', 'atento', 'principio', 'pro_homine', 'tutelado', 'colige', 'legislador', 'local', 'precisó', 'posibilidad', 'motivo', 'recurso', 'apelación', 'revoque', 'sentencia', 'comprender', 'aquellos', 'casos', 'advierta', 'sustanciación', 'proceso', 'violó', 'manifiestamente', 'procedimiento', 'forma', 'dejado', 'defensa', 'apelante', 'resolución', 'combatida', 'dejó', 'aplicar', 'dicho', 'aplicó', 'inexactamente', 'acontece', 'casos', 'juez', 'primigenio', 'omite', 'proveer', 'necesario', 'acreditar', 'manera', 'objetiva', 'fehaciente', 'monto', 'total', 'ingresos', 'reales', 'proceder', 'omisivo', 'deja', 'aplicarse', 'establecen', 'ii', 'procesal', 'familiar', 'cuales', 'juzgador', 'valerse', 'cualquier', 'persona', 'parte', 'tercero', 'cualquier', 'cosa', 'documento', 'siempre', 'conducente', 'conocimiento', 'verdad', 'aplicarse', 'medio', 'superior', 'menor', 'dado', 'procede', 'favor', 'suplencia_queja', 'toda', 'amplitud', 'incluyendo', 'recepción', 'desahogo', 'pruebas', 'aras', 'cumplir', 'principio', 'contenido', 'familiar', 'resulta', 'indispensable', 'conozcan', 'fehacientemente', 'posibilidades', 'deudor', 'necesidades', 'particulares', 'menor', 'alimentos', 'objeto', 'establecer', 'aquello', 'resulte', 'mayor', 'conveniencia', 'preservar', 'superior', 'aquél', 'civil', 'décimo', 'civil'] </t>
  </si>
  <si>
    <t xml:space="preserve">['revisión', 'fiscal', 'jefe', 'proyecto', 'unidad', 'jurídica', 'adscrita', 'direcciones', 'locales', 'comisión', 'nacional', 'agua', 'interponer', 'dicho', 'recurso', 'acredita', 'titular', 'mencionada', 'unidad', 'fracciones', 'ii', 'iii', 'vii', 'xii_xiii', 'xxvi', 'comisión', 'nacional', 'agua', 'noviembre', 'advierte', 'titular', 'unidad', 'jurídica', 'adscrita', 'direcciones', 'locales', 'comisión', 'nacional', 'agua', 'encargado', 'representar', 'jurídicamente', 'director', 'local', 'parte', 'procedimiento', 'dispone', 'emita', 'fiscal', 'administrativa', 'través', 'unidad', 'administrativa', 'encargada', 'defensa', 'jurídica', 'mediante', 'recurso', 'revisión', 'fiscal', 'jefe', 'proyecto', 'citada', 'unidad', 'jurídica', 'interponer', 'acredita', 'titular', 'tercer', 'administrativa', 'sexto', 'administrativa'] </t>
  </si>
  <si>
    <t xml:space="preserve">['trabajadores', 'confianza', 'servicio', 'veracruz', 'estatal', 'servicio', 'civil', 'excluirlos', 'derechos', 'base', 'viola', 'humano', 'discriminación', 'distinción', 'trabajadores', 'servicio', 'confianza', 'base', 'primeros', 'reinstalados', 'indemnizados', 'propia', 'apartado_xiv', 'ende', 'trata', 'diferenciación', 'constitucional', 'legislativa', 'ahí', 'exclusión', 'prevista', 'estatal', 'servicio', 'civil', 'veracruz', 'cuanto', 'trabajador', 'confianza', 'carece', 'goza', 'medidas', 'protección', 'salario', 'beneficios', 'seguridad', 'social', 'viola', 'constitucional', 'reconocimiento', 'distinción', 'da', 'propia', 'constitución', 'norma', 'cuestión', 'dictada', 'apartado_xiv', 'ahí', 'violatoria', 'vez', 'disposición', 'mismo', 'rango', 'sostener', 'propicia', 'jurídicamente', 'inaceptable', 'luego', 'dispositivo', 'constitucional', 'precisa', 'confianza', 'referido', 'legislador', 'excluyó', 'régimen', 'trabajadores', 'confianza', 'significa', 'vulnere', 'ordenado', 'constitución', 'consiguiente', 'pueda', 'estimarse', 'violatorio', 'humano', 'discriminación', 'tratamiento', 'jurídico', 'diferenciado', 'justificado', 'razones', 'fácticas', 'derivadas', 'servicio', 'público', 'obligado', 'realizar', 'conducto', 'trabajadores', 'confianza', 'desempeñar', 'funciones', 'efectivas', 'dirección', 'resultado', 'atribuciones', 'legales', 'confieren', 'implican', 'poder', 'decisión', 'mando', 'manera', 'definido', 'suprema_corte', 'nación', 'naturaleza', 'funciones', 'impide', 'justifica', 'patrón', 'continúe', 'depositando', 'confianza', 'perdido', 'cuarto', 'materias', 'penal', 'trabajo', 'séptimo', 'constitucional', 'laboral'] </t>
  </si>
  <si>
    <t xml:space="preserve">['procedimiento', 'improcedente', 'amparo', 'indirecto', 'tercer', 'cuarto', 'párrafos', 'presupuesto', 'necesario', 'particulares', 'cualquier', 'naturaleza', 'busca', 'asegurar', 'ente', 'público', 'contrate', 'bajo', 'disponibles', 'cuanto', 'precio', 'calidad', 'financiamiento', 'oportunidad', 'demás', 'circunstancias', 'pertinentes', 'ocurre', 'través', 'convocatoria', 'pública', 'presenten', 'libremente', 'proposiciones', 'solventes', 'asimismo', 'acorde', 'establecido', 'segunda_sala', 'suprema_corte', 'nación', 'carácter', 'procedimientos', 'forma', 'aquellos', 'dirime', 'controversia', 'partes', 'contendientes', 'procedimientos', 'frente', 'particular', 'prepara', 'resolución', 'definitiva', 'aunque', 'trámite', 'respetar', 'audiencia', 'ahí', 'acuerdo', 'naturaleza', 'procedimientos', 'constituyan', 'procedimientos', 'forma', 'amparo', 'indirecto', 'intermedios', 'regla', 'quejoso', 'esperar', 'dictado', 'resolución', 'final', 'culmine', 'dicho', 'procedimiento', 'actualiza', 'causa', 'improcedencia', 'establecida', 'xxiii', 'iii', 'inciso', 'último', 'aplicado', 'contrario_sensu', 'ambos', 'amparo', 'independencia', 'carácter', 'atribuido', 'intermedio', 'ahora', 'regla', 'referida', 'aplicable', 'salvo', 'quede', 'demostrado', 'tal', 'entendido', 'afecta', 'materialmente', 'perjuicio', 'quejoso', 'derechos', 'constitución', 'mexicano', 'parte', 'cuyo', 'actualiza', 'diverso', 'supuesto', 'improcedencia', 'previsto', 'iii', 'inciso', 'citada', 'pleno', 'administrativa', 'cuarto', 'común', 'administrativa'] </t>
  </si>
  <si>
    <t xml:space="preserve">['principio', 'interpretación', 'favorable', 'persona', 'presupuestos', 'aplicación', 'cierto', 'interpretar', 'normas', 'relativas', 'derechos', 'humanos', 'conformidad', 'principio', 'indicado', 'actualiza', 'advierte', 'dos', 'normas', 'aplicables', 'elegir', 'otorga', 'persona', 'existe', 'norma', 'aplicable', 'admite', 'diversas', 'traducen', 'mayor', 'menor', 'protección', 'derechos', 'fundamentales', 'implica', 'necesario', 'exista', 'conflicto', 'normas', 'éstas', 'misma', 'naturaleza', 'finalidad', 'aplicable', 'principio', 'interpretación', 'favorable', 'persona', 'ahora', 'supuesto', 'hacer', 'interpretación', 'juzgador', 'determinar', 'efectivamente', 'normas', 'cuestión', 'aplicables', 'concreto', 'decir', 'reconocido', 'encuentre', 'tutelado', 'diversas', 'normas', 'tutela', 'admite', 'distintas', 'tenor', 'resolver', 'principio', 'cuestión', 'traduce', 'elección', 'norma', 'interpretación', 'favorable', 'persona', 'reconocido', 'universo', 'normativo', 'constitucional'] </t>
  </si>
  <si>
    <t xml:space="preserve">['negativa_ficta', 'contestar', 'exhibe', 'respuesta', 'negativa', 'expresa', 'sustentan', 'respaldo', 'aquélla', 'deberá', 'solicitarlo', 'expresamente', 'procedimiento', 'nulidad', 'impugne', 'resolución', 'negativa_ficta', 'demandada', 'facultada', 'contestar', 'expresará', 'hechos', 'apoya', 'negativa', 'bajo_premisa', 'demandada', 'contestar', 'negativa_ficta', 'exhibe', 'respuesta', 'negativa', 'expresa', 'petición', 'accionante', 'deberá', 'solicitar', 'expresamente', 'sustentan', 'respaldo', 'aquélla', 'base', 'sala', 'fiscal', 'administrativa', 'configure', 'litis', 'pueda', 'analizar', 'nuevo', 'luz', 'conceptos', 'impugnación', 'formule', 'actor', 'plantearlo', 'dicho', 'órgano', 'podrá', 'unilateralmente', 'introducir', 'litis', 'negativa', 'expresa', 'jurídica', 'partes', 'contravención', 'toma_cuenta', 'nuevo', 'existencia', 'jurídica', 'propia', 'impugnado', 'resuelto', 'manera', 'independiente', 'administrativa', 'administrativa'] </t>
  </si>
  <si>
    <t xml:space="preserve">['penal', 'juez', 'requiere', 'perito', 'emitió', 'ratifique', 'constituye', 'violación', 'humano', 'debido_proceso', 'subsanable', 'vía', 'reposición', 'procedimiento', 'legislación', 'tabasco', 'humano', 'debido_proceso', 'desdobla', 'dos', 'vertientes', 'referida', 'procedimiento', 'adjetiva', 'vez', 'admite', 'dos', 'perspectivas', 'sujeto_pasivo', 'procedimiento', 'resultar', 'privativo', 'insta', 'función', 'jurisdiccional', 'reivindicar', 'ii', 'relativa', 'vertiente', 'sustantiva', 'enlistan', 'determinados', 'bienes', 'protegidos', 'mediante', 'dichas', 'procedimiento', 'libertad', 'propiedad', 'posesión', 'derechos', 'guisa', 'gobernado', 'sometido', 'proceso', 'penal', 'judicial', 'verificar', 'esenciales', 'procedimiento', 'parte', 'adjetiva', 'saber', 'notificación', 'inicio', 'procedimiento', 'consecuencias', 'alegar', 'ofrecer_pruebas', 'emisión', 'resolución', 'debatidas', 'efecto', 'otorgar', 'aquél', 'posibilidad', 'defensa', 'efectiva', 'lado', 'peritaje', 'actividad', 'cumple', 'doble', 'función', 'verifica', 'hechos', 'requieren', 'artísticos', 'científicos', 'escapan', 'cultura', 'común', 'juez', 'gente', 'causas', 'efectos', 'suministran', 'reglas', 'experiencia', 'especializada', 'peritos', 'formar', 'convicción', 'juez', 'hechos', 'ilustrarlo', 'fin', 'entienda', 'mejor', 'pueda', 'apreciarlos', 'correctamente', 'emitido', 'proceso', 'penal', 'cualquiera', 'peritos', 'elegidos', 'partes', 'inclusive', 'designado', 'oficialmente', 'produzca', 'efectos', 'legales', 'cumplir', 'requisitos', 'necesarios', 'eficaz', 'ratificación', 'juzgador', 'lograrse', 'constituirá', 'atento', 'principio', 'debido_proceso', 'toda_vez', 'privaría', 'inculpado', 'obtener', 'comparecencia', 'participaron', 'proceso', 'numeral', 'inciso', 'derechos', 'humanos', 'ahora', 'tabasco', 'establecen', 'diversas', 'directrices', 'formalidades', 'prueba_pericial', 'cierto', 'legislación', 'carece', 'disposición', 'regule', 'periciales', 'partes', 'oficiales', 'embargo', 'fin', 'garantizar', 'debido_proceso', 'adecuada', 'defensa', 'tratándose', 'prueba_pericial', 'colman', 'derechos', 'ratificado', 'juzgador', 'manera', 'éste', 'ponderarlo', 'jurídicamente', 'resultar', 'auténticamente', 'ilustrativo', 'constituir', 'auxilio', 'dicho', 'órgano', 'modo', 'carecer', 'requisito', 'necesario', 'establecer', 'autenticidad', 'acorde', 'constitución', 'numeral', 'inciso', 'convención', 'mencionada', 'ahí', 'jurisdiccional', 'requiere', 'perito', 'constituye', 'violación', 'referido', 'humano', 'debido_proceso', 'consecuencia', 'jurídica', 'subsanarla', 'reponer', 'procedimiento', 'fin', 'logre', 'ratificación', 'experticia', 'trate', 'juez', 'podrá', 'optar', 'medidas', 'considere', 'idóneas', 'necesarias', 'invocado', 'centro_auxiliar', 'veracruz', 'constitucional', 'penal'] </t>
  </si>
  <si>
    <t xml:space="preserve">['orden', 'relativa', 'dirigida', 'contribuyente', 'hechos', 'primera', 'orden', 'misma', 'naturaleza', 'declarada_nula', 'indebida', 'insuficiente', 'respecto', 'competencia', 'emitió', 'aplicables', 'analogía', 'argumentos', 'empleados', 'numerales', 'fiscal', 'federación', 'colige', 'órdenes_visita', 'domiciliaria', 'solicitud', 'información', 'documentos', 'hacendaria', 'mismo', 'origen', 'comparten', 'misma', 'naturaleza', 'jurídica', 'similar', 'condicionante', 'consistente', 'fiscalizadoras', 'podrán', 'volver', 'determinar', 'mismo', 'fiscal', 'únicamente', 'comprueban', 'hechos', 'diferentes', 'sustenten', 'información', 'documentos', 'sido', 'revisados', 'anterioridad', 'ahí', 'suprema_corte', 'nación', 'emitió', 'contradicción', 'judicial', 'décima_época', 'libro_tomo', 'febrero_página', 'rubro', 'orden', 'dirigida', 'contribuyente', 'hechos', 'primera', 'orden', 'declarada_nula', 'indebida', 'insuficiente', 'respecto', 'competencia', 'material', 'emitió', 'contraviene', 'último', 'fiscal', 'federación', 'legislación', 'vigente', 'partir', 'enero', 'analizó', 'exigencia', 'prevista', 'último', 'indicado', 'numeral', 'cuanto', 'órdenes_visita', 'domiciliaria', 'determinó', 'interpretación', 'numeral', 'obtenía', 'legislador', 'propósito', 'respetar', 'garantía', 'seguridad', 'jurídica', 'obligar', 'hacendaria', 'vez', 'practicada', 'amparo', 'orden', 'respecto', 'periodos', 'contribuciones', 'hechos', 'determinados', 'vuelva', 'ejercer', 'tales', 'potestades', 'mismo', 'contribuyente', 'mismo', 'hechos', 'contribuciones', 'salvo', 'funden', 'hechos', 'diferentes', 'documentos', 'sido', 'revisados', 'anteriormente', 'puesto', 'implicaría', 'constante', 'afectación', 'gobernado', 'aun', 'emitido', 'nueva', 'orden', 'haberse', 'declarado', 'nulidad_lisa', 'llana', 'primera', 'insuficiente', 'competencia', 'material', 'emitió', 'circunstancia', 'desaparece', 'menoscabo', 'sufrió', 'contribuyente', 'argumentos', 'empleados', 'citada', 'aplicables', 'analogía', 'órdenes', 'emitidas', 'similares', 'puesto', 'nueva', 'orden', 'afecta', 'garantía', 'seguridad', 'jurídica', 'contribuyente', 'requerido', 'mismo', 'periodo', 'contribuciones', 'hechos', 'desaparece', 'afectación', 'sufrió', 'primera', 'orden', 'fiscalización', 'materias', 'penal', 'administrativa', 'quinto', 'constitucional', 'administrativa'] </t>
  </si>
  <si>
    <t xml:space="preserve">['amparo', 'indirecto', 'procede', 'excepción', 'relativa', 'vigente', 'abril', 'agrarios', 'procedimientos', 'confirmación', 'comunales', 'iniciados', 'derogada', 'reforma', 'agraria', 'aun', 'agotado', 'recurso', 'revisión', 'superior', 'advierta', 'mismo', 'asunto', 'promovieron', 'resolvieron', 'fondo', 'juicios', 'previos', 'bajo', 'vigencia', 'derogada', 'reforma', 'agraria', 'reglamento', 'tramitación', 'expedientes', 'confirmación', 'comunales', 'reguló', 'procedimiento', 'administrativo', 'culminaba', 'declaratoria', 'reconocía', 'ordenaba', 'resolución', 'ocasiones', 'impugnada', 'amparo', 'indirecto', 'vigente', 'abril', 'embargo', 'motivo', 'reforma', 'constitucional', 'enero', 'orgánica', 'febrero', 'especialmente', 'cuarto', 'transitorio', 'dichos', 'procedimientos', 'administrativos', 'deberían', 'resueltos', 'titular', 'ejecutivo', 'primera', 'instancia', 'mientras', 'revisión', 'superior', 'anterior', 'motivo', 'interpretación', 'suprema_corte', 'nación', 'emitió', 'rubro', 'amparo', 'agraria', 'resulta', 'improcedente', 'agota', 'recurso', 'revisión', 'previsto', 'agraria', 'lxxxv', 'rubro', 'revisión', 'agraria', 'procede', 'sentencias', 'resuelvan', 'conjuntamente', 'diversas', 'acciones', 'alguna', 'ubica', 'supuestos', 'fracciones', 'ii', 'iii', 'orgánica', 'interrupción', 'novena_época', 'tomos', 'viii', 'octubre_página', 'xxxii_agosto', 'página', 'respectivamente', 'condiciones', 'debido', 'tiempo', 'transcurrido', 'fecha', 'entrada_vigor', 'reformas', 'sustituyeron', 'órgano', 'decisión', 'agraria', 'colectiva', 'época', 'definieron', 'referidos', 'criterios', 'aun', 'éstos', 'consideran', 'improcedente', 'amparo', 'indirecto', 'sentencias', 'grado', 'pronunciadas', 'procedimientos', 'confirmación', 'comunales', 'haberse_agotado', 'recurso', 'revisión', 'superior', 'excepción', 'procede', 'advierta', 'mismo', 'asunto', 'promovieron', 'resolvieron', 'fondo', 'juicios', 'previos', 'tercer', 'administrativa', 'común', 'administrativa'] </t>
  </si>
  <si>
    <t xml:space="preserve">['tramitado', 'vía_sumaria', 'notificación', 'acuerdo', 'admite', 'contestación', 'otorga', 'plazo', 'ampliación', 'realizarse', 'personalmente', 'procedimiento', 'advierte', 'actor', 'tramitado', 'vía_sumaria', 'manifieste', 'resolución', 'administrativa', 'pretende', 'impugnar', 'notificada', 'precise', 'demandada', 'ésta', 'contestar', 'acompañe', 'constancia', 'resolución', 'administrativa', 'notificación', 'plazo', 'ampliación', 'escrito_inicial', 'cinco_días', 'siguientes', 'aquel_surta', 'efectos', 'notificación', 'acuerdo', 'admita', 'contestación', 'iii', 'propio', 'ordenamiento', 'practicarse', 'personalmente', 'objeto', 'entregar', 'actor', 'copia', 'proveído', 'correspondiente', 'contestación', 'constancias', 'aportadas', 'demandada', 'contrario', 'actualiza', 'violación', 'procedimiento', 'virtud', 'existirá', 'certeza', 'actor', 'conocimiento', 'contestación', 'anexos', 'practicarse', 'comunicación', 'mediante', 'materias', 'administrativa', 'trabajo', 'décimo', 'sexto', 'administrativa'] </t>
  </si>
  <si>
    <t xml:space="preserve">['reposición', 'parcial', 'procedimiento', 'laboral', 'derivado', 'omisión', 'junta', 'prevenir', 'actor', 'aclarar', 'corregir', 'precisar', 'ampliar', 'modificar', 'efectos', 'demandado', 'declarado', 'rebeldía', 'incomparecencia', 'efectos', 'reposición', 'procedimiento', 'laboral', 'actor', 'aclare_corrija', 'precise', 'modifique', 'demandada', 'sido', 'declarada', 'rebeldía', 'omitir', 'comparecer', 'aquél', 'necesariamente', 'implica', 'invalidar', 'actuado', 'junta', 'conformidad', 'ii', 'trabajo', 'reposición', 'parcial', 'mantenerse', 'intocado', 'actuado', 'respecto', 'prestaciones', 'hechos', 'expuestos', 'escrito_inicial', 'ajenos', 'prevención', 'modo', 'parte', 'trámite', 'quedar', 'firme', 'declaración', 'tener', 'perdido_ofrecer', 'pruebas', 'embargo', 'atañe', 'aclaraciones', 'modificaciones', 'ampliaciones', 'realicen', 'patrón', 'conservará', 'contestar', 'ofrecer_pruebas', 'alegar', 'acorde', 'respeto', 'debido_proceso', 'cuanto', 'brindar', 'audiencia', 'dentro', 'procedimiento', 'respecto', 'temas', 'novedosos', 'introduzca', 'accionante', 'subsistiendo', 'sanciones', 'procesales', 'diligencias', 'desvinculadas', 'respecto', 'cuales', 'oportunidad', 'comparecer', 'deducir', 'derechos', 'hizo', 'reponer', 'procedimiento', 'dejando', 'efectos', 'actuado', 'totalidad', 'auto', 'inicio', 'controvertido', 'laboral', 'dando', 'nueva', 'doble', 'oportunidad', 'pese', 'desinterés', 'acudir', 'operando', 'preclusión', 'perjuicio', 'considera', 'además', 'sentencia', 'ésta', 'únicamente', 'beneficiar', 'perjudicó', 'actuación', 'irregular', 'laboral', 'actor', 'trabajo', 'séptimo', 'laboral'] </t>
  </si>
  <si>
    <t xml:space="preserve">['cosa_juzgada', 'indirecta', 'refleja', 'agraria', 'eficacia', 'concurren', 'elementos', 'actualizan', 'resuelto', 'sentencia', 'definitiva', 'trámite', 'existe', 'identidad', 'cosa', 'demandada', 'causa', 'personas', 'calidad', 'éstas', 'intervinieron', 'actualiza', 'cosa_juzgada', 'obliga', 'órganos', 'desconocer', 'resuelto', 'definitiva', 'anterior', 'institución', 'procesal', 'efecto', 'directo', 'analizados', 'vez', 'posterior', 'embargo', 'agrario', 'concurren', 'elementos', 'mencionados', 'ejemplo', 'relativo', 'causa', 'deriva', 'lista_sucesores', 'realizada', 'cujus', 'virtud', 'agrario', 'primigenio', 'examinó', 'cosas', 'designación', 'persona', 'fallecida', 'hizo', 'determinada', 'fecha', 'determinó', 'carecía', 'cosa_juzgada', 'deriva', 'consideración', 'eficacia', 'indirecta', 'refleja', 'nuevo', 'elementos', 'previamente', 'analizados', 'lleva', 'asuma', 'razonamientos', 'medulares', 'sentencia', 'firme', 'cuales', 'constituyen', 'cosa_juzgada', 'indispensables', 'dar', 'sustento', 'apoyo', 'nuevo', 'fallo', 'cuanto', 'fondo', 'elementos', 'estrechamente', 'decidido', 'además', 'evita', 'emisión', 'toda_vez', 'acceso', 'jurisdicción', 'protege', 'certeza', 'seguridad', 'jurídicas', 'juzgado', 'permanece', 'quinto', 'administrativa', 'tercer', 'administrativa'] </t>
  </si>
  <si>
    <t xml:space="preserve">['fiscal', 'pueda', 'ejercerlas', 'directamente', 'contribuyente', 'requiere', 'explique', 'detenimiento', 'exhaustividad', 'tomar', 'tal', 'decisión', 'fracciones', 'ii', 'fiscal', 'federación', 'vigente', 'lado', 'facultad', 'fiscal', 'requerir', 'cierto', 'tipo', 'presente', 'dictamen', 'financieros', 'contribuyente', 'dictamen', 'respectivo', 'enviado', 'abstención', 'opinión', 'determinación', 'negativa', 'salvedades', 'implicaciones', 'fiscales', 'prevé', 'aquélla', 'podrá', 'ejercer', 'directamente', 'contribuyente', 'siempre', 'realizado', 'aludido', 'requerimiento', 'dictaminó', 'financieros', 'solicitadas', 'presenten', 'plazo', 'correspondiente', 'enviadas', 'incompletas', 'consideren', 'insuficientes', 'ahora', 'hecho', 'señale', 'motivos', 'ejercer', 'directamente', 'contribuyente', 'insuficiencia', 'obtenidas', 'implica', 'necesariamente', 'fiscal', 'cumplir', 'principio', 'legalidad', 'previsto', 'deba', 'explicar', 'detenimiento', 'exhaustividad', 'todas', 'tomar', 'tal', 'decisión', 'administrativo', 'emita', 'ejemplo', 'describir', 'cada', 'papel', 'trabajo', 'auditoría', 'resultó', 'convincente', 'motivos', 'anterior', 'análisis', 'situación', 'fiscal', 'contribuyente', 'encuentra', 'etapa', 'preliminar', 'razón', 'iniciar', 'facultad', 'comprobación', 'pesar', 'existencia', 'dictamen', 'financieros', 'ausencia', 'demuestren', 'fehacientemente', 'cumplimiento', 'obligaciones', 'fiscales', 'incorrecto', 'exigir', 'fiscal', 'grado', 'específico', 'descripción', 'podría', 'otorgarla', 'información', 'ignora', 'atribución', 'revisión', 'adquiere', 'carácter', 'discrecional', 'tampoco', 'significa', 'actividad', 'arbitraria', 'potestativa', 'sujeta', 'reglas', 'principios', 'legales', 'legalidad', 'tratarse', 'molestia', 'lineamientos', 'previstos', 'fiscal', 'federación', 'reglamento', 'llevar_cabo', 'además', 'cierto', 'funciona', 'coadyuvante', 'análisis', 'situación', 'fiscal', 'contribuyente', 'dictamen', 'presunción', 'validez', 'fiscal', 'facultad', 'fiscalizadora', 'ende', 'inicio', 'implica', 'invalidez', 'tal', 'dictamen', 'simplemente', 'decisión', 'potestativa', 'obtener', 'información', 'adicional', 'conclusión', 'requisito', 'administrativo', 'inicia', 'facultad', 'comprobación', 'directamente', 'contribuyente', 'cumple', 'citando', 'normas', 'aplicables', 'mencionando', 'obligaciones', 'fiscales', 'contribuciones', 'forman_parte', 'revisión', 'periodo', 'verificar', 'manera', 'genérica', 'supuesto', 'actualiza', 'previstos', 'referido', 'ii', 'constitucional', 'administrativa'] </t>
  </si>
  <si>
    <t xml:space="preserve">['sindicatos', 'requisitos', 'cuya', 'satisfacción', 'verificar', 'junta', 'tratándose', 'registro', 'actas_asamblea', 'consigna', 'cambio', 'dirigencia', 'conformidad', 'localizable', 'página', 'tomo_xxxiv', 'septiembre', 'novena_época', 'rubro', 'sindicatos', 'laboral', 'facultada', 'cotejar', 'actas_asamblea', 'relativas', 'elección', 'fin', 'verificar', 'cumplimiento', 'requisitos', 'formales', 'rigieron', 'procedimiento', 'estatutos', 'trabajo', 'modificación', 'procedimiento', 'toma_nota', 'constituye', 'administrativo', 'junta', 'limita', 'actuar', 'verificar', 'reunión', 'requisitos', 'formales', 'establecidos', 'tal', 'efecto', 'determinar', 'respetó', 'principio', 'legalidad', 'hacer', 'fondo', 'llevar_cabo', 'investigaciones', 'pronunciarse', 'validez', 'considera', 'junta', 'proceder', 'registro', 'acta_asamblea', 'sindical', 'decide', 'designación', 'representantes', 'analizar', 'aportó', 'estatutos', 'convocó', 'asamblea', 'ordinaria', 'anticipación', 'requerida', 'persona', 'facultada', 'hacerlo', 'precisándose', 'fecha', 'hora', 'lugar', 'efectuaría', 'día', 'lugar', 'hora', 'programados', 'reunió', 'quorum', 'efectuar', 'asamblea', 'ordinaria', 'convocó', 'asamblea', 'extraordinaria', 'disposiciones', 'estatutarias', 'expusieron', 'asuntos', 'tratar', 'orden', 'día', 'éstos', 'pusieron', 'consideración', 'asistentes', 'votación', 'suficiente', 'soportar', 'decisión', 'estatutos', 'reunirse', 'dichos', 'requisitos', 'procederse', 'toma_nota', 'respectiva', 'rechazarse', 'trabajo', 'décimo', 'sexto', 'laboral'] </t>
  </si>
  <si>
    <t xml:space="preserve">['guarda_custodia', 'menor', 'edad', 'régimen', 'convivencia', 'instituciones', 'paralelas', 'complementarias', 'dirigidas', 'salvaguardar', 'menores_edad', 'convivencia', 'familiar', 'contextos', 'crisis', 'intrafamiliar', 'existencia', 'situaciones', 'desacuerdos', 'personales', 'hacen', 'imposible', 'convivencia', 'padres', 'encuentra', 'obligado', 'encontrar', 'mecanismos', 'garanticen', 'menores_edad', 'mantener', 'relaciones', 'personales', 'trato', 'directo', 'cada', 'padres', 'forma', 'regular', 'asegurando', 'continuación', 'convivencia', 'familiar', 'legislador', 'consideración', 'anterior', 'establecido', 'diversas', 'instituciones', 'jurídicas', 'tendientes', 'salvaguardar', 'deber', 'progenitores', 'crianza', 'educación', 'hijos', 'menores_edad', 'particularmente', 'asegurar', 'convivencia', 'regular', 'menor', 'contextos', 'crisis', 'intrafamiliar', 'dentro', 'instituciones', 'encuentran', 'fijación', 'guarda_custodia', 'cargo', 'padres', 'paralelamente', 'visitas', 'régimen', 'convivencia', 'favor', 'figuras', 'complementarias', 'garantizan', 'bajo', 'situaciones', 'extenuantes', 'menor', 'vivir_familia', 'convivir', 'ambos', 'padres', 'asegurando', 'sano_desarrollo', 'personalidad', 'constitucional', 'civil'] </t>
  </si>
  <si>
    <t xml:space="preserve">['ramas', 'industriales', 'servicios', 'vidriera', 'tabacalera', 'banca_crédito', 'aquellos', 'encuentren', 'regulados', 'concesión', 'aun', 'fracciones', 'puntos', 'ii', 'punto', 'trabajo', 'necesario', 'quejoso', 'acredite', 'ubica', 'ramas', 'impugnarlo', 'través', 'amparo', 'legislación', 'vigente', 'partir', 'diciembre', 'regula', 'competencia', 'conocimiento', 'asuntos', 'versen', 'temas', 'vinculados', 'ramas', 'industriales', 'servicios', 'vidriera', 'tabacalera', 'servicios', 'banca_crédito', 'aquellos', 'encuentren', 'regulados', 'concesión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identificar', 'fracciones', 'puntos', 'ii', 'punto', 'trabajo', 'vincula', 'quejoso', 'entrada_vigor', 'éste', 'acreditar', 'ubica', 'ramas', 'común', 'laboral'] </t>
  </si>
  <si>
    <t xml:space="preserve">['pena', 'imposición', 'prisión', 'sentenciado', 'grado', 'inferior', 'equidistante', 'mínima', 'media', 'requiere', 'mayor', 'casos', 'imponga', 'pena_privativa', 'libertad', 'mínima', 'requiere', 'mayor', 'motivación', 'fundamentación', 'cierto', 'pena_prisión', 'impuesta', 'correlativa', 'culpabilidad', 'menor', 'equidistante', 'mínima', 'media', 'tal', 'impuesto', 'primera', 'amparo', 'obligarse', 'responsables', 'imponer', 'pena', 'mínima', 'fin', 'cumplir', 'fundamental', 'legalidad', 'acuerdo', 'primera_sala', 'suprema_corte', 'nación', 'rubro', 'pena', 'mínima', 'obligatoria', 'registro', 'digital', 'sexta_época', 'primera_sala', 'judicial', 'federación', 'tomo', 'ii', 'penal', 'scjn', 'página', 'interpretarlo', 'forma', 'desaparecerían', 'arbitrio', 'judicial', 'pena', 'volvería', 'reglado', 'exacto', 'desfavorece', 'sanción', 'contacto', 'directo', 'sentenciado', 'unas', 'consideraciones', 'mediatas', 'aspecto', 'bajo_argumento', 'necesaria', 'casos', 'establecerse', 'tratara', 'imposición', 'pena', 'mínima', 'requiere', 'mayor', 'criterio', 'aplicable', 'imponga', 'pena', 'correlativa', 'culpabilidad', 'peligrosidad', 'inferior', 'equidistante', 'mínima', 'media', 'cercanía', 'mínima', 'queda', 'ámbito', 'potestad', 'sancionatoria', 'básica', 'responsable', 'materias', 'penal', 'administrativa', 'octavo', 'constitucional', 'penal'] </t>
  </si>
  <si>
    <t xml:space="preserve">['información', 'requisitos', 'veracidad', 'imparcialidad', 'exigibles', 'periodistas', 'profesionales', 'comunicación', 'aquel', 'funja', 'informador', 'base', 'suprema_corte', 'nación', 'distinguido', 'expresión', 'opiniones', 'emisión', 'aseveraciones', 'hechos', 'mientras', 'opiniones', 'predicarse', 'verdad', 'falsedad', 'hechos', 'juzgarse', 'correspondencia', 'realidad', 'información', 'hechos', 'cuya', 'búsqueda', 'obtención', 'amplia', 'difusión', 'protegidas', 'aquella', 'veraz', 'imparcial', 'requisito', 'veracidad', 'límite', 'interno', 'implica', 'exigencia', 'respaldada', 'razonable', 'investigación', 'comprobación', 'asiento', 'realidad', 'mientras', 'requisito', 'imparcialidad', 'constituye', 'barrera', 'tergiversación', 'abierta', 'difusión', 'intencional', 'inexactitudes', 'ahora', 'exigencia', 'recae', 'periodistas', 'profesionales', 'comunicación', 'acerca', 'reportajes', 'entrevistas', 'aquel', 'funja', 'informador', 'anterior', 'toda_vez', 'elemento', 'definitorio', 'exigir', 'persona', 'cierta', 'diligencia', 'comprobación', 'hechos', 'difusión', 'determinada', 'información', 'considera', 'noticiable', 'destinada', 'influir', 'vez', 'opinión', 'pública', 'independencia', 'actividad', 'laboral', 'título', 'universitario', 'estatus', 'profesional', 'constitucional'] </t>
  </si>
  <si>
    <t xml:space="preserve">['retiro_afores', 'génesis', 'características', 'nombramiento', 'oficial', 'cumplimiento', 'comité', 'comunicación', 'control', 'objeto', 'disposiciones', 'carácter', 'refieren', 'bis', 'sistemas_ahorro', 'retiro', 'sociedades', 'inversión', 'actualmente', 'fondos', 'inversión', 'mayo', 'fortalecer', 'reglas', 'reportar', 'respecto', 'retiro_afores', 'depósitos', 'disposición', 'aportaciones', 'voluntarias', 'complementarias', 'retiro', 'omisiones', 'operaciones', 'pudieran', 'favorecer', 'prestar', 'ayuda_auxilio', 'cooperación', 'cualquier', 'especie', 'comisión', 'delito', 'previsto', 'penal', 'pudieran', 'ubicarse', 'supuestos', 'bis', 'mismo', 'ordenamiento', 'texto', 'vigente', 'marzo', 'ahora', 'dentro', 'acciones', 'afores', 'obligadas', 'ejecutar', 'fin', 'cumplir', 'objeto', 'reseñado', 'destaca', 'creación', 'comité', 'comunicación', 'control', 'cuya', 'función', 'primordial', 'detectar', 'operaciones', 'consideradas', 'inusuales', 'preocupantes', 'incluso', 'alto', 'riesgo', 'designar', 'miembros', 'oficial', 'cumplimiento', 'obligado', 'inter', 'alia', 'siguiente', 'informar', 'comité', 'respecto', 'conductas', 'actividades', 'comportamientos', 'realizados', 'directivos', 'apoderados', 'afore', 'provoquen', 'ésta', 'infrinja', 'leyes', 'mencionadas', 'propias', 'disposiciones', 'hacer', 'conocimiento', 'comité', 'celebración', 'operaciones', 'cuyas', 'características', 'pudieran', 'generar', 'alto', 'riesgo', 'entidad', 'coordinar', 'actividades', 'seguimiento', 'operaciones', 'investigaciones', 'deban', 'llevarse_cabo', 'nivel', 'institucional', 'respecto', 'aquellas', 'deban', 'sometidas', 'consideración', 'comité', 'efectos', 'dictamine', 'inusuales', 'preocupantes', 'cabe_señalar', 'nombramiento', 'oficial', 'cumplimiento', 'comité', 'comunicación', 'control', 'recaer', 'funcionario', 'independiente', 'unidades', 'negocios', 'afores', 'consecuencia', 'facultades', 'señaladas', 'condición', 'persona', 'guarde', 'independencia', 'unidades', 'negocios', 'mencionadas', 'vigilar', 'conducta', 'diversos', 'directivos', 'apoderados', 'afore', 'contrario', 'generaría', 'evidente', 'conflicto', 'detrimento', 'cumplimiento', 'objeto', 'disposiciones', 'invocadas', 'cuarto', 'administrativa', 'administrativa'] </t>
  </si>
  <si>
    <t xml:space="preserve">['constituyen', 'parámetros', 'válidos', 'fijar', 'monto', 'calcularse', 'base', 'principio', 'considerando', 'necesidad', 'deudor', 'ahora', 'generales', 'fijados', 'anualmente', 'consejo', 'representantes', 'comisión', 'nacional', 'pueden', 'reflejar', 'situaciones', 'económicas', 'concretas', 'acreedor', 'deudor', 'calculados', 'atención', 'contexto', 'económico', 'laboral', 'orden', 'regional', 'establecer', 'base', 'salario_mínimo', 'propiciaría', 'riesgo', 'fijar', 'cantidad', 'corresponda', 'verdadera', 'posibilidad', 'económica', 'deudor', 'necesidades', 'reales', 'casos', 'pensión', 'fijada', 'razón', 'salario_mínimo', 'resultaría', 'insuficiente', 'ejemplo', 'nivel', 'vida', 'acreedores', 'alto', 'ocasiones', 'pensión', 'excesiva', 'verbigracia', 'acreedor', 'perciba', 'salario_mínimo', 'cuyo', 'privaría', 'monto', 'total', 'ingresos', 'ahí', 'salario_mínimo', 'deba', 'tomarse', 'base', 'fijar', 'monto', 'rigidez', 'generalidad', 'indicador', 'incompatibles', 'flexibilidad', 'especificidad', 'necesarias', 'satisfacer', 'principio', 'alimentos', 'centro_auxiliar', 'octava_región', 'civil'] </t>
  </si>
  <si>
    <t xml:space="preserve">['notificaciones', 'nulidad', 'hacerse', 'recibo', 'auto', 'interpuesta', 'procedimiento', 'prevé', 'expresamente', 'supuesto', 'notificación', 'personal', 'acuse_recibo', 'auto', 'interpuesta', 'nulidad', 'embargo', 'impide', 'realice', 'acuerdo', 'equipara', 'determinaciones', 'señaladas', 'iv', 'saber', 'resolución', 'sobreseimiento', 'sentencia', 'definitiva', 'cuales', 'hacerse', 'saber', 'forma', 'indicada', 'actor', 'tercero', 'cuarto', 'centro_auxiliar', 'primera', 'administrativa'] </t>
  </si>
  <si>
    <t xml:space="preserve">['exista', 'eficacia', 'legitimadora', 'titular', 'acciones', 'sociedad', 'inscribirse', 'transmisiones', 'realizadas', 'libro', 'registro', 'respectivo', 'prevé', 'sociedad', 'considerará', 'dueño', 'acciones', 'tal', 'registro', 'relativo', 'aquélla', 'deberá', 'inscribir', 'éste', 'petición', 'cualquier', 'titular', 'transmisiones', 'efectúen', 'ahora', 'efectos', 'creados', 'transmisiones', 'referidas', 'surten', 'simple', 'tránsito', 'acciones', 'persona', 'inscribirse', 'libro', 'registro', 'acciones', 'otorgue', 'adquirente', 'legitimación', 'ejercitar', 'frente', 'sociedad', 'derechos', 'accionista', 'vez', 'aquélla', 'pueda', 'exigir', 'cumplimiento', 'obligaciones', 'derivadas', 'calidad', 'socio', 'modo', 'adquisición', 'acciones', 'otorga', 'adquirente', 'legitimación', 'aludida', 'requisito', 'previo', 'acciones', 'anterior', 'virtud', 'inscripción', 'transmisiones', 'registro', 'acciones', 'forma', 'legalmente', 'prevista', 'legitimación', 'social', 'titular', 'acciones', 'nominativas', 'despliega', 'eficacia', 'legitimadora', 'favor', 'sociedad', 'frente', 'inscrito', 'civil'] </t>
  </si>
  <si>
    <t xml:space="preserve">['delitos', 'mujeres', 'encargadas', 'investigación', 'llamadas', 'actuar', 'determinación', 'eficacia', 'fin', 'evitar', 'impunidad', 'cometen', 'impunidad', 'delitos', 'mujeres', 'envía', 'mensaje', 'violencia_mujer', 'tolerada', 'favorece', 'perpetuación', 'aceptación', 'social', 'fenómeno', 'sentimiento', 'sensación', 'inseguridad', 'mujeres', 'persistente', 'desconfianza', 'éstas', 'administración', 'además', 'inacción', 'indiferencia', 'estatal', 'denuncias', 'violencia', 'género', 'reproducen', 'violencia', 'pretende', 'atacar', 'implica', 'discriminación', 'acceso', 'similar', 'impunidad', 'tipo', 'delitos', 'provoca', 'mujeres', 'sentimiento', 'desamparo', 'repercute', 'mayor', 'nivel', 'vulnerabilidad', 'frente', 'agresores', 'sociedad', 'convicción', 'muerte', 'mujeres', 'importancia', 'merece', 'atención', 'reforzando', 'desigualdad', 'discriminación', 'hacia', 'mujeres', 'sociedad', 'particularmente', 'importante', 'encargadas', 'investigaciones', 'lleven_cabo', 'determinación', 'eficacia', 'tomando_cuenta', 'deber', 'sociedad', 'rechazar', 'violencia', 'obligaciones', 'estatales', 'erradicarla', 'brindar', 'confianza', 'víctimas', 'misma', 'instituciones', 'estatales', 'protección', 'constitucional', 'penal'] </t>
  </si>
  <si>
    <t xml:space="preserve">['sujeta', 'régimen', 'especialidad', 'regulatoria', 'confluyen', 'ordenamientos', 'implica', 'deber', 'interpretarlos', 'modo', 'prevalezca', 'mandato', 'constitucional', 'protección', 'reparación', 'reforma', 'constitucional', 'febrero', 'cambió', 'denominación', 'medio_ambiente', 'adecuado', 'medio_ambiente', 'sano', 'nació', 'régimen', 'especial', 'estableció', 'daño', 'deterioro', 'ambiental', 'generará', 'responsabilidad', 'provoque', 'realizó', 'acotación', 'actualizará', 'dispuesto', 'proceso', 'reforma', 'destacó', 'importancia', 'enfatizar', 'deber', 'garantía', 'solidaria', 'participativa', 'sociedad', 'partir', 'afirmarse', 'dentro', 'ambiental', 'existe', 'género', 'especialidad', 'especificidad', 'relativa', 'forma', 'diferenciarse', 'responsabilidad', 'administrativa', 'ordinaria', 'responsabilidad', 'rango', 'constitucional', 'coexiste', 'entendido', 'responsabilidad', 'penal', 'civil', 'administrativa', 'determinadas', 'ordenamiento', 'fundamental', 'reconocimiento', 'régimen', 'especial', 'atiende', 'principios', 'declaración_río', 'medio_ambiente', 'desarrollo', 'destacadamente', 'principios', 'mismos', 'gozan', 'aceptación', 'generalizada', 'ámbito', 'internacional', 'imbuido', 'legislación', 'nacional', 'orientan', 'alcance', 'especificidad', 'régimen', 'objetivo', 'asegurar', 'reparación_daño', 'ambiental', 'prevención', 'internalización', 'riesgos', 'ambientales', 'ahora', 'regula', 'relativo', 'ámbito', 'nacional', 'junio', 'especial', 'embargo', 'tenerse', 'cuenta', 'dicho', 'ordenamiento', 'coexiste', 'rango', 'contienen', 'previsiones', 'relacionadas', 'destacadamente', 'ahí', 'deba', 'estarse', 'ordenamientos', 'aplicables', 'mejor', 'maximice', 'mandato', 'protección', 'reparación', 'establecido', 'constitucional', 'décimo', 'octavo', 'administrativa', 'administrativa'] </t>
  </si>
  <si>
    <t xml:space="preserve">['resolución', 'concede', 'considere', 'motivada', 'instituto', 'seguridad', 'trabajadores', 'detallar', 'procedimiento', 'seguido', 'obtener', 'cuota_diaria', 'relativa', 'jurisprudencias', 'resolución', 'instituto', 'seguridad', 'trabajadores', 'concede', 'considere', 'motivada', 'conformidad', 'fiscal', 'federación', 'detallar', 'procedimiento', 'seguido', 'obtener', 'cuota_diaria', 'pensionaria', 'novena_época', 'tomos', 'xxx_agosto', 'xxxii_agosto', 'páginas_rubros', 'trabajadores', 'servicio', 'base', 'salarial', 'cálculo', 'integra', 'únicamente', 'conceptos', 'compensación', 'establecidos', 'alcances', 'issste', 'carga', 'prueba', 'tratándose', 'ajuste', 'legislación', 'vigente', 'marzo', 'respectivamente', 'asentar', 'vista', 'mencionar', 'expresamente', 'utilizó', 'determinar', 'conceptos', 'cantidades', 'integran', 'salario_tabular', 'antigüedad', 'posterior', 'revisión', 'tercer', 'administrativa', 'administrativa'] </t>
  </si>
  <si>
    <t xml:space="preserve">['suspensión', 'definitiva', 'amparo', 'procede', 'concesión', 'incorporación', 'elementos', 'policía', 'guardia', 'nacional', 'futuro', 'naturaleza', 'inminente', 'conformidad', 'guardia', 'nacional', 'lineamientos', 'transferencia', 'recursos', 'humanos', 'materiales', 'financieros', 'asignados', 'policía', 'septiembre', 'incorporación', 'miembros', 'policía', 'corporación', 'guardia', 'nacional', 'instrumentación', 'acciones', 'transición', 'representan', 'futuros', 'inminentes', 'cuales', 'procede', 'definitiva', 'razón', 'inclusión', 'quejoso', 'referida', 'institución', 'depende', 'condición', 'deba', 'actualizarse', 'incorporación', 'inminente', 'aludida', 'guardia', 'nacional', 'conformada', 'elementos', 'policía', 'pertenece', 'quejoso', 'además', 'aquellos', 'pertenecientes', 'policía', 'militar', 'policía', 'naval', 'quedando', 'pendiente', 'detallada', 'sujetos', 'determinen', 'titulares', 'secretarías', 'defensa', 'nacional', 'marina', 'seguridad', 'protección', 'ciudadana', 'suspensión', 'otorgada', 'único', 'paraliza', 'efectos', 'consecuencias', 'lineamientos', 'miembros', 'policía', 'conserven', 'grado', 'rango', 'prestaciones', 'incluye', 'emolumentos', 'quincenales', 'aquellos', 'incorporen', 'guardia', 'nacional', 'deberán', 'respetar', 'derechos', 'cuentan', 'reconocimiento', 'tiempo', 'servicio', 'efectos', 'antigüedad', 'cuarto', 'administrativa', 'común'] </t>
  </si>
  <si>
    <t xml:space="preserve">['personalidad', 'apoderado', 'persona', 'moral', 'laboral', 'tenerla', 'reconocida', 'suficiente', 'cumpla', 'requisito', 'establecido', 'iii', 'trabajo', 'tener', 'comparece', 'laboral', 'representación', 'persona', 'moral', 'suficiente', 'cumpla', 'requisito', 'establecido', 'iii', 'trabajo', 'decir', 'acredite', 'personalidad', 'formas', 'mediante', 'previa', 'comprobación', 'otorga', 'poder', 'legalmente', 'facultado', 'necesario', 'exhiba', 'carta_pasante', 'vigente', 'diversa', 'ii', 'supuesto', 'refiere', 'hipótesis', 'únicamente', 'aplicable', 'comparezca', 'laboral', 'calidad', 'abogado_patrono', 'asesor', 'legal', 'apoderado', 'partes', 'anterior', 'soslaye', 'posibilidad', 'persona', 'comparezca', 'apoderado', 'persona', 'moral', 'designe', 'abogado_patrono', 'asesor', 'legal', 'cuyo', 'acreditar', 'ambas', 'calidades', 'decir', 'apoderado', 'través', 'carta', 'poder', 'abogado_patrono', 'asesor', 'legal', 'mediante', 'carta_pasante', 'vigente', 'laboral'] </t>
  </si>
  <si>
    <t xml:space="preserve">['asegurado', 'recibir', 'fondos', 'integran', 'siempre', 'sujeto', 'plan', 'pensiones', 'establecido', 'patrón', 'derivado', 'contratación', 'colectiva', 'bajo', 'régimen', 'seguro_social', 'vigente', 'suprema_corte', 'nación', 'contradicción', 'número', 'rubro', 'cuota', 'social', 'improcedente', 'entrega', 'trabajador', 'recibir', 'pensión', 'derivada', 'plan', 'pensiones', 'complementario', 'seguro_social', 'previsto', 'colectivo', 'trabajo', 'amparo', 'seguro_social', 'derogada', 'imss', 'telmex', 'consideró', 'seguro_social', 'vigente', 'resulta', 'aplicable', 'trate', 'otorgadas', 'forma', 'complementaria', 'régimen', 'legislación', 'anterior', 'toda_vez', 'cuenta', 'individual', 'trabajador', 'financiarán', 'pensión', 'otorgue', 'misma', 'correrá', 'cargo', 'gobierno', 'tales', 'supuestos', 'dispositivo', 'aplicable', 'numeral', 'seguro_social', 'derogada', 'trabajador', 'cumpla', 'sesenta_cinco', 'años', 'edad', 'adquiera', 'disfrutar', 'cualquiera', 'pensiones', 'otorgue', 'seguro_social', 'algún', 'plan', 'pensiones', 'establecido', 'patrón', 'derivado', 'contratación', 'colectiva', 'podrá', 'solicitar', 'entrega', 'adminiculado', 'efecto', 'diverso', 'noveno', 'transitorio', 'sistemas_ahorro', 'retiro', 'permite', 'concluir', 'entrega', 'comprenderá', 'retiro', 'fondo', 'nacional', 'vivienda', 'acumulados', 'treinta', 'junio', 'mil_novecientos', 'noventa_siete', 'ramo', 'retiro', 'cesantía_edad', 'avanzada_vejez', 'acumulados', 'partir', 'julio', 'mil_novecientos', 'noventa_siete', 'incluyendo', 'incrementos', 'hubieren', 'generado', 'sexto', 'trabajo', 'laboral'] </t>
  </si>
  <si>
    <t xml:space="preserve">['aviso', 'terminación', 'arrendamiento', 'obligatorio', 'bajo', 'legislación', 'civil', 'méxico', 'aunque', 'renunciado', 'aplicación', 'contenido', 'literal', 'civil', 'méxico', 'civil', 'méxico', 'concluye', 'partes', 'arrendamiento', 'celebrado', 'méxico', 'inmueble', 'ubica', 'pueden', 'optar', 'régimen', 'aplicación', 'sustantiva', 'aplicable', 'méxico', 'respecto', 'jurídicos', 'llevan_cabo', 'obstante', 'pueden', 'someterse', 'jurisdicción', 'tribunales', 'diversos', 'resolver', 'motivo', 'anterior', 'constitucional', 'prevé', 'leyes', 'creado', 'cada', 'aplicarse', 'producir', 'efectos', 'propia', 'entidad', 'ii', 'dicho', 'recoge', 'principio', 'estatutario', 'lex', 'rei', 'sitae', 'bienes_muebles', 'inmuebles', 'rigen', 'lugar', 'ubicación', 'embargo', 'restricción', 'constitucional', 'constituye', 'obstáculo', 'alguno', 'conformidad', 'iii', 'prorrogue', 'jurisdicción', 'cuanto', 'conflictos', 'involucren', 'siempre', 'juez', 'conocimiento', 'aplique', 'sustantiva', 'ubique', 'predio', 'finca', 'trate', 'prórroga', 'opera', 'respecto', 'jurisdicción', 'mas', 'respecto', 'manera', 'integridad', 'territorial', 'queda', 'protegida', 'mediante', 'aplicación', 'propias', 'leyes', 'independencia', 'controversia', 'pueda', 'juzgada', 'pacto', 'garantiza', 'autonomía', 'procura', 'cooperación', 'beneficio', 'población', 'luego', 'partes', 'estipularon', 'sometimiento', 'leyes', 'tribunales', 'renuncia', 'cualquier', 'jurisdicción', 'pudiere', 'corresponder', 'domicilios', 'considerar', 'válida', 'cláusula', 'respecto', 'sometimiento', 'dirimir', 'controversia', 'jurisdicción', 'distinta', 'correspondiente', 'nula', 'respecto', 'renuncia', 'aplicación', 'leyes', 'sustantivas', 'aplicables', 'contexto', 'advertirse', 'civil', 'méxico', 'deriva', 'legislador', 'previó', 'partes', 'fijen', 'plazo', 'contratos', 'arrendamiento', 'precisó', 'consecuencia', 'tal', 'ausencia', 'fijó', 'cuál', 'debía', 'éste', 'partes', 'omitan', 'establecer', 'plazo', 'duración', 'embargo', 'previó', 'dar', 'aviso', 'terminación', 'otorgado', 'contraparte', 'conocer', 'aviso', 'terminación', 'inexacto', 'deba', 'darse', 'aviso', 'terminación', 'dado', 'acuerdo', 'voluntad', 'partes', 'renunciar', 'legislación', 'considerarse', 'nulo', 'décimo', 'civil', 'civil'] </t>
  </si>
  <si>
    <t xml:space="preserve">['abogado_patrono', 'procurador', 'judicial', 'facultades', 'atribuciones', 'mismas', 'mandatario', 'legislación', 'puebla', 'procurador', 'judicial', 'abogado_patrono', 'conformidad', 'disposiciones', 'legales', 'regulan', 'figura', 'civil', 'ambos', 'puebla', 'equiparable', 'cuanto', 'cúmulo', 'facultades', 'atribuciones', 'carácter', 'mandatario', 'manera', 'tal', 'patrocina', 'litigantes', 'procedimiento', 'civil', 'alcance', 'acción', 'amparo', 'nombre', 'patrocinado', 'puebla', 'desprende', 'institución', 'mandato', 'judicial', 'facultades', 'amplias', 'generales', 'conferidas', 'designa', 'procurador', 'judicial', 'patrocinio', 'judicial', 'constituye', 'mandato', 'especial', 'forma', 'cómo', 'regula', 'legislación', 'adjetiva', 'civil', 'local', 'advierte', 'conceptúan', 'procuradores', 'judiciales', 'facultades', 'identifican', 'mandato', 'especial', 'conferido', 'abogado', 'ejerza', 'patrocinio', 'cliente', 'tal', 'actúe', 'carácter', 'procurador', 'judicial', 'constituye', 'especie', 'clase', 'contratos', 'decir', 'interpretar', 'manera', 'adminiculada', 'invocado', 'establecen', 'diversos', 'civil', 'local', 'concluye', 'mandato', 'especial', 'conferido', 'patrocinio', 'judicial', 'atribuciones', 'abogado_patrono', 'referidas', 'trámite', 'procedimiento', 'jurisdiccional', 'otorgan', 'encuentran', 'propias', 'mandato', 'permiten', 'mandatario', 'ejercer', 'derechos', 'acciones', 'cuya', 'titularidad', 'corresponde', 'poderdante', 'palabras', 'patrocinio', 'judicial', 'objeto', 'disposición', 'litigioso', 'requiere', 'cláusula', 'expresa', 'procurador', 'judicial', 'abogado_patrono', 'pueda', 'desistir', 'transigir', 'comprometer', 'árbitros', 'absolver', 'hacer', 'cesión', 'bienes', 'recusar', 'recibir', 'pagos', 'atento', 'resulta', 'claro', 'cúmulo', 'facultades', 'encuentra', 'relativa', 'acciones', 'distintas', 'aquellas', 'procedimiento', 'ordinario', 'hace', 'designación', 'abogado_patrono', 'atribución', 'propia', 'característica', 'mandato', 'mandato', 'especial', 'índole', 'judicial', 'suma', 'facultades', 'confieren', 'abogado_patrono', 'incluyen', 'identifican', 'mandato', 'resultan', 'propias', 'necesarias', 'seguir', 'hace', 'designación', 'correspondiente', 'todas', 'instancias', 'civil', 'sexto', 'civil'] </t>
  </si>
  <si>
    <t xml:space="preserve">['presentación', 'declaraciones', 'complementarias', 'saldo_favor', 'fiscal', 'federación', 'preverla', 'gestión_cobro', 'interrumpa', 'prescripción', 'devolver', 'pago', 'indebido', 'priva', 'limita', 'patrimonio', 'particulares', 'circunstancia', 'mencionado', 'incluya', 'gestión_cobro', 'interrumpa', 'prescripción', 'devolver', 'pago', 'indebido', 'presentación', 'declaración', 'complementaria', 'autodetermina', 'saldo_favor', 'priva', 'patrimonio', 'particulares', 'propósito', 'prescripción', 'generar', 'seguridad', 'jurídica', 'eliminar', 'incertidumbre', 'existente', 'gobernados', 'fisco', 'únicamente', 'considerarse', 'gestión_cobro', 'demuestre', 'manera', 'inequívoca', 'voluntad', 'gobernado', 'recuperar', 'cantidad_dinero', 'poder', 'tributaria', 'sucede', 'declaraciones', 'complementarias', 'través', 'éstas', 'determinan', 'saldos_favor', 'utilizadas', 'fines', 'diversos', 'constituir', 'medios', 'través', 'cuales', 'realizan', 'rectificaciones', 'ajustes', 'reportados', 'declaración', 'previa', 'declaración', 'complementaria', 'necesariamente', 'reflejará', 'saldo_favor', 'consecuencia', 'tener', 'carácter', 'gestión_cobro', 'interrumpa', 'prescripción', 'traduce', 'privación', 'limitación', 'patrimonio', 'gobernados', 'éstos', 'cuentan', 'posibilidad', 'presentar', 'solicitud', 'devolución', 'correspondiente', 'décimo', 'administrativa', 'administrativa'] </t>
  </si>
  <si>
    <t xml:space="preserve">['alegatos', 'tramitado', 'vía_sumaria', 'dictarse', 'sentencia', 'partes', 'conocimiento', 'fecha', 'señalada', 'respetarse', 'plazo', 'formularlos', 'acorde', 'procedimiento', 'partes', 'podrán', 'presentar', 'alegatos', 'fecha', 'señalada', 'criterio', 'establecido', 'segunda_sala', 'suprema_corte', 'nación', 'judicial', 'novena_época', 'tomo', 'xiv', 'diciembre', 'página', 'bajo', 'voz', 'alegatos', 'previstos', 'fiscal', 'federación', 'ampararse', 'omisión', 'análisis', 'causa', 'perjuicio', 'quejoso', 'controvierta', 'contestación', 'refutan', 'pruebas', 'salas', 'fiscal', 'administrativa', 'considerar', 'sentencias', 'alegatos', 'presentados', 'tiempo', 'partes', 'supuesto', 'omita', 'análisis', 'conozcan', 'garantías', 'efectuarán', 'dicho', 'examen', 'analizarán', 'causa', 'perjuicio', 'quejoso', 'amparo', 'formulado', 'alegatos', 'probado', 'aquellos', 'controvierten', 'argumentos', 'contestación', 'objetan', 'refutan', 'contraparte', 'cuyo', 'deberán', 'conceder', 'protección', 'efecto', 'sala', 'responsable', 'fallo', 'dicte', 'ocupe', 'éstos', 'podría', 'variarse', 'sentencia', 'consecuencia', 'tramitado', 'vía_sumaria', 'dictarse', 'sentencia', 'partes', 'conocimiento', 'fecha', 'señalada', 'respetarse', 'plazo', 'conlleva', 'violación', 'normas', 'esenciales', 'rigen', 'procedimiento', 'según', 'vi', 'citada', 'término', 'materias', 'penal', 'administrativa', 'octavo', 'administrativa'] </t>
  </si>
  <si>
    <t xml:space="preserve">['inatendibles', 'amparo', 'directo', 'aquellos', 'expresan', 'sentencia', 'grado', 'reclamado', 'segunda', 'instancia', 'funcional', 'fracciones', 'iv', 'vii', 'amparo', 'advierte', 'reclamado', 'amparo', 'directo', 'constituya', 'sentencia', 'apelación', 'emitida', 'segunda', 'instancia', 'dable', 'acoger', 'enderezados', 'sentencia', 'grado', 'pretendiendo', 'apoyarse', 'consideraciones', 'desvirtuarlas', 'perderse_vista', 'constitucional', 'uniinstancial', 'objeto', 'análisis', 'previamente', 'agotado', 'recursos', 'procedentes', 'tesitura', 'evidente', 'sentencia', 'pronunciada', 'resolverse', 'recurso', 'apelación', 'sustituye', 'emitida', 'grado', 'implica', 'decisión', 'tomada', 'sentencia', 'apelada', 'dejó', 'surtir_efectos', 'virtud', 'nueva', 'resolución', 'dictada', 'alzada', 'constituye', 'reclamado', 'siendo', 'entonces', 'última', 'resolución', 'enderezarse', 'indicada', 'instancia', 'constitucional', 'resultan', 'inatendibles', 'referentes', 'fallo', 'apelado', 'dada', 'facultad', 'apelación', 'resolver', 'proceda', 'confirmando', 'revocando', 'modificando', 'resolución', 'inferior', 'contrario', 'permitiría', 'introducción', 'cuestiones', 'ajenas', 'agravios', 'motivo', 'apelación', 'civil', 'séptimo', 'común'] </t>
  </si>
  <si>
    <t xml:space="preserve">['revisión', 'contencioso', 'administrativa', 'sustanciarla', 'aplicable', 'orgánica', 'vigente', 'fecha', 'interpone', 'conformidad', 'lineamientos', 'fijados', 'segunda_sala', 'suprema_corte', 'nación', 'jurisprudencial', 'revisión', 'fiscal', 'tramitarse', 'disposiciones', 'amparo', 'vigente', 'fecha', 'interpone', 'revisión', 'fiscal', 'inicia', 'interpone', 'recurso', 'comienza', 'etapa', 'procesal', 'modo', 'determinar', 'cuáles', 'disposiciones', 'aplicarse', 'trámite', 'estarse', 'vigentes', 'fecha', 'interposición', 'atención', 'orgánica', 'norma', 'carácter', 'procesal', 'existe', 'disposición', 'específica', 'establezca', 'regla', 'aplicación', 'evidente', 'determinar', 'texto', 'numeral', 'resulta', 'aplicable', 'trámite', 'recurso', 'revisión', 'contencioso', 'administrativa', 'atenderse', 'fecha', 'interposición', 'pleno', 'administrativa', 'administrativa'] </t>
  </si>
  <si>
    <t xml:space="preserve">['notificación', 'consular', 'detención', 'persona', 'extranjera', 'informa', 'cuenta', 'humano', 'pesar', 'diligencia', 'posterior', 'ésta', 'manifiesta', 'deseo', 'renunciar', 'judicial', 'actualiza', 'violación', 'prerrogativa', 'procedimiento', 'numeral', 'inciso', 'extranjero', 'sujeto', 'detención', 'informado', 'dilación', 'acerca', 'derechos', 'reconoce', 'favor', 'mencionado', 'respecto', 'primera_sala', 'suprema_corte', 'nación', 'estableció', 'detención', 'persona', 'extranjera', 'informada', 'menos', 'verbalmente', 'agentes_policía', 'respectivas', 'manera', 'clara', 'sencilla', 'consular', 'detención', 'además', 'deber', 'recae', 'todas', 'intervengan', 'detención', 'trámite', 'procedimiento', 'judicial', 'dilación', 'ahora', 'apoyo', 'bases', 'normativa', 'convencional', 'detención', 'persona', 'extranjera', 'informa', 'cuenta', 'humano', 'pesar', 'posterior', 'diligencia', 'ésta', 'manifiesta', 'deseo', 'renunciar', 'prerrogativa', 'fundamental', 'judicial', 'actualiza', 'violación', 'procedimiento', 'anterior', 'cierto', 'acorde', 'primera_sala', 'clxxxv', 'fundamental', 'encuentra', 'subordinado', 'voluntad', 'persona', 'subordinado', 'exclusivamente', 'voluntad', 'persona', 'da', 'vez', 'ésta', 'informada', 'decide', 'libremente', 'ejercerlo', 'estatal', 'entenderá', 'cumplida', 'siempre', 'detención', 'previo', 'rinda', 'además', 'dejar', 'constancia', 'clara', 'escrito', 'hecho', 'virtud', 'aquél', 'constituye', 'humano', 'dentro', 'finalidades', 'proteger', 'extranjeros', 'contribuir', 'mejorar', 'posibilidades', 'defensa', 'procesales', 'interviene', 'realicen', 'apego', 'respeto', 'dignidad', 'personas', 'noveno', 'penal', 'constitucional', 'penal'] </t>
  </si>
  <si>
    <t xml:space="preserve">['tutela', 'judicial', 'efectiva', 'legislador', 'establecer', 'normas', 'rigorismo', 'formalismo', 'excesivo', 'revelen', 'desproporción', 'fines', 'formalidades', 'requisitos', 'previstos', 'preservar', 'administración', 'cierto', 'parte', 'derechos', 'humanos', 'gozan', 'articular', 'tutela', 'judicial', 'efectiva', 'consagrada', 'humano', 'numeral', 'numeral', 'derechos', 'humanos', 'requisitos', 'formalidades', 'establecidos', 'sede', 'legislativa', 'proporcionales', 'fin', 'objetivo', 'perseguido', 'lesionar', 'sustancia', 'acceso', 'jurisdicción', 'prohíbe', 'legislador', 'arbitrariedad', 'irrazonabilidad', 'establecimiento', 'normas', 'rigorismo', 'formalismo', 'excesivo', 'cualquier', 'razón', 'revelen', 'desproporción', 'fines', 'aquellas', 'formalidades', 'requisitos', 'previstos', 'preservan', 'administración', 'efectiva', 'protección', 'derechos', 'personas', 'frente', 'intereses', 'sacrifican', 'constitucional'] </t>
  </si>
  <si>
    <t xml:space="preserve">['acceso', 'agua', 'fiscal', 'ciudad_méxico', 'aguas', 'prevén', 'restricción', 'suspensión', 'servicios', 'hidráulicos', 'vulneran', 'humano', 'relativo', 'establecer', 'restricción', 'suspensión', 'servicios', 'hidráulicos', 'falta', 'pago', 'derechos', 'vulneran', 'humano', 'acceso', 'agua', 'reconocido', 'sexto', 'principios', 'sustenta', 'política', 'hídrica', 'nacional', 'contenidos', 'reglamentaria', 'constitucional', 'usuarios', 'servicio', 'agua', 'obligados', 'pagar', 'uso', 'encargadas', 'recaudación', 'derechos', 'motivo', 'gestión', 'encuentran', 'facultadas', 'llevar_cabo', 'suspensión', 'restricción', 'servicios', 'hidráulicos', 'prive', 'usuarios', 'vital_líquido', 'medida', 'propias', 'normas', 'prevén', 'mecanismos', 'través', 'cuales', 'usuarios', 'podrán', 'disponer', 'agua', 'forma', 'básicas', 'cubran', 'adeudos', 'constitucional', 'administrativa'] </t>
  </si>
  <si>
    <t xml:space="preserve">['jurídico', 'amparo', 'indirecto', 'quejoso', 'menor', 'edad', 'reclama', 'privaron', 'continuar', 'primaria', 'institución', 'correspondiente', 'responsable', 'expresara', 'cuales', 'obstaculizó', 'dicho', 'fundamental', 'menor', 'edad', 'recibir', 'hace', 'presente', 'llevar_cabo', 'acceder', 'servicio', 'brinda', 'manera', 'obtener', 'respuesta', 'negativa', 'pretensión', 'surge', 'lesión', 'esfera_jurídica', 'educación', 'atañe', 'fundamental', 'reconocido', 'supranacional', 'máximo', 'ordenamiento', 'legal', 'país', 'comprende', 'prerrogativa', 'menor', 'cargo', 'consideración', 'fortalece', 'toman', 'cuenta', 'reflexiones', 'tema', 'superior', 'menor', 'sustentó', 'primera_sala', 'suprema_corte', 'nación', 'emitir', 'rubro', 'superior', 'menor', 'concepto', 'cuales', 'superior_niñez', 'implica', 'políticas', 'acciones', 'toma_decisiones', 'etapa', 'vida', 'humana', 'realizarse', 'modo', 'tal', 'término', 'busque', 'beneficio', 'directo', 'niño_niña', 'van_dirigidas', 'luego', 'principio', 'instituciones', 'bienestar', 'social', 'tribunales', 'administrativas', 'converjan', 'corresponder', 'superior', 'menor', 'procurar', 'alcanzar', 'objetivo', 'fundamental', 'protección', 'menester', 'asegurar', 'oportunidad', 'niños_niñas', 'adolescentes', 'desarrollen', 'condiciones', 'idóneas', 'aspectos', 'vida', 'perspectiva', 'quejoso', 'menor', 'edad', 'acudió', 'institución', 'correspondiente', 'efecto', 'permitiera', 'continuar', 'instrucción', 'fundamental', 'reconocido', 'constitucional', 'aquélla', 'privó', 'acceso', 'educado', 'expresaran', 'cuales', 'obstaculizó', 'fundamental', 'evidente', 'afectó', 'jurídico', 'obstrucción', 'educación', 'atenta', 'desarrollo', 'óptimo', 'condiciones', 'vida', 'elementales', 'ahí', 'pueda', 'acudir', 'amparo', 'indirecto', 'materias', 'penal', 'administrativa', 'octavo', 'común'] </t>
  </si>
  <si>
    <t xml:space="preserve">['cosa_juzgada', 'opera', 'desecha', 'amparo', 'sustento', 'causa', 'improcedencia', 'cuya', 'naturaleza', 'hace', 'inejercitable', 'nueva', 'acción', 'constitucional', 'mismo', 'reclamado', 'xi', 'amparo', 'dispone', 'amparo', 'improcedente', 'sido', 'ejecutoria', 'amparo', 'diversa', 'prevé', 'improcedencia', 'acción', 'constitucional', 'amparo', 'pendiente', 'resolución', 'promovido', 'mismo', 'quejoso', 'mismas', 'reclamados', 'aunque', 'violaciones', 'diversas', 'ahora', 'desecha', 'amparo', 'claro', 'dicta', 'sentencia', 'analizará', 'reclamado', 'embargo', 'desechamiento', 'sustenta', 'causa', 'improcedencia', 'cuya', 'naturaleza', 'hace', 'inejercitable', 'nueva', 'acción', 'amparo', 'impedirá', 'quejoso', 'promover', 'segunda', 'respecto', 'mismo', 'so_pretexto', 'desecharse', 'primera', 'analizó', 'fondo', 'atento', 'naturaleza', 'hipótesis', 'improcedencia', 'sustentó', 'desechamiento', 'amparo', 'previa', 'imposibilita', 'sola', 'promoción', 'nuevo', 'mismos', 'máxime', 'resolución', 'respectiva', 'impugnada', 'anterior', 'principio', 'cosa_juzgada', 'rige', 'constitucional', 'desconocerse', 'firmeza', 'determinación', 'desechó', 'primera', 'mediante', 'promoción', 'nuevo', 'mismo', 'reclamado', 'dado', 'quejoso', 'carga', 'procesal', 'impugnar', 'resolución', 'mediante', 'recurso', 'queja', 'medio', 'impugnativo', 'idóneo', 'eficaz', 'lograr', 'admisión', 'eventualmente', 'resolviera', 'reclamado', 'desecha', 'sustento', 'causa', 'improcedencia', 'cuya', 'naturaleza', 'hace', 'inejercitable', 'nueva', 'acción', 'constitucional', 'mismo', 'reclamado', 'opera', 'principio', 'cosa_juzgada', 'décimo', 'civil', 'común'] </t>
  </si>
  <si>
    <t xml:space="preserve">['autocorrección', 'fiscal', 'contribuyente', 'exhibe', 'declaración', 'correspondiente', 'obligada', 'hacer', 'conocimiento', 'resultado', 'análisis', 'derechos', 'contribuyente', 'advierte', 'corrección', 'fiscal', 'pueden', 'surgir', 'dos', 'derechos', 'beneficio', 'contribuyentes', 'sujetos', 'disminución', 'monto', 'multas', 'cuyo', 'nacimiento', 'condicionado', 'fiscal', 'compruebe', 'declaración', 'correspondiente', 'efectivamente', 'regularizó', 'situación', 'fiscal', 'cubrieron', 'todas', 'cantidades', 'adeudadas', 'fin', 'respetar', 'seguridad', 'jurídica', 'exhibe', 'declaración', 'corrección', 'fiscal', 'correspondiente', 'notificar', 'contribuyente', 'regularizó', 'situación', 'fiscal', 'medida', 'certeza', 'hace', 'acreedor', 'derechos', 'mencionados', 'administrativa', 'administrativa'] </t>
  </si>
  <si>
    <t xml:space="preserve">['fondo', 'pensiones', 'bis', 'instituto', 'seguridad', 'trabajadores', 'sonora', 'vigente', 'noviembre', 'viola', 'derechos', 'igualdad', 'seguridad', 'social', 'transgrede', 'apartado_xi', 'inciso', 'vulnera', 'derechos', 'igualdad', 'seguridad', 'social', 'obligar', 'igual', 'trabajadores', 'activo', 'aportar', 'porcentaje', 'respectivas', 'percepciones', 'fondo', 'pensiones', 'toda_vez', 'impone', 'categorías', 'diversas', 'cuyas', 'características', 'prerrogativas', 'distintas', 'diferencia', 'trabajadores', 'activo', 'perciben', 'salario', 'poseen', 'determinadas', 'expectativas', 'cuales', 'encuentra', 'jubilación', 'mientras', 'ingreso', 'pensionado', 'pensionista', 'depende', 'fijado', 'índices', 'establecidos', 'actualización', 'subsistan', 'elementos', 'componen', 'trabajo', 'subordinada', 'además', 'justificado', 'aporten', 'cualquier', 'monto', 'sostenimiento', 'prestaciones', 'seguridad', 'social', 'constitucional', 'laboral'] </t>
  </si>
  <si>
    <t xml:space="preserve">['carácter', 'exclusivamente', 'instrumental', 'maximizar', 'humano', 'educación', 'superior', 'conforma', 'per', 'fin', 'misma', 'tendente', 'maximizar', 'protección', 'principio', 'libre', 'enseñanza', 'libertad', 'cátedra', 'investigación', 'examen', 'discusión', 'ideas', 'indispensable', 'formación', 'transmisión', 'conocimiento', 'decir', 'finalidad', 'proteger', 'condiciones', 'necesarias', 'satisfacción', 'educación', 'superior', 'constituye', 'garantía', 'institucional', 'tenor', 'carácter', 'exclusivamente', 'instrumental', 'conforma', 'per', 'fin', 'misma', 'valiosa', 'medida', 'maximiza', 'humano', 'educación', 'superior', 'confundirse', 'medio', 'libertad', 'enseñanza', 'parte', 'fundamental', 'educación', 'superior', 'fin', 'constitucional'] </t>
  </si>
  <si>
    <t xml:space="preserve">['pensión_viudez', 'seguro_social', 'prever', 'morir', 'asegurado', 'pensionado', 'ninguna', 'recibir', 'prestación', 'viola', 'fundamental', 'igualdad', 'principio', 'discriminación', 'previstos', 'primero', 'seguro_social', 'esposa', 'asegurado', 'pensionado', 'invalidez', 'pensión_viudez', 'falta', 'esposa', 'recibirla', 'mujer', 'asegurado', 'pensionado', 'invalidez', 'vivió', 'marido', 'cinco_años', 'precedieron', 'inmediatamente', 'muerte', 'aquél', 'hijos', 'siempre', 'ambos', 'embargo', 'determina', 'morir', 'asegurado', 'pensionado', 'invalidez', 'ninguna', 'recibir', 'pensión', 'hipótesis', 'violatoria', 'fundamental', 'igualdad', 'principio', 'discriminación', 'previstos', 'hecho', 'aludido', 'prevea', 'improcedencia', 'otorgamiento', 'pago', 'pensión_viudez', 'aquellos', 'casos', 'asegurado', 'implica', 'contrario', 'norma', 'prevé', 'trato', 'igualitario', 'todas', 'aquellas', 'personas', 'concubinas', 'concubinarios', 'encuentren', 'dicho', 'supuesto', 'norma', 'estudio', 'prevé', 'existen', 'ninguna', 'gozar', 'pensión', 'referida', 'implica', 'exclusión', 'trato', 'igualitario', 'cada', 'dicho', 'reconoce', 'excluye', 'resto', 'personas', 'demuestren', 'haber', 'concubinato', 'prohibición', 'recibir', 'pensión', 'respectiva', 'aplica', 'todas', 'concubinas', 'trabajador', 'fallecer', 'máxime', 'negativa', 'pensión', 'existencia', 'diversas', 'concubinas', 'obedece', 'cuestiones', 'discriminación', 'aspectos', 'relativos', 'seguridad', 'social', 'trabajador', 'vida', 'laboral', 'anterior', 'coincide', 'criterio', 'segunda_sala', 'suprema_corte', 'nación', 'cierto', 'reconocimiento', 'concubinato', 'institución', 'fundadora', 'familia', 'fin', 'proteger', 'personas', 'deciden', 'tener', 'vida', 'común', 'intención', 'permanencia', 'estabilidad', 'ayuda_mutua', 'matrimonio', 'implica', 'deba', 'reconocerse', 'jurídicamente', 'persona', 'pueda', 'sostener', 'mismo', 'tiempo', 'dos', 'relaciones', 'concubinato', 'dado', 'contrario', 'naturaleza', 'fines', 'institución', 'jurídica', 'máxime', 'sistema', 'jurídico', 'mexicano', 'reconocen', 'matrimonios', 'concubinatos', 'monogámicos', 'además', 'hecho', 'asegurado', 'cotizado', 'diversos', 'ramos', 'seguro_social', 'asegurar', 'bienestar', 'familia', 'significa', 'todas', 'personas', 'vivió', 'pareja', 'hijos', 'común', 'pensión_viudez', 'cuenta', 'objeto', 'garantizar', 'subsistencia', 'vivió', 'fecha', 'deceso', 'cónyuge', 'plazo', 'mínimo', 'cinco_años', 'tiempo', 'menor', 'haber', 'procreado_hijos', 'común', 'concluyendo', 'condición', 'impuesta', 'consistente', 'asegurado', 'morir', 'transgrede', 'seguridad', 'social', 'estableció', 'sala', 'manera', 'análoga', 'pensión_viudez', 'seguro_social', 'derogada', 'prever', 'condición', 'otorgamiento', 'concubina', 'asegurado', 'transgrede', 'seguridad', 'social', 'tutela', 'apartado', 'xxix', 'trabajo', 'séptimo', 'constitucional', 'laboral'] </t>
  </si>
  <si>
    <t xml:space="preserve">['sentencias', 'amparo', 'causan', 'vigente', 'abril', 'inconformidad', 'declaración', 'relativa', 'promoverse', 'plazo', 'previsto', 'aun', 'declaratoria', 'emitido', 'bajo', 'vigencia', 'nueva', 'legislación', 'ii', 'amparo', 'colige', 'sentencias', 'admitiendo', 'algún', 'recurso', 'fueren', 'recurridas', 'habiéndolo', 'sido', 'declarado', 'desierto', 'interpuesto', 'recurrente', 'desistido', 'supuesto', 'requiere', 'declaración', 'judicial', 'hecha', 'petición', 'parte', 'embargo', 'circunstancia', 'da', 'lugar', 'estimar', 'determinación', 'adquirió', 'calidad', 'cosa_juzgada', 'toda_vez', 'sentencias', 'resoluciones', 'actualizan', 'supuestos', 'previstos', 'específicamente', 'impugnan', 'dentro', 'plazo', 'legal', 'emisión', 'declaración', 'estimar', 'contrario', 'implicaría', 'sostener', 'particular', 'recurrir', 'auto', 'declara', 'firme', 'resolución', 'impugnó', 'tiempo', 'forma', 'evitar', 'improcedencia', 'recurso', 'traduce', 'carga', 'procesal', 'razonabilidad', 'respecto', 'exigencia', 'constitucional', 'establecer', 'plazo', 'objetivo', 'razonable', 'interposición', 'recurso', 'manera', 'ejecutoria', 'amparo', 'causó', 'amparo', 'vigente', 'abril', 'recurso', 'inconformidad', 'promoverse', 'plazo', 'previsto', 'días', 'establecido', 'numerales', 'amparo', 'vigente', 'partir', 'abril', 'días', 'obstante', 'declaración', 'juez', 'emitido', 'bajo', 'vigencia', 'ésta', 'haberse', 'hecho', 'último', 'supuesto', 'inconformidad', 'inoportuna', 'cuarto', 'trabajo', 'tercer', 'común'] </t>
  </si>
  <si>
    <t xml:space="preserve">['amparo', 'indirecto', 'leyes', 'respeto', 'fundamental', 'acceso', 'efectivo', 'abarca', 'principio', 'completitud', 'estudiarse', 'temas', 'legalidad', 'aplicación', 'pesar', 'decretada', 'norma', 'efectos', 'aquéllos', 'reiterados', 'responsable', 'cumplirla', 'reconoce', 'fundamental', 'acceso', 'efectivo', 'respetarse', 'alcances', 'modo', 'tribunales', 'resuelvan', 'manera', 'pronta_completa', 'imparcial', 'cuestiones', 'sometidas', 'jurisdicción', 'resolución', 'permita', 'gobernado', 'obtener', 'seguridad', 'jurídica', 'cuanto', 'puntos', 'debatidos', 'oportunamente', 'analizados', 'condiciones', 'principio', 'completitud', 'implica', 'impartir', 'completa', 'resolviendo', 'todas', 'atendiendo', 'traduzcan', 'mayor', 'beneficio', 'parte', 'tratándose', 'amparo', 'indirecto', 'leyes', 'promovido', 'aplicación', 'efecto', 'sentencia', 'concede', 'protección', 'constitucional', 'proteger', 'gobernado', 'aplicación', 'presente_futura', 'normalmente', 'concesión', 'protección', 'constitucional', 'respecto', 'norma', 'dará', 'quejoso', 'beneficio', 'preferente', 'mayor', 'produciría', 'concreto', 'aplicación', 'embargo', 'siempre', 'obtenga', 'protección', 'destacado', 'efectos', 'permitirán', 'quejoso', 'restituido', 'goce', 'derechos', 'fundamentales', 'estime', 'violados', 'dejar', 'resolverse', 'completamente', 'pretensiones', 'fundado', 'solo', 'contener', 'varias', 'partes', 'impugnen', 'vicios_propios', 'reglas', 'tradicionales', 'estudio', 'amparo', 'leyes', 'factible', 'concederlo', 'resultar', 'varios', 'preceptos', 'impugnados', 'concreto', 'aplicación', 'implique', 'todas', 'partes', 'cuestionan', 'cuanto', 'legalidad', 'través', 'dar', 'cumplimiento', 'sentencia', 'protectora', 'reiterar', 'dichas', 'partes', 'analizadas', 'consecuencia', 'supuestos', 'jurídicamente', 'factible', 'avocarse', 'estudio', 'temas', 'legalidad', 'subsistan', 'pesar', 'decretada', 'privilegiando', 'fundamental', 'acceso', 'quejoso', 'obtener', 'mayor', 'beneficio', 'sentencia', 'decide', 'únicamente', 'aplicársele', 'perjuicio', 'determinado', 'declarado', 'además', 'concreto', 'aplicación', 'existen', 'ciertos', 'vicios_propios', 'subsanados', 'obliga', 'instar', 'nuevamente', 'tribunales', 'obtener', 'segunda', 'sentencia', 'resuelva', 'resto', 'temas', 'planteó', 'atendiendo', 'completamente', 'pretensiones', 'criterio', 'transgrede', 'aplicación', 'segunda_sala', 'suprema_corte', 'nación', 'judicial', 'novena_época', 'tomo', 'xii', 'agosto_página', 'rubro', 'leyes', 'amparo', 'reglas', 'estudio', 'promueve', 'motivo', 'aplicación', 'principio', 'impide', 'efectuar', 'estudio', 'legalidad', 'paralelamente', 'versen', 'aspectos', 'distintos', 'tal', 'criterio', 'entenderse', 'tajantemente', 'necesario', 'seguimiento', 'reglas', 'ahí', 'impuestas', 'obedezca', 'demás', 'fines', 'principios', 'propio', 'alto', 'sostenido', 'privilegiarse', 'aun', 'dicho', 'criterio', 'vigente', 'significa', 'casos', 'den', 'condiciones', 'apuntadas', 'pueda', 'privilegiarse', 'referido', 'constitucional', 'adentrarse', 'estudio', 'vicios_propios', 'aplicación', 'acudir', 'tecnicismos', 'legales', 'retarden', 'fundamental', 'tutela', 'administrativa', 'cuarto', 'constitucional', 'común'] </t>
  </si>
  <si>
    <t xml:space="preserve">['instituto', 'ift', 'disposiciones', 'carácter', 'resulta', 'aplicable', 'principio', 'legalidad', 'modulado', 'disposiciones', 'administrativas', 'carácter', 'emitidas', 'ift', 'aplicables', 'principios', 'reglamentos', 'ejecutivo', 'cierto', 'resulta', 'aplicable', 'principio', 'legalidad', 'manera', 'modulada', 'acorde', 'reflejar', 'depositar', 'aquél', 'poder', 'creación', 'normativa', 'suficiente', 'innovar', 'configurar', 'ordenamiento', 'jurídico', 'exclusivamente', 'cumplimiento', 'función', 'regulatoria', 'sector', 'competencia', 'lugar', 'cabe_precisar', 'motivo', 'xvii', 'disposiciones', 'aludidas', 'ift', 'resulta', 'aplicable', 'principio', 'leyes', 'entendido', 'forma', 'diferenciada', 'acotada', 'expresión', 'constitucional', 'facultades', 'éste', 'entenderse', 'dispuesto', 'constitución', 'fijen_leyes', 'atendiendo', 'carácter', 'diferenciado', 'principio', 'implica', 'necesariamente', 'deba', 'existir', 'precedida', 'medida', 'disposiciones', 'carácter', 'existir', 'inactividad', 'legislativa', 'podría', 'emitir', 'dichas', 'disposiciones', 'autónomamente', 'lograr', 'validez', 'exceden', 'delimitaciones', 'internas', 'indicado', 'obstante', 'existir', 'cuerpo', 'disposiciones', 'administrativas', 'carácter', 'concluirse', 'ambas', 'fuentes', 'encuentran', 'paridad', 'normas', 'administrativas', 'carácter', 'ift', 'encuentran', 'peldaño', 'normativo', 'inferior', 'conflicto', 'ceder', 'frente', 'luego', 'respetar', 'exigencia', 'normativa', 'contradicción', 'leyes', 'embargo', 'modulación', 'exige', 'reconocer', 'aplicación', 'principio', 'reserva', 'función', 'inhibir', 'busca', 'propiciar', 'vigésimo', 'iv', 'constitucional', 'regulación', 'propia', 'ámbito', 'material', 'competencial', 'desarrollar', 'cuerpo', 'reglas', 'avance', 'fines', 'estructurales', 'protección', 'derechos', 'libertad', 'expresión', 'acceso', 'información', 'espacio', 'independiente', 'presiones', 'políticas', 'impulsan', 'proceso', 'democrático', 'intereses', 'entes', 'regulados', 'regla', 'sede', 'control', 'avaluarse', 'validez', 'disposiciones', 'carácter', 'luz', 'principio', 'legalidad', 'considerando', 'dos', 'subprincipios', 'integran', 'resulta', 'aplicable', 'forma', 'diferenciada', 'atendiendo', 'exigencia', 'contradicción', 'reserva', 'menos', 'texto', 'constitucional', 'disponga', 'expresamente', 'contrario', 'constitucional'] </t>
  </si>
  <si>
    <t xml:space="preserve">['determinación', 'oficiosa', 'juez', 'instancia', 'declara', 'inconvencional', 'pacto', 'contraria', 'primera_sala', 'suprema_corte', 'nación', 'ejecutoria', 'derivó', 'rubro', 'usurario', 'mercantil', 'cuándo', 'considerarse', 'existe', 'procesal', 'estudiarse', 'examinó', 'cuándo', 'estimarse', 'usurario', 'mercantil', 'cuáles', 'consecuencias', 'pactar', 'lesivo', 'asimismo', 'resolvió', 'tema', 'relativo', 'instancia', 'facultadas', 'analizar', 'oficiosamente', 'lesividad', 'concluyendo', 'atención', 'principios', 'litis_cerrada', 'equilibrio', 'procesal', 'juzgador', 'cuestiones', 'distintas', 'integraron', 'litis', 'natural', 'introducir', 'algún', 'tema', 'distinto', 'dentro', 'mismo', 'anterior', 'brinda', 'pauta', 'considerar', 'aquellos', 'casos', 'responsable', 'oficiosamente', 'introduce', 'tema', 'usura', 'declara', 'inconvencional', 'pacto', 'intereses', 'actuación', 'resulta', 'ilegal', 'ende', 'da', 'lugar', 'conceder', 'amparo', 'protección', 'declaratoria', 'civil', 'sexto', 'constitucional', 'civil'] </t>
  </si>
  <si>
    <t xml:space="preserve">['amparo', 'indirecto', 'penal', 'delito', 'carácter', 'promueva', 'auto', 'formal_prisión', 'éste', 'anula', 'revoca', 'afecta', 'directamente', 'reparación_daño', 'reclamar', 'responsabilidad', 'civil', 'interpretación', 'iii', 'inciso', 'amparo', 'constitución', 'cierto', 'iii', 'inciso', 'amparo', 'condiciones', 'tener', 'delito', 'reparación_daño', 'reclamar', 'responsabilidad', 'civil', 'reclamado', 'emane', 'orden', 'penal', 'afecte', 'manera', 'directa', 'reparación', 'responsabilidad', 'interpretación', 'dicho', 'numeral', 'emitida', 'suprema_corte', 'nación', 'derechos', 'humanos', 'colige', 'calidad', 'adquiere', 'impugna', 'amparo', 'indirecto', 'auto', 'formal_prisión', 'anulado', 'consecuencia', 'sentencia', 'amparo', 'revocado', 'responsable', 'actuar', 'afectará', 'directamente', 'reparación', 'responsabilidad', 'debido', 'existirá', 'pronunciamiento', 'alguno', 'respecto', 'resulta', 'indispensable', 'delito', 'participe', 'igualdad', 'circunstancias', 'indiciado', 'contar', 'amplias', 'posibilidades', 'oídos', 'actuar', 'amparo', 'respectivo', 'procurar', 'castigo', 'responsables', 'buscar', 'debida', 'reparación', 'mejor', 'manera', 'lograrlo', 'reconocerlo', 'amparo', 'indirecto', 'noveno', 'penal', 'constitucional', 'penal', 'común'] </t>
  </si>
  <si>
    <t xml:space="preserve">['audiencia', 'laudo', 'carece', 'validez', 'celebre', 'representación', 'alguno', 'sectores', 'integran', 'arbitraje', 'apartado', 'xx', 'diferencias', 'conflictos', 'capital', 'trabajo', 'sujetarán', 'decisión', 'arbitraje', 'formada', 'igual', 'número', 'representantes', 'obreros', 'patronos', 'gobierno', 'cuanto', 'integración', 'funcionamiento', 'tales', 'entes', 'reglamenta', 'mismos', 'trabajo', 'vigentes', 'noviembre', 'preceptos', 'refieren', 'presidente', 'siempre', 'hacen', 'singular', 'representantes', 'obreros', 'patronales', 'plural', 'ahora', 'naturaleza', 'transcendencia', 'audiencia', 'laudo', 'iii', 'invocada', 'celebración', 'necesaria', 'presencia', 'presidente', 'presidente', 'especial', 'representantes', 'trabajadores', 'patrones', 'menos', 'interpretarse', 'órgano', 'laboral', 'funcionará', 'total', 'integración', 'tripartita', 'conjuguen', 'mismo', 'tiempo', 'fuerzas', 'trabajo', 'capital', 'intervención', 'imparcial', 'representante', 'letra', 'encuentra', 'trabajadores', 'patrones', 'entenderse', 'conjunción', 'disyunción', 'ahí', 'basta', 'presencia', 'presidente', 'menos', 'representación', 'sector', 'considere', 'integrado', 'ente', 'presencia', 'fuerzas', 'trabajo', 'capital', 'cantidad', 'mínima', 'cada', 'sector', 'contrario', 'deberá', 'señalarse', 'nueva', 'audiencia', 'tampoco', 'reúne', 'mayoría', 'citará', 'suplentes', 'virtud', 'válido', 'definitiva', 'conflicto', 'individual', 'trabajo', 'quede', 'voz', 'voto', 'tratara', 'simple', 'determinación', 'trámite', 'acentúa', 'atiende', 'espíritu', 'aludida', 'regulan', 'derechos', 'sustantivos', 'procesos', 'laborales', 'disponer', 'normas', 'trabajo', 'tienden', 'social', 'relaciones', 'trabajadores', 'patrones', 'equilibrio', 'diseño', 'órgano', 'aplicarse', 'integración', 'juntas', 'emitir', 'resoluciones', 'quedara', 'representación', 'sector', 'prevé', 'disposición', 'además', 'diversos', 'numerales', 'establecen', 'procedimiento', 'preparación', 'proyecto', 'engrose', 'firma', 'laudo', 'importancia', 'junta', 'funcione', 'discutir', 'votar', 'laudo', 'procedimiento', 'emisión', 'firma', 'acatarían', 'formalidades', 'previstas', 'ocasiona', 'invalidez', 'respectivo', 'traduce', 'infracción', 'viola', 'normas', 'procedimiento', 'fallo', 'cuarto', 'trabajo', 'tercer', 'laboral'] </t>
  </si>
  <si>
    <t xml:space="preserve">['multas', 'infracción', 'reglamentos', 'tránsito', 'municipales', 'nuevo_león', 'regla', 'impugnables', 'administrativa', 'conformidad', 'dispuesto', 'administrativa', 'municipios', 'nuevo_león', 'procede', 'nulidad', 'administrativa', 'cualquier', 'omisión', 'definitiva', 'administrativas', 'municipios', 'municipales', 'afecten', 'intereses', 'jurídicos', 'particulares', 'dispuesto', 'propio', 'ordenamiento', 'legal', 'advierte', 'instancia', 'factible', 'obtener', 'suspensión', 'impugnados', 'exija', 'mayores', 'requisitos', 'amparo', 'suspensión', 'definitiva', 'plazo', 'mayor', 'otorgamiento', 'reglamentos', 'tránsito', 'municipales', 'nuevo_león', 'fin', 'respetar', 'previsto', 'iv', 'xx', 'amparo', 'previo', 'amparo', 'agotarse', 'medio', 'ordinario', 'defensa', 'modificar', 'anular', 'revocar', 'reclamado', 'siempre', 'actualice', 'alguna', 'diversa', 'hipótesis', 'excepción', 'aludido', 'principio', 'corresponde', 'analizar', 'cada', 'concreto', 'administrativa', 'cuarto', 'administrativa'] </t>
  </si>
  <si>
    <t xml:space="preserve">['inaplicable', 'dicho', 'concepto', 'periodo', 'cuya', 'antigüedad', 'reconoce', 'trabajadores', 'servicio', 'baja_california', 'municipios', 'anterior', 'vigencia', 'bis', 'seguridad', 'social', 'relativa', 'junio', 'refiere', 'bis', 'instituto', 'seguridad', 'trabajadores', 'gobierno', 'municipios', 'baja_california', 'interpretación', 'contenida', 'segunda_sala', 'suprema_corte', 'nación', 'judicial', 'décima_época', 'libro', 'ii', 'tomo', 'noviembre', 'página_rubro', 'seguridad', 'social', 'corresponde', 'órgano', 'estatal', 'empleador', 'cubrir', 'resulte', 'incorporación', 'trabajador', 'consecuencia', 'reconocimiento', 'antigüedad', 'legislación', 'baja_california', 'inaplicables', 'laudo', 'reconozca', 'trabajador', 'antigüedad', 'servicios', 'respecto', 'periodo', 'anterior', 'vigencia', 'norma', 'junio', 'dado', 'aplicar', 'mencionado', 'concepto', 'tal', 'hipótesis', 'significaría', 'quebrantar', 'principio', 'contenido', 'constitución', 'dado', 'trata', 'norma', 'sustantiva', 'virtud', 'impone', 'derechos', 'obligaciones', 'implica', 'afectar', 'concretas', 'realizadas', 'entrada_vigor', 'referida', 'norma', 'anterior', 'virtud', 'empleador', 'órgano', 'estatal', 'cierto', 'reclaman', 'prestaciones', 'calidad', 'decir', 'responsabilidad', 'cubrir', 'prestaciones', 'seguridad', 'social', 'derivadas', 'laboral', 'manera', 'trata', 'situación', 'jurídica', 'ente', 'público', 'vincula', 'particulares', 'cuarto', 'décimo', 'quinto', 'laboral'] </t>
  </si>
  <si>
    <t xml:space="preserve">['solicitud', 'respectiva', 'presentó', 'vigencia', 'nacional', 'margen', 'solicitante', 'sido', 'juzgado', 'proceso', 'penal', 'declarar', 'incompetencia', 'legal', 'remitirla', 'alzada', 'fuere', 'competente', 'conocer', 'recurso', 'apelación', 'solicitud', 'implica', 'trámite', 'encuentra', 'vinculado', 'estrictamente', 'normas', 'procesales', 'rectoras', 'sentenciado', 'promovente', 'contrario', 'constituye', 'mecanismo', 'da', 'posibilidad', 'supuestos', 'expresamente', 'determinados', 'legislador', 'intentar', 'destruir', 'elementos', 'sirvieron_base', 'ende', 'instancia', 'judicial', 'prevista', 'rectora', 'procedimiento', 'inculpado', 'juzgado', 'sentenciado', 'culminó', 'razón', 'adicional', 'aplicar', 'normas', 'procesales', 'vinculadas', 'instancias', 'agotaron', 'tramitación', 'solicitud', 'contrario', 'solicitud', 'atento', 'naturaleza', 'jurídica', 'dirimirse', 'acuerdo', 'reglas', 'nacional', 'valoración', 'haga', 'hipótesis', 'actualizan', 'pueden', 'apreciadas', 'luz', 'parámetros', 'valoración', 'racional', 'libre', 'lógica', 'determinar', 'incidente', 'conducen', 'establecer', 'plenamente', 'existió', 'delito', 'dictó', 'condena', 'existiendo', 'aquél', 'sentenciado', 'pruebas', 'fundó', 'condena', 'desacreditado', 'formalmente', 'sentencia', 'irrevocable', 'indicado', 'competencia', 'conocer', 'solicitud', 'presentada', 'vigencia', 'dicho', 'recae', 'alzada', 'fuere', 'competente', 'conocer', 'recurso', 'apelación', 'razón', 'declarar', 'incompetencia', 'legal', 'remitirle', 'autos', 'independencia', 'proceso', 'penal', 'origen', 'tramitado', 'reglas', 'sistema', 'tradicional', 'previsto', 'abrogado', 'vigésimo', 'cuarto', 'penal'] </t>
  </si>
  <si>
    <t xml:space="preserve">['orden', 'fiscalizadora', 'desarrollo', 'procedimiento', 'detecte', 'oficio', 'violación', 'formal', 'conclusión', 'emitir', 'nueva', 'dirigida', 'mismo', 'contribuyente', 'resulte', 'necesario', 'señalar', 'hechos', 'diferentes', 'fiscal', 'federación', 'legislación', 'vigente', 'partir', 'enero', 'jurisprudencias', 'segunda_sala', 'suprema_corte', 'nación', 'sostuvo', 'primera', 'orden', 'visita', 'anulada', 'actualización', 'violación', 'índole', 'formal', 'emitirse', 'segunda', 'mismo', 'contribuyente', 'objeto', 'revisar', 'mismas', 'estimarse', 'inobservado', 'fiscal', 'federación', 'vigente', 'partir', 'enero', 'correlativo', 'diverso', 'último', 'propio', 'ordenamiento', 'vigente', 'diciembre', 'únicamente', 'primera', 'orden', 'anulada', 'actualización', 'vicio', 'incompetencia', 'material', 'jurídicamente', 'posible', 'reponer', 'procedimiento', 'fiscalización', 'ende', 'necesario', 'señalar', 'hechos', 'poder', 'practicar', 'visita', 'misma', 'persona', 'fin', 'revisar', 'mismas', 'base', 'considera', 'conformidad', 'diversos', 'preceptos', 'viii', 'indicado', 'exactora', 'encuentra', 'posibilitada', 'oficio', 'sola', 'vez', 'procedimiento', 'visita', 'iniciado', 'mediante', 'notificación', 'orden', 'correspondiente', 'aún', 'concluido', 'mediante', 'final', 'emisión', 'liquidatoria', 'relativa', 'siempre', 'circunstancias', 'dado', 'lugar', 'determinación', 'encuentren', 'motivadas', 'causa', 'ilegalidad', 'formal', 'pleno', 'administrativa', 'decimosexto', 'administrativa'] </t>
  </si>
  <si>
    <t xml:space="preserve">['otorgada_issste', 'desestimarse', 'causa', 'improcedencia', 'falta', 'jurídico', 'respecto', 'jubilado', 'reclama', 'aplicación', 'reforma', 'tercero', 'dicho', 'organismo', 'vigente', 'partir', 'enero', 'respecto', 'pensión', 'otorgada', 'base', 'vigente', 'enero', 'pleno', 'suprema_corte', 'nación', 'rubro', 'improcedencia', 'amparo', 'hace', 'valer', 'causal', 'involucra', 'estudio', 'fondo_asunto', 'deberá', 'desestimarse', 'encuentra', 'íntimamente', 'relacionada', 'fondo_asunto', 'desestimarse', 'procede', 'sobreseer', 'amparo', 'falta', 'jurídico', 'jubilado', 'obtuvo', 'pensión', 'base', 'instituto', 'seguridad', 'trabajadores', 'vigente', 'enero', 'reclama', 'responsable', 'incrementado', 'aumentos', 'sueldo_básico', 'trabajadores', 'activo', 'tales', 'incrementos', 'efectuado', 'primero', 'acorde', 'aumento', 'salario_mínimo', 'vigente', 'enero', 'diciembre', 'después', 'valor', 'mayor', 'resulte', 'índice_nacional', 'cada', 'año', 'aumento', 'sueldos_básicos', 'trabajadores', 'activo', 'establecerse', 'priori', 'aplicación', 'reforma', 'vigente', 'enero', 'causa', 'perjuicio', 'norma', 'después', 'dos', 'modificaciones', 'prevé', 'mismo', 'supuesto', 'incremento', 'pensión', 'vigente', 'otorgó', 'ambas', 'disposiciones', 'vigente', 'hipótesis', 'establecía', 'forma', 'distinta', 'incrementarla', 'anterior', 'realizando', 'cálculos', 'comparándolos', 'resultantes', 'aplicación', 'reformas', 'podrá', 'determinarse', 'lugar_dudas', 'existió', 'perjuicio', 'económico', 'jurídico', 'jubilado', 'aspecto', 'evidentemente', 'ver', 'fondo_asunto', 'además', 'aun', 'norma', 'vigente', 'partir', 'prevea', 'deba', 'aplicarse', 'valor', 'mayor', 'resulte', 'índice_nacional', 'cada', 'año', 'aumento', 'sueldos_básicos', 'trabajadores', 'activo', 'existe', 'posibilidad', 'responsable', 'aplicado', 'aludido', 'índice', 'aun', 'aumento', 'sueldos_básicos', 'trabajadores', 'activo', 'mayor', 'situación', 'únicamente', 'podría', 'constatarse', 'examinar', 'cálculos', 'efectuados', 'ver', 'fondo_asunto', 'pleno', 'administrativa', 'común', 'administrativa'] </t>
  </si>
  <si>
    <t xml:space="preserve">['omite', 'formular', 'derechos', 'obligaciones', 'contraídos', 'cargo', 'ambos', 'cónyuges', 'legislación', 'sustantiva', 'civil', 'vigente', 'treinta', 'septiembre', 'mil_novecientos', 'noventa', 'nueve', 'contrae', 'matrimonio', 'bajo', 'régimen', 'omite', 'formular', 'aunque', 'omisión', 'afecta', 'existencia', 'sociedad', 'disposiciones', 'relativas', 'sociedad', 'consistentes', 'tenerse', 'puestas', 'cláusulas', 'refieran', 'requisitos', 'esenciales', 'constituyó', 'derivadas', 'naturaleza', 'ordinaria', 'acuerdo', 'anterior', 'consecuencia', 'naturaleza', 'sociedad', 'gananciales', 'comunidad', 'intereses', 'conforma', 'otorga', 'cónyuges', 'igual', 'bienes', 'puesto', 'civil', 'abrogado', 'dominio', 'bienes', 'comunes', 'reside', 'ambos', 'cónyuges', 'mientras', 'subsista', 'sociedad', 'principios', 'equidad', 'consecuentes', 'mutua', 'colaboración', 'esfuerzos', 'vincula', 'motivo', 'matrimonio', 'civil', 'hace', 'copartícipes', 'cargas', 'obligaciones', 'supuesto', 'contrató', 'adquirió', 'ingresa', 'ambos', 'consortes', 'soportar', 'igual', 'deuda', 'motivo', 'contrajo', 'ahí', 'dispuesto', 'numeral', 'factible', 'concluir', 'consortes', 'carácter', 'administradores', 'sociedad', 'suficiente', 'acción', 'correspondiente', 'instaure', 'respete', 'audiencia', 'virtud', 'bienes', 'conforman', 'pertenecen', 'fondo', 'común', 'acuerdo', 'régimen', 'patrimonial', 'rige', 'tipo', 'matrimonio', 'otorga', 'igual', 'cónyuges', 'beneficios', 'cargas', 'manera', 'garantiza', 'acreedores', 'contraten', 'cónyuges', 'casados', 'bajo', 'régimen', 'defraudados', 'ocultar', 'civil', 'régimen', 'sociedad', 'matrimonio', 'materias', 'civil', 'trabajo', 'octavo', 'civil'] </t>
  </si>
  <si>
    <t xml:space="preserve">['tortura', 'inculpado', 'condición', 'necesaria', 'acreditarla', 'proscribe', 'tortura', 'entendida', 'aquellos', 'psicológica', 'personas', 'degradantes', 'tormento', 'cualquier', 'especie', 'marca', 'azotes', 'palos', 'etcétera', 'ahora', 'acreditar', 'existencia', 'tortura', 'constitucional', 'exige', 'inculpado', 'sufre', 'autoincriminado', 'decir', 'considerarse', 'inferencia', 'válida', 'conclusión', 'atinente', 'partir', 'constitucional', 'referido', 'algún', 'instrumento', 'internacional', 'resulte', 'obligatorio', 'mexicano', 'considerar', 'forma', 'parte', 'núcleo_esencial', 'concepto', 'tortura', 'fortalece', 'nuevo', 'modelo', 'pro', 'derechos', 'humanos', 'entorpece', 'quedar', 'excluidos', 'aquellos', 'casos', 'personas', 'torturadas', 'parte', 'cultura', 'corrupta', 'práctica', 'reiterada', 'ámbito', 'procuración', 'además', 'implicaría', 'órganos', 'siguieran', 'consecuencias', 'desventajosas', 'alejadas', 'nuevo_paradigma', 'derechos', 'humanos', 'ahora', 'posible', 'resultado', 'tortura', 'condición', 'necesaria', 'ésta', 'confundir', 'proceso', 'tortura', 'resultados', 'éste', 'acredita', 'independencia', 'tipo', 'resultado', 'castigarse', 'atenderse', 'lineamientos', 'establecidos', 'primera_sala', 'suprema_corte', 'nación', 'constitucional', 'penal'] </t>
  </si>
  <si>
    <t xml:space="preserve">['jurídico', 'nulidad', 'promovido', 'sanción', 'impuesta', 'motivo', 'procedimiento', 'verificación', 'administrativa', 'respecto', 'actividades', 'reguladas', 'exigir', 'particular', 'acredite', 'mediante', 'exhibición', 'autorización', 'correspondiente', 'primero', 'acudirse', 'acta', 'visita', 'respectiva', 'corroborar', 'realizó', 'atribuyen', 'niegue', 'legislación', 'ciudad_méxico', 'nulidad', 'administrativa', 'ciudad_méxico', 'insuficiente', 'impugnación', 'derivados', 'procedimiento', 'verificación', 'administrativa', 'respecto', 'actividades', 'reguladas', 'solo', 'hecho', 'exija', 'particulares', 'exhiban', 'autorización', 'correspondiente', 'acreditar', 'jurídico', 'toda_vez', 'pueden', 'ocurrir', 'situaciones', 'sancionados', 'hecho', 'actividad', 'realizaron', 'primero', 'existir', 'certeza', 'lugar', 'practicó', 'verificación', 'efectivamente', 'llevan_cabo', 'actividades', 'reguladas', 'posteriormente', 'exigir', 'exhibición', 'documento', 'permita', 'estimar', 'contrario', 'implicaría', 'incurrir', 'petición', 'principio', 'controvierte', 'sanción', 'impuesta', 'particular', 'llevar_cabo', 'regulados', 'contar', 'licencia', 'autorización', 'respectiva', 'éste', 'alega', 'tal', 'determinación', 'ilegal', 'virtud', 'realizó', 'actividades', 'atribuyen', 'primero', 'corroborarse', 'hechos', 'sancionados', 'ocurrieron', 'cuenta', 'permiso', 'toda_vez', 'acreditara', 'realizaron', 'actividades', 'reguladas', 'innecesario', 'exigirlo', 'luego', 'administrativos', 'gozan', 'presunción', 'legalidad', 'prueba', 'fehaciente', 'ocurrieron', 'hechos', 'señalados', 'constituye', 'acta', 'visita', 'respectiva', 'ésta', 'base', 'determinar', 'particular', 'incurrió', 'faltas', 'legislación', 'aplicable', 'verificadores', 'designados', 'asientan', 'situaciones', 'adviertan', 'ejecutar', 'inspección', 'administrativa', 'administrativa'] </t>
  </si>
  <si>
    <t xml:space="preserve">['amparo', 'revisión', 'tramitación', 'fallece', 'quejoso', 'innecesario', 'suspender', 'procedimiento', 'llamar', 'representante', 'sucesión', 'resolución', 'dicte', 'alzada', 'causa', 'perjuicio', 'alguno', 'interpretación', 'amparo', 'amparo', 'hace', 'conocimiento', 'prueba', 'idónea', 'fallecimiento', 'quejoso', 'juzgador', 'proceder', 'amparo', 'prevé', 'tres', 'hipótesis', 'saber', 'siempre', 'planteado', 'amparo', 'afecte', 'derechos', 'estrictamente', 'personales', 'representante', 'legal', 'fallecido', 'continuará', 'interviene', 'representante', 'sucesión', 'fallecido', 'representación', 'legal', 'éste', 'suspenderá', 'inmediatamente', 'conocimiento', 'defunción', 'sucesión', 'interviene', 'dentro', 'plazo', 'días', 'siguientes', 'decrete', 'suspensión', 'juez', 'ordenará', 'conducente', 'según', 'trate', 'cualquiera', 'partes', 'noticia', 'fallecimiento', 'quejoso', 'deberá', 'hacerlo', 'conocimiento', 'amparo', 'acreditando', 'tal', 'circunstancia', 'proporcionando', 'necesarios', 'efecto', 'ahora', 'parte', 'base', 'dentro', 'constitucional', 'repararse', 'siempre', 'fallo', 'irrelevante', 'decretar', 'suspensión', 'procedimiento', 'dar', 'oportunidad', 'intervenga', 'representante', 'sucesión', 'quejoso', 'resolución', 'emitirse', 'instancia', 'revisión', 'afectarán', 'intereses', 'parte', 'máxime', 'representante', 'mortual', 'expedito', 'acudir', 'propia', 'responsable', 'hacer_valer', 'estime', 'procedente', 'ahí', 'constitucional', 'alzada', 'suspende', 'procedimiento', 'llama', 'da', 'intervención', 'representante', 'legal', 'cujus', 'aras', 'tutela', 'administración', 'pronta_expedita', 'improcedente', 'reponer', 'procedimiento', 'llevar_cabo', 'notificación', 'representación', 'acorde', 'resolución', 'adoptará', 'definitiva', 'derechos', 'patrimoniales', 'finado', 'permanecer', 'incólumes', 'decisión', 'asunto', 'implicará', 'trabajo', 'séptimo', 'común'] </t>
  </si>
  <si>
    <t xml:space="preserve">['agrarios', 'carecen', 'facultades', 'declarar', 'nulidad', 'invalidez', 'testamento', 'público', 'abierto', 'conformidad', 'agraria', 'juicios', 'objeto', 'exclusivamente', 'sustanciar', 'dirimir', 'resolver', 'motivo', 'aplicación', 'disposiciones', 'contenidas', 'dicho', 'ordenamiento', 'decir', 'aquellas', 'surjan', 'conflictos', 'naturaleza', 'agraria', 'sigue', 'agrarios', 'carecen', 'facultades', 'declarar', 'nulidad', 'invalidez', 'testamento', 'público', 'abierto', 'debido', 'tal', 'jurídico', 'encuentra', 'regulado', 'civil', 'luego', 'impugnación', 'efectuarse', 'resolverse', 'válidamente', 'tribunales', 'rama', 'pensar', 'contrario', 'implicaría', 'convenir', 'cuentan', 'atribuciones', 'interpretar', 'disposiciones', 'dilucidar', 'conflictos', 'común', 'resulta', 'jurídicamente', 'factible', 'cuarto', 'centro_auxiliar', 'tercera_región', 'jalisco', 'administrativa', 'civil'] </t>
  </si>
  <si>
    <t xml:space="preserve">['alimentos', 'interpretación', 'ii', 'sonora', 'cierto', 'determina', 'acciones', 'condena', 'efectos', 'sentencias', 'retrotraen', 'día', 'propia', 'ii', 'salvedad', 'señalar', 'salvo', 'rectificaciones', 'impuestas', 'situaciones', 'particulares', 'siempre', 'efectos', 'sentencias', 'condena', 'pago', 'retrotraen', 'regla', 'admite', 'excepciones', 'impuestas', 'determinadas', 'condiciones', 'interpretarse', 'luz', 'principios', 'materialización', 'interpretación', 'alimentos', 'dicho', 'nace', 'razón', 'vínculo_paterno', 'materno_filial', 'deuda', 'alimenticia', 'genera', 'presentación', 'retrotraer', 'alimentos', 'nacimiento', 'menor', 'única', 'interpretación', 'compatible', 'superior', 'principio', 'definitiva', 'naturaleza', 'alimentario', 'menores', 'establecido', 'texto', 'constitucional', 'convención', 'derechos', 'niño', 'actualizando', 'plenamente', 'salvedad', 'consagrada', 'constitucional', 'civil'] </t>
  </si>
  <si>
    <t xml:space="preserve">['abuso', 'proceso', 'elementos', 'configuran', 'abuso', 'proceso', 'institución', 'jurídica', 'encuentra', 'fundamento', 'principios', 'buena_fe', 'corrección', 'procesal', 'definirse', 'impropio', 'incorrecto', 'distorsionado', 'situación', 'procesal', 'activa', 'hace', 'uso', 'autor', 'comportamiento', 'calificado', 'abusivo', 'figura', 'jurídico', 'procesal', 'fin', 'corregir', 'abusivos', 'cometidos', 'partes', 'dentro', 'proceso', 'contrarrestar', 'efectos', 'dañinos', 'mismos', 'provocan', 'generales', 'configure', 'abuso', 'proceso', 'necesario', 'den', 'menos', 'siguientes', 'elementos', 'sujeto', 'responsable', 'actualizarse', 'contexto', 'exista', 'cierto', 'margen', 'elección', 'fines', 'buscados', 'remedio', 'procesal', 'dado', 'abusivos', 'corresponden', 'incorrecto', 'poder', 'decisión', 'posible', 'hablar', 'abuso', 'conducta', 'da', 'situación', 'elección', 'pueda', 'calificada', 'propia', 'impropia', 'objetivo', 'buscado', 'través', 'instrumento', 'procesal', 'ajeno', 'fines', 'legítimos', 'perseguidos', 'mismo', 'además', 'causar', 'daño', 'injustificado', 'persona', 'provocar', 'efecto', 'natural', 'incluso', 'perjudicial', 'frente', 'legítimo', 'ende', 'abusivo', 'existir', 'necesariamente', 'voluntad', 'sujeto', 'responsable', 'perseguir', 'fines', 'ilegítimos', 'dañosos', 'alguien', 'provocando', 'consecuencias', 'adicionales', 'efectos', 'típicos', 'ejecutado', 'modo', 'entenderse', 'existencia', 'abusivo', 'intención', 'décimo', 'trabajo', 'laboral'] </t>
  </si>
  <si>
    <t xml:space="preserve">['laboral', 'arbitraje', 'mandar', 'prevenir', 'trabajador', 'corrija', 'aclare', 'advierta', 'irregularidad', 'fecha', 'despido', 'audiencia', 'aclara', 'reitera', 'dato', 'trabajo', 'vigente', 'noviembre', 'advierte', 'cierto', 'laboral', 'oscura', 'vaga', 'procederá', 'previstos', 'diverso', 'vez', 'dispone', 'junta', 'admitir', 'señalará', 'trabajador', 'defectos', 'omisiones', 'incurrido', 'prevendrá', 'subsane', 'dentro', 'término', 'tres', 'días', 'actor', 'audiencia', 'específicamente', 'etapa', 'excepciones', 'establecido', 'ii', 'trabajo', 'uso', 'palabra', 'ratificar', 'aclara', 'insiste', 'fecha', 'posteriormente', 'contestación', 'solicita', 'regularice', 'procedimiento', 'fin', 'permita', 'aclarar', 'fecha', 'reclama', 'posible', 'tener', 'aclarada', 'considerar', 'laboral', 'oficiosamente', 'haga', 'uso', 'facultad', 'prevista', 'numeral', 'invocado', 'modificación', 'aclaración', 'enderezamiento', 'actor', 'trabajador', 'beneficiarios', 'podrá', 'hacerlo', 'sola', 'vez', 'etapa', 'ahí', 'pueda', 'hacer', 'uso', 'cuantas_veces', 'necesario', 'generarse', 'certidumbre', 'jurídica', 'partes', 'laboral', 'estimarse', 'hechos', 'expuestos', 'modificados', 'audiencia', 'conciliación', 'excepciones', 'específicamente', 'etapa', 'pueden', 'modificarse', 'aclararse', 'diverso', 'otorgado', 'citada', 'originaría', 'incertidumbre', 'jurídica', 'respecto', 'dato', 'aclarado', 'junta', 'tener', 'válido', 'resulta', 'evidente', 'citadas', 'variaciones', 'realizarse', 'ordinariamente', 'diligencia', 'inicial', 'audiencia', 'tal', 'motivo', 'posible', 'advierta', 'irregularidad', 'fecha', 'reclama', 'actor', 'ordene', 'aclarar', 'sexto', 'trabajo', 'laboral'] </t>
  </si>
  <si>
    <t xml:space="preserve">['réplica', 'proscripción', 'sustanciar', 'incidentes', 'previo', 'especial', 'pronunciamiento', 'establecida', 'reglamentaria', 'vulnera', 'humano', 'acceso', 'tutela', 'jurisdiccional', 'efectiva', 'reglamentaria', 'primero', 'réplica', 'prever', 'procedimiento', 'judicial', 'réplica', 'sustanciarán', 'incidentes', 'previo', 'especial', 'pronunciamiento', 'vulnera', 'humano', 'acceso', 'tutela', 'jurisdiccional', 'efectiva', 'toda_vez', 'parte', 'réplica', 'eficaz', 'requiere', 'principio', 'prontitud', 'respecto', 'rectificación', 'respuesta', 'dé', 'información', 'falsa_inexacta', 'sido', 'divulgada', 'medios', 'comunicación', 'legalmente', 'reglamentados', 'ahí', 'proscripción', 'procesal', 'referida', 'resulta', 'adecuada', 'tener', 'finalidad', 'procedimiento', 'judicial', 'cuente', 'características', 'celeridad', 'concentración', 'economía', 'procesal', 'legislador', 'pretendió', 'salvaguardar', 'parte', 'tenerse', 'cuenta', 'proscripción', 'procesal', 'comento', 'afecta', 'manera', 'acceso', 'tutela', 'jurisdiccional', 'efectiva', 'impone', 'limitación', 'absoluta', 'resuelva', 'incidentes', 'especial', 'pronunciamiento', 'puedan', 'generarse', 'dentro', 'procedimientos', 'judiciales', 'réplica', 'expresa', 'propio', 'haberlos', 'dentro', 'proceso', 'resolverán', 'emitirse', 'resolución', 'ponga_fin', 'procedimiento', 'ahí', 'cualquier', 'modo', 'juzgador', 'resolverá', 'incidentes', 'eleven', 'partes', 'emitir', 'resolución', 'definitiva', 'justiciables', 'constitucional'] </t>
  </si>
  <si>
    <t xml:space="preserve">['amparo', 'indirecto', 'análisis', 'advierte', 'reclaman', 'sentencia', 'definitiva', 'violaciones', 'leyes', 'procedimiento', 'establecidas', 'fracciones', 'vi', 'presentó', 'dentro', 'plazo', 'días', 'quejoso', 'parte', 'procedimiento', 'origen', 'considerarse', 'error', 'vía', 'ordenar', 'tramite', 'directa', 'amparo', 'órgano', 'competente', 'conocer', 'juicios', 'amparo', 'directo', 'promuevan', 'pongan_fin', 'dictadas', 'tribunales', 'agrarios', 'trabajo', 'respecto', 'cuales', 'proceda', 'ningún', 'recurso', 'ordinario', 'revocadas', 'violación', 'cometa_cometida', 'procedimiento', 'afecte_defensas', 'quejoso', 'fallo', 'asimismo', 'facultades', 'analizar', 'violaciones', 'leyes', 'procedimiento', 'hagan_valer', 'vez', 'sido', 'preparadas', 'quejoso', 'mediante', 'recurso', 'medio', 'defensa', 'señale', 'ordinaria', 'respectiva', 'siempre', 'fallo', 'excepción', 'amparos', 'afecten', 'derechos', 'civil', 'orden', 'estabilidad', 'familia', 'trabajadores', 'ejidal_comunal', 'social', 'emprender', 'naturaleza', 'penal', 'promovidos', 'inculpado', 'dicho', 'atribuciones', 'estudiar', 'previstas', 'fracciones', 'vi', 'ordenamiento', 'mencionado', 'refieren', 'emplaza', 'quejoso', 'cita', 'forma', 'concedan', 'plazos', 'prórrogas', 'arreglo', 'anterior', 'respecto', 'violación', 'procesal', 'prevista', 'último', 'reclamación', 'supone', 'necesariamente', 'quejoso', 'conocimiento', 'cualquier', 'medio', 'seguido', 'consecuencia', 'apersonó', 'compareció', 'éste', 'aun', 'sido', 'emplazado', 'emplazamiento', 'sido', 'ilegal', 'dado', 'reclamarla', 'aquel', 'parte', 'obtuvo', 'resolución', 'desfavorable', 'intereses', 'máxime', 'violación', 'indicada', 'constituye', 'proceda', 'amparo', 'indirecto', 'haber', 'particular', 'oportunidad', 'comparecer', 'supuesto', 'aún', 'podrá', 'ofrecer_pruebas', 'desvirtuar', 'promover', 'incidentes', 'interponer', 'recursos', 'previstos', 'rige', 'manera', 'violación', 'impugnarla', 'amparo', 'directo', 'respecta', 'plazo', 'promover', 'amparo', 'propia', 'prevé', 'determinaciones', 'inicialmente', 'señaladas', 'días', 'acorde', 'misma', 'normativa', 'día_siguiente', 'aquel_surta', 'efectos', 'notificación', 'quejoso', 'resolución', 'reclamada', 'aquel', 'sabedor', 'reclamado', 'ejecución', 'consecuencia', 'promueve', 'amparo', 'indirecto', 'análisis', 'advierte', 'reclaman', 'sentencia', 'definitiva', 'violaciones', 'leyes', 'procedimiento', 'establecidas', 'fracciones', 'vi', 'aludido', 'aquélla', 'presentó', 'dentro', 'plazo', 'días', 'quejoso', 'parte', 'procedimiento', 'origen', 'considerarse', 'error', 'vía', 'aras', 'agilizar', 'trámite', 'respectivo', 'ende', 'pronta_expedita', 'conformidad', 'ordenarse', 'tramite', 'amparo', 'directo', 'llevarse_cabo', 'prevenciones', 'estimen', 'oportunas', 'demás', 'relativos', 'citada', 'administrativa', 'cuarto', 'común'] </t>
  </si>
  <si>
    <t xml:space="preserve">['jueces', 'primera', 'instancia', 'poder', 'judicial', 'aguascalientes', 'opera', 'necesario', 'administrativo', 'estatal', 'continuidad', 'encargo', 'base', 'establecido', 'pleno', 'suprema_corte', 'nación', 'resolver', 'recursos', 'revisión', 'administrativa', 'concluye', 'jueces', 'primera', 'instancia', 'poder', 'judicial', 'aguascalientes', 'puedan', 'acceder', 'figura', 'ratificación', 'estatal', 'emitir', 'decisión', 'continuidad', 'encargo', 'mediante', 'administrativo', 'determine', 'funcionario', 'cumple', 'actuación', 'ética', 'profesional', 'requeridas', 'ahí', 'opere', 'cuarto', 'entidad', 'mencionada', 'guarda', 'identidad', 'diverso', 'prevé', 'término', 'diez_años', 'nombramiento', 'funcionarios', 'indicados', 'ratificados', 'promovidos', 'cargos', 'superiores', 'podrán', 'privados', 'puestos', 'casos', 'procedimientos', 'establezca', 'modo', 'prevención', 'relativa', 'temporalidad', 'cargo', 'implica', 'tiempo', 'confirme', 'extinga', 'surge', 'órgano', 'señalado', 'emitir', 'determine', 'procede', 'continuidad', 'desempeño', 'función', 'judicial', 'tercer', 'trigésimo', 'constitucional', 'administrativa'] </t>
  </si>
  <si>
    <t xml:space="preserve">['identidad', 'protección', 'salud', 'física_mental', 'salud', 'mental', 'encuentra', 'estrecha', 'identidad', 'relevante', 'individuo', 'conocer', 'origen', 'biológico', 'debida', 'formación', 'personalidad', 'efecto', 'desconocer', 'origen', 'biológico', 'generar', 'problemas', 'personales', 'psiquiátricos', 'desarrollo', 'personalidad', 'conocimiento', 'dichos', 'orígenes', 'protegido', 'identidad', 'salud', 'mental', 'lado', 'determinadas', 'circunstancias', 'saber', 'quién', 'padre_madre', 'revelar', 'información', 'relevante', 'ayudar', 'prevenir', 'tratar', 'afectaciones', 'médicas', 'hijos', 'conocimiento', 'origen', 'biológico', 'incide', 'protección', 'salud', 'física', 'vertiente', 'prevención', 'tratamiento', 'enfermedades', 'constitucional'] </t>
  </si>
  <si>
    <t xml:space="preserve">['amparo', 'directo', 'procede', 'resolución', 'segunda', 'instancia', 'declara', 'incompetencia', 'pone_fin', 'amparo', 'vigente', 'partir', 'tres', 'abril', 'dos_mil', 'trece', 'consigna', 'amparo', 'directo', 'procede', 'pongan_fin', 'dictadas', 'tribunales', 'judiciales', 'referido', 'entenderá', 'laudos_decidan', 'principal', 'fin_decidirlo', 'principal', 'den_concluido', 'manera', 'reclamado', 'constituye', 'resolución', 'incompetencia', 'revocó', 'sentencia', 'primera', 'instancia', 'dejan', 'salvo', 'derechos', 'partes', 'hagan_valer', 'vía', 'idónea', 'competente', 'claro', 'decidió', 'principal', 'dio', 'concluido', 'revocó', 'sentencia', 'grado', 'resuelto', 'fondo', 'litigio', 'ordenó', 'remisión', 'autos', 'pudiera', 'haber', 'considerado', 'competente', 'respecto', 'resolución', 'existe', 'común', 'recurso', 'ordinario', 'virtud', 'pueda', 'claro', 'resolución', 'puso_fin', 'amparo', 'conocimiento', 'vía', 'directa', 'común'] </t>
  </si>
  <si>
    <t xml:space="preserve">['servicio', 'exterior', 'mexicano', 'procedimiento', 'responsabilidad', 'administrativa', 'establecido', 'relativa', 'otorga', 'afectado', 'plazo', 'razonable', 'formular', 'contestación', 'ofrecer_pruebas', 'violatorio', 'naturaleza', 'intrínseca', 'servicio', 'exterior', 'mexicano', 'presupone', 'mayoría', 'miembros', 'realizan', 'actividades', 'además', 'agentes', 'diplomáticos', 'pueden', 'abandonar', 'país', 'designados', 'exista', 'suspensión', 'destitución', 'derivado', 'situación', 'acceso', 'directo', 'pudieran', 'resultar', 'indispensables', 'defenderse', 'pueden', 'documentos', 'registros', 'testigos', 'anterior', 'conlleva', 'alargue', 'tiempo', 'necesario', 'miembros', 'servicio', 'exterior', 'configuren', 'motivos', 'estima', 'plazo', 'días_hábiles', 'cuentan', 'miembros', 'servicio', 'exterior', 'responder', 'acta', 'presunta', 'responsabilidad', 'administrativa', 'presentar', 'alegatos', 'servicio', 'exterior', 'mexicano', 'incluso', 'posible', 'ampliación', 'días_hábiles', 'prevista', 'reglamento', 'servicio', 'exterior', 'puesto', 'mismo', 'otorga', 'tiempo', 'razonable', 'miembro', 'servicio', 'exterior', 'pueda', 'tener', 'constitucional', 'administrativa'] </t>
  </si>
  <si>
    <t xml:space="preserve">['queja', 'declararse', 'interpuesta', 'desechamiento', 'juez', 'sentencia', 'existir', 'convenio', 'partes', 'dio', 'concluido', 'origen', 'recurrente', 'duele', 'indebido', 'desechamiento', 'sentencia', 'parte', 'juez', 'éste', 'posteriormente', 'resolución', 'numeral', 'amparo', 'determinó', 'imposibilidad', 'jurídica', 'cumplir', 'fallo_protector', 'existencia', 'convenio', 'celebrado', 'partes', 'da', 'concluido', 'origen', 'evidente', 'recurso', 'objeto', 'determinar', 'quién', 'corresponde', 'calificar', 'queda', 'dejó', 'existir', 'presupuesto', 'hacer', 'tal', 'calificativa', 'resultar', 'excusable', 'posible', 'incumplimiento', 'responsable', 'ejecutoria', 'amparo', 'materias', 'civil', 'trabajo', 'décimo', 'séptimo', 'común'] </t>
  </si>
  <si>
    <t xml:space="preserve">['orden', 'reaprehensión', 'inculpado', 'libertad', 'debido', 'concesión', 'algún', 'beneficio', 'ejecución', 'pena', 'juez', 'cumplimiento', 'ejecutoria', 'amparo', 'ordenó', 'reposición', 'procedimiento', 'decide', 'librarla', 'aduciendo', 'reposición', 'implica', 'volver', 'etapa', 'instrucción', 'decretó', 'auto', 'formal_prisión', 'delitos_graves', 'proceder', 'ilegal', 'mayor', 'situación', 'guardaba', 'legislación', 'inculpado', 'encuentra', 'libertad', 'debido', 'segunda', 'instancia', 'concedió', 'algún', 'sustitutivo', 'pena_prisión', 'ejecución', 'pena', 'autos', 'advierte', 'sala', 'cumplimiento', 'ejecutoria', 'amparo', 'ordena', 'juez', 'primera', 'instancia', 'reponer', 'procedimiento', 'lleve_cabo', 'desahogo', 'hecho', 'anterior', 'justificada', 'imposibilidad', 'realizarlos', 'continúe', 'procedimiento', 'dictar', 'sentencia', 'proceda', 'razón', 'juez', 'penal', 'tomando_cuenta', 'haberse', 'ordenado', 'reposición', 'procedimiento', 'implica', 'vuelva', 'etapa', 'instrucción', 'inculpado', 'decretó', 'auto', 'formal_prisión', 'delitos', 'considerados', 'graves', 'libra', 'orden', 'reaprehensión', 'proceder', 'ilegal', 'cierto', 'determinación', 'juez', 'finalidad', 'dar', 'cumplimiento', 'ordenado', 'ejecutoria', 'amparo', 'decir', 'realizar', 'aquellos', 'tendentes', 'llevar_cabo', 'desahogo', 'hecho', 'anterior', 'justificada', 'imposibilidad', 'realizarlos', 'continuar', 'procedimiento', 'dictar', 'sentencia', 'proceda', 'concesión', 'amparo', 'cumplimiento', 'pueden', 'traer', 'consecuencia', 'imputado', 'sufra', 'perjuicio', 'mayor', 'situación', 'guardaba', 'promoción', 'decir', 'éste', 'promoverlo', 'encontraba', 'libertad', 'gozar', 'alguno', 'beneficios', 'cumplimiento', 'pena', 'entonces', 'cumplir', 'sentencia', 'amparo', 'requiere', 'puesto', 'disposición', 'juez', 'interior', 'reclusorio', 'dijo', 'concesión', 'cumplimiento', 'ejecutoria', 'correspondiente', 'pueden', 'traer', 'consecuencia', 'situación', 'desfavorable', 'promovió', 'amparo', 'noveno', 'penal', 'común', 'penal'] </t>
  </si>
  <si>
    <t xml:space="preserve">['tasa', 'efectiva', 'tepp', 'banco_méxico', 'servir', 'reducir', 'pactados', 'partes', 'título', 'crédito', 'virtud', 'sustenta', 'elementos', 'tarjeta', 'crédito', 'medio', 'disposición', 'crédito', 'consumo', 'otorgado', 'entidad', 'perteneciente', 'sustento', 'aquélla', 'obliga', 'pagar', 'establecimiento', 'bienes', 'servicios', 'efectivo', 'disponga', 'tarjetahabiente', 'ahí', 'calificarse', 'servicio', 'financiero', 'regulado', 'disposiciones', 'efecto', 'emite', 'banco_méxico', 'virtud', 'generan', 'ordinarios', 'calculados', 'saldos', 'insolutos', 'cuyo', 'monto', 'encuentra', 'estipulado', 'jurídico', 'da', 'sustento', 'decir', 'respectivo', 'contexto', 'través', 'tasa', 'efectiva', 'tepp', 'banco_méxico', 'elabora', 'distintas', 'tasas', 'manejan', 'costo', 'promedio', 'respectivas', 'tasas', 'uso', 'generalizado', 'cobran', 'clientes', 'encuentran', 'corriente', 'pagos', 'tasa', 'sustenta', 'elementos', 'atiendan', 'características', 'crédito', 'otorgado', 'carácter', 'subjetivo', 'tarjetahabiente', 'menos', 'vinculan', 'aspectos', 'hacen', 'rentable', 'emisoras', 'otorgamiento', 'instrumento', 'medición', 'netamente', 'financiero', 'consecuencia', 'utilizado', 'reducir', 'pactados', 'partes', 'permite', 'apreciar', 'circunstancias', 'especiales', 'bajo', 'parámetros', 'objetivos', 'primera_sala', 'suprema_corte', 'nación', 'estableció', 'judicial', 'junio', 'horas_gaceta', 'décima_época', 'libro_tomo', 'junio', 'páginas_títulos', 'crédito', 'permite', 'partes', 'libre', 'convención', 'intereses', 'limitante', 'interpretación', 'constitución', 'abandono_cclxiv', 'pagaré', 'juzgador', 'advierte', 'tasa', 'base', 'crédito', 'prudencialmente', 'permiten', 'identificar', 'existencia', 'excesivo', 'advierte', 'elementos', 'convicción', 'consisten', 'tipo', 'existente', 'partes', 'calidad', 'sujetos', 'intervienen', 'actividad', 'acreedor', 'regulada', 'destino', 'finalidad', 'crédito', 'monto', 'crédito', 'plazo', 'éste', 'existencia', 'garantías', 'pago', 'crédito', 'tasas', 'operaciones', 'similares', 'inflacionario', 'nacional', 'vida', 'real', 'adeudo', 'condiciones', 'mercado', 'cuestiones', 'dichas', 'circunstancias', 'complementadas', 'evaluación', 'subjetiva', 'factible', 'utilizar', 'tasa', 'efectiva', 'tepp', 'disminuir', 'partes', 'título', 'crédito', 'tercer_vigésimo', 'séptimo', 'civil'] </t>
  </si>
  <si>
    <t xml:space="preserve">['efectos', 'amparo', 'concedido', 'ii', 'punto', 'fiscal', 'ciudad_méxico', 'violación', 'principio', 'aplique', 'cuota_fija', 'rango', 'cálculo', 'contribución', 'valores', 'relativos', 'límite_inferior', 'porcentaje', 'aplicarse', 'excedente', 'éste', 'dicho', 'rango', 'prevé', 'propio', 'legislación', 'vigente', 'concesión', 'amparo', 'vigente', 'violación', 'principio', 'particulares', 'inmueble', 'ubicado', 'valor_catastral', 'rangos', 'propio', 'efecto', 'calcular', 'tributo', 'aplique', 'cuota_fija', 'rango', 'punto', 'ii', 'valores', 'relativos', 'límite_inferior', 'porcentaje', 'aplicarse', 'excedente', 'éste', 'dicho', 'rango', 'prevé', 'indicada', 'forma', 'conserva', 'aquellos', 'inmuebles', 'excederán', 'siempre', 'límite_inferior', 'rango', 'independencia', 'ubican', 'límite_inferior', 'superior', 'renglón', 'corresponde', 'aplicarse', 'porcentaje', 'excedente', 'rango', 'obtiene', 'cantidad', 'pagar', 'acorde', 'proporcional', 'inmuebles', 'encuentran', 'mismo', 'renglón', 'sostener', 'contrario', 'aplicarse', 'cuota_fija', 'reducida', 'renglón', 'demás', 'elementos', 'implicaría', 'inmueble', 'ubicado', 'límite_inferior', 'rango', 'encuentra', 'límite_inferior', 'rango', 'superior', 'respecto', 'concedió', 'amparo', 'paguen', 'misma', 'cantidad', 'cuota_fija', 'setenta', 'cuatro', 'pesos', 'setenta', 'ocho', 'pesos', 'acorde', 'aumento', 'progresivo', 'contribución', 'fijada', 'función', 'valor_catastral', 'inmueble', 'administrativa', 'constitucional', 'administrativa', 'común'] </t>
  </si>
  <si>
    <t xml:space="preserve">['queja', 'declararse', 'recurso', 'relacionado', 'resuelto', 'diverso', 'mismo', 'proveído', 'revocó', 'resolución', 'recurrida', 'dejó', 'efectos', 'suspensión', 'oficio', 'plano', 'decretada', 'juez', 'conformidad', 'inciso', 'amparo', 'último', 'aplicado', 'mayoría_razón', 'declararse', 'recurso', 'queja', 'interpuesto', 'auto', 'decretó', 'suspensión', 'oficio', 'plano', 'reclamado', 'constancias', 'autos', 'búsqueda', 'realizada', 'sistema', 'aprecia', 'determinación', 'quedado', 'insubsistente', 'haber_sido', 'recurso', 'queja', 'promovido', 'distinta', 'amparo', 'origen', 'resuelto', 'anterioridad', 'diverso', 'declaró', 'fundado', 'dicho', 'medio', 'defensa', 'revocó', 'resolución', 'recurrida', 'dejó', 'efectos', 'suspensión', 'oficio', 'plano', 'decretada', 'juez', 'haber_sido', 'colmadas', 'pretensiones', 'parte', 'recurrente', 'aun', 'trate', 'distinta', 'antelación', 'promovieron', 'primera', 'queja', 'resulta', 'inconducente', 'pronunciarse', 'respecto', 'legalidad', 'juez', 'auto_recurrido', 'haber', 'dejado_surtir', 'efecto', 'alguno', 'suspensión', 'oficio', 'plano', 'reclamado', 'motivo', 'ejecutoria', 'pronunciada', 'distinto', 'recurso', 'queja', 'administrativa', 'sexto', 'común'] </t>
  </si>
  <si>
    <t xml:space="preserve">['amparo', 'indirecto', 'presentado', 'directo', 'vez', 'reencausado', 'corresponde', 'juez', 'requerir', 'quejoso', 'definir', 'competencia', 'razón', 'territorio', 'reclamado', 'carezca', 'ejecución', 'acuerdo', 'dispuesto', 'tercero', 'amparo', 'respecto', 'reclamados', 'requieren', 'ejecución', 'material', 'resulta', 'competente', 'juez', 'cuya', 'jurisdicción', 'presentado', 'amparo', 'ahora', 'fin', 'dar', 'plena', 'aplicación', 'dicho', 'dispositivo', 'legal', 'aras', 'pronta_expedita', 'administración', 'reclamado', 'carezca', 'ejecución', 'quejoso', 'presente', 'erróneamente', 'amparo', 'directo', 'responsable', 'conozca', 'reencauce', 'amparo', 'indirecto', 'declararse', 'remitir_autos', 'juzgado', 'jurisdicción', 'lugar', 'sede', 'responsable', 'éste', 'previamente', 'requiera', 'quejoso', 'fin', 'manifieste', 'juzgado', 'razón', 'territorio', 'desea', 'conozca', 'virtud', 'lugar', 'presentación', 'responsable', 'considerarse', 'indicativo', 'toda_vez', 'procedió', 'libre', 'voluntad', 'exigencia', 'amparo', 'ahí', 'efecto', 'privilegiar', 'libre', 'acceso', 'administración', 'dar', 'plena', 'aplicabilidad', 'tercero', 'referido', 'requerirse', 'quejoso', 'señalados', 'apercibimiento', 'desahogar', 'prevención', 'mismo', 'juzgado', 'continuará', 'tramitación', 'pleno', 'decimosexto', 'común'] </t>
  </si>
  <si>
    <t xml:space="preserve">['prueba_pericial', 'genética', 'idónea', 'acreditar', 'nulidad', 'acta_nacimiento', 'existencia', 'anterior', 'través', 'vía', 'judicial', 'pretende', 'nulidad', 'acta_nacimiento', 'existir', 'anterior', 'litis', 'constriñe', 'determinar', 'existe', 'causa', 'nulidad', 'invocada', 'accionante', 'bajo', 'hechos', 'señalados', 'decir', 'existencia', 'acta_nacimiento', 'previa', 'investigación', 'paternidad', 'consanguínea', 'menor', 'forma', 'parte', 'acción', 'prueba_pericial', 'genética', 'idónea', 'acreditar', 'causa', 'nulidad', 'invocada', 'accionante', 'civil'] </t>
  </si>
  <si>
    <t xml:space="preserve">['reglas', 'resolución', 'establecen', 'reglas', 'carácter', 'relativas', 'aplicación', 'disposiciones', 'aduanera', 'tratado_libre', 'norte', 'septiembre', 'complementan', 'desarrollan', 'detallan', 'armonizan', 'procedimiento', 'verificación', 'origen', 'tratado_libre', 'norte', 'comprendidos', 'procedimientos', 'aduaneros', 'establecen', 'respectivamente', 'determinar', 'importado', 'territorio', 'proveniente', 'parte', 'parte', 'podrá', 'conducto', 'aduanera', 'verificar', 'origen', 'mercancías', 'medios', 'través', 'dirigidos', 'parte', 'tardar', 'enero', 'partes', 'establecerán', 'pondrán', 'ejecución', 'mediante', 'respectivas', 'leyes', 'uniformes', 'referentes', 'interpretación', 'aplicación', 'administración', 'capítulo', 'tratado', 'podrán', 'modificarse', 'adicionarse', 'reglas', 'resolución', 'citada', 'septiembre', 'prevén', 'aduanera', 'enviado', 'oficio', 'verificación', 'cuestionario', 'importado', 'bajo', 'preferencial', 'transcurrido', 'plazo', 'conferido', 'persona', 'respondido', 'aduanera', 'enviará', 'oficio', 'verificación', 'cuestionario', 'subsecuente', 'pudiendo', 'anexar', 'resolución', 'escrito', 'incluya', 'aviso', 'intención', 'negar', 'preferencial', 'podrá', 'determinar', 'improcedencia', 'último', 'responde', 'cuestionario', 'oficio', 'verificación', 'subsecuente', 'plazo', 'asignado', 'resulta', 'inconcuso', 'dichas', 'reglas', 'complementan', 'desarrollan', 'detallan', 'armonizan', 'procedimiento', 'verificación', 'origen', 'mercancías', 'tratado', 'administrativa'] </t>
  </si>
  <si>
    <t xml:space="preserve">['medios', 'prueba', 'sistema', 'penal', 'acusatorio', 'reclamado', 'constituye', 'resolución', 'juez', 'control', 'admite', 'ofrecidos', 'actualiza', 'causa', 'improcedencia', 'amparo', 'dé', 'lugar', 'amparo', 'indirecto', 'reclamado', 'constituye', 'resolución', 'juez', 'control', 'admite', 'medios', 'prueba', 'ofrecidos', 'sistema', 'penal', 'acusatorio', 'actualiza', 'causa', 'improcedencia', 'dé', 'lugar', 'sistema', 'penal', 'acusatorio', 'amparo', 'indirecto', 'procede', 'admisión', 'inadmisión', 'exclusión', 'exclusión', 'medios', 'prueba', 'ofertados', 'etapa', 'investigación', 'intermedia', 'éstos', 'afectan', 'fundamental', 'sustantivo', 'alguna', 'partes', 'cierto', 'juzgador', 'amparo', 'pueda', 'determinar', 'pruebas', 'admitidas', 'excluidas', 'juez', 'control', 'transgreden', 'derechos', 'fundamentales', 'necesario', 'admita', 'trámite', 'amparo', 'requiera', 'responsable', 'resolución', 'emitió', 'determinación', 'constancias', 'apoyó', 'efectos', 'podrá', 'determinar', 'medios', 'prueba', 'ofertados', 'admitidos', 'responsable', 'audiencia', 'preliminar', 'transgreden', 'perjuicio', 'quejoso', 'algún', 'sustantivo', 'protegido', 'algún', 'mexicano', 'parte', 'décimo', 'séptimo', 'común', 'penal'] </t>
  </si>
  <si>
    <t xml:space="preserve">['principio', 'limitación', 'pruebas', 'amparo', 'prevé', 'transgrede', 'fundamental', 'defensa', 'acorde', 'naturaleza', 'amparo', 'directo', 'amparo', 'directo', 'medio', 'extraordinario', 'defensa', 'constituir', 'nueva', 'instancia', 'impugnación', 'sentencias', 'tribunales', 'ordinarios', 'corresponde', 'diversa', 'vía', 'través', 'posible', 'analizar', 'aquéllas', 'ajustaron', 'orden', 'constitucional', 'constituye', 'garantía', 'protección', 'derechos', 'fundamentales', 'gobernados', 'permite', 'defensa', 'arbitrarios', 'dictados', 'sustento', 'legal', 'parte', 'principio', 'limitación', 'pruebas', 'prever', 'juicios', 'amparo', 'reclamado', 'apreciarse', 'tal', 'responsable', 'admitir', 'pruebas', 'rendido', 'disposición', 'transgrede', 'fundamental', 'defensa', 'quejoso', 'medida', 'análisis', 'sentencia', 'resolución', 'reclamada', 'procedimiento', 'seguido', 'forma', 'previa', 'emisión', 'requiere', 'estudio', 'cuestiones', 'diversas', 'aquellas', 'ventilaron', 'cuales', 'conoció', 'responsable', 'contrario', 'fin', 'determinar', 'concordancia', 'orden', 'constitucional', 'preciso', 'analizar', 'actuaciones', 'ésta', 'apreció', 'conocer', 'resolver', 'estudio', 'realizado', 'amparo', 'incongruente', 'litis', 'resuelta', 'ordinario', 'dicho', 'legal', 'acorde', 'naturaleza', 'amparo', 'directo', 'principio', 'limitación', 'pruebas', 'prevé', 'finalidad', 'objeto', 'análisis', 'constitucional', 'estudiados', 'misma', 'forma', 'responsable', 'conoció', 'premisa', 'dilucidar', 'ésta', 'encuentra', 'sustento', 'orden', 'normativo', 'séptimo', 'administrativa', 'constitucional', 'común'] </t>
  </si>
  <si>
    <t xml:space="preserve">['seguro_social', 'instituto', 'reconocimiento', 'padecimientos', 'orden', 'profesional', 'éste', 'aporta', 'derechos', 'establecer', 'últimas_semanas', 'cotización', 'desvirtuara', 'contenido', 'dicho', 'documento', 'tomarse_cuenta', 'cuantificar', 'pensión', 'respectiva', 'obstante', 'contestar', 'instituto', 'controvertido', 'salario', 'indicado', 'actor', 'señalar', 'monto', 'específico', 'trabajo', 'después', 'actor', 'exponga', 'demandado', 'contestarla', 'deberá', 'referirse', 'cada', 'hechos_aducidos', 'afirmándolos', 'negándolos', 'expresando', 'ignore', 'propios', 'pudiendo', 'agregar', 'explicaciones', 'demande', 'seguro_social', 'reconocimiento', 'padecimientos', 'orden', 'profesional', 'derivados', 'medio_ambiente', 'laboral', 'indicando', 'últimas', 'cincuenta', 'dos', 'instituto', 'controvierte', 'señalando', 'inexistente', 'lesión', 'condena', 'deberá', 'estarse', 'acreditará', 'procesal', 'oportuno', 'satisfecha', 'exigencia', 'prevista', 'iv', 'dar', 'contestación', 'hecho', 'relativo', 'estipendio', 'ahora', 'acuerdo', 'ii', 'derogada', 'seguro_social', 'judicial', 'novena_época', 'tomo', 'vii', 'mayo_página', 'rubro', 'seguro_social', 'carga', 'prueba', 'cotizaciones', 'trabajadores', 'sirven', 'base', 'salarial', 'determinar', 'cuantificación', 'pensiones', 'prevé', 'relativa', 'corresponde', 'seguro_social', 'recae', 'instituto', 'carga', 'acreditar', 'sumario', 'demandado', 'aporta', 'derechos', 'prueba', 'idónea', 'demostrarlo', 'acuerdo', 'publicada', 'citados', 'medio_difusión', 'oficial', 'época_tomo', 'xv', 'mayo_página', 'rubro', 'seguro_social', 'certificado', 'derechos', 'aportado', 'prueba', 'instituto', 'relativo', 'carácter', 'demandado', 'laboral', 'pleno', 'acreditar', 'mismo', 'contienen', 'salvo', 'prueba', 'contrario', 'validez', 'innecesario', 'alta_baja', 'relativos', 'pago', 'cuotas', 'respectivas', 'desvirtuara', 'contenido', 'dicho', 'documento', 'tomarse_cuenta', 'cuantificar', 'pensión', 'respectiva', 'obstante', 'refirió', 'contestar', 'instituto', 'controvertido', 'salario', 'indicado', 'actor', 'señalar', 'monto', 'específico', 'décimo', 'tercer', 'trabajo', 'laboral'] </t>
  </si>
  <si>
    <t xml:space="preserve">['orden', 'privación', 'vida', 'riesgo', 'salud', 'pública', 'elementos', 'considerarse', 'amparo', 'reclama', 'medida', 'administrativa', 'violación', 'humano', 'propiedad', 'amparo', 'reclama', 'medida', 'administrativa', 'viola', 'humano', 'propiedad', 'quejoso', 'ordenar', 'privar', 'vida', 'animal', 'pertenece', 'argumento', 'enfermedad', 'representa', 'riesgo', 'salud', 'pública', 'existan', 'suficientes', 'pruebas', 'acrediten', 'análisis', 'correspondiente', 'realizarse', 'bajo', 'principio', 'progresividad', 'acuerdo', 'método', 'interpretación', 'previsto', 'concluir', 'propiedad', 'constituye', 'vivo', 'traspasarla', 'arbitrio', 'disponer', 'sacrificio', 'éste', 'mera', 'medida', 'prevención', 'motivación', 'aun', 'bajo', 'supuesta', 'salvaguarda', 'salud', 'humana', 'medio_ambiente', 'implicaría', 'soslayar', 'directamente', 'afectado', 'vida', 'capacidad', 'decidir', 'manera', 'autónoma', 'destino', 'anterior', 'reconocimiento', 'parte', 'especie', 'humana', 'existencia', 'animales', 'constituye', 'fundamento', 'coexistencia', 'especies', 'mundo', 'implica', 'muerte', 'vivo', 'escapar', 'máxima', 'protección', 'máxime', 'existe', 'duda', 'científica', 'encuentra', 'plenamente', 'probada', 'normativamente', 'justificada', 'aplicación', 'nombre', 'social', 'salvaguardar', 'medio_ambiente', 'incluso', 'protección', 'ambiente', 'sanidad_animal', 'vida_silvestre', 'diversas', 'normas', 'nom_semarnat', 'relativa', 'protección', 'flora_fauna', 'silvestres', 'códigos', 'penales', 'civiles', 'leyes', 'protección', 'animal', 'establecen', 'destrucción', 'privación', 'vida', 'animales', 'plantas', 'etcétera', 'justificación', 'alguna', 'décimo', 'administrativa', 'común', 'administrativa'] </t>
  </si>
  <si>
    <t xml:space="preserve">['amparo', 'incumplimiento', 'quejoso', 'recogerlos', 'respecto', 'carácter', 'coinculpado', 'proceso', 'penal', 'derivó', 'auto', 'libertad', 'falta', 'pruebas', 'procesar', 'bajo', 'reservas', 'decretado', 'apelación', 'reclamado', 'genera', 'sobreseimiento', 'respecto', 'pudo', 'llamado', 'amparo', 'partes', 'quejosos', 'responsables', 'tercero', 'hipótesis', 'última', 'pueden', 'fungir', 'tal', 'carácter', 'jurídico', 'reclamado', 'subsista', 'según', 'advierte', 'inciso', 'iii', 'propio', 'numeral', 'ahora', 'anterior', 'implica', 'estudio', 'dicho', 'reclamado', 'auto', 'libertad', 'falta', 'pruebas', 'procesar', 'bajo', 'reservas', 'regla', 'emplazadas', 'todas', 'partes', 'particular', 'terceros', 'fin', 'sentencia', 'amparo', 'pueda', 'parar_perjuicio', 'dejarlas', 'indefensión', 'luego', 'cuenta', 'penal', 'atribuirse', 'varias', 'personas', 'responsabilidad', 'hecho', 'típico', 'calificado', 'delito', 'función', 'acción', 'omisión', 'medida', 'propia', 'exclusiva', 'participación', 'dolosa', 'culposa', 'contrario', 'suscita', 'materias', 'estimarse', 'regla', 'excepción', 'amparo', 'promueva', 'deriven', 'procedimiento', 'naturaleza', 'penal', 'auto', 'libertad', 'falta', 'pruebas', 'procesar', 'bajo', 'reservas', 'decretado', 'apelación', 'actualizarse', 'doctrina', 'conoce', 'necesario', 'forzoso', 'dado', 'figura', 'jurídica', 'implica', 'unidad', 'acción', 'vinculados', 'litisconsortes', 'único', 'litigioso', 'necesario', 'emplazados', 'amparo', 'fin', 'puedan', 'resultar', 'afectados', 'sola', 'sentencia', 'situación', 'insiste', 'actualiza', 'penal', 'juzgador', 'amparo', 'analizar', 'reclamado', 'exclusivamente', 'atribuida', 'cada', 'indiciado', 'decir', 'emplazados', 'independencia', 'ejecución', 'perpetrado', 'conjuntamente', 'pudo', 'emplazado', 'hipótesis', 'aquél', 'ordenar', 'insubsistencia', 'parcial', 'reclamado', 'dejándolo', 'intocado', 'torno', 'último', 'ahí', 'incumplimiento', 'quejoso', 'recoger_edictos', 'emplazamiento', 'genere', 'sobreseimiento', 'respecto', 'pudo', 'llamado', 'respeto', 'audiencia', 'inmerso', 'constitución', 'materias', 'penal', 'administrativa', 'vigésimo', 'común', 'penal'] </t>
  </si>
  <si>
    <t xml:space="preserve">['acciones', 'reconocimiento', 'hijo', 'petición', 'herencia', 'pueden', 'promoverse', 'sola', 'legislación', 'puebla', 'aunque', 'existe', 'disposición', 'legal', 'expresa', 'legislación', 'civil', 'establezca', 'imposibilidad', 'promover', 'misma', 'dichas', 'acciones', 'manera', 'genérica', 'obtiene', 'tal', 'imposibilidad', 'consideran', 'puebla', 'vigente', 'prevén', 'deber', 'intentar', 'sola', 'varias', 'acciones', 'siempre', 'ejerciten', 'misma', 'persona', 'provengan', 'misma', 'causal', 'contradictorias', 'contrarias', 'incompatibles', 'aspectos', 'anteriores', 'encuadran', 'referidas', 'acciones', 'procesal', 'reconocimiento', 'hijo', 'acción', 'civil', 'segunda', 'petición', 'herencia', 'acción', 'real', 'tratarse', 'cuestiones', 'hereditarias', 'además', 'hijo', 'intenta', 'padres', 'petición', 'herencia', 'adjudicatarios', 'cujus', 'colmándose', 'supuesto', 'previsto', 'obligatoriedad', 'promover', 'acciones', 'misma', 'civil', 'sexto', 'civil'] </t>
  </si>
  <si>
    <t xml:space="preserve">['amparo', 'directo', 'extemporánea', 'ocurrió', 'respecto', 'impone', 'pena_prisión', 'dictada', 'abril', 'circunstancia', 'implica', 'pueda', 'considerarse', 'cosa_juzgada', 'haga', 'improcedente', 'misma', 'sentencia', 'responsable', 'presentado', 'posteriormente', 'publicación', 'quejoso', 'presentó', 'dos', 'demandas', 'amparo', 'directo', 'misma', 'reclamado', 'impuso', 'pena_prisión', 'dictada', 'abril', 'circunstancia', 'desechada', 'plano', 'primera', 'extemporánea', 'interpretación', 'superada', 'plazo', 'ocho_años', 'aludido', 'nueva', 'debía', 'contar', 'partir', 'notificación', 'sentencia', 'reclamada', 'implica', 'pueda', 'considerarse', 'cosa_juzgada', 'haga', 'improcedente', 'misma', 'sentencia', 'presentado', 'posteriormente', 'publicación', 'pleno', 'suprema_corte', 'nación', 'rubro', 'amparo', 'directo', 'imponen', 'pena_prisión', 'dictadas', 'tres', 'abril', 'dos_mil', 'trece', 'plazo', 'promoverlo', 'partir', 'fecha', 'rige', 'previsto', 'ii', 'amparo', 'supuestos', 'dan', 'inicio', 'cómputo', 'diverso', 'ordenamiento', 'acontecieron', 'vigor', 'referido', 'plazo', 'inicia', 'partir', 'tres', 'abril', 'dos_mil', 'trece', 'prevalecer', 'principios', 'humanos', 'pro_persona', 'progresividad', 'establecidos', 'tutela', 'judicial', 'efectiva', 'referido', 'diverso', 'ambos', 'cuanto', 'definición', 'posibilidad', 'real', 'acceso', 'constitucional', 'prerrogativa', 'derechos', 'fundamentales', 'personas', 'estimarse', 'procedente', 'segunda', 'acción', 'control', 'constitucional', 'penal', 'común', 'penal'] </t>
  </si>
  <si>
    <t xml:space="preserve">['amparo', 'indirecto', 'quejoso', 'ampliarla', 'denominación', 'escrito', 'haga', 'analizarlo', 'juzgador', 'advierte', 'alguna', 'irregularidad', 'deberá', 'aclare', 'criterio', 'suprema_corte', 'nación', 'ampliación', 'amparo', 'indirecto', 'procede', 'aparezcan', 'conocidos', 'quejoso', 'éste', 'fundamente', 'motive', 'reclamado', 'aquél', 'cualquier', 'medio', 'conocimiento', 'vinculados', 'reclamados', 'recaer', 'respecto', 'reclamados', 'responsables', 'anterior', 'denota', 'supuesto', 'quejoso', 'señalar', 'añadir', 'nuevos', 'inclusive', 'expresar', 'diversos', 'ampliar', 'denominación', 'escrito', 'haga', 'ejemplo', 'alegatos', 'determina', 'validez', 'procesal', 'ampliación', 'ésta', 'presentado', 'oportunamente', 'ahí', 'juzgador', 'analizar', 'ocurso', 'contenga', 'advierte', 'alguna', 'irregularidad', 'prevenir', 'promovente', 'subsane', 'aclare', 'dentro', 'plazo', 'tres', 'días', 'apercibimiento', 'correspondiente', 'amparo', 'tercer', 'centro_auxiliar', 'primera', 'común'] </t>
  </si>
  <si>
    <t xml:space="preserve">['protección', 'periodistas', 'pertenencia', 'medio', 'comunicación', 'irrelevante', 'determinar', 'calidad', 'periodista', 'determinar', 'persona', 'calidad', 'periodista', 'acudirse', 'actividades', 'realiza', 'analizarse', 'éstas', 'propósito', 'informativo', 'comprenden', 'dentro', 'faceta', 'política', 'libertad', 'expresión', 'palabras', 'cualquier', 'definición', 'dé', 'término', 'periodista', 'deberá', 'funcional', 'atendiendo', 'importancia', 'actividades', 'realizan', 'actividad', 'periodista', 'realizada', 'vinculado', 'medio', 'comunicación', 'desenvuelve', 'forma', 'independiente', 'anterior', 'exigir', 'pertenencia', 'medio', 'comunicación', 'medio', 'acreditar', 'calidad', 'periodista', 'inadmisible', 'deja', 'lado', 'periodistas', 'independientes', 'fungen', 'constitucional'] </t>
  </si>
  <si>
    <t xml:space="preserve">['causa', 'contenido', 'sentencia', 'definitiva', 'dictada', 'después', 'éste', 'decretado', 'dentro', 'legislación', 'divorcio', 'sido', 'decretado', 'auto', 'definitivo', 'tal', 'razón', 'juez', 'ordenó', 'girar', 'oficios', 'registro', 'civil', 'hagan', 'anotaciones', 'concluirse', 'sentencia', 'definitiva', 'resuelve', 'cuestiones', 'inherentes', 'divorcio', 'continuación', 'oficiosa', 'solamente', 'ocupará', 'puntos', 'establecidos', 'civil', 'anterior', 'salvedad', 'juzgador', 'emitir', 'decisión', 'puntos', 'convenio', 'partes', 'llegado', 'algún', 'acuerdo', 'aprobado', 'judicialmente', 'auto', 'definitivo', 'divorcio', 'civil'] </t>
  </si>
  <si>
    <t xml:space="preserve">['sucesorio', 'agrario', 'dada', 'calidad', 'universal', 'atrayente', 'acumulársele', 'demás', 'juicios', 'incidan', 'agraria', 'dispone', 'conexidad', 'procede', 'trate', 'juicios', 'sigan', 'mismo', 'resolverá', 'luego', 'promueva', 'necesidad', 'audiencia', 'especial', 'actuación', 'significa', 'figura', 'procesal', 'prevista', 'aquellos', 'juicios', 'instaurados', 'mismo', 'fin', 'mediante', 'trámite', 'sumario', 'decrete', 'conexidad', 'virtud', 'seguirán', 'cuerda_separada', 'única', 'peculiaridad', 'resolverán', 'simultáneamente', 'tantas', 'sentencias', 'juicios', 'conexos', 'decir', 'necesidad', 'acumulen', 'sola', 'pieza', 'autos', 'decidan', 'único', 'fallo', 'ahora', 'segunda_sala', 'suprema_corte', 'nación', 'rubro', 'juicios', 'conexos', 'procedimientos', 'agrarios', 'tramitarse', 'normas', 'relativas', 'agraria', 'sostuvo', 'virtud', 'claridad', 'agraria', 'regula', 'trámite', 'juicios', 'conexos', 'necesidad', 'acudir', 'diversa', 'figura', 'jurídica', 'acumulación', 'prevista', 'aspecto', 'dichos', 'preceptos', 'resultan', 'supletorios', 'legislación', 'agraria', 'obstante', 'anterior', 'regla', 'complementarse', 'supuesto', 'excepción', 'señalar', 'supletoriedad', 'opera', 'junto', 'sucesorio', 'agrario', 'ventilan', 'acciones', 'inciden', 'toda_vez', 'lado', 'necesariamente', 'juicios', 'conexos', 'pueden', 'encontrarse', 'radicados', 'mismo', 'ventile', 'sucesión', 'razón', 'impediría', 'resolverlos', 'simultáneamente', 'riesgo', 'dicten', 'lado', 'naturaleza', 'universal', 'sucesorio', 'cuya', 'finalidad', 'genérica', 'liquidar', 'patrimonio', 'persona', 'adjudicarlo', 'proporciona', 'carácter', 'atrayente', 'todas', 'demás', 'acciones', 'puedan', 'incidir', 'acumulen', 'procesal', 'permite', 'decir', 'todavía', 'deciden', 'principal', 'anterior', 'objeto', 'todas', 'acciones', 'definan', 'sola', 'sentencia', 'permita', 'adjudicar', 'bienes', 'vez', 'saneado', 'variedad', 'torno', 'respecto', 'derechos', 'demás', 'obligaciones', 'autor_herencia', 'extinguieron', 'muerte', 'administrativa'] </t>
  </si>
  <si>
    <t xml:space="preserve">['constitucional', 'trámite', 'seguido', 'mayoría', 'integrantes', 'votan', 'proyecto', 'resolución', 'interpretación', 'amparo', 'inicia', 'sesión', 'torno', 'cada', 'asunto', 'respectivo', 'dará', 'cuenta', 'exposición', 'relativa', 'proyecto', 'presenta', 'consiste', 'documento', 'acabado', 'forzosamente', 'girar', 'solución', 'finalmente', 'adopte', 'inclusive', 'documento', 'vincula', 'absoluto', 'podrá', 'cambiar', 'postura', 'aceptar', 'modificaciones', 'contrario', 'proyecto', 'sentencia', 'opinión', 'asunto', 'cuestión', 'dicho', 'punto_vista', 'necesariamente', 'compartido', 'compañeros', 'magistrados', 'consecuencia', 'sentencia', 'emita', 'consistir', 'documento', 'diametralmente', 'opuesto', 'proyecto', 'inicialmente', 'presentado', 'implique', 'falta', 'transparencia', 'vulneración', 'acceso', 'consideración', 'primera_sala', 'suprema_corte', 'nación', 'esquema', 'contenido', 'amparo', 'relativo', 'trámite', 'seguirá', 'vota', 'proyecto', 'sentencia', 'propicia', 'escenario', 'falta', 'transparencia', 'magistrados', 'encuentren', 'conformes', 'proyecto', 'podrán', 'argumentar', 'optado', 'postura', 'palabras', 'propia', 'sesión', 'expondrán', 'razones', 'torales', 'posteriormente', 'sustentarán', 'sentencia', 'evidente', 'sesión', 'desarrollarán', 'cada', 'argumentos', 'finalmente', 'plasmarán', 'sentencia', 'consiste', 'naturaleza', 'sesión', 'pública', 'trata', 'foro', 'lectura', 'documentos', 'recital', 'constancias', 'discursos', 'previamente', 'elaborados', 'magistrados', 'oficial', 'impartidores', 'exponen', 'puntos', 'vista', 'forman', 'consensos', 'anterior', 'pone', 'evidencia', 'considera', 'magistrado', 'encargado', 'redactar', 'engrose', 'sustentará', 'argumentación', 'partir', 'postura', 'expresada', 'magistrado', 'integró', 'mayoría', 'mismas', 'expresadas', 'sesión', 'acudir', 'sesión', 'correspondiente', 'partes', 'podrán', 'escuchar', 'razones', 'torales', 'cuales', 'adoptado', 'cierta', 'decisión', 'advierte', 'falta', 'transparencia', 'proyecto', 'inicialmente', 'presentado', 'consiste', 'único', 'elemento', 'girar', 'discusión', 'vota', 'sesión', 'proyecto', 'fondo', 'discute', 'asunto', 'decir', 'contiene', 'problema', 'jurídico', 'mismo', 'exige', 'toma', 'decisión', 'parte', 'tal', 'proyecto', 'arroja', 'valiosos', 'aspectos', 'considerar', 'cierto', 'orienta', 'discusión', 'posturas', 'expresadas', 'magistrados', 'integrantes', 'realidad', 'construyen', 'decisión', 'final', 'hecho', 'opiniones', 'consten', 'soporte', 'físico', 'proyecto', 'traduce', 'violación', 'fundamental', 'alguno', 'responde', 'propia', 'naturaleza', 'sesiones', 'intercambio', 'oral', 'ideas_opiniones', 'jurídicas', 'pesar', 'tal', 'sentencia', 'mayoritaria', 'constado', 'inicialmente', 'proyecto', 'significa', 'misma', 'sido', 'producto', 'proceso', 'arbitrario', 'proyecto', 'inicial', 'solamente', 'representaba', 'postura', 'integrantes', 'resultando', 'razonable', 'resto', 'trámite', 'elaboración', 'engrose', 'lleve', 'adicionalmente', 'hacerse', 'notar', 'toma', 'votación', 'asunto', 'agota', 'trámite', 'mismo', 'exposición', 'argumentos', 'mayoría', 'magistrados', 'contrario', 'proyecto', 'asunto', 'turnará', 'elaboración', 'engrose', 'proceso', 'deliberativo', 'racional', 'seguido', 'órgano', 'constará', 'última', 'instancia', 'elemento', 'fundamental', 'actuar', 'juzgadores', 'sentencia', 'anteriores', 'elementos', 'permiten', 'sostener', 'amparo', 'resulta', 'violatorio', 'algún', 'fundamental', 'contenido', 'constitucional', 'común'] </t>
  </si>
  <si>
    <t xml:space="preserve">['renta', 'regla', 'fiscal', 'diciembre', 'transgrede', 'principio', 'legalidad', 'tributaria', 'vertiente', 'reserva', 'supremacía', 'normativa', 'impuesto_renta', 'diciembre', 'requisitos', 'aplicabilidad', 'régimen', 'cedular', 'tasa', 'ingresos', 'derivados', 'títulos', 'casa_bolsa', 'éstos', 'considerados', 'colocados', 'gran', 'público', 'inversionista', 'asimismo', 'referido', 'legal', 'contempla', 'faculta', 'servicio', 'emitir', 'reglas', 'carácter', 'facilitar', 'cálculo', 'pago', 'entero_impuesto', 'parte', 'disposición', 'administrativa', 'indicada', 'desarrolla', 'concepto', 'entenderse', 'acciones', 'títulos', 'colocados', 'gran', 'público', 'inversionista', 'efectos', 'pago', 'tributo', 'especifica', 'tal', 'carácter', 'acciones', 'títulos', 'adquiridos', 'nacional', 'valores', 'emisora', 'señalado', 'válido', 'sostener', 'regla', 'mérito', 'transgrede', 'principio', 'legalidad', 'tributaria', 'vertiente', 'reserva', 'supremacía', 'normativa', 'toda_vez', 'hace', 'precisar', 'concepto', 'norma', 'legal', 'prevé', 'además', 'interpretación', 'última', 'advierte', 'finalidad', 'buscada', 'legislador', 'consistió', 'hacer', 'accesibles', 'empresas', 'recursos', 'necesarios', 'proyectos', 'productivos', 'través', 'captación', 'ahorro', 'interno', 'facilitar', 'movilidad', 'capitales', 'sectores', 'promover', 'diversificación', 'propiedad', 'empresarial', 'país', 'beneficio', 'principalmente', 'pequeños', 'medianos', 'ahorradores', 'promover', 'desarrollo', 'económico', 'financiero', 'embargo', 'acotarse', 'beneficio', 'fiscal', 'evitar', 'empleo', 'fines', 'diferentes', 'buscados', 'venta', 'acciones', 'mismos', 'socios', 'emisoras', 'único', 'objetivo', 'realizar', 'operación', 'exenta', 'incluso', 'transmisión', 'propiedad', 'sociedades', 'través', 'bolsas', 'valores', 'evitar', 'pago', 'impuesto_renta', 'constitucional', 'administrativa'] </t>
  </si>
  <si>
    <t xml:space="preserve">['trabajadores', 'seguro_social', 'límite', 'salario', 'base', 'determinar', 'cuantía', 'determina', 'monto', 'resulte', 'salario', 'base', 'prestaciones', 'inherentes', 'categoría', 'médico', 'familiar', 'horas', 'acorde', 'colectivo', 'trabajo', 'instituto', 'aludido', 'cuantías', 'trabajadores', 'determinan', 'último', 'salario', 'percibido', 'integrado', 'señala', 'propio', 'régimen', 'quinto', 'salario', 'base', 'límite', 'equivalente', 'establecido', 'categoría', 'médico', 'familiar', 'horas', 'prestaciones', 'inherentes', 'acuerdo', 'zona', 'preste', 'servicio', 'antigüedad', 'trabajador', 'pueda', 'considerarse', 'prestaciones', 'inherentes', 'refiere', 'norma', 'extralegal', 'citada', 'correspondan', 'trabajador', 'pretenda', 'acceder', 'beneficio', 'jubilación', 'propósito', 'indicado', 'definir', 'elementos', 'tomarse_cuenta', 'establecer', 'límite', 'salario', 'base', 'modo', 'éste', 'integra', 'tema', 'define', 'cuarto', 'mencionado', 'además', 'aprecia', 'agrega', 'condición', 'elemento', 'conforma', 'límite', 'decir', 'salario', 'base', 'categoría', 'médico', 'familiar', 'horas', 'parámetro', 'determinar', 'límite', 'salario', 'base', 'cuantía', 'determinará', 'monto', 'resulte', 'salario', 'base', 'prestaciones', 'inherentes', 'categoría', 'médico', 'familiar', 'horas', 'decir', 'cantidades', 'correspondan', 'categoría', 'conformada', 'conceptos', 'integran', 'salario', 'base', 'enunciados', 'expresamente', 'incisos', 'referido', 'cualquier', 'prestación', 'encuentre', 'prevista', 'éste', 'constitucional', 'laboral'] </t>
  </si>
  <si>
    <t xml:space="preserve">['riesgo', 'trabajo', 'cómputo_plazo', 'acción', 'demandar', 'reconocimiento', 'previamente', 'seguro_social', 'determinó', 'enfermedad', 'grado', 'incapacidad', 'resolución', 'otorgó', 'pensión', 'invalidez', 'segunda_sala', 'suprema_corte', 'nación', 'enfermedad', 'riesgo', 'trabajo', 'plazo', 'acción', 'reconocimiento', 'años', 'inicia', 'partir', 'determine', 'grado', 'incapacidad', 'aunque', 'subsista', 'laboral', 'estableció', 'acción', 'reconocimiento', 'efectos', 'prescripción', 'considerarse', 'regla', 'especial', 'último', 'trabajo', 'plazo', 'dos', 'años', 'contado_partir', 'determine', 'grado', 'incapacidad', 'trabajo', 'parte', 'arbitraje', 'ahora', 'porcentaje', 'incapacidad', 'determinado', 'seguro_social', 'resolución', 'otorgamiento', 'pensión', 'invalidez', 'pensionado', 'acuerdo', 'calificación', 'grado', 'determinada', 'partir', 'fecha', 'notificada', 'resolución', 'mérito', 'expedito', 'acudir', 'junta', 'demandar', 'dicho', 'instituto', 'reconocimiento', 'profesional', 'derivada', 'riesgo', 'trabajo', 'expresando', 'desacuerdo', 'calificado', 'enfermedad', 'hacerlo', 'referido', 'plazo', 'operará', 'prescripción', 'acción', 'relativa', 'materias', 'civil', 'trabajo', 'octavo', 'laboral'] </t>
  </si>
  <si>
    <t xml:space="preserve">['improcedencia', 'actualiza', 'amparo', 'juzgador', 'advierte', 'efectos', 'eventual', 'sentencia', 'protectora', 'provocarían', 'transgresión', 'normas', 'técnica', 'amparo', 'permite', 'examinar', 'fondo_asunto', 'anticipe', 'efecto', 'protección', 'constitucional', 'favor', 'quejoso', 'prever', 'restitución', 'goce_violado', 'resultaría', 'alcanzable', 'carecería', 'lógica', 'práctico', 'analizar', 'reclamado', 'antemano', 'advierte', 'declaración', 'ejecutividad', 'fundamento', 'proceder', 'apoya', 'regla', 'xviii', 'amparo', 'normas', 'mismo', 'ordenamiento', 'cuyo', 'enlace', 'armónico', 'ofrece', 'variedad', 'causas', 'improcedencia', 'impiden', 'dictado', 'sentencias', 'estimatorias', 'cuyo', 'cumplimiento', 'inaccesible', 'partir', 'previsibilidad', 'efectos', 'eventual', 'sentencia', 'protectora', 'juzgador', 'advierte', 'restitución', 'provocaría', 'infracción', 'normas', 'amparo', 'entonces', 'resulta', 'improcedente', 'dictar', 'sentencia', 'carente', 'ejecutividad', 'desencadenar', 'consecuencias', 'contrarias', 'naturaleza', 'amparo', 'ende', 'regularidad', 'constitucional', 'busca', 'preservar', 'común'] </t>
  </si>
  <si>
    <t xml:space="preserve">['costas', 'mercantil', 'opera', 'emplazar', 'demandada', 'inexistente', 'conducta', 'procesal', 'susceptible', 'análisis', 'innecesaria', 'interpretación', 'viii', 'comercio', 'éste', 'aplicarse', 'literalmente', 'primera_sala', 'suprema_corte', 'nación', 'resolver', 'amparo', 'directo', 'revisión', 'derivó', 'lxxv', 'costas', 'mercantil', 'interpretación', 'viii', 'comercio', 'estableció', 'regla', 'mercantil', 'actor', 'asumir', 'pago', 'costas', 'aquellos', 'casos', 'opere_caducidad', 'instancia', 'distinción', 'supuesto', 'fáctico', 'parte', 'demandada', 'actúe', 'mala_fe', 'juzgador', 'objetivo', 'vulnerar', 'principio', 'igualdad', 'partes', 'contenido', 'valorar', 'elementos', 'subjetivos', 'desarrollaron', 'iter', 'procesal', 'ahora', 'dicho', 'análisis', 'aplicable', 'aquellos', 'casos', 'litis', 'integrada', 'decir', 'demandada', 'emplazada', 'comparezca', 'dé', 'contestación', 'suerte', 'exista', 'actividad', 'procesal', 'analizar', 'obstante', 'anterior', 'opera', 'emplazar', 'demandada', 'inexistente', 'conducta', 'procesal', 'susceptible', 'analizada', 'innecesaria', 'interpretación', 'viii', 'comercio', 'éste', 'aplicarse', 'literalmente', 'civil'] </t>
  </si>
  <si>
    <t xml:space="preserve">['abuso', 'militar', 'prevé', 'delito', 'transgrede', 'fundamental', 'penal', 'primera_sala', 'suprema_corte', 'nación', 'sostenido', 'análisis', 'grado', 'suficiencia', 'precisión', 'prohibición', 'penas', 'medidas', 'seguridad', 'aplicables', 'supone', 'observancia', 'fundamental', 'penal', 'efectuarse', 'cuenta', 'además', 'texto', 'contraste', 'expresiones', 'contenidas', 'ésta', 'disposición', 'normativa', 'dicho', 'fundamental', 'alcance', 'obligar', 'legislador', 'establecer', 'tipos_penales', 'solo', 'legal', 'jurídicamente', 'válido', 'redacten', 'siempre', 'texto', 'permita', 'advertir', 'forma', 'clara', 'conjunto', 'describan', 'suficiente', 'precisión', 'conducta', 'conductas', 'prohibidas', 'incurran', 'militar', 'prever', 'cuestiones', 'comete', 'delito', 'abuso', 'militar', 'trate', 'inferior', 'modo', 'contrario', 'prescripciones', 'legales', 'transgrede', 'fundamental', 'penal', 'circunstancia', 'verbo', 'núcleo', 'rector', 'consistente', 'trate', 'modo', 'contrario', 'prescripciones', 'legales', 'describa', 'forma', 'abierta', 'especificar', 'prescripciones', 'legales', 'refiere', 'dónde', 'encuentran', 'contempladas', 'aunado', 'tampoco', 'precisan', 'penas', 'aplicables', 'obedece', 'dicho', 'tipo', 'penal', 'doctrina', 'clasifica', 'compuesto', 'formulación', 'alternativa', 'prevé', 'pluralidad', 'conductas', 'cada', 'capaz', 'sola', 'actualizarlo', 'legislador', 'redactó', 'dicho', 'atención', 'complejidad', 'intención', 'abarcar', 'todas', 'conductas', 'actualizan', 'brindar', 'concepción', 'común', 'posteriormente', 'describió', 'ordenamiento', 'sustantivo', 'prescripciones', 'legales', 'hace_alusión', 'castrense', 'aludido', 'entenderse', 'referidas', 'inmediatamente', 'establecen', 'denota', 'aunado', 'confirma', 'encuentran', 'capítulo', 'ii', 'denominado', 'abuso', 'palabras', 'delito', 'abuso', 'fragmentado', 'numerales', 'militar', 'siempre', 'encontrará', 'fundamento', 'alguno', 'diversos', 'además', 'contemplarse', 'conductas', 'actualizan', 'precisan', 'penas', 'aplicables', 'cada', 'constitucional', 'penal'] </t>
  </si>
  <si>
    <t xml:space="preserve">['características', 'proceso', 'previsto', 'proceso', 'previsto', 'objeto', 'tramitar', 'indemnización', 'corresponde', 'afectado', 'haber', 'sufrido', 'daño', 'causa', 'actividad', 'administrativa', 'irregular', 'trata', 'proceso', 'biinstancial', 'primera', 'instancia', 'tramita', 'responsable', 'segunda', 'instancia', 'permite', 'revisión', 'resuelva', 'vía', 'jurisdiccional', 'fiscal', 'administrativa', 'acuerdo', 'procedimiento', 'administrativo', 'trámite', 'responsable', 'cuestiones', 'permitir', 'desahogo', 'pruebas', 'formulación', 'alegatos', 'además', 'resolución', 'emita', 'primera', 'segunda', 'instancia', 'mínimo', 'contener', 'relativo', 'existencia', 'causalidad', 'actividad', 'administrativa', 'valoración', 'daño', 'perjuicio', 'causado', 'monto', 'indemnización', 'explicitando', 'criterios', 'utilizados', 'cuantificación', 'constitucional', 'administrativa'] </t>
  </si>
  <si>
    <t xml:space="preserve">['acción', 'prescripción', 'acreditar', 'calidades', 'específicas', 'posesión', 'prescribir', 'inmuebles', 'aun', 'desestimación', 'mismas', 'pueden', 'demostrar', 'documentales', 'valoradas', 'conjunto', 'manera', 'adminiculada', 'legislación', 'méxico', 'idónea', 'acreditar', 'calidades', 'específicas', 'posesión', 'invoca', 'pretende', 'prescribir', 'inmueble', 'cierto', 'legislación', 'procesal', 'local', 'limitación', 'probatoria', 'alguna', 'exhiben', 'diversas', 'cuya', 'valoración', 'conjunta', 'adminiculada', 'pudieran', 'llegar', 'demostrar', 'manera', 'indirecta', 'pretende', 'prescribir', 'poseído', 'violencia', 'manera', 'pacífica', 'sido', 'interrumpido', 'posesión', 'continuidad', 'ostentado', 'poseedor', 'manera', 'conocida', 'publicidad', 'corresponde', 'juzgador', 'pronunciarse', 'alcances', 'valorativos', 'convicción', 'puedan', 'crearle', 'dichas', 'desestimarlas', 'bajo_argumento', 'solamente', 'acreditan', 'propios', 'documentos', 'contiene', 'posesión', 'situación', 'hecho', 'ésta', 'demuestra', 'elementos', 'prueba', 'distintos', 'documentales', 'incluso', 'asumir', 'criterio', 'responsable', 'sostener', 'única', 'prueba', 'pueden', 'acreditar', 'calidades', 'requieren', 'prescribir', 'inmueble', 'civil', 'méxico', 'testimonial', 'ninguna', 'postura', 'legal', 'resulta', 'contraria', 'principio', 'libertad', 'probatoria', 'establecen', 'local', 'partes', 'asumirán', 'carga', 'prueba', 'hechos', 'constitutivos', 'pretensiones', 'excepciones', 'limitación', 'permitidas', 'puedan', 'producir', 'convicción', 'ánimo', 'juzgador', 'acerca', 'dudosos', 'haber_sido', 'cuestionados', 'litigantes', 'octavo', 'civil', 'civil'] </t>
  </si>
  <si>
    <t xml:space="preserve">['comercio', 'inaplicable', 'notificarlos', 'deudor', 'través', 'edictos', 'mercantil', 'aun', 'acudiendo', 'principio', 'interpretación', 'favorable', 'persona', 'tercero', 'ordenamiento', 'prevé', 'cuestiones', 'después', 'realizadas', 'máximo', 'cinco', 'búsquedas', 'deudor', 'aquél', 'localizado', 'darán', 'concluidos', 'devolviéndose', 'interesado', 'dejando_salvo', 'derechos', 'haga_valer', 'vía', 'forma', 'corresponda', 'parte', 'comercio', 'forma', 'emplazar', 'edictos', 'disponer', 'cuestiones', 'ignore', 'domicilio', 'persona', 'notificada', 'primera', 'notificación', 'hará', 'publicando', 'determinación', 'respectiva', 'tres', 'periódico', 'circulación', 'amplia', 'cobertura', 'nacional', 'periódico', 'local', 'ahora', 'ciudad_méxico', 'comerciante', 'deba', 'demandado', 'ahora', 'busca', 'favorecer', 'personas', 'aplicación', 'producir', 'arbitrariedades', 'igual', 'cualquier', 'aplicación', 'acorde', 'principio', 'seguridad', 'jurídica', 'existir', 'cierto', 'comercio', 'existe', 'disposición', 'señale', 'inaplicable', 'autoriza', 'derivar', 'automático', 'aplicarse', 'éstos', 'virtud', 'tratándose', 'cuyo', 'propósito', 'consiste', 'reconocimiento', 'documento', 'privado', 'contenga', 'deuda_líquida', 'plazo', 'cumplido', 'propio', 'regula', 'forma', 'realizarse', 'búsqueda', 'deudor', 'necesariamente', 'naturaleza', 'pretende', 'diligencia', 'reconocimiento', 'firma', 'monto', 'adeudo', 'causa', 'mismo', 'física', 'decir', 'buscarse', 'físicamente', 'persona', 'pretende', 'reconocimiento', 'domicilio', 'efecto', 'señale', 'acreedor', 'finalidad', 'pueda', 'realizarse', 'reconocimiento', 'pretende', 'pueda', 'operar', 'válidamente', 'presunción', 'alude', 'propio', 'finalidad', 'podría', 'cumplirse', 'notificación', 'realiza', 'edictos', 'atento', 'comercio', 'diverso', 'tratarse', 'notificación', 'personal', 'nunca', 'podría', 'lograrse', 'pretende', 'través', 'pesar', 'haber_sido', 'notificados', 'edictos', 'deudor', 'comparece', 'aquéllos', 'entenderse', 'respuesta', 'reconocimiento', 'pretende', 'negativa', 'ahí', 'comercio', 'inaplicable', 'notificar', 'deudor', 'través', 'edictos', 'mercantil', 'aun', 'acudiendo', 'principio', 'interpretación', 'favorable', 'persona', 'civil'] </t>
  </si>
  <si>
    <t xml:space="preserve">['acta', 'irregularidades', 'derivadas', 'invalidez', 'certificado', 'origen', 'inaplicabilidad', 'plenaria', 'citada', 'inaplicable', 'procedimiento', 'verificación', 'origen', 'mercancías', 'supuesto', 'falta', 'precisión', 'plazo', 'emita', 'notifique', 'acta', 'irregularidades', 'refiere', 'aduanera', 'partir', 'dicte', 'resolución', 'declara', 'invalidez', 'certificado', 'origen', 'provoca', 'incertidumbre', 'jurídica', 'importador', 'éste', 'obtener', 'previamente', 'importación', 'resolución', 'anticipada', 'garantice', 'aplicará', 'dicte', 'posterioridad', 'contraria', 'intereses', 'asimismo', 'duración', 'procedimiento', 'verificación', 'origen', 'tampoco', 'coloca', 'indefensión', 'parte', 'entera', 'existencia', 'da', 'conocer', 'resolución', 'correspondiente', 'únicamente', 'entiende', 'además', 'conoce', 'antemano', 'aduanera', 'desplegar', 'verificar', 'origen', 'dentro', 'plazo', 'señala', 'fiscal', 'federación', 'parte', 'tal', 'circunstancia', 'tampoco', 'impide', 'importador', 'preparar', 'verificación', 'origen', 'mercancías', 'realiza', 'dirigidos', 'instalaciones', 'éste', 'conservar', 'administrativa'] </t>
  </si>
  <si>
    <t xml:space="preserve">['alimentos', 'concubinos', 'pueden', 'reclamarlos', 'mutuamente', 'configura', 'concubinato', 'legislación', 'campeche', 'preceptos', 'civil', 'campeche', 'deducir', 'concubina', 'sucesión', 'legitima', 'recibir', 'alimentos', 'parte', 'concubino', 'viceversa', 'referencia', 'determina', 'testador', 'dejar', 'alimentos', 'concubina', 'lógico', 'considerar', 'genera', 'partir', 'muerte', 'concubinario', 'configuración', 'concubinato', 'concubinos', 'viven', 'cinco_años', 'marido', 'mujer', 'siempre', 'ambos', 'matrimonio', 'proporcionar', 'alimentos', 'concubina', 'interpretarse', 'manera', 'únicamente', 'cuente', 'dicho', 'muerte', 'acreedor', 'primeramente', 'razón', 'encontrarse', 'situación', 'abandono', 'incapacidad', 'permita', 'trabajar', 'podría', 'solicitar', 'alimentos', 'pareja', 'hecho', 'tolerado', 'debido', 'finalidad', 'figura', 'alimentos', 'proporcionar', 'comida_vestido', 'habitación', 'asistencia', 'casos', 'enfermedad', 'concreto', 'ayuda', 'mínima', 'necesaria', 'pareja', 'concubina', 'fin', 'sobrellevar', 'acontecimientos', 'vida', 'violaría', 'principio', 'igualdad', 'previsto', 'constitucional', 'prohibición', 'civil', 'atente_dignidad', 'humana', 'objeto_anular', 'menoscabar', 'derechos', 'personas', 'realizaría', 'discriminación', 'cualquiera', 'concubinos', 'otorgarle', 'alimentos', 'situación', 'ocurre', 'cónyuges', 'trigésimo', 'civil'] </t>
  </si>
  <si>
    <t xml:space="preserve">['participación', 'consulta', 'pública', 'garantizar', 'proyectos', 'actividades', 'puedan_causar', 'afectación', 'medio_ambiente', 'hechos', 'segunda_sala', 'suprema_corte', 'nación', 'conoció', 'diversos', 'recursos', 'revisión', 'interpuestos', 'jueces', 'conocieron', 'juicios', 'amparo', 'reclamaron', 'quejosos', 'consideraron', 'violatorios', 'consulta', 'pública', 'participación', 'medioambiental', 'criterio', 'jurídico', 'segunda_sala', 'suprema_corte', 'nación', 'garantizar', 'consulta', 'pública', 'participación', 'proyectos', 'actividades', 'puedan_causar', 'afectación', 'medio_ambiente', 'justificación', 'participación', 'previsto', 'iii', 'inciso', 'derechos', 'numeral', 'inciso', 'derechos', 'humanos', 'restringe', 'participar', 'asuntos', 'políticos', 'ejemplo', 'elecciones', 'través', 'voto', 'incluye', 'posibilidad', 'incidir', 'discusión', 'relativa', 'políticas', 'proyectos', 'especialmente', 'éstos', 'afecten', 'ciudadanos', 'garantizar', 'derechos', 'consulta', 'pública', 'participación', 'todas', 'fases', 'planeación', 'implementación', 'proyecto', 'actividad', 'pueda', 'afectar', 'humano', 'medio_ambiente', 'sano', 'objeto', 'dar', 'efectividad', 'intención', 'expresa', 'reformar', 'fundamental', 'medio_ambiente', 'sano', 'limita', 'norma', 'programática', 'cuenta', 'plena', 'eficacia', 'legal', 'decir', 'traduce', 'mandato', 'concreto', 'consistente', 'garantizar', 'población', 'medio_ambiente', 'sano_desarrollo', 'bienestar', 'acontece', 'asegura', 'participación', 'sociedad', 'conservación', 'protección', 'mejoramiento', 'medio_ambiente', 'segunda_sala', 'constitucional'] </t>
  </si>
  <si>
    <t xml:space="preserve">['definitividad', 'amparo', 'indirecto', 'actualiza', 'excepción', 'dicho', 'principio', 'hecho', 'particular', 'haga', 'sabedor', 'materialmente', 'administrativo', 'reclamado', 'tramitación', 'alegue', 'haberlos', 'desconocido', 'previamente', 'justificado', 'aun', 'aquél', 'fundamentación', 'relativa', 'fecha', 'anterior', 'presentación', 'xx', 'amparo', 'advierte', 'amparo', 'improcedente', 'distintas', 'tribunales', 'trabajo', 'deban_revisados', 'oficio', 'leyes_rijan', 'proceda', 'algún', 'recurso', 'medio', 'defensa', 'legal', 'virtud', 'siempre', 'mismas', 'leyes_suspendan', 'efectos', 'dichos', 'oficio', 'mediante', 'interposición', 'recurso', 'medio', 'defensa', 'legal', 'haga_valer', 'quejoso', 'mismos_alcances', 'prevé', 'exigir', 'mayores', 'requisitos', 'misma', 'suspensión', 'definitiva', 'plazo', 'mayor', 'otorgamiento', 'mismo', 'considerado', 'acuerdo', 'apuntado', 'cuerpo', 'legal', 'asimismo', 'determina', 'diversas', 'hipótesis', 'excepción', 'descrito', 'saber', 'reclamado', 'carezca', 'fundamentación', 'únicamente', 'aleguen', 'constitución', 'recurso', 'medio', 'defensa', 'encuentre', 'previsto', 'reglamento', 'aplicable', 'contemple', 'existencia', 'concomitante', 'anterior', 'último', 'numeral', 'analizado', 'enfático', 'indicar', 'responsable', 'señala', 'reclamado', 'operará', 'excepción', 'principio', 'aludido', 'embargo', 'disposición', 'interpretarse', 'conformidad', 'diversos', 'último', 'último', 'propio', 'ordenamiento', 'éstos', 'contienen', 'único', 'supuesto', 'permite', 'responsable', 'expresar', 'fundamentación', 'carezca', 'complementarla', 'estime', 'sido', 'insuficiente', 'saber', 'respecto', 'aquellos', 'conocimiento', 'particulares', 'contengan', 'fundamentación', 'correspondiente', 'ahí', 'responsable', 'rendir_informe', 'justificado', 'pueda', 'precisar', 'fundamentos', 'facultaron', 'actuar', 'hizo', 'preceptos', 'referidos', 'colige', 'actualice', 'excepción', 'regla', 'rige', 'amparo', 'indirecto', 'hecho', 'particular', 'haga', 'sabedor', 'materialmente', 'administrativo', 'reclamado', 'tramitación', 'alegue', 'haberlos', 'desconocido', 'previamente', 'justificado', 'aun', 'aquél', 'fundamentación', 'relativa', 'fecha', 'anterior', 'presentación', 'estimar', 'contrario', 'generaría', 'promoción', 'indiscriminada', 'juicios', 'amparo', 'bastaría', 'quejosos', 'expresaran', 'desconocer', 'hacer', 'viable', 'medio', 'defensa', 'instituido', 'extraordinario', 'cuarto', 'centro_auxiliar', 'tercera_región', 'jalisco', 'común'] </t>
  </si>
  <si>
    <t xml:space="preserve">['sucesión', 'derechos', 'agrarios', 'únicamente', 'susceptibles', 'transmitirse', 'aquellos', 'cuya', 'incorporación', 'esfera_jurídica', 'cujus', 'probada', 'fehacientemente', 'idóneos', 'tal', 'efecto', 'agraria', 'prevé', 'sustitución', 'persona', 'derechos', 'deberes', 'causa', 'muerte', 'sucesión', 'carácter', 'universal', 'comprende', 'todas', 'prerrogativas', 'autor', 'asimismo', 'norma', 'citada', 'indica', 'sucesión', 'realizará', 'derechos', 'parcela', 'demás', 'inherentes', 'calidad', 'ejidatario', 'denota', 'limitante', 'transmitir', 'aquello', 'demuestre', 'haber', 'formado', 'parte', 'esfera_jurídica', 'difunto', 'consecuencia', 'únicamente', 'susceptibles', 'transmitirse', 'derechos', 'cuya', 'incorporación', 'esfera_jurídica', 'cujus', 'probada', 'fehacientemente', 'idóneos', 'tal', 'efecto', 'genera', 'seguridad', 'jurídica', 'evitar', 'arbitrarios', 'anterior', 'perjuicio', 'lograr', 'incorporación', 'derechos', 'litigiosos', 'deceso', 'autor_sucesión', 'pendiente', 'resolución', 'controversia', 'correspondiente', 'sexto', 'administrativa', 'tercer', 'administrativa'] </t>
  </si>
  <si>
    <t xml:space="preserve">['negativa', 'solicitud', 'deducción', 'impuestos', 'promovido', 'sobreseerse', 'contribuyente', 'realizó', 'deducción', 'fiscal', 'anterior', 'hipótesis', 'demande', 'fiscal', 'administrativa', 'nulidad', 'negativa', 'solicitud', 'deducción', 'impuestos', 'decretada', 'hacendaria', 'sobreseerse', 'correspondiente', 'bajo_argumento', 'impugnado', 'surtir', 'efecto', 'alguno', 'razón', 'objeto', 'controversia', 'dejado', 'existir', 'contribuyente', 'realizó', 'deducción', 'fiscal', 'anterior', 'atención', 'legalidad', 'negativa', 'controvertida', 'constituye', 'circunstancia', 'realizado', 'deducción', 'conlleva', 'soslaye', 'estudio', 'virtud', 'determinación', 'adopte', 'respecto', 'trascenderá', 'decisión', 'tomada', 'gobernado', 'debió', 'efectuar', 'deducción', 'temor', 'eventualmente', 'instruya', 'procedimiento', 'fiscalizador', 'hacendaria', 'finque', 'crédito', 'fiscal', 'basado', 'incorrecto', 'correspondiente', 'realizado', 'deducción', 'calculó', 'indebidamente', 'impuesto', 'respectivo', 'sala', 'referido', 'deberá', 'pronunciarse', 'legalidad', 'negativa', 'impugnada', 'séptimo', 'administrativa', 'administrativa'] </t>
  </si>
  <si>
    <t xml:space="preserve">['evaluación', 'poligráfica', 'miembros', 'servicio', 'aplicación', 'resultado', 'contravienen', 'humano', 'debido_proceso', 'aplicación', 'resultado', 'prueba', 'poligráfica', 'miembros', 'servicio', 'contravienen', 'fundamental', 'debido_proceso', 'reconocen', 'derechos', 'humanos', 'objetivo', 'comprobar', 'veracidad', 'dice', 'persona', 'través', 'registro', 'cambios', 'originados', 'expansión', 'cavidad', 'toráxica', 'cambios', 'respuestas', 'galvánicas', 'piel', 'presión', 'sanguínea', 'pulso', 'cardiaco', 'resultado', 'ofrezcan', 'registros', 'polígrafo', 'indicará', 'variación', 'sistema', 'persona', 'sometida', 'prueba', 'conclusivo', 'afirmar', 'cambios', 'resultado', 'mentira', 'debido', 'necesario', 'análisis', 'interpretativo', 'secuencia', 'registro', 'respectivo', 'además', 'resultado', 'valorarse', 'junto', 'evaluaciones', 'médica', 'toxicológica', 'aptitudes', 'físicas', 'psicológica', 'entorno', 'social', 'situación', 'patrimonial', 'desempeño', 'ordena', 'república', 'vigente', 'mayo', 'constitucional', 'administrativa'] </t>
  </si>
  <si>
    <t xml:space="preserve">['emplazamiento', 'laboral', 'legal', 'actuario', 'agregar', 'copia', 'expediente', 'correspondiente', 'conformidad', 'iii', 'trabajo', 'vigente', 'noviembre', 'constituye', 'documento', 'oficial', 'elaborado', 'actuario', 'través', 'ausencia', 'persona_buscada', 'domicilio', 'respectivo', 'hace', 'saber', 'requiere', 'presencia', 'representante', 'legal', 'llevar_cabo', 'diligencia', 'emplazamiento', 'mínimos', 'indispensables', 'conocimiento', 'lugar', 'día_hora', 'citación', 'número', 'expediente', 'nombre', 'partes', 'nombre', 'domicilio', 'persona_buscada', 'similitud', 'previsto', 'trabajo', 'ahora', 'aludido', 'expresa', 'actuario', 'agregar', 'copia', 'expediente', 'laboral', 'asentar', 'razón', 'autos', 'diligencia', 'respectiva', 'encuentra', 'implícita', 'resulta', 'necesaria', 'medida', 'cumplimiento', 'procedimiento', 'emplazamiento', 'requiere', 'todas', 'fases', 'correctamente', 'ejecutadas', 'podría', 'verificarse', 'evidencia', 'objetiva', 'quede', 'expediente', 'correspondiente', 'anterior', 'prejuzga', 'fe', 'pública', 'judicial', 'goza', 'actuario', 'soslayarse', 'hechos', 'hace', 'constar', 'sustentarse', 'elementos', 'objetivos', 'manera', 'razón', 'aquél', 'permitiría', 'sola', 'verificar', 'asentados', 'sido', 'adecuados', 'mínimos', 'indispensables', 'hacer', 'conocimiento', 'persona_buscada', 'ende', 'certeza', 'diligencia', 'emplazamiento', 'ejecutado', 'correctamente', 'ausencia', 'copia', 'expediente', 'laboral', 'motiva', 'ilegalidad', 'emplazamiento', 'vicio', 'atribuya', 'sustente', 'afirmación', 'citatorio', 'corresponden', 'laboral', 'respectivo', 'ilegalidad', 'funde', 'actuario', 'dejó', 'citatorio', 'respectivo', 'suficiente', 'razón', 'respecto', 'asiente', 'autos', 'laboral'] </t>
  </si>
  <si>
    <t xml:space="preserve">['derechos', 'niñas_niños', 'adolescentes', 'deber', 'estatal', 'prestarles', 'asesoría', 'garantizar', 'acceso', 'métodos', 'anticonceptivos', 'desplazar', 'función', 'protectora', 'orientadora', 'familia', 'familia', 'entorno', 'inmediato', 'menores', 'indispensable', 'salvaguarden', 'derechos', 'decir', 'esfera', 'aquéllos', 'sentirse', 'protegidos', 'puedan', 'establecer', 'confianza', 'seguridad', 'discutirse', 'abiertamente', 'cuestiones', 'relativas', 'ejemplo', 'sexualidad', 'comportamiento', 'sexual', 'estilos', 'vida', 'peligrosos', 'puedan', 'encontrarse', 'soluciones', 'aceptables', 'formación', 'integral', 'menores', 'prescindir', 'principios', 'valores', 'éticos', 'morales', 'espirituales', 'padres', 'demás', 'cuidadores', 'inculquen', 'permitan', 'mismo', 'tiempo', 'cuide', 'niñez', 'prepararlos', 'desarrollarlos', 'manera', 'adecuada', 'vida', 'adulta', 'base', 'precisamente', 'tales', 'axiomas', 'promovidos', 'familia', 'sustituir', 'función', 'protectora', 'orientadora', 'padres', 'familia', 'respecto', 'salud', 'desarrollo', 'menores', 'padres', 'funciones', 'distintas', 'complementarias', 'resultan', 'necesarias', 'protección', 'holística', 'niñas_niños', 'adolescentes', 'ende', 'protección', 'jurídica', 'menores_edad', 'implica', 'preste', 'referidos', 'servicios', 'salud', 'padres', 'atendiendo', 'vulnerabilidad', 'conlleva', 'niñez', 'adolescencia', 'instruyan', 'orienten', 'menores_edad', 'evitar', 'prácticas', 'nocivas', 'puedan', 'poner', 'peligro', 'integridad', 'mental', 'psicológica', 'moral', 'espiritual', 'proporcionen', 'información', 'dirija', 'salvaguardar', 'desarrollo', 'sano', 'pleno', 'atender', 'luego', 'superior', 'menor', 'derechos', 'reconoce', 'constitucional', 'fin', 'garantizar', 'protección', 'integral', 'constitucional'] </t>
  </si>
  <si>
    <t xml:space="preserve">['suspensión', 'definitiva', 'amparo', 'orden', 'restricción', 'servicio', 'suministro_agua', 'potable', 'cincuenta', 'litros', 'diarios', 'cada', 'habitante', 'inmueble', 'orden', 'constitucional', 'mexicano', 'reconoce', 'mínimo_vital', 'fundado', 'dignidad_humana', 'impone', 'necesidad', 'individuos', 'cuenten', 'condiciones', 'permitan', 'desarrollar', 'plan', 'vida', 'autónomo', 'fin', 'facilitar', 'sociedad', 'garantía', 'democrático', 'prerrogativa', 'cobra', 'plena', 'vigencia', 'partir', 'derechos', 'fundamentales', 'previstos', 'iv', 'objeto', 'abarca', 'todas', 'medidas', 'imprescindibles', 'evitar', 'persona', 'vea', 'reducida', 'valor', 'intrínseco', 'humano', 'dignidad', 'reconocido', 'suprema_corte', 'nación', 'ésta', 'condición', 'base', 'resto', 'derechos', 'fundamentales', 'derivan', 'reconocimiento', 'norma', 'jurídica', 'fundamental', 'mera', 'declaración', 'ética', 'condiciones', 'orden', 'restricción', 'servicio', 'agua_potable', 'limita', 'reducir', 'suministro', 'cincuenta', 'litros', 'diarios', 'cada', 'habitante', 'inmueble', 'viola', 'señalado', 'reduce', 'suministro', 'definido', 'salud', 'refiere', 'cantidad', 'dicho', 'líquido', 'necesaria', 'básicas', 'personales', 'domésticas', 'orden', 'restricción', 'señalada', 'improcedente', 'definitiva', 'amparo', 'afectarse', 'mínimo_vital', 'octavo', 'administrativa', 'común', 'administrativa'] </t>
  </si>
  <si>
    <t xml:space="preserve">['hidrocarburos', 'acuerdo', 'uso', 'presentarse', 'dentro', 'días_naturales', 'siguientes', 'celebración', 'pueda', 'dotarlo', 'carácter', 'cosa_juzgada', 'hidrocarburos', 'acuerdo', 'alcanzado', 'uso', 'hidrocarburos', 'presentará', 'juez', 'civil', 'competente', 'constituye', 'mera', 'formalidad', 'categórico', 'señalar', 'validará', 'decir', 'facultada', 'analizar', 'asunto', 'cumplimiento', 'requisitos', 'normativos', 'aplicables', 'validado', 'acuerdo', 'alcanzado', 'éste', 'podrá', 'adquirir', 'carácter', 'cosa_juzgada', 'tal', 'fin', 'propia', 'faculta', 'juzgador', 'analizar', 'resto', 'disposiciones', 'normativas', 'aplicables', 'cuales', 'encuentra', 'reglamento', 'indicada', 'exige', 'presentación', 'acuerdo', 'dentro', 'días_naturales', 'siguientes', 'suscripción', 'exigencia', 'plazo', 'responde', 'idea', 'exista', 'mayor', 'grado', 'seguridad', 'jurídica', 'posible', 'importancia', 'finalidad', 'analice', 'acuerdo', 'alcanzado', 'dentro', 'plazo', 'cercano', 'celebración', 'presupone', 'subsistencia', 'circunstancias', 'suscitaron', 'igual', 'forma', 'presentación', 'acuerdo', 'plazo', 'mencionado', 'permite', 'publique', 'extracto', 'periódico', 'circulación', 'local', 'ejido', 'respectivo', 'terceros', 'puedan', 'verse', 'perjudicados', 'acudan', 'aleguen', 'convenga', 'normativa', 'pretende', 'estudio', 'validación', 'efectúe', 'manera', 'cercana', 'fecha', 'alcanzó', 'acuerdo', 'evitar', 'potencial', 'afectación', 'terceros', 'manera', 'prolongada', 'cosas', 'presentarse', 'convenio', 'alcanzado', 'dentro', 'plazo', 'podrá', 'validarlo', 'consecuencia', 'podrá', 'dotarle', 'carácter', 'cosa_juzgada', 'administrativa'] </t>
  </si>
  <si>
    <t xml:space="preserve">['sexto', 'transitorio', 'amparo', 'establecer', 'sanción', 'respecto', 'desacato', 'innecesario', 'exista', 'alguna', 'sanción', 'respecto', 'desacato', 'obligatoria', 'hacer_valer', 'criterio', 'definido', 'suprema_corte', 'tribunales', 'resulte', 'aplicable', 'existen', 'medios', 'responsabilidad', 'administrativa', 'juzgadores', 'pertenecientes', 'poder', 'judicial', 'federación', 'previstos', 'orgánica', 'través', 'cuales', 'hacerse_valer', 'omisión', 'aplicar', 'obligatoria', 'fincar', 'sanción', 'correspondiente', 'consecuencia', 'sexto', 'transitorio', 'amparo', 'establecer', 'sanción', 'alguna', 'posible', 'inobservancia', 'obligatoria', 'parte', 'juzgadores', 'común'] </t>
  </si>
  <si>
    <t xml:space="preserve">['sentencia', 'estimarse', 'cumplida', 'sentencia', 'amparadora', 'precisarse', 'responsable', 'alcance', 'concesión', 'requerirla', 'improrrogable', 'término', 'tres', 'días', 'dé', 'cumplimiento', 'aras', 'expedita', 'juez', 'estima', 'sentencia', 'amparadora', 'emitió', 'encuentra', 'debidamente', 'cumplimentada', 'exceso_defecto', 'dado', 'trata', 'resolución', 'jurisdiccional', 'ocasiones', 'factible', 'apreciar', 'consideraciones', 'sentencia', 'ampara', 'luz', 'litis', 'forma', 'distinta', 'virtud', 'diferentes', 'puntos', 'vista', 'jurídicos', 'determinados', 'tópicos', 'atendiéndose', 'circunstancias', 'cada', 'llevar', 'diferentes', 'conclusiones', 'menos', 'efectos', 'amparo', 'claros_precisos', 'den', 'lugar', 'desplegar', 'resolución', 'divergente', 'requerir', 'responsable', 'precisándole', 'alcances', 'amparo', 'atención', 'principio', 'contemplado', 'constitución', 'estimarse', 'cumplida', 'sentencia', 'amparadora', 'bajo_premisa', 'pudo', 'derivar', 'pronunció', 'concretos', 'fundamento', 'cuarto', 'amparo', 'oficio', 'condiciones', 'forma', 'cumplimiento', 'efectos', 'lapso', 'tres', 'días', 'contrae', 'numeral', 'dé', 'cumplimiento', 'ejecutoria', 'amparo', 'anterior', 'numerales', 'cuarto', 'propia', 'principios', 'economía', 'procesal', 'tutela', 'efectiva', 'establecidos', 'conllevan', 'determinación', 'aras', 'expedita', 'tratándose', 'cumplimiento', 'sentencias', 'amparadoras', 'ágil', 'efectuar', 'requerimiento', 'abrir_incidente', 'civil', 'séptimo', 'común'] </t>
  </si>
  <si>
    <t xml:space="preserve">['públicos', 'relativa', 'determinar', 'inicia', 'interrumpe', 'cómputo_plazo', 'prescripción', 'previsto', 'numeral', 'instituciones', 'procedimientos', 'electorales', 'legislación', 'abrogada', 'instituciones', 'procedimientos', 'electorales', 'abrogado', 'encuentra', 'libro', 'séptimo', 'regímenes', 'sancionador', 'electoral', 'disciplinario', 'interno', 'título', 'instituto', 'electoral', 'capítulo', 'procedimiento', 'determinación', 'administrativas', 'ahora', 'punto', 'numeral', 'referido', 'señala', 'manera', 'dan', 'inicio', 'procedimientos', 'responsabilidad', 'administrativa', 'otrora', 'instituto', 'electoral', 'actualmente', 'instituto', 'nacional', 'electoral', 'condicionante', 'denuncia', 'anónima', 'asimismo', 'precisa', 'administrativas', 'prescribirán', 'tres', 'años', 'parte', 'punto', 'mismo', 'falta', 'disposición', 'expresa', 'dicho', 'capítulo', 'remite', 'normas', 'saber', 'reglas', 'sustanciación', 'resolución', 'procedimiento', 'sancionador', 'descrito', 'título', 'primero', 'libro', 'séptimo', 'públicos', 'abrogada', 'fiscalización', 'superior', 'federación', 'abrogada', 'anterior', 'advierte', 'capítulo', 'mencionado', 'título', 'primero', 'libro', 'séptimo', 'dicho', 'ordenamiento', 'establecen', 'partir', 'inicia', 'interrumpe', 'cómputo_plazo', 'prescripción', 'previsto', 'numeral', 'punto', 'públicos', 'aspectos', 'cumplen', 'presupuestos', 'actualice', 'supletoriedad', 'ordenamiento', 'suplido', 'punto', 'indicado', 'admite', 'expresamente', 'dispone', 'aplicable', 'ordenamientos', 'asimismo', 'contiene', 'figura', 'jurídica', 'prescripción', 'regulada', 'aunado', 'contraría', 'disposiciones', 'aludido', 'soluciona', 'problema', 'jurídico', 'planteado', 'séptimo', 'administrativa', 'administrativa'] </t>
  </si>
  <si>
    <t xml:space="preserve">['costas', 'cuantificación', 'sentencia', 'definitiva', 'entenderse', 'irrecurrible', 'atención', 'aprobada', 'primera_sala', 'suprema_corte', 'nación', 'rubro', 'costas', 'cuantificarse', 'vigente', 'fecha', 'dicta', 'sentencia', 'definitiva', 'legislación', 'título', 'menciona', 'sentencia', 'definitiva', 'cierto', 'cuenta', 'contenido', 'ejecutoria', 'dio_origen', 'dicho', 'término', 'entenderse', 'sentencia', 'irrecurrible', 'procede', 'recurso', 'apelación', 'procediendo', 'interpuso', 'impugnó', 'dictó', 'segunda', 'instancia', 'causa', 'ministerio', 'virtud', 'ejecutada', 'además', 'sentencia', 'grado', 'apelada', 'ésta', 'encuentra', 'sub_júdice', 'definido', 'controvertido', 'menos', 'propia', 'condena_costas', 'máxime', 'incluso', 'dicho', 'concepto', 'único', 'impugnado', 'sistemas', 'carecen', 'reenvío', 'apelación', 'facultad', 'reformar', 'fallo', 'apelado', 'incluso', 'reponer', 'procedimiento', 'ende', 'cuantificación', 'costas', 'hacerse', 'sentencia', 'quede_firme', 'nace', 'vencedor', 'cobro', 'dicho', 'concepto', 'civil', 'tercer', 'civil'] </t>
  </si>
  <si>
    <t xml:space="preserve">['apelación', 'administrativa', 'administrativa', 'jalisco', 'limitar', 'dicho', 'recurso', 'tres', 'hipótesis', 'constituye', 'privativa', 'constitución', 'señala', 'nadie_juzgado', 'leyes', 'privativas', 'tribunales', 'especiales', 'ninguna', 'persona', 'corporación', 'tener', 'fuero', 'gozar', 'emolumentos', 'compensación', 'servicios', 'públicos', 'fijados', 'subsiste', 'fuero', 'guerra', 'delitos', 'faltas', 'tribunales', 'militares', 'ningún', 'ningún', 'motivo', 'podrán', 'extender', 'jurisdicción', 'personas', 'pertenezcan', 'ejército', 'delito', 'falta', 'orden', 'militar', 'implicado', 'paisano', 'deberá', 'conocer', 'civil', 'correspondiente', 'señalado', 'dispositivo', 'constitucional', 'correlación', 'leyes', 'privativas', 'suprema_corte', 'nación', 'advierte', 'éstas', 'siguientes', 'características', 'refieren', 'personas', 'nominalmente', 'designadas', 'atendiendo', 'criterios', 'subjetivos', 'después', 'aplicarse', 'previsto', 'determinado', 'pierden', 'vigencia', 'lleva', 'sostener', 'leyes', 'privativas', 'aquellos', 'jurídicos', 'legislativos', 'atributos', 'principios', 'permanencia', 'ahora', 'administrativa', 'jalisco', 'constituye', 'privativa', 'hecho', 'limite', 'recurso', 'apelación', 'objeto', 'sentencia', 'impugnada', 'tres', 'hipótesis', 'saber', 'asunto', 'ésta', 'corresponda', 'cuantía', 'determinada', 'determinable', 'exceda', 'setecientos', 'días', 'salario_mínimo', 'vigente', 'cuantía', 'indeterminable', 'controversia', 'motivó', 'anterior', 'contenido', 'dirige', 'persona', 'nominalmente', 'determinada', 'dado', 'deseen', 'promover', 'recurso', 'apelación', 'sentencias', 'emitidas', 'salas_unitarias', 'administrativo', 'jalisco', 'podrán', 'hacerlo', 'siempre', 'procedibilidad', 'marca', 'hacer', 'consideración', 'especie', 'persona', 'trata', 'además', 'disposición', 'aplicable', 'casos', 'produzcan', 'supuestos', 'normativos', 'dirigida', 'grupo', 'indeterminado', 'personas', 'grupo', 'previamente', 'identificado', 'casos', 'determinados', 'antemano', 'deba', 'aplicarse', 'desaparecer', 'después', 'cuarto', 'centro_auxiliar', 'tercera_región', 'jalisco', 'constitucional', 'administrativa'] </t>
  </si>
  <si>
    <t xml:space="preserve">['incidente', 'exceso_defecto', 'cumplimiento', 'suspensión', 'limita', 'exclusivamente', 'resoluciones', 'resuelven', 'suspensión', 'plano', 'definitiva', 'procede', 'exceso_defecto', 'cumplimiento', 'responsable', 'interpretación', 'amparo', 'deduce', 'incidente', 'exceso_defecto', 'cumplimiento', 'suspensión', 'procede', 'responsables', 'cualquier', 'persona', 'resulte', 'agraviada', 'incumplimiento', 'suspensión', 'plano', 'definitiva', 'exceso_defecto', 'ejecución', 'admitir', 'notoria', 'mala_fe', 'resulte', 'incidente', 'aludido', 'además', 'proceder', 'suspensión', 'plano', 'definitiva', 'procede', 'resolución', 'concede', 'casos', 'alegue', 'exceso_defecto', 'suspensión', 'anterior', 'supuesto', 'cualquiera', 'partes', 'amparo', 'motivo', 'alegue', 'exceso_defecto', 'cumplimiento', 'responsables', 'suspensión', 'inconforme', 'hacer_valer', 'ahí', 'incidente', 'referido', 'limita', 'exclusivamente', 'resoluciones', 'resuelven', 'suspensión', 'plano', 'definitiva', 'cuenta', 'objeto', 'suspensión', 'consiste', 'mantener_viva', 'impidiendo', 'haga', 'ilusoria', 'agraviado', 'protección', 'unión', 'evitándole', 'perjuicios', 'ejecución', 'reclamado', 'aunado', 'vinculada', 'acatar', 'suspensión', 'hacerlo', 'afectado', 'denunciar', 'violación', 'ésta', 'aplicables', 'amparo', 'establecen', 'respectivamente', 'recursos', 'revisión', 'queja', 'toda_vez', 'prevén', 'expresamente', 'violación', 'responsable', 'exceso_defecto', 'trabajo', 'décimo', 'octavo', 'común'] </t>
  </si>
  <si>
    <t xml:space="preserve">['casos', 'corresponde', 'patrón', 'acreditar', 'aquéllas', 'regla', 'laboral', 'corresponde', 'trabajador', 'acreditar', 'embargo', 'demandado', 'contestar', 'respecto', 'reclamada', 'afirma', 'pagó', 'tal', 'circunstancia', 'releva', 'trabajador', 'carga', 'acreditar', 'corresponderá', 'patrón', 'demostrar', 'aseveración', 'supuesto', 'litis', 'circunscribe', 'únicamente', 'pago', 'existencia', 'trabajador', 'recibirla', 'mismo', 'sucede', 'aquellos', 'casos', 'demandado', 'opone_excepción', 'parte', 'trabajadora', 'correspondía', 'pago', 'prestación', 'demandada', 'encontrarse', 'supuestos', 'percepción', 'decir', 'patrón', 'reconoce', 'paga', 'prestación', 'trabajadores', 'demandante', 'razones', 'aduzca', 'debido', 'contestación', 'lleva_implícito', 'reconocimiento', 'existencia', 'prestación', 'quedaría', 'debate', 'afirmación', 'actora', 'supuestos', 'percepción', 'correspondía', 'pago', 'acreditar', 'demandada', 'circunstancias', 'relativas', 'condiciones', 'prestó', 'trabajo', 'relevando', 'operario', 'carga', 'acreditar', 'existencia', 'reclamada', 'cuarto', 'décimo', 'octavo', 'laboral'] </t>
  </si>
  <si>
    <t xml:space="preserve">['acuerdo', 'mediante', 'pleno', 'instituto', 'aprueba', 'aplicables', 'modelo_costos', 'periodo', 'naturaleza', 'regulación', 'contenida', 'abrogada', 'numeral', 'plan_técnico', 'fundamental', 'interconexión', 'emitido', 'mediante', 'resolución', 'pleno', 'febrero', 'vigente', 'partir', 'día_siguiente', 'preveía', 'desacuerdo', 'públicas', 'condiciones', 'interconexión', 'dicho', 'órgano', 'intervenir', 'solución', 'fijando', 'condiciones', 'convenidas', 'desarrollaría', 'modelos', 'metodologías', 'sistemas', 'determinación', 'dichas', 'condiciones', 'dentro', 'contexto', 'aquél', 'autorreguló', 'condicionó', 'enmarcó', 'alcance', 'confiere', 'mencionada', 'expedir', 'resolución', 'emitieron', 'lineamientos', 'desarrollar', 'modelos_costos', 'publicada', 'medio', 'oficial', 'señalado', 'abril', 'cuales', 'especie', 'norma', 'finalidad', 'dotar', 'ente', 'regulador', 'instrumento', 'pudiera', 'generar', 'certidumbre', 'posibilitar', 'uniformidad', 'jurídica', 'técnica', 'decisiones', 'emitir', 'fallar', 'sometidos', 'resolución', 'acotar', 'determinar', 'acuerdo', 'posteriormente', 'diciembre', 'difundió', 'diario_oficial', 'federación', 'acuerdo', 'mediante', 'pleno', 'instituto', 'aprueba', 'aplicables', 'modelo_costos', 'periodo', 'ocupó', 'definir', 'variables', 'considerarse', 'aplicación', 'propio', 'modelo', 'mencionado', 'naturaleza', 'dicho', 'acuerdo', 'dual', 'corresponde', 'determinación', 'administrativa', 'proveyó', 'herramienta', 'orden', 'técnico', 'económico', 'además', 'consigna', 'disposiciones', 'normativas', 'relacionadas', 'aplicación', 'complemento', 'lineamientos', 'aludidos', 'administrativa', 'méxico', 'jurisdicción', 'toda_república', 'administrativa'] </t>
  </si>
  <si>
    <t xml:space="preserve">['orden', 'reaprehensión', 'reclama', 'amparo', 'indirecto', 'aduce', 'desconocer', 'motivo', 'decretó', 'juez', 'notificar', 'personalmente', 'quejoso', 'prevenirlo', 'estima', 'conveniente', 'amplíe', 'promueve', 'amparo', 'orden', 'reaprehensión', 'quejoso', 'aduce', 'desconocer', 'motivo', 'decretó', 'mandato_captura', 'juez', 'prevenirlo', 'estima', 'conveniente', 'amplíe', 'anterior', 'toda_vez', 'presumirse', 'aquél', 'vista', 'constancias', 'remitió', 'responsable', 'sirvieron_base', 'emitir', 'orden', 'acuerdo', 'éstas', 'recibieron', 'notificó', 'lista', 'debió', 'ordenarse', 'notificación', 'personal', 'prevenir', 'quejoso', 'ampliara', 'emitir', 'resolución', 'constitucional', 'justa', 'apegada', 'realidad', 'juez', 'analizar', 'totalmente', 'constancias', 'advertir', 'existencia', 'reclama', 'quejoso', 'aduce', 'desconocer', 'únicamente', 'ordenar', 'darle', 'vista', 'puesto', 'omisión', 'jurídica', 'indefensión', 'siendo', 'facultad', 'juzgador', 'control', 'constitucional', 'mediante', 'razonamientos', 'forzados', 'dilucidar', 'tal', 'situación', 'señalan', 'cometido', 'corresponde', 'propio', 'quejoso', 'dicho', 'proceder', 'debido', 'señalamiento', 'reclamado', 'redundará', 'beneficio', 'podrá', 'administrarse', 'correcta', 'eficazmente', 'perder_vista', 'amparo', 'encima', 'cualquier', 'aspecto', 'procesal', 'tutela', 'derechos', 'fundamentales', 'gobernado', 'penal', 'tercer', 'común', 'penal'] </t>
  </si>
  <si>
    <t xml:space="preserve">['fianzas', 'incurre', 'mora', 'partir', 'declara', 'improcedente', 'afianzadora', 'reclamación', 'conducente', 'dado', 'decisión', 'expresamente', 'niega', 'dar', 'cumplimiento', 'pactado', 'póliza', 'respectiva', 'bis', 'procedente', 'indemnización', 'encuentre', 'reclamación', 'escrito', 'presente', 'beneficiario', 'póliza_fianza', 'incumplimiento', 'fiado', 'ocurre', 'entregue', 'documentación', 'necesaria', 'demostrar', 'exigibilidad', 'garantizada', 'cambio', 'indemnización', 'mora', 'deriva', 'afianzadoras', 'incumplan', 'dentro', 'plazo', 'treinta_días', 'cuentan', 'pagar', 'rehúsen', 'hacerlo', 'pesar', 'ambos', 'casos', 'integrada', 'reclamación', 'acuerdo', 'anterior', 'beneficiario', 'integró', 'debidamente', 'reclamación', 'partir', 'día_siguiente', 'fecha', 'computa', 'plazo', 'treinta_días', 'afianzadora', 'efectúe', 'pago', 'empero', 'plazo', 'ésta', 'declara', 'improcedente', 'decisión', 'expresamente', 'niega', 'dar', 'cumplimiento', 'pactado', 'póliza', 'ende', 'partir', 'incurre', 'morosidad', 'obstante', 'todavía', 'corriendo', 'término', 'referido', 'décimo', 'cuarto', 'civil', 'civil'] </t>
  </si>
  <si>
    <t xml:space="preserve">['actividad', 'administrativa', 'irregular', 'federación', 'constituye', 'hecho', 'órgano', 'judicial', 'emita', 'sentencia', 'absolutoria', 'causa', 'penal', 'función', 'regular', 'federación', 'consiste', 'realizar', 'acreditación', 'cuerpo_delito', 'indiciado', 'efecto', 'aptitud', 'ejercer', 'acción', 'penal', 'tesitura', 'realización', 'diligencias', 'considerarse', 'dentro', 'facultades', 'legales', 'norman', 'actuar', 'independencia', 'determinaciones', 'lleguen', 'emitir', 'jueces', 'federales', 'respecto', 'inocencia', 'culpabilidad', 'procesados', 'podría', 'atribuírsele', 'carácter', 'actividad', 'administrativa', 'irregular', 'anormal', 'basta', 'cumplido', 'carga', 'investigatoria', 'necesaria', 'considerar', 'satisfecha', 'existencia', 'cuerpo_delito', 'penal', 'efecto', 'independencia', 'sentencia', 'definitiva', 'declare', 'inocencia', 'indiciados', 'conlleva', 'mismo', 'demostración', 'jurídica', 'actuaciones', 'realizadas', 'resultan', 'irregulares', 'etapa', 'pre', 'procesal', 'basta', 'sustentar', 'estándar', 'comisión', 'cuerpo_delito', 'estimar', 'contrario', 'implicaría', 'solo', 'hecho', 'jueces', 'emitan', 'sentencia', 'absolutoria', 'obligaría', 'procedimiento', 'siempre', 'deba', 'otorgarse', 'indemnización', 'actividad', 'administrativa', 'irregular', 'pesar', 'federación', 'cumplido', 'funciones', 'legales', 'argumentar', 'sólidamente', 'base', 'indicios', 'recabados', 'diligencias', 'investigadoras', 'realizadas', 'razones', 'causa', 'cuestión', 'advirtió', 'existencia', 'conjunto', 'elementos', 'objetivos', 'externos', 'constituyen', 'materialidad', 'hecho_delictivo', 'comisión', 'administrativa', 'penal'] </t>
  </si>
  <si>
    <t xml:space="preserve">['derechos', 'niñas_niños', 'adolescentes', 'relativa', 'constituyen', 'restricción', 'indebida', 'patria_potestad', 'hecho', 'facultad', 'educar', 'niñas_niños', 'adolescentes', 'deba', 'realizarse', 'observancia', 'derechos', 'reconocidos', 'referido', 'ordenamiento', 'legal', 'demás', 'disposiciones', 'aplicables', 'precisamente', 'constitución', 'resulta', 'contrario', 'propia', 'fundamental', 'mexicano', 'velar', 'toda', 'acción', 'medida', 'tome', 'respecto', 'menores_edad', 'transgreda', 'derechos', 'reconocidos', 'encuentran', 'bajo', 'jurisdicción', 'ende', 'razonable', 'exigible', 'patria_potestad', 'encuentre', 'constreñido', 'observancia', 'principios', 'jurídicos', 'encuentran', 'encaminados', 'protección', 'holística', 'menores', 'plena', 'aplicación', 'concepto', 'superior', 'niño', 'exige', 'adoptar', 'enfoque', 'basado', 'derechos', 'colaboren', 'intervinientes', 'incluido', 'fin', 'garantizar', 'psicológica', 'moral', 'espiritual', 'holísticas', 'niño', 'promover', 'dignidad_humana', 'ahí', 'dable', 'patria_potestad', 'exento', 'límite', 'jurídico', 'alguno', 'constriñera', 'cumplimiento', 'diversos', 'deberes', 'legales', 'necesarios', 'correcto', 'desarrollo', 'menor', 'niños', 'pierden', 'derechos', 'humanos', 'salir', 'escuela', 'ende', 'mero', 'hecho', 'insertarse', 'ámbito', 'privado', 'familia', 'educación', 'impartirse', 'tal', 'forma', 'respete', 'dignidad', 'intrínseca', 'niño', 'respetar', 'límites', 'rigurosos', 'impuestos', 'disciplina', 'contrario', 'podría', 'atentar', 'dignidad', 'seguridad', 'resultaría', 'contrario', 'fundamental', 'niños', 'protección', 'toda', 'forma', 'perjuicio', 'abuso_físico', 'mental', 'intimidación', 'tratos', 'degradantes', 'constitucional'] </t>
  </si>
  <si>
    <t xml:space="preserve">['carga', 'prueba', 'laboral', 'fracciones', 'iv', 'xii', 'trabajo', 'viola', 'garantías', 'audiencia', 'legalidad', 'trabajo', 'imponer', 'fracciones', 'iv', 'xii', 'carga', 'patrón', 'exhibir', 'documentos', 'conservar', 'probar', 'dicho', 'exista', 'controversia', 'causa', 'rescisión', 'laboral', 'monto', 'pago', 'salario', 'viola', 'garantías', 'audiencia', 'legalidad', 'previstas', 'cuarto', 'párrafos', 'respectivamente', 'anterior', 'procedimiento', 'laboral', 'lugar', 'máxima', 'afirma', 'obligado', 'probar', 'propia', 'privado', 'laboral', 'forma', 'parte', 'diversa', 'rama', 'denominada', 'social', 'constituye', 'disciplina', 'jurídica', 'autónoma', 'prevalece', 'comunitario', 'superior', 'individual', 'modo', 'carga', 'prueba', 'procedimiento', 'laboral', 'rige', 'teoría', 'contemporánea', 'prueba', 'señala', 'probar', 'aptitud', 'hacerlo', 'afirme', 'niegue', 'suerte', 'particularidad', 'invertir', 'carga', 'prueba', 'patrón', 'procedimiento', 'trabajo', 'origen', 'concepción', 'modernista', 'fatiga', 'probatoria', 'inspirada', 'principios', 'social', 'inclina', 'tutela', 'hacia', 'avenencia', 'esencia', 'proteccionista', 'laboral', 'máxime', 'tal', 'imposición', 'prerrogativa', 'otorga', 'aras', 'lograr', 'equidad', 'partes', 'entendido', 'sujetos', 'desiguales', 'traslada', 'patrón', 'carga', 'desvirtuar', 'alegado', 'obrero', 'razón', 'mandato', 'legal', 'conservar', 'medios', 'prueben', 'motivo', 'rescisión', 'laboral', 'monto', 'salario', 'percibía', 'trabajador', 'diversos', 'referida', 'además', 'siempre', 'posibilidad', 'acreditar', 'algún', 'elemento', 'convicción', 'laboral', 'reconozca', 'admita', 'centro_auxiliar', 'cuarta_región', 'constitucional', 'laboral'] </t>
  </si>
  <si>
    <t xml:space="preserve">['delito', 'reconocido', 'constitución', 'alguno', 'relacionado', 'lugar', 'reclusión', 'imputado', 'derechos', 'asisten', 'delito', 'contenidos', 'apartado', 'pueden', 'resumirse', 'siguientes', 'intervenir', 'interponer', 'recursos', 'resguardo', 'identidad', 'personales', 'protección', 'garantizada', 'solicitar', 'reparación_daño', 'manera', 'integral', 'nacional', 'legislador', 'desarrolló', 'principios', 'atinentes', 'derechos', 'víctima', 'cuanto', 'proceso', 'penal', 'corte', 'adversarial', 'ahora', 'vigente', 'desarrolló', 'conceptos', 'amplió', 'proteger', 'contenido', 'básico', 'derechos', 'inherentes', 'derechos', 'procesales', 'advierta', 'víctima', 'otorgado', 'alguno', 'relativo', 'lugar', 'reclusión', 'imputado', 'misma', 'reflexión', 'amerita', 'víctimas', 'enero', 'advierte', 'alguna', 'disposición', 'normativa', 'relacione', 'víctima', 'respecto', 'reclamado', 'tercer_vigésimo', 'séptimo', 'constitucional', 'penal'] </t>
  </si>
  <si>
    <t xml:space="preserve">['recurso', 'queja', 'previsto', 'ii', 'inciso', 'amparo', 'improcedente', 'acompañan', 'diversas', 'constancias', 'acreditan', 'presentó', 'relativa', 'recurrente', 'desvirtúe', 'contenido', 'conformidad', 'inciso', 'referencia', 'recurso', 'queja', 'procede', 'tratándose', 'amparo', 'directo', 'omisión', 'responsable', 'tramitar', 'relativa', 'haga', 'indebidamente', 'acompañan', 'diversas', 'constancias', 'acreditan', 'presentó', 'amparo', 'recurrente', 'desvirtúe', 'contenido', 'inconcuso', 'existe', 'omisión', 'imputa', 'desecharse', 'improcedente', 'satisfacer', 'requisito', 'forma', 'establecido', 'materias', 'civil', 'trabajo', 'décimo', 'séptimo', 'común'] </t>
  </si>
  <si>
    <t xml:space="preserve">['cheque', 'certificado', 'acción', 'otorgada', 'tenedor', 'librado', 'excepcional', 'ejercer', 'vigencia', 'certificación', 'crédito', 'cheque', 'título', 'crédito', 'nominativo', 'orden', 'portador', 'contiene', 'orden', 'incondicional', 'librador', 'pagar', 'vista', 'suma', 'determinada', 'dinero', 'expedido', 'cargo', 'institución', 'crédito', 'librado', 'celebrado', 'respecto', 'fondos', 'disponibles', 'efecto', 'función', 'cheque', 'queda', 'cumplida', 'pagado', 'librado', 'generales', 'librado', 'tenedor', 'beneficiario', 'media', 'jurídica', 'alguna', 'razón', 'primero', 'asume', 'ninguna', 'frente', 'tomador', 'pago', 'realiza', 'lleva_cabo', 'cumplimiento', 'depósito', 'cheques', 'celebrado', 'depositario', 'titular', 'cuenta', 'modo', 'incumplimiento', 'contractual', 'responde', 'contraparte', 'terceros', 'tenedor', 'empero', 'existe', 'excepción', 'regla', 'cheque', 'certificado', 'según', 'referida', 'librador', 'solicitar', 'banco', 'certificación', 'cheque', 'consiste', 'declaración', 'existen', 'poder', 'fondos', 'bastantes', 'pagarlo', 'produce', 'mismos', 'efectos', 'aceptación', 'letra', 'cambio', 'decir', 'obliga', 'librado', 'tenedor', 'pagar', 'cheque', 'contenido', 'crédito', 'entender', 'certificación', 'otorga', 'acción', 'tenedor', 'exigir', 'librado', 'pago', 'cheque', 'banco', 'queda', 'obligado', 'directamente', 'tenedor', 'hacer', 'dicho', 'pago', 'tiempo', 'surta_efectos', 'certificación', 'través', 'satisfacción', 'requisitos', 'fijados', 'anterior', 'títulos', 'acciones', 'librado', 'certifique', 'cheque', 'prescriben', 'seis_meses', 'partir', 'fecha', 'concluya', 'plazo', 'presentación', 'prescripción', 'aprovechará', 'librador', 'anterior', 'quiere_decir', 'cheque', 'certificado', 'presenta', 'banco', 'pago', 'dentro', 'seis_meses', 'posteriores', 'plazos', 'presentación', 'pago', 'extingue', 'directa', 'adquirida', 'librado', 'tenedor', 'prescripción', 'negativa', 'acción', 'única', 'pudo', 'hacer_valer', 'tenedor', 'frente', 'banco', 'éste', 'queda', 'totalmente', 'desvinculado', 'cuarto', 'civil', 'civil'] </t>
  </si>
  <si>
    <t xml:space="preserve">['amparo', 'directo', 'penal', 'delito', 'impugnan', 'apartados', 'jurídicos', 'diversos', 'reparación_daño', 'sentencia', 'definitiva', 'principio', 'progresividad', 'protección', 'derechos', 'humanos', 'derechos', 'acceso', 'recurso', 'efectivo', 'garantizados', 'numeral', 'derechos', 'humanos', 'delito', 'legitimación', 'impugnar', 'través', 'amparo', 'directo', 'apartados', 'conforman', 'sentencia', 'definitiva', 'condenatoria', 'ahí', 'actualice', 'causa', 'improcedencia', 'prevista', 'xviii', 'numeral', 'ambos', 'amparo', 'hecho', 'impugne', 'apartados', 'jurídicos', 'diversos', 'reparación_daño', 'sentencia', 'definitiva', 'anterior', 'toda_vez', 'legitimación', 'promover', 'constitucional', 'constriñe', 'supuestos', 'establecidos', 'expresamente', 'referido', 'atenderse', 'amplitud', 'protección', 'establecida', 'constitucional', 'analizar', 'reclama', 'afectación', 'personal', 'directa', 'derechos', 'humanos', 'ahí', 'reconocidos', 'legitimación', 'acorde', 'principio', 'equilibrio', 'partes', 'procesales', 'penal', 'reconocimiento', 'calidad', 'parte', 'activa', 'sistema', 'procesal', 'favor', 'delito', 'permite', 'exigir', 'conocer', 'verdad', 'solicitar', 'delito', 'quede_impune', 'obtenga', 'reparación_daño', 'mediante', 'impugnación', 'eventual', 'ilegalidad', 'apartado', 'concreto', 'reparación_daño', 'judiciales', 'relacionados', 'presupuestos', 'acreditación', 'delito', 'demostración', 'plena', 'responsabilidad', 'penal', 'sentenciado', 'sanciones', 'legitimación', 'delito', 'promover', 'amparo', 'directo', 'interpretarse', 'amplio', 'protector', 'instrumento', 'legal', 'eficaz', 'garantice', 'protección', 'derechos', 'humanos', 'franca', 'oposición', 'delineamiento', 'acciones', 'regresivas', 'constitucional', 'penal', 'común'] </t>
  </si>
  <si>
    <t xml:space="preserve">['encuentra', 'sujeta', 'imposibilidad', 'mismo', 'medios', 'necesarios', 'subsistencia', 'durar', 'tiempo', 'estrictamente', 'necesario', 'corregir', 'reparar', 'pareja', 'primera_sala', 'considera', 'determinarse', 'concreto', 'encuentra', 'acreditado', 'tiempo_duró', 'matrimonio', 'ambos', 'cónyuges', 'realizado', 'actividades', 'remuneradas', 'económicamente', 'disolución', 'mismo', 'ambos', 'cónyuges', 'encuentran', 'condiciones', 'óptimas', 'trabajar', 'claro', 'procedente', 'condena', 'pago', 'actualizaría', 'presupuesto', 'básico', 'acción', 'decir', 'imposibilidad', 'cónyuges', 'proveerse', 'mismo', 'manutención', 'además', 'regla', 'durar', 'tiempo', 'estrictamente', 'necesario', 'corregir', 'reparar', 'pareja', 'cónyuge', 'acreedor', 'coloque', 'posición', 'proporcionarse', 'mismo', 'medios', 'necesarios', 'subsistencia', 'perjuicio', 'supuestos', 'cese', 'establecidos', 'legislación', 'civil', 'familiar', 'embargo', 'reconoce', 'podrán', 'existir', 'determinadas', 'situaciones', 'extraordinarias', 'podrá', 'decretarse', 'vitalicia', 'favor', 'cónyuge', 'acreedor', 'virtud', 'edad', 'salud', 'propia', 'duración', 'matrimonio', 'imposible', 'obtener', 'solo', 'medios', 'suficientes', 'subsistencia', 'anterior', 'busca', 'evitar', 'éste', 'caiga', 'necesidad', 'extrema', 'afecte', 'dignidad', 'persona', 'haga', 'nugatorio', 'acceso', 'nivel', 'vida', 'adecuado', 'civil'] </t>
  </si>
  <si>
    <t xml:space="preserve">['notificación', 'personal', 'acuse_recibo', 'realizarse', 'auto', 'formulan', 'requerimientos', 'previos', 'pronunciamiento', 'presentación', 'actor', 'señaló', 'recibir', 'aviso', 'notificaciones', 'harán', 'vía', 'boletín', 'jurisdiccional', 'indicó', 'domicilio_oír', 'legislación', 'vigente', 'partir', 'junio', 'ccii', 'sustentadas', 'primera', 'segunda', 'salas', 'suprema_corte', 'nación', 'procedimiento', 'relativa', 'vigente', 'partir', 'enero', 'prever', 'notificación', 'personal', 'acuse_recibo', 'auto', 'admitida', 'contestación', 'ampliarla', 'transgrede', 'constitucional', 'auto', 'actor', 'plazo', 'legal', 'certificado', 'fin', 'tutelar', 'derechos', 'fundamentales', 'acceso', 'efectivo', 'adecuada', 'defensa', 'respectivamente', 'advierte', 'siguiente', 'actor', 'ampliar', 'procedimiento', 'objeto', 'integrar', 'adecuadamente', 'litis', 'auto', 'admite', 'contestación', 'ampliarla', 'tal', 'trascendencia', 'acuse_recibo', 'circunstancia', 'procedimiento', 'diario_oficial', 'federación', 'diciembre', 'prevea', 'expresamente', 'supuesto', 'notificación', 'personal', 'auto', 'contestada', 'impide', 'realice', 'concede', 'plazo', 'legal', 'ampliarla', 'garantizan', 'derechos', 'fundamentales', 'acceso', 'efectivo', 'ahora', 'dichos', 'criterios', 'aplicables', 'identidad', 'razón', 'mencionado', 'vigente', 'partir', 'junio', 'consecuencia', 'auto', 'formulan', 'requerimientos', 'previos', 'pronunciamiento', 'presentación', 'nulidad', 'proveído', 'especial', 'trascendencia', 'consecuencias', 'traer', 'traduce', 'procedimiento', 'tratándose', 'auto', 'indicado', 'actor', 'señaló', 'recibir', 'aviso', 'notificaciones', 'harán', 'vía', 'boletín', 'jurisdiccional', 'indicó', 'domicilio_oír', 'dicho', 'proveído', 'acuse_recibo', 'incluir', 'parte', 'requerimientos', 'formulados', 'actor', 'señale', 'recibir', 'avisos', 'vigésimo', 'administrativa', 'administrativa'] </t>
  </si>
  <si>
    <t xml:space="preserve">['modelo_costos', 'periodo', 'cuota', 'mercado', 'establecida', 'pleno', 'instituto', 'parte', 'relativas', 'razonable', 'pleno', 'instituto', 'acuerdo', 'mediante', 'aprobó', 'aplicables', 'modelo_costos', 'periodo', 'diciembre', 'destacó', 'participación', 'mercado', 'representar', 'principales', 'parámetros', 'definir', 'costos', 'unitarios', 'incurre', 'prestación', 'servicio', 'interconexión', 'dicho', 'organismo', 'fundamento', 'técnica', 'titular', 'consideró', 'cuota', 'mercado', 'resultaba', 'participación', 'razonable', 'desplegara', 'explotación', 'adecuada', 'pudiera', 'cumplir', 'pretensión', 'señalada', 'generar', 'esquema', 'incentivos', 'pretendía', 'utilización', 'dicho', 'modelo', 'correcto', 'cuota', 'representa', 'condición', 'propia', 'concesionario', 'eficiente', 'dentro', 'mercado', 'competitivo', 'permite', 'óptima', 'explotación', 'economías', 'escala', 'consecuente', 'aumento', 'volumen', 'tráfico', 'reducción', 'costos', 'unitarios', 'producción', 'servicio', 'administrativa', 'méxico', 'jurisdicción', 'toda_república', 'constitucional', 'administrativa'] </t>
  </si>
  <si>
    <t xml:space="preserve">['amparo', 'directo', 'estudiar', 'oportunidad', 'presentación', 'facultados', 'analizar', 'legalidad', 'notificación', 'laudo', 'reclamado', 'acorde', 'idea', 'jurídica', 'contenida', 'judicial', 'marzo', 'horas_gaceta', 'federación', 'décima_época', 'libro_tomo', 'marzo_página', 'amparo', 'directo', 'mercantil', 'estudiar', 'oportunidad', 'presentación', 'facultados', 'analizar', 'oficiosamente', 'legalidad', 'notificación', 'resolución', 'impugnada', 'sustentada', 'primera_sala', 'suprema_corte', 'nación', 'notificación', 'procesal', 'cargo', 'encuentra', 'revestido', 'formalidades', 'legales', 'documentación', 'constituye', 'instrumento', 'público', 'cuenta', 'presunción', 'validez', 'ejecutado', 'funcionario', 'público', 'facultades', 'ende', 'hace', 'fe', 'menos', 'contenido', 'desvirtuado', 'prueba', 'contrario', 'ahí', 'procedimiento', 'laboral', 'partes', 'consideran', 'notificación', 'resolución', 'realizó', 'reglas', 'establecidas', 'pueden', 'interponer', 'incidente', 'nulidad', 'notificaciones', 'previsto', 'trabajo', 'ahora', 'impugne', 'amparo', 'directo', 'laudo', 'dictado', 'laboral', 'estudiar', 'oportunidad', 'presentación', 'pueden', 'analizar', 'procedimiento', 'legal', 'ordinario', 'previsto', 'legalidad', 'notificación', 'resolución', 'amparo', 'notificaciones', 'rigen', 'reclamado', 'agotarse', 'incidente', 'nulidad', 'notificaciones', 'impugnar', 'irregularidades', 'partes', 'estimen', 'cometidas', 'interpuso', 'medio', 'defensa', 'junta', 'responsable', 'amparo', 'directo', 'dable', 'examinar', 'legalidad', 'notificación', 'laudo', 'incluso', 'oficiosamente', 'efectos', 'cómputo', 'término', 'presentación', 'casos', 'validez', 'iuris_tantum', 'goza', 'tal', 'actuación', 'jurisdiccional', 'encontrarse', 'incólume', 'continuar', 'rigiendo', 'procedimiento', 'trabajo', 'séptimo', 'común', 'laboral'] </t>
  </si>
  <si>
    <t xml:space="preserve">['provocado', 'cambio', 'uso_suelo', 'depende', 'extensión', 'terreno', 'éste', 'realice', 'impacto', 'ecosistema', 'ecosistema', 'comunidad', 'especies', 'diferentes', 'interaccionan', 'ambiente', 'inerte', 'suelo', 'agua', 'formas', 'energía', 'proveniente', 'principalmente', 'sol', 'tamaño', 'varía', 'charco', 'agua', 'océano', 'conjunto', 'árboles', 'bosque', 'límites', 'claros', 'aislado', 'energía', 'mueven', 'lugar', 'ejemplo', 'suelo', 'escurrirse', 'pradera', 'campo', 'cultivo', 'río', 'lago', 'cercanos', 'agua', 'río', 'fluye', 'bosques', 'continúa', 'trayecto', 'llevando', 'consigo', 'variedad', 'elementos', 'especies', 'afectación', 'extensión', 'terreno', 'cualquiera', 'dimensión', 'traslada', 'ecosistema', 'especies', 'hábitat', 'aquélla', 'verán', 'desplazadas', 'morirán', 'éste', 'compone', 'especies', 'inerte', 'suelo', 'agua', 'energía', 'solar', 'ahí', 'concluirse', 'daño', 'ecológico', 'provocado', 'superficie', 'pequeña', 'ocasione', 'bajo', 'condiciones', 'impacto', 'existe', 'grande', 'pequeña', 'superficie', 'afectada', 'ecosistema', 'debido', 'interrelación', 'conexión', 'flora_fauna', 'suelo', 'agua', 'aire', 'integran', 'provocado', 'cambio', 'uso_suelo', 'depende', 'extensión', 'terreno', 'éste', 'realice', 'atender', 'conexiones', 'naturaleza', 'través', 'principios', 'básicos', 'ecología', 'séptimo', 'administrativa', 'administrativa'] </t>
  </si>
  <si>
    <t xml:space="preserve">['sola', 'presentación', 'idónea', 'ejecución', 'sentencia', 'mercantil', 'aun', 'revocada', 'mediante', 'recurso', 'apelación', 'presentación', 'potestad', 'jurisdiccional', 'conduce_estimar', 'actualizado', 'supuesto', 'previsto', 'iv', 'comercio', 'actuación', 'interrumpe', 'toda_vez', 'evidencia', 'intención', 'exhibe', 'dar', 'impulso', 'procedimiento', 'ejecución', 'sentencia', 'mercantil', 'cuestión', 'prevalecer', 'independencia', 'exhibida', 'sido', 'revocada', 'mediante', 'recurso', 'apelación', 'virtud', 'circunstancia', 'implica', 'perdiera', 'efectos', 'dado', 'razón', 'subyacente', 'radica', 'sola', 'presentación', 'pone_manifiesto', 'intención', 'exhibe', 'proseguir', 'cauce', 'legal', 'procedimiento', 'ejecución', 'sentencia', 'incluso', 'sostener', 'contrario', 'llegar_extremo', 'dejar', 'potestad', 'discreción', 'segunda', 'instancia', 'prescripción', 'ejecución', 'sentencia', 'derivado', 'decisión', 'revocar', 'planilla', 'impugnada', 'jurídicamente', 'posible', 'permisible', 'prescripción', 'medio', 'extintivo', 'implica', 'oportunidad', 'lograr', 'adecuación', 'situación', 'hecho', 'ocurre', 'subjetivo', 'hace', 'valer', 'podría', 'hacerlo', 'cierto', 'tiempo', 'situación', 'hecho', 'entonces', 'tal', 'imposibilidad', 'mismo', 'perdido', 'titular', 'situación', 'carece', 'relevancia', 'determinación', 'ad_quem', 'tomado', 'impugnación', 'fundamento', 'prescripción', 'encuentra', 'consideración', 'orden', 'público', 'conlleva', 'evitar', 'perennidad', 'obligaciones', 'castigar', 'acreedor', 'ejercer', 'tiempo', 'prolongado', 'civil', 'séptimo', 'civil'] </t>
  </si>
  <si>
    <t xml:space="preserve">['daño_moral', 'marco_normativo', 'aplicable', 'prevé', 'existencia', 'dos', 'regímenes', 'normativos', 'distintos', 'regular', 'responsabilidad', 'civil', 'afectaciones', 'patrimonio', 'moral', 'acción', 'reclamar', 'reparación_daño', 'origen', 'presuntamente', 'abusivo', 'libertades', 'expresión', 'información', 'marco_normativo', 'aplicable', 'previsto', 'responsabilidad', 'civil', 'protección', 'vida_privada', 'honor', 'propia_imagen', 'contrario', 'acción', 'origen', 'hecho', 'jurídico', 'distinto', 'entonces', 'marco_normativo', 'aplicable', 'previsto', 'civil', 'primero', 'regímenes', 'descritos', 'derogado', 'previsto', 'civil', 'afectaciones', 'patrimonio', 'moral', 'derivadas', 'libertades', 'expresión', 'información', 'según', 'desprende', 'redacción', 'citada', 'hecho', 'consistente', 'representa', 'norma', 'especial', 'posterior', 'respecto', 'civil', 'regula', 'especie', 'género', 'identificado', 'responsabilidad', 'daño_moral', 'anterior', 'refuerza', 'elemento', 'coadyuvante', 'reconstruir', 'voluntad', 'legislador', 'según', 'resultaba', 'necesario', 'substituir', 'figura', 'daño_moral', 'prevista', 'civil', 'especial', 'naturaleza', 'civil', 'lado', 'despenalice', 'denominados', 'delitos', 'honor', 'permita', 'proceso', 'ágil', 'eficaz', 'pertinente', 'resarcir', 'derechos', 'personalidad', 'lesionados', 'motivo', 'derechos', 'libertades', 'expresión', 'información', 'civil'] </t>
  </si>
  <si>
    <t xml:space="preserve">['contragarantía', 'deje_surtir', 'efectos', 'suspensión', 'reclamado', 'aspectos', 'tomar_cuenta', 'juzgador', 'amparo', 'fijación', 'monto', 'amparo', 'vigente', 'partir', 'abril', 'amparo', 'vigente', 'partir', 'abril', 'ejecutoria', 'pronunciada', 'primera_sala', 'suprema_corte', 'nación', 'desprende', 'determinación', 'monto', 'contragarantía', 'quede', 'efectos', 'suspensión', 'reclamado', 'exige', 'ponderación', 'queden', 'cubiertos', 'puedan_causar', 'parte', 'quejosa', 'ejecución', 'dicho', 'conceda', 'amparo', 'cantidad', 'asegure', 'restitución', 'cosas_guardaban', 'violación', 'derechos', 'tiempo', 'pueda', 'dictarse', 'sentencia', 'amparo', 'fijación', 'contragarantía', 'juzgador', 'amparo', 'tomar_cuenta', 'naturaleza', 'reclamado', 'efectos', 'concedido', 'suspensión', 'pago', 'quejoso', 'cuál', 'restitución', 'cosas_guardaban', 'violación', 'derechos', 'humanos', 'civil', 'sexto', 'común'] </t>
  </si>
  <si>
    <t xml:space="preserve">['amparo', 'indirecto', 'emitida', 'segunda_sala', 'suprema_corte', 'nación', 'aplicable', 'determinar', 'días', 'laborados', 'responsable', 'plazo', 'previsto', 'presentación', 'reclame', 'alguna', 'audiencia', 'inicial', 'procedimiento', 'penal', 'acusatorio_oral', 'hechos', 'contendientes', 'conocieron', 'diversos', 'recursos', 'queja', 'sostuvieron', 'criterio', 'distinto', 'amparo', 'indirecto', 'días', 'laborados', 'responsable', 'plazo', 'previsto', 'presentación', 'reclamado', 'derive', 'procedimiento', 'jurisdiccional', 'administrativo', 'llevado', 'forma', 'aplicable', 'determinar', 'plazo', 'promoción', 'amparo', 'indirecto', 'días', 'laboró', 'responsable', 'reclaman', 'control', 'detención', 'proceso', 'criterio', 'jurídico', 'primera_sala', 'suprema_corte', 'nación', 'considera', 'trata', 'aplicable', 'justificación', 'afirma', 'anterior', 'dicho', 'emanó', 'análisis', 'resoluciones', 'origen', 'procedimientos', 'tramitados', 'forma', 'cuya', 'característica', 'principal', 'corresponden', 'sistema', 'escrito', 'advierte', 'aplicación', 'tratándose', 'asuntos', 'derivados', 'procedimiento', 'penal', 'cuya', 'gestión', 'obedece', 'sistema', 'acusatorio_oral', 'existe', 'elemento', 'fáctico', 'ausente', 'precedente', 'constituye', 'elemento', 'diferenciador', 'relevante', 'certeza', 'jurídica', 'justifica', 'otorgar', 'trato', 'diverso', 'puesto', 'distinción', 'conlleva', 'necesariamente', 'creación', 'nueva', 'regla', 'aplicable', 'hechos', 'resulta', 'inaplicable', 'trata', 'primera_sala', 'penal'] </t>
  </si>
  <si>
    <t xml:space="preserve">['instituto', 'seguridad', 'social', 'méxico', 'municipios', 'señalan', 'demandadas', 'presidente', 'comité', 'pensiones', 'contestarse', 'unidad', 'encargada', 'defensa', 'jurídica', 'apoderado', 'mandatario', 'dicho', 'organismo', 'conformidad', 'procedimientos', 'administrativos', 'méxico', 'local', 'representación', 'pública', 'parte', 'corresponderá', 'señalen', 'disposiciones', 'legales', 'aplicables', 'sigue', 'organismos', 'únicamente', 'pueden', 'representadas', 'dicho', 'fundamento', 'señalan', 'demandadas', 'presidente', 'comité', 'pensiones', 'instituto', 'seguridad', 'social', 'méxico', 'municipios', 'contestarse', 'unidad', 'encargada', 'defensa', 'jurídica', 'apoderado', 'mandatario', 'organismo', 'tercer', 'administrativa', 'administrativa'] </t>
  </si>
  <si>
    <t xml:space="preserve">['competencia', 'tratándose', 'acuerdos', 'órdenes', 'oficios', 'sellos', 'resoluciones', 'relacionadas', 'posible', 'clausura', 'suspensión', 'retiro', 'demolición', 'antena', 'estación', 'base', 'cuyo', 'origen', 'manifestó', 'desconocer', 'dicho', 'presupuesto', 'procesal', 'delimitarse', 'análisis', 'objetivo', 'naturaleza', 'reclamado', 'intelección', 'vigésimo', 'vii', 'iv', 'sexto', 'orgánica_poder', 'judicial', 'federación', 'amparo', 'puntos', 'sexto', 'octavo', 'acuerdo', 'pleno', 'agosto', 'obtiene', 'definir', 'competencia', 'material', 'juzgado', 'administrativa', 'determinante', 'carácter', 'formal', 'responsable', 'tal', 'aspecto', 'actualizarse', 'reclamados', 'emanan', 'distintas', 'creadas', 'motivo', 'reforma', 'constitucional', 'publicada', 'medio_difusión', 'oficial', 'junio', 'siempre', 'existan', 'elementos', 'objetivos', 'permitan', 'concluir', 'guardan', 'temas', 'propios', 'tratándose', 'atribuidos', 'facultades', 'ámbito', 'local', 'consistentes', 'acuerdos', 'órdenes', 'verbales', 'escritas', 'oficios', 'sellos', 'resoluciones', 'relacionadas', 'posible', 'clausura', 'suspensión', 'retiro', 'demolición', 'antena', 'estación', 'base', 'cuyo', 'origen', 'manifestó', 'desconocer', 'único', 'parámetro', 'objetivo', 'definir', 'presupuesto', 'procesal', 'consiste', 'análisis', 'figuras', 'reclamadas', 'clausura', 'suspensión', 'retiro', 'antena', 'estación', 'base', 'propia', 'naturaleza', 'falta', 'quedan', 'vinculados', 'competencia', 'administrativa', 'genérica', 'determinante', 'quejoso', 'aduzca', 'incompetencia', 'responsables', 'afectar', 'antenas', 'proveen', 'servicios', 'restringen', 'derechos', 'fundamentales', 'vinculados', 'tales', 'aseveraciones', 'representan', 'manifestaciones', 'subjetivas', 'realiza', 'excluirse', 'definir', 'competencia', 'material', 'contrario', 'corre_riesgo', 'dicho', 'presupuesto', 'quede', 'arbitrio', 'conveniencia', 'justiciable', 'representaría', 'perjuicio', 'patente', 'principio', 'seguridad', 'jurídica', 'obste', 'anterior', 'sustanciación', 'procedimiento', 'conozca', 'resolución', 'ordenó', 'supuesta', 'clausura', 'suspensión', 'incorporarse', 'actuación', 'modificaría', 'sustancialmente', 'litis', 'constitucional', 'originalmente', 'planteada', 'circunstancias', 'existe', 'inconveniente', 'legal', 'juzgador', 'atendiendo', 'hechos', 'elementos', 'objetivos', 'mismo', 'decline', 'competencia', 'material', 'conocer', 'asunto', 'pleno', 'administrativa', 'común', 'administrativa'] </t>
  </si>
  <si>
    <t xml:space="preserve">['pensiones', 'jubilación', 'viudez', 'amparo', 'concedido', 'descuento', 'pago', 'mensual', 'determinado', 'exceder', 'límite', 'establecido', 'abrogada', 'instituto', 'seguridad', 'trabajadores', 'declarado', 'suprema_corte', 'nación', 'anteriores', 'cesen', 'futuro', 'aun', 'dicho', 'señalado', 'reclamado', 'amparo', 'advierte', 'pretensión', 'quejosa', 'únicamente', 'devolución', 'cantidad', 'descontada', 'suma', 'pensiones', 'jubilación', 'viudez', 'pago', 'mensual', 'determinado', 'exceder', 'límite', 'establecido', 'abrogada', 'instituto', 'seguridad', 'trabajadores', 'regresen', 'montos', 'descontados', 'anteriormente', 'futuro', 'aplique', 'disminución', 'base', 'disposición', 'declaró', 'segunda_sala', 'suprema_corte', 'nación', 'protección', 'unión', 'conceda', 'descuentos', 'anteriores', 'cesen', 'futuro', 'solamente', 'forma', 'logrará', 'resarcir', 'cabalmente', 'inconforme', 'derechos', 'fundamentales', 'infringidos', 'responsable', 'obstáculo', 'anterior', 'señalado', 'reclamado', 'indicado', 'exclusivamente', 'aplicación', 'haberse', 'declarado', 'anterioridad', 'alto', 'indicación', 'resulta', 'ociosa', 'noveno', 'común', 'administrativa'] </t>
  </si>
  <si>
    <t xml:space="preserve">['suspensión', 'amparo', 'indirecto', 'apariencia_buen', 'invocarse', 'negarla', 'otorgar', 'suspensión', 'dejar', 'observar', 'amparo', 'vigente', 'abril', 'basta', 'comprobar', 'apariencia_buen', 'invocado', 'quejoso', 'modo', 'posible', 'anticipar', 'sentencia', 'amparo', 'declarará', 'reclamado', 'análisis', 'llevarse_cabo', 'posible', 'perjuicio', 'pueda', 'ocasionarse', 'social', 'contravención', 'disposiciones', 'orden', 'público', 'acorde', 'ii', 'legal', 'congruencia', 'anterior', 'invocarse', 'apariencia_buen', 'negar', 'suspensión', 'reclamados', 'considerar', 'manera', 'preliminar', 'reclamado', 'amparo', 'constitucional', 'debido', 'aplicación', 'acorde', 'naturaleza', 'finalidad', 'suspensión', 'incluso', 'introdujo', 'institución', 'reforma', 'constitucional', 'junio', 'hizo', 'tomada', 'cuenta', 'favorable', 'decir', 'reclamados', 'además', 'otorgamiento', 'sujeta', 'requisitos', 'establecidos', 'tal', 'efecto', 'factible', 'negarla', 'análisis', 'superficial', 'reclamado', 'aplicando', 'consecuencia', 'prevista', 'aunado', 'dicho', 'análisis', 'corresponde', 'realizarlo', 'resolver', 'fondo_asunto', 'obstáculo', 'circunstancia', 'lleve_cabo', 'análisis', 'similar', 'conceder', 'medida_cautelar', 'obedece', 'precisamente', 'finalidad', 'suspensión', 'asegurar', 'cuestionado', 'sentencia', 'dicte', 'proceso', 'principal', 'pierda', 'eficacia', 'decisión', 'torne', 'arbitraria', 'satisfacerse', 'requisitos', 'establecidos', 'otorgamiento', 'máxime', 'toma_cuenta', 'amparo', 'prevé', 'mecanismos', 'asegurar', 'partes', 'litigio', 'sufran', 'daño', 'irreparable', 'otorgarse', 'suspensión', 'reclamados', 'aplicando', 'apariencia_buen', 'podría', 'garantizarse', 'quejoso', 'negara', 'medida_cautelar', 'aplicando', 'institución', 'contrario', 'sentencia', 'dictare', 'favorable', 'intereses', 'común'] </t>
  </si>
  <si>
    <t xml:space="preserve">['amparo', 'indirecto', 'requisito', 'señalar', 'reclaman', 'responsables', 'llegar_extremo', 'exigir', 'precise', 'exactitud', 'propios', 'deberes', 'obligaciones', 'establecidos', 'respectivos', 'amparo', 'dispone', 'examinar', 'amparo', 'indirecto', 'advertir', 'causa', 'improcedencia', 'parte', 'diverso', 'propio', 'ordenamiento', 'otorga', 'facultad', 'ocasiones', 'juez', 'analizar', 'dicho', 'escrito', 'revisar', 'cumplimiento', 'requisitos', 'requerir', 'quejoso', 'corrija', 'contenga', 'alguna', 'irregularidad', 'hubiere_omitido', 'alguno', 'requisitos', 'refiere', 'ordenamiento', 'hubiere', 'acompañado', 'documento', 'acredite', 'personalidad', 'éste', 'resulte', 'insuficiente', 'expresado', 'precisión', 'reclamado', 'exhibido', 'copias', 'causas', 'prevención', 'refiere', 'inciso', 'relacionan', 'irregularidades', 'amparo', 'señaladas', 'incisos', 'vinculan', 'requisitos', 'aquélla', 'previstos', 'inciso', 'refiere', 'falta', 'exhibición', 'copias', 'escrito', 'número', 'señala', 'propia', 'cabe_señalar', 'supuesto', 'cumpla', 'prevención', 'presentada', 'empero', 'requisitos', 'indispensables', 'desarrollo', 'jurídico', 'procesal', 'siempre', 'necesario', 'ponderar', 'circunstancia', 'exigencia', 'legal', 'señalar', 'reclaman', 'responsables', 'llegar_extremo', 'exigir', 'precise', 'exactitud', 'propios', 'deberes', 'obligaciones', 'establecidos', 'respectivos', 'encuentren', 'dentro', 'facultades', 'quejoso', 'perito', 'obligado', 'conocer', 'hecho', 'tan', 'iv', 'exige', 'señale', 'norma', 'omisión', 'cada', 'reclama', 'especificar', 'atribuidos', 'cada', 'efectivamente', 'propios', 'deberes', 'obligaciones', 'responsables', 'rendir_informe', 'justificación', 'precisarán', 'ciertos', 'atribuidos', 'corresponderá', 'quejosos', 'demostrar', 'existencia', 'materias', 'administrativa', 'trabajo', 'décimo', 'común'] </t>
  </si>
  <si>
    <t xml:space="preserve">['arresto', 'administrativo', 'impuesto', 'elementos', 'medida', 'disciplinaria', 'derivado', 'inasistencia', 'jornada', 'laboral', 'respetar', 'audiencia', 'previa', 'arresto', 'administrativo', 'implica', 'restricción', 'libertad', 'infractor', 'periodo', 'determinado', 'derivado', 'incumplimiento', 'disposiciones', 'administrativas', 'tratarse', 'privativo', 'restringe', 'libertad', 'persona', 'afectada', 'impuesto', 'elementos', 'medida', 'disciplinaria', 'derivado', 'únicamente', 'inasistencia', 'jornada', 'laboral', 'respetar', 'audiencia', 'previa', 'reconocido', 'constitucional', 'administrativa'] </t>
  </si>
  <si>
    <t xml:space="preserve">['acuerdos', 'administrativos', 'carácter', 'emitidos', 'secretarios', 'conocer', 'revisión', 'amparo', 'indirecto', 'sentencia', 'dictada', 'audiencia', 'constitucional', 'asuntos', 'aquéllos', 'reclamaron', 'legislación', 'vigente', 'abril', 'suprema_corte', 'nación', 'originariamente', 'recurso', 'revisión', 'interpuesto', 'sentencia', 'dictada', 'audiencia', 'constitucional', 'asuntos', 'reclamaron', 'acuerdos', 'administrativos', 'carácter', 'emitidos', 'secretarios', 'conformidad', 'iv', 'ii', 'amparo', 'vigente', 'abril', 'congruencia', 'analogía', 'argumentos', 'sustentan', 'segunda_sala', 'suprema_corte', 'nación', 'judicial', 'novena_época', 'tomo', 'xv', 'mayo_página', 'rubro', 'suprema_corte', 'carece', 'competencia', 'conocer', 'recurso', 'revisión', 'cuestiona', 'aquella', 'resolución', 'aunque', 'dichos', 'acuerdos', 'naturaleza', 'cierto', 'actualizan', 'alto', 'conocer', 'revisión', 'sentencias', 'específicamente', 'decidan', 'legislativos', 'locales', 'federales', 'reglamentos', 'ejecutivo', 'expedidos', 'reglamentos', 'expedidos', 'gobernadores', 'tercer', 'administrativa', 'común'] </t>
  </si>
  <si>
    <t xml:space="preserve">['militares', 'participante', 'promoción', 'superior', 'benefició', 'ascenso', 'grado', 'jurídico', 'reclamar', 'amparo', 'omisión', 'informarle', 'motivos', 'incluirlo', 'lista', 'correspondiente', 'propuesta', 'promoción', 'superior', 'establecida', 'ascensos', 'recompensas', 'ejército_fuerza', 'aérea', 'mexicanos', 'regulada', 'detallada', 'ordenamiento', 'reglamento', 'obtener', 'ascensos', 'grados', 'coronel', 'brigadier', 'grupo', 'brigada', 'ala', 'división', 'constituye', 'procedimiento', 'reglado', 'discrecional', 'razón', 'quejoso', 'convocado', 'participó', 'promoción', 'incluido', 'lista', 'propuesta', 'ascenso', 'grado', 'jurídico', 'reclamar', 'amparo', 'omisión', 'comisión', 'evaluación', 'promoción', 'superior', 'informarle', 'motivos', 'anterior', 'aun', 'citada', 'establezca', 'comunicar', 'resultado', 'beneficiaron', 'ascenso', 'criterio', 'mencionado', 'deriva', 'respeto', 'audiencia', 'militar', 'materias', 'penal', 'administrativa', 'décimo', 'séptimo', 'común', 'administrativa'] </t>
  </si>
  <si>
    <t xml:space="preserve">['policía', 'régimen', 'públicos', 'previsto', 'relativa', 'vigente', 'julio', 'inaplicable', 'miembros', 'órgano', 'administrativo', 'desconcentrado', 'integran', 'servicio', 'policial', 'conformidad', 'xxiii', 'corresponde', 'congreso_unión', 'expedir', 'establezca', 'organice', 'instituciones', 'seguridad', 'pública', 'actuación', 'instituciones', 'seguridad', 'pública', 'rige', 'principios', 'legalidad', 'respeto', 'derechos', 'humanos', 'contexto', 'policía', 'reglamentaria', 'primero', 'advierte', 'institución', 'personal', 'rige', 'apartado', 'constitucional', 'propia', 'integrantes', 'corporación', 'pueden', 'separados', 'cargo', 'incumplimiento', 'requisitos', 'permanencia', 'responsabilidad', 'incumplimiento', 'deberes', 'asimismo', 'prevén', 'independiente', 'nombramientos', 'desempeñar', 'cargos', 'administrativos', 'dirección', 'condiciones', 'integrantes', 'policía', 'sujetar', 'conducta', 'principios', 'mencionados', 'procedimiento', 'infracciones', 'inicia', 'solicitud', 'responsable', 'unidad', 'asuntos', 'internos', 'dirigida', 'presidente', 'consejo', 'desarrollo', 'policial', 'culmina', 'resolución', 'emite', 'propio', 'consejo', 'órgano', 'facultado', 'aplicar', 'sanciones', 'consistentes', 'amonestación', 'suspensión', 'remoción', 'previstas', 'señalada', 'hecho', 'policía', 'órgano', 'administrativo', 'gobernación', 'significa', 'régimen', 'públicos', 'previsto', 'relativa', 'vigente', 'julio', 'aplicable', 'integrantes', 'policía', 'régimen', 'especial', 'sancionatorio', 'conductas', 'contrarias', 'deberes', 'rige', 'reglamento', 'califican', 'infracciones', 'disciplinarias', 'modo', 'competencia', 'exclusiva', 'consejo', 'referido', 'integran', 'servicio', 'policial', 'décimo', 'tercer', 'administrativa', 'constitucional', 'administrativa'] </t>
  </si>
  <si>
    <t xml:space="preserve">['costas', 'hipótesis', 'causatoria', 'condena', 'pago', 'legislación', 'puebla', 'puebla', 'prevé', 'hipótesis', 'causativa', 'condena', 'pago', 'costas', 'basada', 'hecho', 'obtenerse', 'resolución', 'favorable', 'acontece', 'demandado', 'obtiene', 'sentencia', 'contraria', 'haberse', 'declarado', 'probados', 'hechos', 'acción', 'procedimiento', 'origen', 'advierte', 'apelación', 'revocar', 'sentencia', 'grado', 'dicta', 'fallo', 'decide', 'controversia', 'principal', 'declarando', 'actor', 'probó', 'acción', 'ejercida', 'demandado', 'justificó', 'condenar', 'pago', 'costas', 'primera', 'instancia', 'civil', 'sexto', 'civil'] </t>
  </si>
  <si>
    <t xml:space="preserve">['simplificados', 'contribuyente', 'obligado', 'conservarlos', 'manera', 'impresa', 'legislación', 'vigente', 'partir', 'enero', 'dos_mil', 'doce', 'mediante', 'reforma', 'fiscal', 'federación', 'doce', 'diciembre', 'dos_mil', 'once', 'requisitos', 'tipo', 'comprobantes', 'preveían', 'distintas', 'disposiciones', 'fiscales', 'federales', 'concentrados', 'fiscal', 'federación', 'vez', 'remite', 'diverso', 'fracciones', 'iii', 'mismo', 'ordenamiento', 'requisitos', 'prevén', 'disposiciones', 'relativo', 'deban', 'emitidos', 'original_copia', 'condiciones', 'aun', 'ii', 'impuesto_renta', 'vigente', 'diciembre', 'dispone', 'contribuyente', 'conservar', 'disposición', 'fiscal', 'copia', 'expida', 'precisa', 'forma', 'suerte', 'fiscal', 'federación', 'permite', 'concluir', 'legislador', 'dio', 'contribuyente', 'posibilidad', 'conservar', 'registro', 'operaciones', 'gravables', 'realiza', 'mediante', 'uso', 'máquinas', 'registradoras', 'comprobación', 'obligado', 'conservar', 'comprobantes', 'manera', 'impresa', 'administrativa', 'administrativa'] </t>
  </si>
  <si>
    <t xml:space="preserve">['orden', 'traslado', 'personas', 'privadas', 'libertad', 'motivo', 'procedimiento', 'extradición', 'concluido', 'relacionado', 'reparable', 'mediante', 'mecanismo', 'control', 'denominado', 'peticiones', 'administrativas', 'establecido', 'nacional', 'ejecución', 'penal', 'agotarlo_previo', 'amparo', 'actualiza', 'causa', 'improcedencia', 'prevista', 'xx', 'primera_sala', 'suprema_corte', 'nación', 'derivó', 'omisiones', 'inherentes', 'reclamarlas', 'persona', 'privada', 'libertad', 'agotar', 'mecanismo', 'control', 'previsto', 'nacional', 'ejecución', 'penal', 'acudir', 'amparo', 'indirecto', 'estableció', 'nacional', 'ejecución', 'penal', 'advierte', 'procedimiento', 'ejecución', 'penal', 'contiene', 'mecanismo', 'control', 'denominado', 'peticiones', 'administrativas', 'mediante', 'personas', 'privadas', 'libertad', 'pueden', 'reclamar', 'mayores', 'formalismos', 'penitenciaria', 'juez', 'respectivo', 'omisiones', 'inherentes', 'vulneran', 'derechos', 'ahora', 'traslado', 'clasifica', 'dentro', 'ende', 'reparable', 'medio', 'defensa', 'previsto', 'especial', 'quejoso', 'considere', 'alguna', 'omisión', 'parte', 'penitenciaria', 'acudir', 'juez', 'correspondiente', 'defender', 'derechos', 'medio', 'recurso', 'previsto', 'normatividad', 'agotarlo_previo', 'amparo', 'actualiza', 'causa', 'improcedencia', 'prevista', 'xx', 'amparo', 'aun', 'deba', 'considerarse', 'nacional', 'señalada', 'inaplicable', 'procedimiento', 'extradición', 'éste', 'concluido', 'persona', 'asegurada', 'fines', 'extradición', 'disposición', 'secretaría', 'gozar', 'derechos', 'señala', 'codificación', 'reclamar', 'traslado', 'mediante', 'mecanismo', 'control', 'denominado', 'peticiones', 'administrativas', 'estimarlo', 'manera', 'dejarlo', 'inaudito', 'situaciones', 'vinculadas', 'atenta', 'igualdad', 'previsto', 'séptimo', 'penal', 'común', 'penal'] </t>
  </si>
  <si>
    <t xml:space="preserve">['valor_agregado', 'impuesto', 'relativo', 'transgrede', 'principio', 'previsto', 'iv', 'proceso', 'legislativo', 'derivó', 'advierte', 'legislador', 'dio', 'potestad', 'establecer', 'impuestos', 'cedulares', 'ingresos', 'obtengan', 'prestación', 'servicios', 'profesionales', 'otorgar', 'uso_goce', 'temporal', 'inmuebles', 'esencialmente', 'finalidad', 'redistribuir', 'ingresos', 'fortalecer', 'federalismo', 'fiscal', 'contenido', 'sistema', 'nacional', 'coordinación', 'fiscal', 'ahora', 'hecho', 'legislador', 'elegido', 'través', 'nivel', 'local', 'gravaran', 'aquellas', 'fuentes', 'riqueza', 'encuentran', 'universo', 'obtuvieran', 'ingresos', 'incluso', 'pudieran', 'sujetos', 'impuesto_renta', 'implica', 'impuesto', 'valor_agregado', 'transgreda', 'principio', 'previsto', 'iv', 'potestad', 'legal', 'otorga', 'deriva', 'amplio_margen', 'cuenta', 'legislador', 'diseñar', 'sistema', 'tributario', 'fin', 'establecer', 'personas', 'fuente_riqueza', 'podrán', 'imponerse', 'contribuciones', 'constitucional', 'administrativa'] </t>
  </si>
  <si>
    <t xml:space="preserve">['revisión', 'amparo', 'directo', 'procede', 'agravios', 'impugne', 'algún', 'amparo', 'aplicado', 'sentencia', 'recurrida', 'trascienda', 'pleno', 'suprema_corte', 'nación', 'resolver', 'recurso', 'reclamación', 'sostuvo', 'través', 'recursos', 'previstos', 'amparo', 'partes', 'legitimadas', 'impugnar', 'disposiciones', 'ordenamiento', 'regulan', 'actuación', 'órganos_conocen', 'amparo', 'procede', 'análisis', 'agravios', 'aduzca', 'planteamiento', 'consecuencia', 'agravios', 'recurso', 'revisión', 'impugne', 'algún', 'amparo', 'aplicado', 'sentencia', 'recurrida', 'trascienda', 'actualiza', 'supuesto', 'excepcional', 'dicho', 'recurso', 'común'] </t>
  </si>
  <si>
    <t xml:space="preserve">['acción_retracto', 'aplicable', 'arrendamientos', 'casa_habitación', 'legislación', 'méxico', 'civil', 'méxico', 'reformado', 'febrero', 'ubicado', 'capítulo', 'iii', 'derechos', 'obligaciones', 'arrendatario', 'reconoce', 'preferencia', 'arrendatario', 'adquisición', 'arrendado', 'destinado_casa', 'habitación', 'diverso', 'uso', 'legislación', 'concede', 'cualquier', 'clase', 'arrendatario', 'vivienda', 'genéricamente', 'remite', 'pertenece', 'especial', 'arrendamiento', 'casa_habitación', 'regular', 'requisitos', 'todas', 'consecuencias', 'efectos', 'retracto', 'constituye', 'arrendatario', 'posterior', 'venta', 'realizada', 'persigue', 'conservación', 'venta', 'materializada', 'mediante', 'sustitución', 'comprador', 'diferenciar', 'arrendamiento', 'destinado', 'vivienda', 'local', 'comercial', 'entenderse', 'preferencia', 'aplicable', 'inmuebles', 'arrendados', 'trascienda', 'trata', 'casa_habitación', 'local', 'comercial', 'tercer', 'civil', 'civil'] </t>
  </si>
  <si>
    <t xml:space="preserve">['consumidor', 'servicio', 'aerolíneas', 'instalar', 'módulos', 'atención', 'pasajero', 'establecimiento', 'módulos', 'atención', 'personalizada', 'pasajeros', 'cualquier', 'aeropuerto', 'conformidad', 'ter', 'ter', 'protección', 'consumidor', 'bis_aviación', 'constituye', 'medida', 'necesaria', 'proteger', 'consumidor', 'intromisión', 'justificada', 'derechos', 'concesionarias', 'imponen', 'deberes', 'propios', 'mercado', 'regulado', 'módulos', 'atención', 'permiten', 'brindar', 'consejos', 'información', 'pasajeros', 'encuentran', 'situaciones', 'incertidumbre', 'desconocimiento', 'condiciones', 'prestación', 'irregular', 'deficiente', 'servicio', 'contratado', 'asesoría', 'personalizada', 'garantiza', 'través', 'medida', 'objeto', 'dar', 'solución', 'inmediata', 'posible', 'situación', 'casos', 'angustia', 'encuentra', 'pasajero', 'asistencia', 'brinda', 'vía', 'call', 'center', 'inmediatez', 'define', 'módulos', 'atención', 'personalizada', 'herramientas', 'carecen', 'contacto', 'personal', 'per', 'brinda', 'seguridad', 'pasajero', 'además', 'requieren', 'línea', 'telefónica', 'internet', 'dificulta', 'definitivamente', 'acceso', 'constitucional', 'administrativa'] </t>
  </si>
  <si>
    <t xml:space="preserve">['favor', 'requerimiento', 'adicionales', 'emitido', 'fiscalizadora', 'verificar', 'fundamento', 'sexto', 'fiscal', 'federación', 'constituye', 'resolución', 'definitiva', 'impugnable', 'través', 'numeral', 'mérito', 'contiene', 'procedimiento', 'procedan', 'leyes', 'fiscales', 'igual', 'forma', 'aprecia', 'verificar', 'devolución', 'fiscales', 'podrán', 'requerir', 'contribuyente', 'plazo', 'mayor', 'días', 'posteriores', 'presentación', 'solicitud', 'devolución', 'adicionales', 'consideren', 'necesarios', 'relacionados', 'petición', 'asimismo', 'efecto', 'dichas', 'requerirán', 'contribuyente', 'mismo', 'plazo', 'cumpla', 'solicitado', 'dentro', 'dicho', 'plazo', 'desistido', 'solicitud', 'devolución', 'correspondiente', 'ahí', 'estime', 'requerimiento', 'realizado', 'fiscalizadora', 'frente', 'solicitud', 'favor', 'constituye', 'última', 'resolución', 'culmina', 'procedimiento', 'devolución', 'alude', 'fiscal', 'federación', 'través', 'éste', 'accedido', 'devolver', 'solicitado', 'desistido', 'contribuyente', 'petición', 'negado', 'ésta', 'tampoco', 'trata', 'manifestación', 'requiera', 'procedimiento', 'anteceda', 'poder', 'reflejar', 'última', 'voluntad', 'oficial', 'causar', 'agravio', 'alguno', 'contribuyente', 'luego', 'requerimiento', 'dictado', 'solicitud', 'favor', 'contemplado', 'alguna', 'fracciones', 'orgánica', 'fiscal', 'administrativa', 'ahí', 'nulidad', 'improcedente', 'deriva', 'dispositivo', 'legal', 'jurisdicción', 'dicho', 'naturaleza', 'restringida', 'cabe', 'razón', 'interpretación', 'extensiva', 'previsto', 'legalmente', 'hipótesis', 'anulatorio', 'pleno', 'administrativa', 'cuarto', 'administrativa'] </t>
  </si>
  <si>
    <t xml:space="preserve">['juegos_apuestas', 'sorteos', 'impuesto', 'servicios', 'lineamientos', 'generales', 'reglas', 'aplicables', 'aquéllos', 'legislación', 'vigente', 'lectura', 'impuesto', 'servicios', 'advierte', 'lineamientos', 'generales', 'reglas', 'emitir', 'hacendaria', 'servicio', 'éstas', 'deberán', 'versar', 'únicamente', 'respecto', 'características', 'técnicas', 'seguridad', 'requerimientos', 'información', 'deberá', 'tener', 'sistema', 'cómputo', 'alude', 'numeral', 'efecto', 'facilitar', 'organizadores', 'juegos_apuestas', 'aplicación', 'norma', 'aunado', 'actividad', 'administrativa', 'encuentra', 'sometida', 'control', 'garantías', 'ahora', 'servicio', 'emitir', 'reglas', 'carácter', 'violatoria', 'garantías', 'seguridad', 'jurídica', 'legalidad', 'vii', 'constitucional', 'toda_vez', 'tal', 'facultad', 'proviene', 'congreso_unión', 'decir', 'competente', 'emitir', 'tipo', 'constitucional', 'administrativa'] </t>
  </si>
  <si>
    <t xml:space="preserve">['delito', 'salud', 'diferencias', 'modalidad', 'transportación', 'hipótesis', 'posesión', 'finalidad', 'transporte', 'delitos', 'salud', 'pertinente', 'señalar', 'diferencia', 'modalidad', 'transporte', 'hipótesis', 'posesión', 'finalidad', 'transportar', 'droga', 'habla', 'modalidad', 'transportación', 'preciso', 'obren', 'elementos', 'objetivos', 'acrediten', 'plenamente', 'cosas', 'cambio', 'lugar', 'físico', 'especificando', 'lugar', 'inició', 'dicho', 'movimiento', 'hacia', 'dónde', 'dirigía', 'importar', 'cuestiones', 'ajenas', 'sujeto_activo', 'truncado', 'acción', 'refiere', 'posesión', 'finalidad', 'transporte', 'establecen', 'cuestiones', 'subjetivas', 'intención', 'transportarla', 'siendo', 'hecho', 'posesorio', 'resultado', 'consecuencia', 'manifestación', 'tenencia', 'activo', 'posee', 'tener', 'transportar', 'realizar', 'alguna', 'finalidades', 'previstas', 'penal', 'ahora', 'hecho', 'activo', 'encuentre', 'carretera', 'tripulando', 'vehículo', 'mantiene', 'oculto', 'narcótico', 'cantidades', 'excesivas', 'prueba', 'punto', 'geográfico', 'origen', 'destino', 'elementos', 'suficientes', 'tener', 'acreditada', 'intención', 'hecho', 'finalista', 'transportar', 'dicho', 'narcótico', 'decir', 'probar', 'típico', 'consistente', 'finalidad', 'posesión', 'realizar', 'alguna', 'conductas', 'establecidas', 'invocado', 'específico', 'transportación', 'modalidad', 'transporte', 'penal', 'tercer', 'penal'] </t>
  </si>
  <si>
    <t xml:space="preserve">['cesión', 'derechos', 'parcelarios', 'adquirente', 'éstos', 'calidad', 'mismo', 'ejidal', 'celebrado', 'encuentra', 'afectado', 'nulidad', 'relativa', 'agraria', 'dispone', 'ejidatarios', 'podrán', 'enajenar', 'derechos', 'parcelarios', 'tercero', 'requisitos', 'siguientes', 'otorgue', 'escrito', 'dos', 'testigos', 'notifique', 'beneficiarios', 'enajenante', 'informe', 'registro', 'agrario', 'nacional', 'sumado', 'condicionante', 'enajenación', 'realice', 'ejidatario', 'avecinado', 'propio', 'ejidal', 'ahora', 'clase', 'nulidad', 'procede', 'presencia', 'cesión', 'derechos', 'adolece', 'alguno', 'requisitos', 'acudirse', 'civil', 'agraria', 'cesionario', 'cumple', 'calidad', 'exige', 'nulidad', 'produce', 'relativa', 'según', 'diverso', 'numeral', 'referido', 'centro_auxiliar', 'quinta_región', 'administrativa'] </t>
  </si>
  <si>
    <t xml:space="preserve">['agentes_policía', 'ministerial', 'fiscal', 'administrativa', 'competente', 'conocer', 'afinidad', 'determinación', 'consejo', 'separarlos', 'servicio', 'pericial', 'cumplir', 'requisitos', 'permanencia', 'apartado_xiii', 'emitida', 'pleno', 'suprema_corte', 'nación', 'judicial', 'novena_época', 'tomo', 'ii', 'rubro', 'judiciales', 'servicio', 'gobierno', 'méxico', 'municipios', 'jurídica', 'naturaleza', 'administrativa', 'advierte', 'policiales', 'agentes', 'peritos', 'personal', 'servicio', 'exterior', 'naturaleza', 'administrativa', 'regirse', 'normas', 'administrativas', 'reglamentos', 'agentes_policía', 'ministerial', 'naturaleza', 'administrativa', 'rige', 'disposiciones', 'competencia', 'conocer', 'determinación', 'consejo', 'procuraduría', 'separarlos', 'servicio', 'pericial', 'cumplir', 'requisitos', 'permanencia', 'corresponde', 'afinidad', 'fiscal', 'administrativa', 'margen', 'atribuciones', 'otorgado', 'suscitadas', 'fisco', 'particulares', 'conferido', 'comprendidas', 'rama', 'administrativa', 'específicamente', 'inmersas', 'dentro', 'régimen', 'entendiéndose', 'éstos', 'acuerdo', 'constitucional', 'toda', 'persona', 'desempeñe', 'empleo', 'cargo', 'comisión', 'cualquier', 'naturaleza', 'responsables', 'omisiones', 'incurran', 'desempeño', 'respectivas', 'funciones', 'aspecto', 'vinculado', 'hipótesis', 'descrita', 'forzosa', 'necesariamente', 'tomarse_cuenta', 'naturaleza', 'jurídica', 'seguridad', 'pública', 'además', 'falta', 'disposición', 'legal', 'erija', 'resolver', 'tipo', 'controversias', 'indicada', 'competencia', 'deriva', 'constitución', 'república', 'consagra', 'garantía', 'toda', 'persona', 'administre', 'noveno', 'administrativa', 'administrativa', 'común'] </t>
  </si>
  <si>
    <t xml:space="preserve">['legítimo', 'amparo', 'carecen', 'ciudadanos', 'promover', 'amparo', 'creación', 'oficinas', 'enlace', 'legislativo', 'congreso', 'nuevo_león', 'asignación', 'partida', 'presupuestaria', 'funcionamiento', 'tratándose', 'mediante', 'cuales', 'congreso', 'nuevo_león', 'modificó', 'reglamento', 'gobierno', 'interior', 'fin', 'crear', 'oficinas', 'enlace', 'legislativo', 'dispuso', 'asignación', 'partida', 'presupuestaria', 'funcionamiento', 'ciudadanos', 'carecen', 'legítimo', 'promover', 'amparo', 'dichas', 'determinaciones', 'calidad', 'ciudadanos', 'contribuyentes', 'interesados', 'buena', 'administración', 'erario', 'manejo', 'transparente', 'eficiente', 'eficaz', 'invocado', 'corresponde', 'individuo', 'buen', 'manejo', 'cuestiones', 'públicas', 'revela', 'especial', 'situación', 'dentro', 'ordenamiento', 'jurídico', 'indique', 'relevancia', 'fin', 'tutelado', 'posible', 'intención', 'beneficio', 'busque', 'defenderlo', 'equipararse', 'legítimo', 'previsto', 'efectos', 'amparo', 'administrativa', 'cuarto', 'común'] </t>
  </si>
  <si>
    <t xml:space="preserve">['cargos', 'corresponde', 'legislar', 'requisitos', 'satisfacer', 'pretendan', 'acceder', 'aquéllos', 'apartado', 'constituyen', 'bases', 'sujetarse', 'constituciones', 'tratándose', 'elección', 'gobernadores', 'miembros', 'integrantes', 'ayuntamientos', 'virtud', 'principio', 'supremacía', 'constitucional', 'establecido', 'norma', 'fundamental', 'ocupar_cargo', 'gobernador', 'establecen', 'ciertos', 'requisitos', 'esenciales', 'queda', 'constreñida', 'legislación', 'local', 'mientras', 'tratándose', 'miembros', 'integrantes', 'ayuntamientos', 'libertad', 'configuración', 'normativa', 'mayor', 'medida', 'constitución', 'república', 'lineamientos', 'mínimos', 'elección', 'mas', 'requisitos', 'calidades', 'cubrir', 'requisitos', 'satisfacer', 'pretendan', 'acceder', 'cargo', 'república', 'tales', 'diputados', 'miembros', 'ayuntamientos', 'constituyen', 'aspecto', 'dentro', 'ámbito', 'libertad', 'configuración', 'válido', 'constituciones', 'leyes', 'establezcan', 'requisitos', 'variados', 'diferentes', 'constitucional'] </t>
  </si>
  <si>
    <t xml:space="preserve">['caducidad', 'laboral', 'burocrático', 'excepciones', 'decretarse', 'legislación', 'puebla', 'trabajadores', 'servicio', 'puebla', 'señala', 'caducidad', 'laboral', 'burocrático', 'procede', 'cualquiera', 'efectúe', 'algún', 'procesal', 'promoción', 'término', 'mayor', 'tres_meses', 'embargo', 'dos', 'excepciones', 'regla', 'falta', 'desahogo', 'diligencias', 'deban', 'practicarse', 'local', 'pendientes', 'recibirse', 'informes', 'hubieren', 'solicitado', 'anterior', 'colige', 'casos', 'actualice', 'alguna', 'excepciones', 'referidas', 'arbitraje', 'decretar', 'caducidad', 'natural', 'trabajo', 'sexto', 'laboral'] </t>
  </si>
  <si>
    <t xml:space="preserve">['amparo', 'corresponde', 'juez', 'determinar', 'copias', 'documentos', 'exhibirse', 'aquélla', 'amparo', 'dispone', 'exhibirán', 'sendas_copias', 'cita', 'únicamente', 'copias', 'luego', 'tampoco', 'dable', 'interpretarse', 'manera', 'consecuencia', 'facultad', 'juzgador', 'determinar', 'copias', 'documentos', 'exhibirse', 'distribuidas', 'partes', 'requirió', 'promovente', 'exhibiera', 'copias', 'poder', 'acredita', 'personalidad', 'repartirlas', 'interpuesta', 'determinación', 'legal', 'personalidad', 'presupuesto', 'procesal', 'requisitos', 'conocerla', 'partes', 'posibilidad', 'controvertirla', 'materias', 'civil', 'trabajo', 'décimo', 'común'] </t>
  </si>
  <si>
    <t xml:space="preserve">['diario_oficial', 'federación', 'publicación', 'contenido', 'hecho_notorio', 'basta', 'copia_simple', 'obligar', 'constatar', 'existencia', 'tomarla', 'cuenta', 'diario_oficial', 'federación', 'gacetas', 'gubernamentales', 'claros', 'establecer', 'diario_oficial', 'federación', 'órgano', 'gobierno', 'constitucional', 'carácter', 'permanente', 'público', 'función', 'publicar', 'leyes', 'decretos', 'reglamentos', 'acuerdos', 'circulares', 'órdenes', 'demás', 'expedidos', 'poderes', 'federación', 'respectivos', 'ámbitos', 'competencia', 'fin', 'éstos', 'aplicados', 'observados', 'debidamente', 'asimismo', 'establecen', 'cuáles', 'publicación', 'saber', 'leyes', 'congreso_unión', 'decretos', 'reglamentos', 'acuerdos', 'órdenes', 'ejecutivo', 'acuerdos', 'circulares', 'órdenes', 'dependencias', 'ejecutivo', 'tratados', 'celebrados', 'gobierno', 'acuerdos', 'emitidos', 'pleno', 'suprema_corte', 'nación', 'resoluciones', 'constitución', 'leyes', 'ordenen', 'publiquen', 'aquellos', 'resoluciones', 'propia', 'importancia', 'determine', 'luego', 'circunstancia', 'parte', 'dentro', 'aporte', 'copia_simple', 'ejemplar', 'diario_oficial', 'federación', 'pretende', 'acreditar', 'especial', 'situación', 'jurídica', 'afecta', 'considerarse', 'modo', 'alguno', 'documento', 'hecho', 'pretende', 'demostrar', 'quedado', 'establecido', 'naturaleza', 'diario_oficial', 'órgano', 'difusión', 'propia', 'señala', 'razón', 'finalidad', 'dar', 'publicidad', 'mismos', 'ninguna', 'desconocer', 'contenido', 'alcance', 'tal', 'virtud', 'colegirse', 'publicación', 'órgano', 'difusión', 'consta', 'manera', 'documental', 'presentación', 'copia_simple', 'judicial', 'justificar', 'desconocimiento', 'aquélla', 'deber', 'tomar_cuenta', 'publicidad', 'patente', 'documento', 'presentado', 'copia_simple', 'refleja', 'existencia', 'original', 'diario_oficial', 'federación', 'fácilmente', 'constatable', 'hecho_notorio', 'aún', 'existe', 'presunción', 'legal', 'conocerlo', 'parte', 'judicial', 'atento', 'establecido', 'citada', 'diario_oficial', 'distribuido', 'gratuitamente', 'tres', 'poderes_unión', 'proporcionarse', 'gobernadores', 'incluido', 'cantidad', 'suficiente', 'ejemplares', 'basta', 'judicial', 'conocimiento', 'jurídico', 'invoca', 'parte', 'interesada', 'derivan', 'hecho', 'material', 'haber_sido', 'difundido', 'fecha', 'precisa', 'contenido', 'judicial', 'condiciones', 'pronunciarse', 'aspecto', 'trata', 'acontecimiento', 'notorio', 'deriva', 'fuentes', 'información', 'garantiza', 'proporcionadas', 'órganos', 'tercer', 'civil', 'civil', 'común'] </t>
  </si>
  <si>
    <t xml:space="preserve">['horas_extras', 'retribución', 'tratándose', 'trabajadores', 'servicio', 'instituciones', 'baja_california', 'laboren', 'día', 'conformidad', 'servicio', 'civil', 'trabajadores', 'servicio', 'instituciones', 'baja_california', 'tiempo', 'jornada', 'normal', 'prevista', 'pactada', 'respectivo', 'da', 'lugar', 'primeras', 'nueve_horas', 'semana', 'retribuyan', 'cien_ciento', 'salario', 'excedentes', 'doscientos', 'ciento', 'asimismo', 'acuerdo', 'citada', 'trabajadores', 'día', 'descanso', 'pagará', 'salario', 'corresponda', 'descanso', 'doscientos', 'ciento', 'anterior', 'conlleva', 'determinar', 'laborar', 'tiempo', 'límite', 'jornada', 'normal', 'prevista', 'pactada', 'laboral', 'trabajar', 'días', 'estipulados', 'descanso', 'contratos', 'situaciones', 'diversas', 'legislador', 'da', 'tratamiento', 'diferente', 'medida', 'horas', 'trabajadas', 'día', 'excedan', 'jornada', 'normal', 'pueden', 'formar', 'parte', 'horas_extras', 'laboran', 'después', 'límite', 'jornada', 'normal', 'existe', 'sanción', 'laborar', 'día', 'descanso', 'aplicar', 'horas', 'sanción', 'correspondiente', 'horas_extras', 'equivaldría', 'sancionarlas', 'doblemente', 'perjuicio', 'patrón', 'situación', 'diversa', 'día', 'descanso', 'laborado', 'jornada', 'trabajo', 'excediera', 'límite', 'duración', 'tal', 'supuesto', 'aplicaría', 'sanción', 'correspondiente', 'horas_extras', 'laboradas', 'respecto', 'jornada', 'cuarto', 'décimo', 'quinto', 'laboral'] </t>
  </si>
  <si>
    <t xml:space="preserve">['inconformidad', 'amparo', 'indirecto', 'procedente', 'auto', 'juez', 'decreta', 'imposibilidad', 'jurídica', 'responsable', 'cumplir', 'fallo_protector', 'suprema_corte', 'nación', 'considerado', 'juzgador', 'determine', 'ejecutoria', 'concesoria', 'amparo', 'imposible', 'cumplimiento', 'aplicar', 'analogía', 'trámite', 'sentencia', 'únicamente', 'exista', 'conducta', 'contumaz', 'responsable', 'cumplimiento', 'asimismo', 'indicó', 'competencia', 'incidencia', 'tratándose', 'amparo', 'indirecto', 'corresponde', 'último', 'amparo', 'además', 'precisó', 'determinación', 'resuelve', 'verifique', 'imposibilidad', 'cumplimiento', 'haga', 'declaración', 'correspondiente', 'podrá', 'impugnada', 'ii', 'través', 'recurso', 'inconformidad', 'efecto', 'suprema_corte', 'nación', 'declare', 'definitiva', 'existe', 'tal', 'imposibilidad', 'material', 'jurídica', 'cumplimiento', 'embargo', 'tales', 'consideraciones', 'emitidas', 'anterioridad', 'pleno', 'alto', 'aprobara', 'instrumento', 'normativo', 'cinco', 'septiembre', 'dos_mil', 'diecisiete', 'modifican', 'diversas', 'disposiciones', 'acuerdo', 'número', 'trece_mayo', 'dos_mil', 'trece', 'mismo', 'pleno', 'relativo', 'determinación', 'asuntos', 'conservará', 'resolución', 'envío', 'salas', 'partir', 'modificaciones', 'inconcuso', 'jueces', 'pueden', 'declarar', 'imposibilidad', 'material', 'jurídica', 'cumplir', 'sentencia', 'amparo', 'determinación', 'resulta', 'procedente', 'recurso', 'inconformidad', 'ocupa', 'mismo', 'actualmente', 'competencia', 'puntos', 'cuarto', 'iv', 'octavo', 'referido', 'acuerdo', 'máximo', 'delegó', 'modo', 'conformidad', 'tales', 'disposiciones', 'procedente', 'recurso', 'inconformidad', 'previsto', 'ii', 'numeral', 'amparo', 'resolución', 'declare', 'existe', 'imposibilidad', 'material', 'jurídica', 'cumplir', 'fallo_protector', 'mismo', 'resolver', 'siendo', 'innecesario', 'efectuar', 'trámite', 'inejecución', 'sentencia', 'expuestos', 'posteriormente', 'tal', 'determinación', 'acudir', 'recurso', 'inconformidad', 'virtud', 'competencia', 'conocer', 'último', 'recaía', 'suprema_corte', 'nación', 'actualmente', 'acontece', 'directamente', 'resuelva', 'tal', 'recurso', 'declare', 'definitiva', 'existe', 'aludida', 'imposibilidad', 'material', 'dar', 'cumplimiento', 'sentencia', 'concede', 'amparo', 'noveno', 'penal', 'común', 'penal'] </t>
  </si>
  <si>
    <t xml:space="preserve">['queja', 'prevista', 'inciso', 'amparo', 'vigente', 'resulta', 'fundado', 'recurso', 'corresponde', 'juez', 'pronunciar', 'auto', 'admisión', 'conformidad', 'amparo', 'vigente', 'regla', 'recurso', 'queja', 'revisor', 'obligado', 'dictar', 'resolución', 'corresponda', 'necesidad', 'reenvío', 'excepción', 'resolución', 'implique', 'reposición', 'procedimiento', 'permisible', 'regresar', 'asunto', 'inferior', 'fin', 'emita', 'resolución', 'subsanen_vicios', 'concretos', 'advertidos', 'superior', 'tratándose', 'supuesto', 'previsto', 'inciso', 'citada', 'declara', 'fundado', 'recurso', 'equipara', 'reposición', 'procedimiento', 'anterior', 'objeto', 'tal', 'medio', 'jurídico', 'impugnación', 'superior', 'reexamine', 'vuelva', 'analizar', 'actuación', 'impugnada', 'punto_vista', 'legalidad', 'ilegalidad', 'través', 'sustitución', 'conocimiento', 'punto', 'debatido', 'parte', 'órgano_revisor', 'única', 'finalidad', 'decidir', 'ajustado', 'acuerdo', 'desecha', 'amparo', 'dictado', 'juez', 'considerar', 'actualiza', 'recurso', 'únicamente', 'consiste', 'analizar', 'cuestiones', 'amparo', 'diversa', 'asimismo', 'decidirse', 'recurso', 'ajustado', 'acuerdo', 'desecha', 'constitucional', 'consecuencia', 'iniciado', 'amparo', 'implica', 'recurso', 'examen', 'diversas', 'cuestiones', 'relacionadas', 'admisión', 'propio', 'ordenamiento', 'legal', 'pronunciamiento', 'respecto', 'facultad', 'exclusiva', 'juez', 'aunado', 'dicho', 'juzgador', 'cuenta', 'recursos', 'administrativos', 'materiales', 'pronunciarse', 'derivado', 'sustanciará', 'procedimiento', 'constitucional', 'carácter', 'rector', 'diversos', 'lleva', 'cargo', 'conoce', 'perfectamente', 'agenda', 'desplegarse', 'procesales', 'respectivos', 'fin', 'empalmen', 'luego', 'posible', 'considerar', 'finalidad', 'lógico', 'jurídica', 'recurso', 'trata', 'revocación', 'proveído', 'impugnado', 'desechamiento', 'superior', 'emitir', 'auto_admisorio', 'requisitos', 'inherentes', 'considerarse', 'entorpecimiento', 'trámite', 'superior', 'desconocimiento', 'determinada', 'fecha', 'celebrará', 'diversa', 'audiencia', 'constitucional', 'señalada', 'diligenciación', 'diverso', 'trámite', 'misma', 'hora', 'larga', 'concluirá', 'diferimiento', 'alguna', 'audiencias', 'evidentemente', 'va', 'detrimento', 'administración', 'pronta_expedita', 'consagrado', 'constitucional', 'aunado', 'dada', 'naturaleza', 'auto', 'admisión', 'amparo', 'indirecto', 'poner', 'fin', 'constitucional', 'hace', 'nuevo', 'pronunciamiento', 'realizarse', 'implica', 'reponerlo', 'darle', 'inicio', 'décimo', 'civil', 'común'] </t>
  </si>
  <si>
    <t xml:space="preserve">['recurso', 'revisión', 'sentencias', 'amparo', 'indirecto', 'órganos', 'proceso', 'penal', 'acusatorio', 'responsables', 'reclamado', 'interponerlo', 'amparo', 'dispone', 'conducente', 'responsables', 'podrán', 'interponer', 'recurso', 'revisión', 'sentencias', 'afecten', 'directamente', 'reclamado', 'cada', 'numeral', 'señala', 'judiciales', 'recurrir', 'reclamado', 'éste', 'emitido', 'potestad', 'jurisdiccional', 'ahora', 'recurso', 'revisión', 'advierte', 'amparo', 'indirecto', 'reclamado', 'motivo', 'recurso', 'emitido', 'juez', 'control', 'funciones', 'juez', 'trámite', 'calidad', 'responsable', 'ordenadora', 'parte', 'interpuso', 'recurso', 'revisión', 'dicho', 'juez', 'control', 'indicado', 'recurrente', 'impugnar', 'sentencia', 'dictada', 'amparo', 'indirecto', 'anterior', 'mérito', 'reclamado', 'emitió', 'potestad', 'jurisdiccional', 'imparcial', 'excelencia', 'aunque', 'parte', 'amparo', 'ostenta', 'naturaleza', 'incompatible', 'manera', 'impide', 'asimilarse', 'aceptar', 'admitir', 'posibilidad', 'recurrir', 'resoluciones', 'ocasionaría', 'dejara', 'imparcial', 'defender', 'reclamado', 'favorecería', 'partes', 'consecuente', 'perjuicio', 'máxime', 'tratándose', 'juicios', 'carácter', 'penal', 'acusatorio_oral', 'jurisdiccional', 'ubicaría', 'hecho', 'oficiosamente', 'coadyuvante', 'particular', 'promovente', 'amparo', 'noveno', 'penal', 'común', 'penal'] </t>
  </si>
  <si>
    <t xml:space="preserve">['recurso', 'reclamación', 'aun', 'presidente', 'facultad', 'desechar', 'medios', 'impugnación', 'improcedentes', 'tratándose', 'aquél', 'proseguir', 'trámite', 'pleno', 'colegiadamente', 'pronuncie', 'amparo', 'recurso', 'reclamación', 'medio', 'ordinario', 'impugnar', 'acuerdos', 'trámite', 'suprema_corte', 'nación', 'salas', 'cuya', 'resolución', 'corresponde', 'pleno', 'base', 'cierto', 'presidente', 'órgano', 'encargado', 'trámite', 'asuntos', 'facultad', 'desechar', 'medios', 'impugnación', 'improcedentes', 'tratándose', 'recurso', 'reclamación', 'proseguir', 'trámite', 'pleno', 'colegiadamente', 'pronuncie', 'imposibilidad', 'presidente', 'deseche', 'recurso', 'naturaleza', 'abona', 'garantizar', 'efectividad', 'transparencia', 'respeto', 'humano', 'acceso', 'previsto', 'numeral', 'numeral', 'derechos', 'humanos', 'aceptar', 'presidente', 'deseche', 'recurso', 'reclamación', 'crearía', 'cadena', 'impugnativa', 'indefinida', 'desechamiento', 'procedería', 'nuevamente', 'recurso', 'reclamación', 'cuestión', 'trámite', 'dando', 'lugar', 'probable', 'desechamiento', 'tercer_vigésimo', 'séptimo', 'común'] </t>
  </si>
  <si>
    <t xml:space="preserve">['delito', 'cobranza', 'ilegítima', 'bis', 'penal', 'prevé', 'dicho', 'ilícito', 'naturaleza', 'entrada_vigor', 'causa', 'perjuicio', 'automáticamente', 'ejercen', 'desarrollan', 'actividad', 'recuperar', 'créditos', 'vencidos', 'cumplimiento', 'obligaciones', 'pago', 'bis', 'penal', 'prevé', 'delito', 'cobranza', 'ilegítima', 'naturaleza', 'dispositivo', 'condicionada', 'presupuestos', 'conductuales', 'hecho', 'vinculados', 'consecuencia', 'inmediata', 'autoaplicación', 'contener', 'disposiciones', 'vinculen', 'gobernado', 'cumplimiento', 'inicio', 'vigencia', 'mismo', 'entrada_vigor', 'transforman', 'concretas', 'obligaciones', 'nacen', 'independencia', 'posterioridad', 'realice', 'eminencia', 'perjuicio', 'surge', 'automáticamente', 'promulgación', 'toda_vez', 'objetivo', 'sancionar', 'delito', 'conducta', 'aquel', 'sujeto', 'intención', 'requerir', 'pago', 'deuda', 'utilice', 'medios', 'ilícitos', 'ilegítimos', 'valga', 'engaños', 'efectúe', 'hostigamiento', 'intimidación', 'decir', 'presupuestos', 'conductuales', 'hecho', 'vinculados', 'consecuencia', 'ninguna', 'forma', 'inmediata', 'autoaplicación', 'únicamente', 'compelen', 'gobernado', 'realizar', 'determinada', 'actividad', 'mediante', 'existencia', 'perjuicio', 'surge', 'aplicación', 'hará', 'actúen', 'contrario', 'dicho', 'numeral', 'sola', 'entrada_vigor', 'causa', 'perjuicio', 'automáticamente', 'ejerzan', 'desarrollen', 'actividad', 'recuperar', 'créditos', 'vencidos', 'cumplimiento', 'obligaciones', 'pago', 'restringe', 'libertad', 'ejercer', 'carrera', 'tareas', 'mencionadas', 'limita', 'únicamente', 'utilizar', 'determinados', 'medios', 'cobranza', 'decir', 'deja', 'intacta', 'autonomía', 'realizar', 'propios', 'ocupación', 'siempre', 'hagan', 'uso', 'medios', 'prohibidos', 'referido', 'además', 'legislador', 'creó', 'dispositivo', 'ex_profeso', 'infracciones', 'penales', 'dirigidas', 'sancionar', 'conducta', 'alguna', 'persona', 'emitió', 'supuesto', 'jurídico', 'cuyas', 'sanciones', 'aplican', 'automáticamente', 'entrada_vigor', 'exista', 'posterior', 'aplicación', 'vincule', 'supuesto', 'jurídico', 'hecho', 'hipotético', 'noveno', 'penal', 'común', 'penal'] </t>
  </si>
  <si>
    <t xml:space="preserve">['cesión', 'negociación', 'mercantil', 'devolución', 'ésta', 'cesionario', 'recepción', 'cedente', 'constituyen', 'prueba', 'suficiente', 'resolución', 'voluntaria', 'ambas', 'partes', 'conformidad', 'comercio', 'rescisión', 'resolución', 'medio', 'previsto', 'extinción', 'válidamente', 'celebrado', 'objeto', 'regresar', 'cosas', 'celebración', 'posible', 'parte', 'principio', 'autonomía', 'voluntad', 'rige', 'conducta', 'personas', 'celebración', 'jurídicos', 'contratos', 'mientras', 'atente', 'normas', 'prohibitivas', 'orden', 'público', 'manera', 'celebran', 'libremente', 'libremente', 'pueden', 'dar_terminado', 'concurren', 'voluntades', 'objeto', 'manera', 'resolverse', 'rescindirse', 'unilateralmente', 'parte', 'incumplimiento', 'contraparte', 'alguna', 'esencial', 'contraída', 'bilateralmente', 'voluntad', 'dos', 'partes', 'imputación', 'incumplimiento', 'alguna', 'dejando', 'margen', 'ambas', 'cumplido', 'voluntad', 'partes', 'expresa', 'tácita', 'primera', 'surge', 'exterioriza', 'verbalmente', 'escrito', 'ópticos', 'cualquiera', 'tecnología', 'voluntad', 'tácita', 'apreciarse', 'través', 'hechos', 'permitan', 'presumirla', 'salvo', 'aquellos', 'casos', 'convenio', 'deba', 'manifestarse', 'expresamente', 'consideraciones', 'emitidas', 'armónicamente', 'civil', 'dice', 'facultad', 'resolver', 'obligaciones', 'entiende', 'implícita', 'recíprocas', 'obligados', 'cumpliere', 'incumbe', 'permiten', 'considerar', 'entrega', 'negociación', 'mercantil', 'cesionario', 'recepción', 'cedente', 'signos', 'indiscutibles', 'contratantes', 'consintieron', 'resolución', 'dejaron', 'efectos', 'fuerza', 'motriz', 'principal', 'cedente', 'entregar', 'cesionario', 'negociación', 'comercial', 'aquél', 'prevalecer', 'atención', 'concepto', 'existe', 'acuerdo', 'cosa', 'cedida', 'quede', 'poder', 'obtenido', 'entonces', 'desaparece', 'causa', 'justifica', 'razón', 'pago', 'precio', 'cuarto', 'civil', 'civil'] </t>
  </si>
  <si>
    <t xml:space="preserve">['colectivo', 'trabajo', 'acción', 'titularidad', 'improcedente', 'empresa', 'demandada', 'aún', 'participa', 'proceso', 'licitación', 'ejecutar', 'obra', 'servicio', 'resultado', 'vencedora', 'sindicato', 'presentó', 'arbitraje', 'escrito', 'obtener', 'trabajo', 'empresa', 'demandada', 'aún', 'participa', 'concurso', 'licitación', 'resultado', 'vencedora', 'ejecutar', 'obra', 'servicio', 'motivo', 'concesión', 'resulta', 'improcedente', 'acción', 'ejercitada', 'atención', 'aún', 'generado', 'derechos', 'obligaciones', 'licitante', 'trabajadores', 'miembros', 'emplazante', 'pretenden', 'desempeñar', 'trabajos', 'certeza', 'licitante', 'finalmente', 'hiciera', 'cargo', 'obra', 'servicio', 'actualiza', 'incumplimiento', 'refieren', 'trabajo', 'consistente', 'dirigir', 'escrito', 'patrón', 'demandar', 'firma', 'colectivo', 'trabajo', 'declaratoria', 'vencedor', 'licitación', 'lleva_cabo', 'firma', 'asignación', 'obra', 'respectivo', 'sexto', 'trabajo', 'laboral'] </t>
  </si>
  <si>
    <t xml:space="preserve">['oficiales', 'amparo', 'directo', 'promueven', 'improcedente', 'actualizan', 'supuestos', 'previstos', 'amparo', 'contenido', 'amparo', 'advierte', 'oficiales', 'podrán', 'promover', 'amparo', 'directo', 'solamente', 'conjugan', 'dos', 'supuestos', 'propio', 'numeral', 'consistentes', 'reclame', 'afecte', 'afectación', 'ocurra', 'actuado', 'plano', 'igualdad', 'particulares', 'hipótesis', 'actualizan', 'impugna', 'resolución', 'negativa_ficta', 'recaída', 'denuncia', 'pública', 'puesto', 'petición', 'solamente', 'conmina', 'competente', 'cumplir', 'obligaciones', 'contenidas', 'disposiciones', 'legales', 'investigar', 'través', 'procedimiento', 'administrativo', 'hechos', 'contenidos', 'denuncia', 'aspecto', 'considerarse', 'daño', 'patrimonial', 'efecto', 'garantías', 'tampoco', 'estimarse', 'solicitud', 'atenderse', 'plano', 'igualdad', 'dado', 'actuación', 'realizar', 'conocimiento', 'denuncia', 'pública', 'efectúa', 'calidad', 'imperio', 'particular', 'encuentra', 'dar', 'inicio', 'procedimiento', 'administrativo', 'correspondiente', 'administrativa', 'cuarto', 'común', 'administrativa'] </t>
  </si>
  <si>
    <t xml:space="preserve">['acción', 'penal', 'determinación', 'juez', 'control', 'confirma', 'último', 'nacional', 'irrecurrible', 'amparo', 'apartado', 'vii', 'nacional', 'disponen', 'delito', 'supuestos', 'determine', 'acción', 'penal', 'impugnar', 'resolución', 'judicial', 'embargo', 'determinación', 'adopte', 'control', 'judicial', 'admite', 'recurso', 'ordinario', 'impugnarse', 'constitucional', 'conoce', 'juez', 'control', 'recurso', 'auténtico', 'naturaleza', 'vertical', 'inimpugnable', 'acuerdo', 'último', 'estimarse', 'determinación', 'juez', 'control', 'confirma', 'acción', 'penal', 'procede', 'recurso', 'apelación', 'previsto', 'vi', 'referido', 'crear', 'tercera', 'instancia', 'reconocida', 'propio', 'legislador', 'estimó', 'determinaciones', 'juez', 'control', 'verifica', 'actuación', 'representación', 'social', 'ahí', 'amparo', 'sexto', 'penal', 'común', 'penal'] </t>
  </si>
  <si>
    <t xml:space="preserve">['inconformidad', 'resolución', 'ministerial', 'acción', 'penal', 'recurso', 'relativo', 'previsto', 'nuevo_león', 'abrogado', 'optativo', 'ende', 'previamente', 'promoción', 'amparo', 'ordenamiento', 'mencionado', 'advierte', 'resolución', 'acción', 'penal', 'podrá', 'promoverse', 'recurso', 'inconformidad', 'lado', 'xx', 'amparo', 'interposición', 'recurso', 'condicionante', 'constitucional', 'garantías', 'preciso', 'aquél', 'legal', 'través', 'pueda', 'nulificarse', 'siempre', 'mismas', 'leyes_suspendan', 'efectos', 'dichos', 'oficio', 'mediante', 'interposición', 'recurso', 'medio', 'defensa', 'legal', 'haga_valer', 'quejoso', 'iguales', 'alcances', 'previstos', 'exigir', 'mayores', 'requisitos', 'suspensión', 'definitiva', 'plazo', 'mayor', 'fijado', 'otorgar', 'mismo', 'considerado', 'acuerdo', 'citada', 'amparo', 'tomando_cuenta', 'recurso', 'inconformidad', 'medio', 'defensa', 'tramita', 'vía', 'administrativa', 'procurador', 'jurisdiccional', 'ordena', 'texto', 'anterior', 'diario_oficial', 'federación', 'junio', 'presupuestos', 'suspensión', 'entonces', 'optativo', 'ende', 'previamente', 'promoción', 'amparo', 'pleno', 'penal', 'cuarto', 'común', 'penal'] </t>
  </si>
  <si>
    <t xml:space="preserve">['límite', 'acceso', 'información', 'información', 'fracciones', 'ii', 'establecen', 'acceso', 'información', 'limitarse', 'virtud', 'público', 'vida_privada', 'personales', 'dichas', 'fracciones', 'enuncian', 'fines', 'válidos', 'legítimos', 'establecer', 'limitaciones', 'embargo', 'ambas', 'remiten', 'legislación', 'secundaria', 'desarrollo', 'supuestos', 'específicos', 'procedan', 'excepciones', 'busquen', 'proteger', 'bienes', 'enunciados', 'límites', 'acceso', 'información', 'cumplimiento', 'mandato', 'constitucional', 'información', 'dos', 'criterios', 'bajo', 'cuales', 'información', 'podrá', 'clasificarse', 'limitar', 'acceso', 'particulares', 'misma', 'información', 'reservada', 'respecta', 'límite', 'previsto', 'constitución', 'referente', 'vida_privada', 'personales', 'estableció', 'criterio', 'clasificación', 'restringe', 'acceso', 'información', 'contenga', 'personales', 'requieran', 'consentimiento', 'individuos', 'difusión', 'distribución', 'anterior', 'sustento', 'constitucional', 'dispuesto', 'constitucional', 'reconoce', 'protección', 'personales', 'acceso', 'mismos', 'tutelado', 'regla', 'salvo', 'prevean', 'legislación', 'secundaria', 'apartado', 'constitucional', 'protege', 'identidad', 'personales', 'parte', 'existe', 'acceso', 'información', 'pública', 'rige', 'regla', 'aunque', 'limitado', 'forma', 'genérica', 'protección', 'personales', 'anterior', 'acceso', 'público', 'todas', 'personas', 'pudieren', 'tener', 'personales', 'distintos', 'propio', 'solicitante', 'información', 'procede', 'ciertos', 'supuestos', 'reconocidos', 'expresamente', 'leyes', 'respectivas', 'adicionalmente', 'dar', 'lugar', 'clasificación', 'documento', 'totalidad', 'ciertas', 'partes', 'pasajes', 'mismo', 'darse', 'documento', 'público', 'sección', 'contenga', 'confidenciales', 'último', 'dispuesto', 'restricción', 'acceso', 'absoluta', 'permitirse', 'difusión', 'distribución', 'obtiene', 'persona', 'haga', 'referencia', 'información', 'constitucional'] </t>
  </si>
  <si>
    <t xml:space="preserve">['control', 'judicial', 'elevada', 'complejidad', 'técnica', 'emitidos', 'instituto', 'límites', 'características', 'instituto', 'órgano', 'constitucional', 'autónomo', 'plenas', 'atribuciones', 'decidir', 'cuestiones', 'técnicas', 'relacionadas', 'asuntos', 'competencia', 'tratándose', 'calificación', 'hechos', 'carácter', 'complejo', 'considerarse', 'dispone', 'razonable', 'ejercer', 'forma', 'motivada', 'diversas', 'legislaciones', 'reconocido', 'incorporado', 'técnicas', 'control', 'diversos', 'aspectos', 'carácter', 'reglado', 'actuar', 'función', 'administrativa', 'competencia', 'regularidad', 'procedimientos', 'motivación', 'prueba', 'calificación', 'valoración', 'orientar', 'actuación', 'ciertos', 'fines', 'aplicar', 'principios', 'generales', 'decisiones', 'incluso', 'carácter', 'netamente', 'discrecional', 'parten', 'sustrato', 'fáctico', 'acreditarse', 'siquiera', 'presunción', 'legalidad', 'minimiza', 'respecto', 'hechos', 'fundan', 'decisiones', 'existencia', 'puesta', 'duda', 'casos', 'dificultad', 'probar', 'conocer', 'evaluar', 'adecuadamente', 'referentes', 'soluciones', 'técnicas', 'gobiernan', 'elevada', 'complejidad', 'técnica', 'tratarse', 'realidad', 'fáctica', 'difícil', 'acceso', 'expertos', 'control', 'judicial', 'limitarse', 'corregir', 'procederes', 'ilógicos', 'abusivos', 'arbitrarios', 'verificar', 'acatado', 'principios', 'regir', 'actividad', 'administrativa', 'demostrar', 'exactitud', 'material', 'hechos', 'base', 'soporte', 'decisiones', 'cumplan', 'reglas', 'sana_crítica', 'apliquen', 'muestren', 'razonable', 'decidido', 'apreciación', 'hechos', 'especial', 'calificación', 'relevancia', 'hacerse', 'contexto', 'peculiaridades', 'considerando', 'atenuantes', 'agravantes', 'fines', 'resultados', 'conseguir', 'incluye', 'apreciación', 'técnica', 'económica', 'ahí', 'requiera', 'carácter', 'técnico', 'emitido', 'órgano', 'especializado', 'mencionado', 'éste', 'ir', 'justificado', 'criterio', 'razonabilidad', 'tiempo', 'blindado', 'presunción', 'certeza', 'legitimidad', 'iuris_tantum', 'concluir', 'calificación', 'respectiva', 'asimismo', 'dentro', 'razonabilidad', 'tener', 'toda', 'decisión', 'discrecional', 'presupuestos', 'sustento', 'hechos', 'ciertos', 'acreditados', 'expediente', 'conocidos', 'públicos', 'notorios', 'además', 'observar', 'reglas', 'formales', 'procedimiento', 'conducentes', 'prueba', 'calificación', 'valoración', 'hechos', 'llevarse_cabo', 'conjunta', 'punto_vista', 'fáctico', 'determine', 'solución', 'haber', 'adecuación', 'consistencia', 'razonabilidad', 'decidido', 'hechos', 'acreditados', 'administrativa', 'méxico', 'jurisdicción', 'toda_república', 'constitucional', 'administrativa'] </t>
  </si>
  <si>
    <t xml:space="preserve">['norma', 'oficial', 'mexicana_nom', 'ssa', 'abril', 'respeta', 'principio', 'reserva', 'impuesto', 'servicios', 'inciso', 'categorías', 'peligro', 'toxicidad_aguda', 'plaguicidas', 'parte', 'final', 'prevé', 'aplicación', 'tabla', 'toxicidad', 'sujetará', 'dispuesto', 'norma', 'oficial', 'mexicana_nom', 'ssa', 'prevé', 'técnicas', 'clasificación', 'plaguicidas', 'ahí', 'nom', 'criterios', 'fórmulas', 'especificación', 'obtener', 'grado', 'toxicidad', 'plaguicidas', 'modificar', 'previsto', 'tasa', 'impuesto', 'relativo', 'respeta', 'principio', 'reserva', 'constitucional'] </t>
  </si>
  <si>
    <t xml:space="preserve">['régimen', 'convivencia', 'proteger', 'superior', 'menor', 'nombrarse', 'procurador', 'especial', 'represente', 'manera', 'unilateral', 'imparcial', 'legislación', 'sinaloa', 'régimen', 'convivencia', 'menor', 'juez', 'designarle', 'procurador', 'especial', 'manera', 'unilateral', 'imparcial', 'represente', 'intereses', 'dada', 'situación', 'completamente', 'ajena', 'desavenencias', 'personales', 'progenitores', 'atención', 'principio', 'superior', 'niño', 'sustentado', 'constitución', 'república', 'convención', 'derechos', 'niño', 'protección', 'derechos', 'niñas_niños', 'adolescentes', 'protección', 'derechos', 'niñas_niños', 'adolescentes', 'sinaloa', 'efecto', 'convención', 'derechos', 'niño', 'vigor', 'dos', 'septiembre', 'mil_novecientos', 'noventa', 'ratificada', 'mexicano', 'mismo', 'año', 'constitucional', 'superior_niñez', 'implica', 'políticas', 'acciones', 'toma_decisiones', 'relacionadas', 'etapa', 'vida', 'humana', 'realizarse', 'modo', 'término', 'busque', 'beneficio', 'directo', 'niño_niña', 'van_dirigidas', 'siguiendo', 'mismo', 'marco', 'jurídico', 'veintinueve', 'mayo', 'dos_mil', 'publicó_diario', 'protección', 'derechos', 'niñas_niños', 'adolescentes', 'cuya', 'clara', 'establecer', 'necesidad', 'ordenamiento', 'arribar', 'doctrina', 'protección', 'integral', 'menores', 'resultaran', 'protegidos', 'solamente', 'instituciones', 'especializadas', 'toda', 'sociedad', 'integrarlos', 'permitirles', 'goce', 'pleno', 'derechos', 'seres_humanos', 'nueva', 'procuró', 'desarrollar', 'lineamientos', 'derivan', 'constitucional', 'fin', 'atender', 'necesidad', 'establecer', 'principios', 'básicos', 'cuales', 'orden', 'jurídico', 'tutelar', 'niñas_niños', 'adolescentes', 'ejercieran', 'garantías', 'derechos', 'estableciendo', 'bases', 'acción', 'concurrente', 'municipios', 'federación', 'permitir', 'emitieran', 'disposiciones', 'orden', 'normativo', 'obligaran', 'derechos', 'hicieran', 'efectivos', 'menores', 'conformidad', 'principios', 'jurídicos', 'dispuestos', 'referida', 'convención', 'internacional', 'citados', 'determinó', 'creación', 'instituciones', 'especializadas', 'funciones', 'efectiva', 'procuración', 'respeto', 'derechos', 'menores', 'facultándoseles', 'efecto', 'representar', 'legalmente', 'intereses', 'niñas_niños', 'adolescentes', 'judiciales', 'administrativas', 'contravenir', 'disposiciones', 'legales', 'aplicables', 'misma', 'línea', 'protección', 'derechos', 'niñez', 'mediante', 'decreto', 'ocho', 'octubre', 'dos_mil', 'publicado', 'quince', 'siguiente', 'local', 'expidió', 'protección', 'derechos', 'niñas_niños', 'adolescentes', 'sinaloa', 'contempla', 'título', 'sexto', 'institución', 'procuraduría', 'defensa', 'menor', 'mujer', 'familia', 'facultades', 'asesorar', 'competentes', 'sectores', 'social', 'privado', 'relativo', 'protección', 'derechos', 'niñas_niños', 'adolescentes', 'tramitar', 'oficio', 'juez', 'familiar', 'suspensión', 'régimen', 'visitas', 'suspensión', 'cuidado', 'guarda', 'depósito', 'provisional', 'cualquier', 'medida', 'proteja', 'derechos', 'reconocidos', 'civil', 'vigente', 'base', 'disposiciones', 'legales', 'citados', 'juicios', 'solicitar', 'procuraduría', 'defensa', 'menor', 'mujer', 'familia', 'sistema', 'dif', 'entidad', 'procuraduría', 'cualquier', 'institución', 'mexicano', 'auxilio', 'colaboración', 'marco', 'atribuciones', 'corresponde', 'realizar', 'fin', 'vigilar', 'garantizar', 'dentro', 'procedimiento', 'judicial', 'tutela', 'superior', 'menor', 'adecuado', 'derechos', 'décimo', 'constitucional', 'civil'] </t>
  </si>
  <si>
    <t xml:space="preserve">['omisión', 'total', 'señalarlos', 'falta', 'hojas', 'contengan', 'motiva', 'prevenga', 'actor', 'antepenúltimo', 'procedimiento', 'advierta', 'nulidad', 'cumple', 'alguno', 'requisitos', 'señalados', 'fracciones', 'iii', 'iv', 'vii', 'viii', 'propio', 'numeral', 'decir', 'actor', 'señale', 'demandadas', 'hechos', 'den', 'motivo', 'pruebas', 'ofrezca', 'nombre', 'domicilio', 'pida', 'solicitar', 'sentencia', 'condena', 'implica', 'indicar', 'cantidades', 'cuyo', 'cumplimiento', 'deberá', 'ordenar', 'omitidos', 'hagan', 'aclaraciones', 'embargo', 'finalidad', 'consiste', 'aclarar', 'demandas', 'irregularidades', 'carácter', 'formal', 'omisión', 'total', 'señalar', 'falta', 'hojas', 'contengan', 'motiva', 'prevenga', 'actor', 'resultan', 'indispensables', 'conocer', 'pretensión', 'actor', 'admitir', 'contrario', 'implicaría', 'éste', 'solo', 'hecho', 'haber', 'presentado', 'escrito', 'meramente', 'incompleto', 'cuanto', 'pudiera', 'plazo', 'previsto', 'tal', 'efecto', 'mencionado', 'ordenamiento', 'cuarto', 'administrativa', 'administrativa'] </t>
  </si>
  <si>
    <t xml:space="preserve">['suplencia_queja', 'deficiente', 'penal', 'improcedente', 'favor', 'federación', 'acude', 'amparo', 'carácter', 'parte', 'ofendida', 'delito', 'suplencia_queja', 'deficiente', 'penal', 'propósito', 'fundamental', 'evitar', 'desequilibro', 'procesal', 'partes', 'impidiendo', 'diversas', 'circunstancias', 'existieran', 'dificultades', 'especiales', 'ejercer', 'plenitud', 'derechos', 'reconocidos', 'ordenamiento', 'jurídico', 'correspondiente', 'sistema', 'luego', 'pretende', 'través', 'figura', 'protección', 'equitativa', 'contendientes', 'prevenir', 'personas', 'vean', 'expuestas', 'pérdida', 'derechos', 'cualquier', 'naturaleza', 'desconocimiento', 'técnica', 'disponen', 'medios', 'económicos', 'suficientes', 'adecuado', 'evidente', 'dicho', 'indefensión', 'podría', 'actualizarse', 'intervienen', 'amparo', 'oficiales', 'federación', 'aun', 'acudiera', 'constitucional', 'imperio', 'propio', 'perspectiva', 'subordinación', 'cierto', 'aun', 'supuestos', 'ocurre', 'conducto', 'representantes', 'señalan', 'disposiciones', 'legales', 'aplicables', 'vez', 'pertenecen', 'consultan', 'jurídicas', 'dependencias', 'departamentos', 'relativos', 'implica', 'conocer', 'naturaleza', 'atribuciones', 'prerrogativas', 'organismo', 'dichos', 'laboran', 'contrasentido', 'autoaplique', 'figura', 'referida', 'suplir', 'deficiencias', 'tramitación', 'amparo', 'produciría', 'desequilibrio', 'procesal', 'desvirtuaría', 'teleología', 'institución', 'generar', 'sobreprotección', 'injustificada', 'detrimento', 'derechos', 'inculpado', 'ahí', 'suplencia_queja', 'deficiente', 'improcedente', 'favor', 'noveno', 'penal', 'común', 'penal'] </t>
  </si>
  <si>
    <t xml:space="preserve">['mandato', 'desvirtuarse', 'existencia', 'bilateral', 'contraída', 'anterioridad', 'hecho', 'plasme', 'documento', 'contiene', 'legislación', 'méxico', 'civil', 'méxico', 'mandante', 'revocar', 'mandato', 'parezca', 'menos', 'aquellos', 'casos', 'otorgamiento', 'hubiere', 'estipulado', 'condición', 'bilateral', 'medio', 'cumplir', 'contraída', 'anterior', 'interpretarse', 'estricto', 'indispensable', 'documento', 'confiere', 'mandato', 'deba', 'estipularse', 'cuál', 'motivo', 'dio_origen', 'razón', 'realiza', 'mandato', 'características', 'demostrarse', 'notario', 'público', 'suscriba', 'existencia', 'bilateral', 'contraída', 'anterioridad', 'fin', 'plasme', 'suerte', 'demuestra', 'factible', 'agregar', 'cláusula', 'comento', 'ende', 'desvirtuarse', 'existencia', 'bilateral', 'contraída', 'anterioridad', 'simple', 'hecho', 'encuentre', 'plasmada', 'documento', 'contiene', 'mandato', 'civil'] </t>
  </si>
  <si>
    <t xml:space="preserve">['proceso', 'interdicción', 'audiencia', 'satisface', 'manifestaciones', 'hechas', 'tutor', 'proceso', 'incapacitación', 'interdicción', 'implica', 'injerencia', 'posibilidades', 'actuación', 'persona', 'supone', 'limitación', 'derechos', 'fundamentales', 'ninguna', 'manera', 'admitirse', 'bajo', 'modelo', 'social', 'derechos', 'humanos', 'audiencia', 'persona', 'discapacidad', 'satisfaga', 'manifestaciones', 'hace', 'tutor', 'examen', 'personal', 'directo', 'juez', 'posibilitar', 'participación', 'cualquier', 'proceso', 'judicial', 'vea', 'involucrada', 'persona', 'discapacidad', 'considerarse', 'parte', 'esencial', 'mismo', 'fundamento', 'igual', 'reconocimiento', 'persona', 'acceso', 'refieren', 'convención', 'derechos', 'constitucional', 'civil'] </t>
  </si>
  <si>
    <t xml:space="preserve">['legitimación', 'amparo', 'indirecto', 'gobernado', 'reclamar', 'vía', 'violaciones', 'procedimiento', 'legislativo', 'dio_origen', 'norma', 'carácter', 'humano', 'seguridad', 'jurídica', 'implica', 'toda', 'persona', 'certeza', 'leyes', 'rigen', 'resultado', 'procedimiento', 'legislativo', 'válido', 'aquel', 'respeten', 'principios', 'formalidades', 'previstos', 'ordenamientos', 'regulan', 'dado', 'observancia', 'requisitos', 'fundamento', 'democrático', 'procedimiento', 'legislativo', 'transgredan', 'principios', 'formalidades', 'ejemplo', 'democracia', 'deliberativa', 'incertidumbre', 'objeto', 'leyes', 'arbitrarias', 'destinatario', 'norma', 'legitimación', 'formular', 'amparo', 'indirecto', 'irregularidades', 'procedente', 'deberán', 'suplidos', 'deficiencia', 'ausencia', 'conozca', 'través', 'amparo', 'tutela', 'legisladores', 'participar', 'proceso', 'creación', 'modificación', 'leyes', 'gobernados', 'destinatarios', 'regidos', 'válidas', 'centro_auxiliar', 'cuarta_región', 'común'] </t>
  </si>
  <si>
    <t xml:space="preserve">['caducidad', 'acción', 'laboral', 'resolución', 'decreta', 'reclamable', 'amparo', 'indirecto', 'ejecución', 'irreparable', 'opera', 'respecto', 'actores', 'legislación', 'quintana_roo', 'conformidad', 'amparo', 'ejecución', 'ende', 'amparo', 'indirecto', 'afectan', 'materialmente', 'derechos', 'sustantivos', 'contenidos', 'mexicano', 'parte', 'contexto', 'resolución', 'declara', 'caducidad', 'acción', 'previsto', 'trabajadores', 'servicio', 'poderes', 'legislativo', 'ejecutivo', 'judicial', 'quintana_roo', 'reclamable', 'vía', 'opera', 'respecto', 'actores', 'promovieron', 'laboral', 'produce', 'efectos', 'extinguir', 'contenido', 'sustancial', 'acción', 'virtud', 'declaración', 'aquél', 'sigue', 'curso', 'respecto', 'acciones', 'personas', 'cuales', 'operó', 'caducidad', 'conclusión', 'mediante', 'dictado', 'laudo', 'tercer_vigésimo', 'séptimo', 'común', 'laboral'] </t>
  </si>
  <si>
    <t xml:space="preserve">['daño_moral', 'víctima', 'ilícito', 'fallece', 'familia', 'reclamar', 'indemnización', 'relativa', 'víctima', 'violaciones', 'derechos', 'humanos', 'legislación', 'todas', 'país', 'dentro', 'velar', 'derechos', 'humanos', 'contenidos', 'carta_magna', 'celebrados', 'interpretación', 'favorable', 'persona', 'lograr', 'conoce', 'doctrina', 'principio', 'pro_persona', 'existen', 'dos', 'vertientes', 'dentro', 'modelo', 'control', 'orden', 'jurídico', 'mexicano', 'acordes', 'modelo', 'control_ex', 'officio', 'derechos', 'humanos', 'órganos', 'poder', 'judicial', 'federación', 'mediante', 'acciones', 'controversias', 'amparo', 'directo', 'indirecto', 'control', 'parte', 'resto', 'jueces', 'país', 'forma', 'incidental', 'procesos', 'ordinarios', 'competentes', 'necesidad', 'abrir', 'expediente', 'cuerda_separada', 'parámetro', 'análisis', 'tipo', 'control', 'deberán', 'ejercer', 'jueces', 'país', 'integra', 'manera', 'siguiente', 'derechos', 'humanos', 'contenidos', 'constitución', 'emitida', 'poder', 'judicial', 'federación', 'derechos', 'humanos', 'contenidos', 'mexicano', 'parte', 'derechos', 'humanos', 'derivados', 'sentencias', 'mexicano', 'sido', 'parte', 'precedentes', 'citada', 'corte', 'mexicano', 'sido', 'parte', 'contexto', 'cuarto', 'civil', 'restringe', 'derechos', 'humanos', 'gobernados', 'efectivo', 'acceso', 'disponer', 'acción', 'reparación_daño', 'moral', 'transmisible', 'terceros', 'vivos', 'solamente', 'pasa', 'herederos', 'víctima', 'ésta', 'intentado', 'acción', 'vida', 'ajusta', 'emitida', 'derechos', 'humanos', 'considerado', 'violado', 'integridad', 'psíquica_moral', 'familiares', 'víctimas', 'motivo', 'sufrimiento', 'padecido', 'producto', 'circunstancias', 'particulares', 'violaciones', 'perpetradas', 'seres', 'queridos', 'resuelto', 'familiares', 'víctimas', 'violaciones', 'derechos', 'humanos', 'pueden', 'vez', 'víctimas', 'consecuencia', 'legislación', 'sustantiva', 'civil', 'desconoce', 'favor', 'familiares', 'prevalecer', 'favor', 'respeto', 'derechos', 'humanos', 'derechos', 'humanos', 'sostenerse', 'éstos', 'reclamar', 'indemnización', 'reparación_daño', 'moral', 'víctima', 'ilícito', 'fallece', 'séptimo', 'civil', 'constitucional', 'civil'] </t>
  </si>
  <si>
    <t xml:space="preserve">['directa', 'improcedente', 'funda', 'pagaré', 'sustituye', 'título', 'crédito', 'original', 'comercio', 'dispone', 'procedimiento', 'ejecutivo', 'lugar', 'funda', 'documentos', 'traigan', 'título', 'crédito', 'características', 'incorporación', 'abstracción', 'literalidad', 'propias', 'puesto', 'documento', 'incorporado', 'pueden', 'separarse', 'entonces', 'constituye', 'intentar', 'directa', 'pagaré', 'presente', 'original_copia', 'certificada', 'constancia', 'alcance', 'sustituir', 'documento', 'original_copia', 'certificada', 'solamente', 'da', 'certeza', 'existencia', 'éste', 'certificación', 'dar', 'origen', 'incorporado', 'solamente', 'documento', 'original', 'salvo', 'casos', 'repuesto', 'título', 'crédito', 'además', 'hipotético', 'vez', 'seguida', 'correspondiente', 'dicte', 'sentencia', 'condene', 'demandado', 'pago', 'cantidad', 'amparada', 'pagaré', 'efectuar', 'deudor', 'respectiva', 'liquidación', 'podría', 'darse', 'cumplimiento', 'máxima', 'consistente', 'pago', 'hacerse', 'entrega', 'documento', 'relativo', 'consecuente', 'generaría', 'perjuicio', 'deudor', 'implicaría', 'original', 'continuara', 'posesión', 'beneficiario', 'décimo', 'quinto', 'civil', 'civil'] </t>
  </si>
  <si>
    <t xml:space="preserve">['salario', 'base', 'cuantificación', 'vejez', 'trabajadores', 'confianza', 'reglamento', 'personal', 'mexicanos', 'indicado', 'pensión', 'correspondiente', 'jubilación', 'vejez', 'personal', 'confianza', 'planta', 'calculará', 'tomando', 'base', 'promedio', 'salarios', 'ordinarios', 'trabajador', 'hubiere', 'percibido', 'puestos', 'permanentes', 'último', 'año', 'servicios', 'proporción', 'tiempo', 'laborado', 'cada', 'salvo', 'último', 'puesto', 'planta', 'hubiere', 'adquirido', 'días', 'fecha', 'jubilación', 'cuyo', 'tomará', 'base', 'salario', 'ordinario', 'último', 'puesto', 'planta', 'establecer', 'diferencia', 'trabajadores', 'mayor', 'antigüedad', 'propio', 'dispone', 'tomarse', 'base', 'fijar', 'pensión', 'salario', 'ordinario', 'puesto', 'planta', 'trabajador', 'obtener', 'jubilación', 'partir', 'anterior', 'confundirse', 'calidad', 'plaza', 'puesto', 'tipo', 'trabajador', 'efectos', 'calcular', 'pensión', 'redacción', 'refiere', 'reiteradamente', 'salario', 'último', 'puesto', 'planta', 'ocupado', 'debiendo', 'entenderse', 'puesto', 'planta', 'aquel', 'permanente', 'siendo', 'cuestión', 'distinta', 'forma', 'pueda', 'otorgarse', 'duración', 'transitorio', 'eventual', 'reglamento', 'trabajo', 'personal', 'mexicanos', 'refiere', 'salarios', 'ordinarios', 'trabajador', 'hubiere', 'percibido', 'puestos', 'permanentes', 'último', 'año', 'servicios', 'entenderse', 'relativo', 'puestos', 'ocupado', 'cualquiera', 'éstos', 'salvo', 'empresa', 'demuestre', 'permanentes', 'tipo', 'efecto', 'firmado', 'insiste', 'mencionado', 'numeral', 'hace', 'exigencia', 'puesto', 'tipo', 'duración', 'laboral'] </t>
  </si>
  <si>
    <t xml:space="preserve">['reforma', 'constitucional', 'energía', 'vigente', 'dicho', 'organismo', 'dejaron', 'contenido', 'jurídico', 'aisladas', 'cvi', 'cvii', 'establecían', 'impugnables', 'través', 'juicios', 'nulidad', 'amparo', 'pueden', 'tomadas', 'cuenta', 'orientadoras', 'resolver', 'precedentes', 'derivaron', 'dichos', 'criterios', 'segunda_sala', 'suprema_corte', 'nación', 'cuenta', 'disposiciones', 'legales', 'regulaban', 'advertía', 'siguiente', 'organismo', 'público', 'descentralizado', 'generación', 'conducción', 'transformación', 'distribución', 'venta', 'constituye', 'realiza', 'exclusiva', 'ninguna', 'persona', 'privada', 'contratos', 'celebra', 'cumplir', 'mandato', 'constitucional', 'brindar', 'servicio', 'administrativos', 'consecuencia', 'emita', 'derivados', 'administrativos', 'pueden', 'impugnados', 'través', 'recurso', 'revisión', 'nulidad', 'amparo', 'proceda', 'embargo', 'raíz', 'reforma', 'cuarto', 'sexto', 'cuarto', 'energía', 'entrada_vigor', 'diciembre', 'agosto', 'respectivamente', 'entidad', 'transformó', 'ministerio', 'estableció', 'posibilidad', 'participación', 'particulares', 'desarrollo', 'actividades', 'distintas', 'conducción', 'distribución', 'vigor', 'advierte', 'emita', 'aplicables', 'legislaciones', 'mercantil', 'civil', 'naturaleza', 'aquellos', 'dicte', 'procedimiento', 'contratación', 'servicios', 'obras', 'naturaleza', 'administrativa', 'únicos', 'podrán', 'impugnados', 'través', 'nulidad', 'amparo', 'resto', 'conflictos', 'nacionales', 'participe', 'empresa', 'incluidos', 'derivados', 'interpretación', 'cumplimiento', 'contratos', 'suscritos', 'merced', 'procedimiento', 'administrativo', 'resueltos', 'vía', 'mercantil', 'civil', 'tribunales', 'federales', 'competentes', 'materias', 'través', 'mecanismos', 'solución', 'pacten', 'partes', 'aisladas', 'mencionadas', 'establecían', 'impugnables', 'mediante', 'juicios', 'nulidad', 'amparo', 'quedaron', 'sustento', 'jurídico', 'razón', 'factible', 'tomarlas_cuenta', 'administrativa', 'común', 'administrativa'] </t>
  </si>
  <si>
    <t xml:space="preserve">['contenido', 'procedimiento', 'objeto', 'interpretación', 'bis_ter', 'quater', 'méxico', 'permite_colegir', 'siguiente', 'cédula', 'contener', 'nombre', 'denominación', 'razón', 'social', 'interesados', 'domicilio_oír', 'ubicación', 'superficie', 'predio', 'trate', 'nombre', 'número', 'registro', 'domicilio', 'director', 'responsable', 'obra', 'corresponsables', 'además', 'cédula', 'acompañar', 'documentos', 'propio', 'establecen', 'dictamen', 'impacto', 'urbano', 'efecto', 'informar', 'vecinos', 'relevantes', 'obra', 'responsables', 'procedimiento', 'compone', 'siguientes', 'pasos', 'presentación', 'formato', 'solicitud', 'constancia', 'realice', 'obra', 'cédula', 'fijarse', 'solicitante', 'lugar', 'visible', 'exterior', 'predio', 'modificar', 'construir', 'plazo', 'días_hábiles', 'dentro', 'periodo', 'publicitación', 'vecinos', 'zona', 'podrán', 'manifestar', 'inconformidad', 'respecto', 'presuntas', 'irregularidades', 'patrimoniales', 'modo', 'vida', 'causadas', 'edificación', 'emitir', 'opinión_técnica', 'respecto', 'plazo', 'excederá', 'días_hábiles', 'considerará', 'fundada', 'infundada', 'manifestación', 'inconformidad', 'transcurrido', 'plazo', 'publicitación', 'delegación', 'entregará', 'constancia', 'respectiva', 'solicitante', 'resultar', 'procedente', 'negará', 'proyecto', 'cumpla', 'previsto', 'factible', 'volver', 'tramitarla', 'corrigiendo', 'irregularidades', 'correlación', 'anterior', 'colige', 'pretende', 'constituirse', 'herramienta', 'preventiva', 'conflictos', 'afectaciones', 'ciudadanía', 'entorno', 'urbano', 'respecto', 'edificaciones', 'modificaciones', 'estructurales', 'uso_suelo', 'autorizados', 'constructores', 'proveer', 'medio', 'defensa', 'personas', 'afectadas', 'construcciones', 'ilegalmente', 'autorizadas', 'aquellas', 'acaten', 'otorgados', 'edificación', 'modificación', 'remodelación', 'décimo', 'octavo', 'administrativa', 'administrativa'] </t>
  </si>
  <si>
    <t xml:space="preserve">['renta', 'inoperantes', 'argumentos', 'aduce', 'último', 'impuesto', 'relativo', 'vigente', 'partir', 'enero', 'viola', 'principio', 'permitir', 'menor', 'proporción', 'perciben', 'menos', 'ingresos', 'mencionada', 'límite', 'superior', 'monto', 'pueden', 'aplicarse', 'cantidad', 'resulte', 'menor', 'correspondiente', 'generales', 'elevados', 'año', 'área_geográfica', 'contribuyente', 'aquella', 'equivalga', 'total', 'ingresos', 'causante', 'ahora', 'efectos', 'limitante', 'realidad', 'traducen', 'referida', 'proporción', 'pueda', 'deducirse', 'obtienen', 'menores', 'ingresos', 'diversas', 'reciben', 'mayores', 'ingresos', 'ubican', 'supuesto', 'equivalente', 'éstos', 'rebase', 'salarios', 'referencia', 'deducción', 'proporción', 'comento', 'únicamente', 'podrán', 'hacerlo', 'referida', 'cantidad', 'generales', 'elevados', 'año', 'palabras', 'contribuyentes', 'obtienen', 'menores', 'ingresos', 'pueden', 'aplicar', 'mayor', 'proporción', 'porcentaje', 'aquellos', 'obtienen', 'ingresos', 'necesariamente', 'deducirán', 'cantidades', 'menores', 'ingresos', 'argumentos', 'sostiene', 'último', 'impuesto_renta', 'concede', 'beneficio', 'contribuyentes', 'perciben', 'ingresos', 'respecto', 'obtienen', 'menor', 'cantidad', 'permitirles', 'aquéllos', 'deducir', 'proporción', 'mayor', 'éstos', 'parten', 'premisa', 'inexacta', 'consecuencia', 'común', 'administrativa'] </t>
  </si>
  <si>
    <t xml:space="preserve">['término', 'preparar', 'defensa', 'contestar', 'escrito', 'hechos', 'atribuyen', 'primero', 'reglamento', 'disciplinarias', 'otorgará', 'garantía', 'audiencia', 'conteste', 'escrito', 'hechos', 'atribuyen', 'embargo', 'fija', 'término', 'específico', 'hacerlo', 'acudirse', 'ii', 'reglamento', 'acorde', 'procedimiento', 'administrativo', 'dispone', 'señale', 'término', 'práctica', 'algún', 'judicial', 'algún', 'tal', 'tres', 'días', 'término', 'concederse', 'fin', 'prepare', 'defensa', 'impuesto', 'quede', 'satisfecha', 'garantía', 'audiencia', 'consagrada', 'tercer', 'centro_auxiliar', 'segunda', 'región', 'penal'] </t>
  </si>
  <si>
    <t xml:space="preserve">['recurso', 'queja', 'previsto', 'inciso', 'amparo', 'regla', 'improcedente', 'diferimiento', 'audiencia', 'incidental', 'incidente', 'defecto', 'cumplimiento', 'suspensión', 'definitiva', 'cause_perjuicio', 'partes', 'determinación', 'juez', 'diferir', 'audiencia', 'incidental', 'dentro', 'incidente', 'defecto', 'cumplimiento', 'suspensión', 'definitiva', 'relativo', 'amparo', 'considerarse', 'cause_perjuicio', 'quejosa', 'reparable', 'posterioridad', 'tal', 'diferimiento', 'propósito', 'contar', 'mayor', 'certeza', 'dictar', 'fallo', 'incidental', 'luego', 'mayor', 'plazo', 'incidental', 'priva', 'defensa', 'interesados', 'causa', 'daño', 'alguno', 'partes', 'hecho', 'diferir', 'audiencia', 'incidental', 'dado', 'propósito', 'tal', 'determinación', 'otorgarles', 'mayor', 'amplitud', 'defensa', 'debiendo', 'resaltar', 'tiempo', 'incomodidades', 'ocasionadas', 'motivo', 'tramitación', 'procedimiento', 'orden', 'local', 'considerarse', 'elemento', 'determine', 'afectación', 'trascendental', 'irreparable', 'procesales', 'anterior', 'auto', 'difiere', 'audiencia', 'incidental', 'plazo', 'suficiente', 'recabar', 'pruebas', 'informes', 'mayores', 'considerarse', 'afectación', 'implique', 'violación', 'impartición', 'establecido', 'salvo', 'algún', 'excepción', 'certeza', 'juez', 'actuó', 'único', 'propósito', 'diferir', 'audiencia', 'incidental', 'soporte', 'objetivo', 'razonable', 'regla', 'actualiza', 'hipótesis', 'recurso', 'queja', 'prevista', 'inciso', 'amparo', 'existir', 'daño', 'perjuicio', 'irreparable', 'algún', 'sustantivo', 'recurrentes', 'trabajo', 'séptimo', 'común'] </t>
  </si>
  <si>
    <t xml:space="preserve">['audiencia', 'auto', 'ordena', 'citación', 'imputado', 'celebración', 'diligencia', 'forma', 'conducción', 'proceso', 'eventualmente', 'derivar', 'aprehensión', 'aquél', 'afecta', 'indirectamente', 'libertad', 'nacional', 'diversas', 'formas', 'conducción', 'proceso', 'constituye', 'citatorio', 'audiencia', 'inicial', 'atenderse', 'dará', 'lugar', 'comparecencia', 'auxilio_fuerza', 'pública', 'supuesto', 'actualiza', 'recaba', 'indican', 'probablemente', 'comisión', 'hecho_delictivo', 'considera', 'oportuno', 'formalizar', 'imputación', 'imputado', 'encuentre', 'retenido', 'solicitará', 'juez', 'control', 'cite', 'audiencia', 'inicial', 'propio', 'imputado', 'compareció', 'pesar', 'encontrarse', 'debidamente', 'notificado', 'juez', 'control', 'petición', 'girará', 'orden', 'comparecencia', 'auxilio_fuerza', 'pública', 'cuya', 'evasión', 'eventualmente', 'generará', 'dictado', 'empero', 'citatorio', 'gira', 'imputado', 'contacto', 'juez', 'control', 'comparezca', 'diligencia', 'distinta', 'inicial', 'incumple', 'entonces', 'posibilidad', 'jurisdiccional', 'declare', 'sustraído', 'acción', 'consecuente', 'ahí', 'auto', 'ordena', 'cite', 'forma', 'conducción', 'proceso', 'incumple', 'eventualmente', 'derivar', 'aprehensión', 'imputado', 'afecta', 'indirectamente', 'libertad', 'séptimo', 'penal', 'común', 'penal'] </t>
  </si>
  <si>
    <t xml:space="preserve">['civil', 'haber', 'distinciones', 'diferentes', 'civiles', 'siempre', 'distinción', 'discriminatoria', 'pueden', 'existir', 'distinciones', 'derechos', 'obligaciones', 'diferentes', 'civiles', 'corresponderá', 'cada', 'específico', 'determinar', 'distinciones', 'realizadas', 'ejemplo', 'razonable', 'legislación', 'local', 'prevea', 'distintos', 'tipos', 'regímenes', 'patrimoniales', 'formalidades', 'entrar', 'terminar', 'civil', 'varíen', 'distinciones', 'derechos', 'obligaciones', 'realizadas', 'diferentes', 'civiles', 'analizadas', 'casuísticamente', 'determinar', 'diferencias', 'basan', 'aquéllas', 'justificación', 'constitucional', 'constitucional'] </t>
  </si>
  <si>
    <t xml:space="preserve">['improcedencia', 'amparo', 'dar_vista', 'quejoso', 'advierta', 'oficio', 'causal', 'alegada_alguna', 'partes', 'analizada', 'inferior', 'actualiza', 'tratándose', 'amparo', 'revisión', 'amparo', 'vigente', 'partir', 'abril', 'impone', 'amparo', 'consistente', 'dar_vista', 'quejoso', 'dentro', 'plazo', 'días', 'oficio', 'advierta', 'causa', 'alguna', 'partes', 'analizada', 'inferior', 'actualiza', 'amparo', 'revisión', 'anterior', 'obedece', 'norma', 'obra', 'emplea', 'enlazar', 'voces', 'frases', 'denotan', 'negación', 'precedida', 'seguida', 'igualmente', 'negativas', 'equivale', 'negativa', 'usada', 'vincular', 'dos', 'siempre', 'éstos', 'negativos', 'consiguiente', 'exigible', 'referida', 'necesariamente', 'darse', 'dos', 'condiciones', 'negativas', 'causa', 'improcedencia', 'sido', 'alegada_alguna', 'partes', 'inferior', 'advertido', 'entendido', 'éste', 'aquel', 'conoció', 'primera', 'instancia', 'amparo', 'virtud', 'tribunales', 'ordinarios', 'jerárquicamente', 'inferiores', 'órganos', 'control', 'constitucional', 'aunado', 'únicamente', 'éstos', 'facultados', 'analizar', 'oficio', 'causas', 'improcedencia', 'ahí', 'revisor', 'obligado', 'dar_vista', 'quejoso', 'causa', 'oficio', 'únicamente', 'amparo', 'indirecto', 'revisión', 'existe', 'inferior', 'jerárquico', 'juez', 'centro_auxiliar', 'cuarta_región', 'común'] </t>
  </si>
  <si>
    <t xml:space="preserve">['suspensión', 'definitiva', 'término', 'interponga', 'recurso', 'revisión', 'resolución', 'incidental', 'concede', 'sido', 'emplazado', 'notificada', 'lista', 'conoció', 'determinación', 'sido', 'emplazado', 'conformidad', 'inciso', 'amparo', 'vigente', 'abrogada', 'resolución', 'concede', 'suspensión', 'definitiva', 'lista', 'embargo', 'practique', 'última', 'surtirá_efectos', 'respecto', 'aquél', 'integrado', 'aún', 'jurídico', 'procesal', 'recurso', 'reclamación', 'interpuesto', 'acuerdo', 'presidencial', 'desecha', 'diverso', 'revisión', 'posible', 'analizar', 'resolver', 'legalidad', 'cómputo', 'realizó', 'presidente', 'determinar', 'extemporaneidad', 'interposición', 'recurso', 'revisión', 'dicho', 'órgano', 'tomó', 'base', 'notificación', 'lista', 'independencia', 'validez', 'surtir_efectos', 'tercero', 'emplazado', 'parte', 'procesal', 'anterior', 'forma', 'excepcional', 'atendiendo', 'circunstancias', 'atípicas', 'referidas', 'término', 'interponga', 'recurso', 'revisión', 'resolución', 'incidental', 'concede', 'suspensión', 'definitiva', 'recurrente', 'conoció', 'determinación', 'ostentó_sabedor', 'ésta', 'emplazó', 'principal', 'involucra', 'deber', 'judicial', 'amparo', 'lograr', 'emplazamiento', 'constitucional', 'común'] </t>
  </si>
  <si>
    <t xml:space="preserve">['dada', 'naturaleza', 'resarcitoria', 'indemnizatoria', 'condenarse', 'pago', 'tiempo', 'periodo', 'vio', 'suspendida', 'laboral', 'aun', 'reclamen', 'expresamente', 'demostrado', 'empleador', 'aceptó', 'darla', 'terminada', 'base', 'programa', 'posterioridad', 'obtener', 'autorización', 'administrativa', 'requerida', 'solventar', 'cargas', 'económicas', 'dicho', 'programa', 'debieran', 'servir', 'beneficiar', 'trabajador', 'decidió', 'incorporarse', 'mismo', 'comunica', 'éste', 'partir', 'cierta', 'fecha', 'regresar', 'trabajo', 'apartado', 'xxii', 'trabajo', 'texto', 'vigente', 'reforma', 'treinta', 'noviembre', 'dos_mil', 'doce', 'conceden', 'trabajador', 'considera', 'despedido', 'posibilidad', 'elección', 'ejercite', 'acción', 'reinstalación', 'pago', 'indemnización', 'correspondiente', 'causa', 'rescisión', 'trabajador', 'además', 'cualquiera', 'sido', 'paguen_salarios', 'caídos', 'fecha', 'despido', 'cumpla', 'laudo', 'aun', 'laboral', 'reclamado', 'segunda_sala', 'suprema_corte', 'nación', 'rubro', 'salarios_caídos', 'pago', 'deriva', 'aun', 'trabajador', 'demande', 'expresamente', 'consiguiente', 'pago', 'partir', 'constituye', 'importe', 'legalmente', 'cubrir', 'empleador', 'consecuencia', 'ineludible', 'responsabilidad', 'incurre', 'demostrar', 'justificado', 'separación', 'ahí', 'calidad', 'resarcitorios', 'indemnizatorios', 'contexto', 'naturaleza', 'resarcitoria', 'salarios_caídos', 'deriva', 'existencia', 'exclusivos', 'hecho', 'trabajo', 'existen', 'diversos', 'supuestos', 'conducta', 'patrón', 'causar', 'trabajador', 'ameritaría', 'pago', 'salarios_caídos', 'fin', 'resarcirlo', 'indemnizarlo', 'ejemplo', 'demuestra', 'causa', 'conclusión', 'laboral', 'respeta', 'escalafón', 'dejar', 'proporcionar', 'trabajo', 'domicilio', 'suspensión', 'colectiva', 'anuncia', 'fecha', 'reanudación', 'labores', 'incorpora', 'empleados', 'puestos', 'ocupaban', 'anteriores', 'ejemplos', 'permiten', 'sustentar', 'dada', 'naturaleza', 'resarcitoria', 'indemnizatoria', 'éstos', 'procedentes', 'aun', 'reclamen', 'aquellos', 'casos', 'conducta', 'empleador', 'ocasione', 'trabajador', 'responsabilidad', 'alguna', 'vea', 'privado', 'salario', 'motivo', 'terminación', 'suspensión', 'laboral', 'decisión', 'unilateral', 'injustificada', 'patrón', 'diversas', 'operario', 'solicita', 'incorporarse', 'programa', 'empleador', 'acepta', 'dar_terminada', 'laboral', 'contar', 'autorización', 'administrativa', 'bases', 'programa', 'exige', 'posteriormente', 'incorporación', 'prospera', 'puesto', 'conducta', 'patrón', 'ocasiona', 'trabajador', 'dejar', 'personales', 'subordinados', 'ende', 'percibir', 'salario', 'demás', 'derechos', 'laborales', 'corresponderían', 'trabajo', 'periodo', 'permanece', 'separado_empleo', 'décimo', 'trabajo', 'laboral'] </t>
  </si>
  <si>
    <t xml:space="preserve">['pensiones', 'trabajadores', 'servicio', 'tlaxcala', 'proceso', 'legislativo', 'dio_origen', 'decreto', 'número', 'expide', 'relativa', 'vigente', 'enero', 'octubre', 'vulnera', 'principios', 'democracia', 'deliberativa', 'igualdad', 'minorías', 'publicidad', 'legalidad', 'certeza', 'jurídica', 'suprema_corte', 'nación', 'establecido', 'determinar', 'concreto', 'violaciones', 'proceso', 'legislativo', 'provocan', 'invalidez', 'contrario', 'relevancia', 'invalidatoria', 'llegar', 'trastocar', 'atributos', 'democráticos', 'finales', 'decisión', 'necesario', 'evaluar', 'cumplimiento', 'estándares', 'siguientes', 'procedimiento', 'legislativo', 'respetar', 'participación', 'todas', 'fuerzas', 'políticas', 'representación', 'parlamentaria', 'condiciones', 'libertad', 'igualdad', 'ii', 'procedimiento', 'deliberativo', 'culminar', 'correcta', 'aplicación', 'reglas', 'votación', 'establecidas', 'iii', 'votaciones', 'públicas', 'trámite', 'procedimiento', 'legislativo', 'dio_origen', 'pensiones', 'tlaxcala', 'decreto', 'número', 'vigente', 'enero', 'octubre', 'observan', 'violaciones', 'trascendentales', 'transgreden', 'citados', 'estándares', 'falta', 'convocatoria', 'porcentaje', 'importante', 'diputados', 'congreso', 'cambio', 'injustificado', 'sede', 'inconsistencias', 'actas', 'sesión', 'extraordinaria', 'diciembre', 'violaciones', 'trascendentales', 'impiden', 'conocer', 'manera', 'precisa', 'contundente', 'voluntad', 'órgano', 'legislativo', 'cuanto', 'aprobación', 'citada', 'vulnera', 'principios', 'democracia', 'deliberativa', 'igualdad', 'minorías', 'publicidad', 'legalidad', 'certeza', 'jurídica', 'centro_auxiliar', 'segunda', 'región', 'constitucional', 'laboral'] </t>
  </si>
  <si>
    <t xml:space="preserve">['laboral', 'suscita', 'dos', 'órganos', 'rehúsan', 'conocer', 'promoción', 'aun', 'trate', 'procedimiento', 'paraprocesal', 'dirimirse', 'trabajo', 'acuerdo', 'trabajo', 'procedimientos', 'paraprocesales', 'promociones', 'voluntarias', 'pueden', 'realizar', 'trabajadores', 'sindicatos', 'patrones', 'naturaleza', 'requieren', 'intervención', 'laboral', 'competente', 'fin', 'conducto', 'diligencie', 'petición', 'otrora_cuarta', 'sala_suprema', 'corte_nación', 'rubro', 'paraprocesal', 'junta', 'competente', 'conocer', 'procedimiento', 'competencia', 'determina', 'razón', 'sigue', 'dos', 'órganos', 'rehúsen', 'conocer', 'promoción', 'alegando', 'competentes', 'razón', 'suscita', 'dirimirse', 'citada', 'pese', 'trate', 'procedimiento', 'paraprocesal', 'competencia', 'presupuesto', 'procesal', 'colmarse', 'cualquier', 'asunto', 'jurisdiccional', 'incluso', 'tipo', 'contencioso', 'trabajo', 'séptimo', 'laboral'] </t>
  </si>
  <si>
    <t xml:space="preserve">['notificaciones', 'amparo', 'indirecto', 'penal', 'respecto', 'misma', 'resolución', 'realizan', 'primero', 'lista', 'después', 'personalmente', 'quejoso', 'encuentra', 'privado', 'libertad', 'designó', 'persona', 'alguna', 'oírlas', 'recibirlas', 'efectos', 'cómputo', 'respectivo', 'tomarse_cuenta', 'segunda', 'cumplir', 'finalidad', 'aun', 'juez', 'ordenara', 'forma', 'publicada', 'página', 'tomo_xxix', 'marzo', 'novena_época', 'rubro', 'notificaciones', 'amparo', 'ordenó', 'práctica', 'forma', 'específica', 'realizaron', 'dos', 'diligencias', 'respecto', 'misma', 'resolución', 'tomará_cuenta', 'efectos', 'procesales', 'primera', 'llevado_cabo', 'primera_sala', 'suprema_corte', 'nación', 'consideró', 'existan', 'dos', 'notificaciones', 'misma', 'resolución', 'primera', 'tomarse_cuenta', 'efectos', 'procesales', 'ordenó', 'práctica', 'forma', 'determinada', 'obstante', 'concluir', 'analizó', 'primera', 'notificación', 'cumplió', 'requisitos', 'amparo', 'vigente', 'abril', 'finalidad', 'dar', 'conocer', 'partes', 'determinada', 'resolución', 'existan', 'dos', 'notificaciones', 'misma', 'actuación', 'analizarse', 'primera', 'cumplió', 'enterar', 'intervinientes', 'manera', 'observó', 'requisitos', 'establecidos', 'podría', 'aplicarse', 'considerar', 'indefensión', 'parte', 'afectada', 'manera', 'misma', 'resolución', 'notifica', 'primero', 'lista', 'después', 'personalmente', 'quejoso', 'encuentra', 'privado', 'libertad', 'designó', 'persona', 'alguna', 'oír_recibir', 'notificaciones', 'efectos', 'cómputo', 'respectivo', 'atenderse', 'realizada', 'personalmente', 'cumplir', 'finalidad', 'primera', 'efectuada', 'lista', 'acuerdos', 'conformidad', 'ii', 'citada', 'aun', 'juez', 'ordenara', 'forma', 'recurrente', 'conocimiento', 'primera', 'notificación', 'realizada', 'lista', 'penal', 'común'] </t>
  </si>
  <si>
    <t xml:space="preserve">['impugnado', 'actualice', 'causa', 'improcedencia', 'prevista', 'viii', 'administrativa', 'nuevo_león', 'revocar', 'atender', 'pretensión', 'actor', 'manera', 'total', 'integral', 'viii', 'administrativa', 'nuevo_león', 'prevé', 'improcedencia', 'contencioso', 'cesado', 'efectos', 'impugnado', 'éste', 'pueda', 'surtir', 'efecto', 'legal', 'material', 'alguno', 'tal', 'causa', 'actualice', 'necesario', 'acudir', 'concepto', 'creado', 'producirá', 'siempre', 'efectos', 'manera', 'absoluta', 'hubiere', 'reparado', 'restituido', 'ejerció', 'acción', 'basta', 'simplemente', 'derogue_revoque', 'impugnado', 'tal', 'conducta', 'impide', 'analizarlo', 'genera', 'violación', 'derechos', 'humanos', 'acceso', 'tutela', 'judicial', 'efectiva', 'previstos', 'derechos', 'humanos', 'numeral', 'numeral', 'derechos', 'humanos', 'quedar', 'demandante', 'pronunciamiento', 'fondo', 'pretensión', 'planteada', 'contencioso', 'actualice', 'mencionada', 'causa', 'improcedencia', 'revocar', 'impugnado', 'administrativa', 'atender', 'pretensión', 'actor', 'manera', 'total', 'integral', 'modo', 'deberá', 'continuar', 'trámite', 'resolución', 'prevalecen', 'garantizan', 'protegen', 'mencionados', 'derechos', 'humanos', 'tercer', 'administrativa', 'cuarto', 'administrativa'] </t>
  </si>
  <si>
    <t xml:space="preserve">['sentencia', 'otorga', 'protección', 'constitucional', 'respecto', 'bis', 'instituto', 'seguridad', 'trabajadores', 'sonora', 'comprende', 'anteriores', 'aquel', 'motivó', 'promoción', 'efectos', 'amparo', 'referida', 'norma', 'restituidas', 'parte', 'quejosa', 'deducciones', 'cuantía', 'pensión', 'mensual', 'correspondiente', 'aportación', 'fondo', 'pensiones', 'pueden', 'abarcar', 'partir', 'aplicación', 'respecto', 'quejoso', 'manifiesta', 'conocimiento', 'aplicación', 'perjuicio', 'hipótesis', 'prevista', 'norma', 'reclamada', 'motivo', 'promovió', 'acción', 'amparo', 'obstante', 'actuaciones', 'adviertan', 'aplicación', 'anteriores', 'haber_sido', 'reclamados', 'invocados', 'primero', 'aplicación', 'norma', 'reclamada', 'forman_parte', 'litis', 'aceptable', 'hacer', 'extensivos', 'efectos', 'amparo', 'concedido', 'respecto', 'tales', 'dado', 'constituiría', 'modificación', 'improcedente', 'litis', 'constitucional', 'consecuente', 'indefensión', 'responsables', 'derivada', 'extender', 'efectos', 'fallo_protector', 'limitación', 'temporal', 'alguna', 'hacia_pasado', 'imprimiendo', 'mismo', 'alcance', 'retroactivo', 'propio', 'sentencias', 'amparo', 'dado', 'mismas', 'pleno', 'quinto', 'común', 'laboral'] </t>
  </si>
  <si>
    <t xml:space="preserve">['derechos', 'inmobiliaria', 'inciso', 'financiero', 'méxico', 'municipios', 'vigente', 'prevé', 'tarifa', 'pagar', 'base', 'valor', 'operación', 'contenido', 'documento', 'inscripción', 'viola', 'equidad', 'pleno', 'suprema_corte', 'nación', 'reconoce', 'derechos', 'servicios', 'equidad', 'previstos', 'iv', 'satisfacen', 'diseño', 'normas', 'establecen', 'existe', 'equilibrio', 'razonable', 'cuota', 'pagar', 'servicio', 'público', 'prestado', 'costo', 'da', 'mismo', 'trato', 'fiscal', 'reciben', 'mismos', 'servicios', 'tratándose', 'inmobiliaria', 'cuotas', 'derechos', 'determinarse', 'atendiendo', 'costo', 'aproximado', 'ejecución', 'servicio', 'cuales', 'iguales', 'reciban', 'anterior', 'advierte', 'cxiii', 'rubro', 'ii', 'inciso', 'ingresos', 'baja_california', 'derechos', 'concepto', 'viola', 'principios', 'equidad', 'jurisprudencias', 'aplicables', 'analogía', 'rubros', 'derechos', 'revalidación', 'anual', 'funcionamiento', 'enajenan', 'viola', 'principios', 'previstos', 'iv', 'constitucional', 'servicios', 'registrales', 'ordenamientos', 'legales', 'establecen', 'tarifas', 'respectivas', 'pago', 'derechos', 'monto', 'valor', 'operación', 'da', 'lugar', 'inscripción', 'vulneran', 'principios', 'respectivamente', 'condiciones', 'inciso', 'financiero', 'méxico', 'municipios', 'vigente', 'determinar', 'tarifa', 'pagar', 'inmobiliaria', 'base', 'valor', 'operación', 'contenido', 'documento', 'inscripción', 'provoca', 'mismo', 'servicio', 'usuarios', 'paguen', 'cuotas', 'diferentes', 'dependiendo', 'monto', 'operación', 'viola', 'equidad', 'tercer', 'administrativa', 'constitucional', 'administrativa'] </t>
  </si>
  <si>
    <t xml:space="preserve">['suspensión', 'definitiva', 'ésta', 'decrete', 'requerimiento', 'entrega', 'menores', 'apercibimiento', 'cateo', 'domicilio', 'empleo', 'auxilio_fuerza', 'pública', 'juez', 'fijar', 'medida', 'eficacia', 'régimen', 'convivencia', 'dure', 'tramitación', 'amparo', 'siempre', 'medida', 'resulte', 'perjudicial', 'menor', 'legislación', 'veracruz', 'amparo', 'tercero', 'casos', 'suspensión', 'procedente', 'deberá', 'fijar', 'situación', 'quedar', 'cosas', 'tomará', 'medidas', 'amparo', 'terminación', 'pudiendo', 'establecer', 'condiciones', 'cuyo', 'cumplimiento', 'dependa', 'siga_surtiendo', 'efectos', 'tomará', 'medidas', 'estime', 'necesarias', 'derechos', 'dicte', 'sentencia', 'definitiva', 'amparo', 'atento', 'toda', 'contienda', 'judicial', 'derechos', 'inherentes', 'menores_edad', 'resolverse', 'atendiendo', 'principio', 'básico', 'superior_niñez', 'convivir_padres', 'disponen', 'numeral', 'convención', 'derechos', 'niño', 'civil', 'veracruz', 'supuesto', 'amparo', 'decrete', 'suspensión', 'definitiva', 'reclamado', 'consecuencias', 'pudieran', 'derivarse', 'requerimiento', 'entrega', 'menores', 'decir', 'lleve_cabo', 'diligencia', 'cateo', 'domicilio', 'ordenado', 'emplee', 'auxilio_fuerza', 'pública', 'juez', 'fijar', 'medida', 'eficacia', 'régimen', 'convivencia', 'derechos', 'siempre', 'cause_perjuicio', 'éstos', 'dicte', 'sentencia', 'definitiva', 'amparo', 'civil', 'séptimo', 'común', 'civil'] </t>
  </si>
  <si>
    <t xml:space="preserve">['programa', 'ciudad', 'mérida', 'yucatán', 'punto', 'apartado', 'nivel', 'estratégico', 'prevé', 'requisito', 'distancia', 'menor', 'metros', 'predio', 'destinará', 'establecimiento', 'estación', 'servicio', 'gasolinera', 'autorizada', 'viola', 'derechos', 'libertad', 'trabajo', 'competencia', 'mercados', 'referida', 'disposición', 'oficial', 'entidad', 'diciembre', 'prevé', 'distancia', 'requisito', 'establecimiento', 'viola', 'derechos', 'libertad', 'trabajo', 'competencia', 'mercados', 'contenidos', 'respectivamente', 'trata', 'disposición', 'carácter', 'urbano', 'tendente', 'organizar', 'regular', 'establecimiento', 'ordenado', 'seguro', 'lugares', 'dedicados', 'combustibles', 'protege', 'riesgo', 'conlleva', 'manejo', 'sustancias', 'actividad', 'comercial', 'implica', 'otorga', 'alguna', 'ventaja', 'comercial', 'favor', 'persona', 'alguna', 'repercute', 'detrimento', 'público', 'materias', 'trabajo', 'administrativa', 'décimo', 'cuarto', 'constitucional', 'administrativa'] </t>
  </si>
  <si>
    <t xml:space="preserve">['inicio', 'procedimiento', 'relativo', 'presunción', 'procede', 'nulidad', 'dada', 'afectación', 'jurídica', 'publicidad', 'acarrea', 'oficio', 'informa', 'contribuyente', 'encuentra', 'supuesto', 'previsto', 'fiscal', 'federación', 'relativo', 'presunción', 'constituye', 'resolución', 'definitiva', 'atiende', 'inicio', 'procedimiento', 'administrativo', 'cierto', 'tal', 'oficio', 'causa', 'agravio', 'fiscal', 'actualiza', 'nulidad', 'diverso', 'reglamento', 'vez', 'notificado', 'mismo', 'procederá', 'publicitar', 'sigue', 'tal', 'procedimiento', 'contribuyente', 'página_internet', 'servicio', 'diario_oficial', 'federación', 'siendo', 'emisión', 'publicación', 'divulgación', 'presunta', 'conducta', 'irregular', 'contribuyente', 'afectan', 'imagen', 'reputación', 'honor', 'objetivo', 'sido', 'definido', 'primera_sala', 'suprema_corte', 'nación', 'estimación', 'interpersonal', 'persona', 'cualidades', 'morales', 'profesionales', 'dentro', 'comunidad', 'lesionado', 'aquello', 'afecta', 'reputación', 'persona', 'merece', 'decir', 'condicionen', 'negativamente', 'opinión', 'demás', 'formarse', 'anterior', 'medida', 'expone', 'imagen', 'negativamente', 'propiciar', 'percepción', 'pública', 'opera', 'manera', 'irregular', 'aun', 'presunción', 'comprobada', 'fiscal', 'imposibilitarle', 'dificultarle', 'manera', 'significativa', 'desarrollar', 'normalidad', 'actividades', 'encaminadas', 'realización', 'objeto', 'social', 'traducirse', 'resienta', 'algún', 'perjuicio', 'patrimonio', 'agravia', 'fiscalmente', 'legitima', 'acudir', 'luego', 'nulidad', 'anterior', 'perjuicio', 'pueda', 'optar', 'impugnar', 'resolución', 'definitiva', 'llegue', 'dictar', 'procedimiento', 'administrativo', 'previsto', 'haber', 'optado', 'impugnar', 'inicial', 'procedimiento', 'nulidad', 'dictara', 'resolución', 'final', 'ampliar', 'ulterior', 'décimo', 'octavo', 'administrativa', 'administrativa'] </t>
  </si>
  <si>
    <t xml:space="preserve">['improcedencia', 'amparo', 'indirecto', 'actualiza', 'manera', 'causa', 'prevista', 'xiii', 'consentidos', 'diverso', 'amparo', 'reclama', 'realizado', 'éste', 'etapa', 'ejecución', 'inaplicabilidad', 'segunda_sala', 'suprema_corte', 'nación', 'prevé', 'amparo', 'indirecto', 'excesivas', 'juntas', 'laudos', 'realización', 'cualquier', 'diligencia', 'naturales', 'fecha', 'concluyó', 'plazo', 'procesales', 'respectivos', 'advierte', 'aplicable', 'tratándose', 'dictados', 'dentro', 'comprendan', 'presentación', 'dictado', 'laudo', 'auto', 'pone_fin', 'refiere', 'amparo', 'toda_vez', 'dicho', 'criterio', 'complementó', 'diverso', 'citada', 'sala', 'sostuvo', 'regla', 'amparo', 'indirecto', 'reclama', 'omisión', 'considerarse', 'producir', 'afectación', 'material', 'derechos', 'sustantivos', 'estableciendo', 'excepciones', 'regla', 'casos', 'exista', 'procedimiento', 'dejando', 'interpretación', 'judicial', 'analizar', 'cada', 'existencia', 'supuestos', 'refiriéndose', 'dentro', 'amparo', 'indirecto', 'reclama', 'omisión', 'acaecido', 'éste', 'etapa', 'ejecución', 'inaplicable', 'estándar', 'mínimo', 'días_naturales', 'citada', 'lugar', 'determinar', 'existe', 'excesiva', 'dilación', 'parte', 'responsable', 'actualiza', 'manera', 'indudable', 'causa', 'improcedencia', 'prevista', 'xiii', 'manifestaciones', 'consentimiento', 'invocado', 'trabajo', 'sexto', 'común'] </t>
  </si>
  <si>
    <t xml:space="preserve">['dictada', 'sumario', 'preceptos', 'nieguen', 'sentenciado', 'posibilidad', 'recurrirla', 'contrarios', 'constitución', 'numeral', 'derechos', 'numeral', 'inciso', 'derechos', 'humanos', 'hecho', 'procedimiento', 'sumario', 'prevea', 'privilegio', 'procesado', 'juzgado', 'plazos', 'breves', 'atienda', 'conseguir', 'objetivo', 'contenido', 'cuanto', 'impartir_pronta', 'pugna', 'sentenciado', 'poder', 'recurrir', 'jueces', 'ordinarios', 'anterior', 'toda', 'sentencia', 'penal', 'condenatoria', 'revisable', 'impugnable', 'numeral', 'derechos', 'numeral', 'inciso', 'derechos', 'humanos', 'advierte', 'mexicano', 'obligado', 'reconocer', 'procesado', 'parte', 'procedimientos', 'dicte', 'pueda', 'sometida', 'recurrida', 'juez', 'superior', 'vincularse', 'consagran', 'derechos', 'debido_proceso', 'vez', 'garantizan', 'recta', 'administración', 'defensa', 'pueda', 'subsanarse', 'medio', 'amparo', 'directo', 'éste', 'recurso', 'extraordinario', 'cumple', 'determinados', 'fines', 'protección', 'proporciona', 'segunda', 'instancia', 'cuanto', 'aspectos', 'cuales', 'ocuparse', 'respecto', 'oportunidad', 'sentencia', 'segunda', 'instancia', 'revisada', 'precisamente', 'amparo', 'ahí', 'preceptos', 'nieguen', 'sentenciado', 'posibilidad', 'impugnar', 'superior', 'sentencia', 'primera', 'instancia', 'dictada', 'concluir', 'proceso', 'penal', 'haber_sido', 'emitida', 'sumario', 'contrarios', 'convencionales', 'citados', 'posibilidad', 'apelar', 'rompe', 'propósito', 'impartir_pronta', 'podría', 'adoptarse', 'apelación', 'plazos', 'breves', 'constitucional', 'penal'] </t>
  </si>
  <si>
    <t xml:space="preserve">['recurso', 'revisión', 'pleno', 'deseche', 'darse', 'vista', 'quejoso', 'amparo', 'atento', 'acceso', 'citados', 'establecen', 'alzada', 'dar_vista', 'actualización', 'advertidas', 'oficio', 'alegadas', 'partes', 'analizadas', 'grado', 'decir', 'pleno', 'conozca', 'recurso', 'revisión', 'determine', 'desecharlo', 'embargo', 'citados', 'interpretarse', 'dar_vista', 'quejoso', 'supuesto', 'decisión', 'podrá', 'cuestionada', 'instancia', 'ulterior', 'resulta', 'compatible', 'fundamental', 'audiencia', 'reconocido', 'sistema', 'proteccionista', 'ampliado', 'amparo', 'naturaleza', 'vista', 'función', 'sencillo', 'accesible', 'recurso', 'medio', 'defensa', 'protección', 'humana', 'acceso', 'civil', 'séptimo', 'común'] </t>
  </si>
  <si>
    <t xml:space="preserve">['consumado', 'manera', 'irreparable', 'constituye', 'orden', 'demolición', 'inmueble', 'ejecuta', 'plenamente', 'xvi', 'amparo', 'constitucional', 'improcedente', 'consumados_modo', 'irreparable', 'entendiéndose', 'éstos', 'aquellos', 'realizarse', 'cada', 'efectos', 'consecuencias', 'física', 'materialmente', 'pueden', 'restituidos', 'encontraban', 'violaciones', 'reclamadas', 'ahora', 'amparo', 'indirecto', 'reclame', 'orden', 'demolición', 'inmueble', 'análisis', 'constancias', 'relativas', 'obtenga', 'ésta', 'produjo', 'plenamente', 'decir', 'inmueble', 'demolido', 'autos', 'obtiene', 'propósito', 'construir', 'nuevo', 'considerarse', 'constituye', 'consumado', 'manera', 'irreparable', 'posible', 'física', 'materialmente', 'restituir', 'dicho', 'inmueble', 'encontraba', 'violaciones', 'reclamadas', 'además', 'ilusorio', 'examinar', 'aun', 'pudiera', 'resultar', 'sentencia', 'amparo', 'podría', 'tener', 'efecto', 'lograr', 'destrucción', 'haber', 'desaparecido', 'objeto', 'consistente', 'evitar', 'paralizar', 'demolición', 'inmueble', 'resulta', 'físicamente', 'imposible', 'restituir', 'quejosa', 'misma', 'edificación', 'mismas', 'condiciones', 'encontraba', 'demolida', 'razón', 'evidentemente', 'amparo', 'resulta', 'improcedente', 'materias', 'administrativa', 'civil', 'décimo', 'noveno', 'común'] </t>
  </si>
  <si>
    <t xml:space="preserve">['aumento', 'percepción', 'básica', 'cada', 'año', 'antigüedad', 'servicio', 'agentes', 'policía', 'judicial', 'peritos', 'abrogado', 'acuerdo', 'número', 'procurador', 'omisión', 'realizar', 'anualmente', 'evaluaciones', 'fin', 'aquéllos', 'pudieran', 'recibirlo', 'libera', 'pago', 'décimo', 'tercero', 'acuerdo', 'número', 'procurador', 'establecen', 'bases', 'lineamientos', 'operación', 'institucional', 'servicio', 'público', 'carrera', 'desarrollo', 'programa', 'moralización', 'regularización', 'servicios', 'auxiliares', 'directos', 'policía', 'judicial', 'peritos', 'adscritos', 'procuraduría', 'establecía', 'agentes', 'policía', 'judicial', 'peritos', 'recibir', 'aumento', 'percepción', 'básica', 'cada', 'año', 'antigüedad', 'servicio', 'seis', 'años', 'sujeto', 'previa', 'evaluación', 'anual', 'desempeño', 'corrobora', 'señalado', 'diverso', 'trigésimo', 'tercero', 'propio', 'acuerdo', 'reitera', 'citada', 'procuraduría', 'garantizar', 'personal', 'estímulos', 'medida', 'omisión', 'realizar', 'anualmente', 'evaluaciones', 'fin', 'indicados', 'pudieran', 'recibir', 'mencionado', 'aumento', 'libera', 'pago', 'daría_lugar', 'incumplimiento', 'referida', 'disposición', 'contravención', 'principio', 'seguridad', 'jurídica', 'establecido', 'favor', 'servidor', 'quedar', 'extinguido', 'causa', 'incumplimiento', 'disposición', 'obligada', 'noveno', 'administrativa', 'administrativa'] </t>
  </si>
  <si>
    <t xml:space="preserve">['públicos', 'reúnen', 'condiciones', 'previstas', 'bis', 'relativa', 'abrogada', 'queda', 'obligada', 'abstenerse', 'iniciar', 'procedimiento', 'disciplinario', 'mencionado', 'dispone', 'administrativas', 'podrán', 'abstenerse', 'iniciar', 'procedimiento', 'disciplinario', 'administrativas', 'reúnan', 'condiciones', 'previstas', 'ahora', 'lxxxvi', 'segunda_sala', 'suprema_corte', 'nación', 'ámbito', 'legislativo', 'verbo', 'poder', 'necesariamente', 'significado', 'ocasiones', 'utiliza', 'obligatoriedad', 'proceso', 'legislativo', 'dio_origen', 'desprende', 'siguiente', 'iniciativa', 'refirió', 'necesidad', 'incorporar', 'causas', 'sujetas', 'determinadas', 'condiciones', 'iniciativa', 'emplean', 'considerará', 'existe', 'incumplimiento', 'deberán', 'abstenerse', 'ningún', 'hizo', 'referencia', 'administrativa', 'elemento', 'relevante', 'aplicación', 'dictamen', 'cámara', 'origen', 'estimó', 'atinada', 'visión', 'planteada', 'iniciativa', 'dicho', 'dictamen', 'modificó', 'iniciativa', 'únicamente', 'reubicar', 'supuestos', 'fin', 'quedaran', 'previstos', 'solo', 'numeral', 'dictamen', 'aludido', 'destacó', 'provocar', 'impunidad', 'establecían', 'condiciones', 'consistentes', 'aplicaran', 'sola', 'vez', 'mismo', 'hecho', 'periodo', 'año', 'dado', 'necesidad', 'incorporar', 'causas', 'sujeta', 'determinadas', 'condiciones', 'implica', 'naturaleza', 'puedan', 'condicionadas', 'aunado', 'ésta', 'quedó', 'abierta', 'modificación', 'iniciativa', 'estima', 'entonces', 'facultad', 'prevista', 'bis', 'públicos', 'discrecional', 'obligatoria', 'casos', 'surtan', 'condiciones', 'previstas', 'además', 'interpretación', 'ocasiona', 'falta', 'armonía', 'restantes', 'preceptos', 'únicamente', 'establecimiento', 'vinculantes', 'sometidas', 'administrativa', 'administrativa', 'sexto', 'administrativa'] </t>
  </si>
  <si>
    <t xml:space="preserve">['certificados', 'expedidos', 'médicos', 'particulares', 'procedimiento', 'laboral', 'ratificados', 'autor', 'adquirir', 'trabajo', 'persona', 'imposibilitada', 'concurrir', 'supuestos', 'rendir', 'testimonio', 'justifique', 'certificado', 'médico', 'exhiba', 'bajo_protesta', 'decir', 'verdad', 'junta', 'señalará', 'nueva', 'fecha', 'desahogo', 'prueba', 'subsistir', 'impedimento', 'podrá', 'ordenar', 'secretario', 'acompañado', 'miembros', 'junta', 'deseen', 'traslade', 'lugar', 'encuentra', 'imposibilitado', 'desahogo', 'prueba', 'encontrarse', 'persona', 'declarará', 'confeso', 'reconocidos', 'documentos', 'refiere', 'diligencia', 'desierta', 'prueba', 'según', 'requisitos', 'contener', 'prevé', 'expedidos', 'instituciones', 'seguridad', 'social', 'requieren', 'ratificados', 'consecuencia', 'médicos', 'diversos', 'trabajan', 'instituciones', 'seguridad', 'social', 'ratificarse', 'adquirir', 'eximió', 'ratificación', 'expedidos', 'dichas', 'instituciones', 'desincentivando', 'médicos', 'particulares', 'partes', 'recurrir', 'prácticas', 'obstaculicen', 'impartición', 'trabajo', 'décimo', 'sexto', 'laboral'] </t>
  </si>
  <si>
    <t xml:space="preserve">['preventa', 'inmueble', 'genera', 'titularidad', 'personal', 'objeto', 'terreno', 'departamento', 'casa', 'parte', 'inmueble', 'constituirá', 'régimen', 'quedando', 'perfectamente', 'identificado', 'verbigracia', 'número', 'casa', 'departamento', 'precisar', 'harían', 'escritura', 'constitución', 'régimen', 'acredita', 'real', 'propiedad', 'realidad', 'través', 'pacto', 'comprador', 'adquiere', 'derechos', 'aun', 'encuentre', 'público', 'propiedad', 'comercio', 'embargo', 'preventa', 'suficiente', 'demostrar', 'titular', 'real', 'propiedad', 'posesión', 'respecto', 'inmueble', 'exista', 'realidad', 'quedó', 'sujeto', 'condición', 'acreditó', 'actualizado', 'demostró', 'vendedora', 'construido', 'edificio', 'respectivo', 'constituido', 'régimen', 'individualizada', 'parte', 'alícuota', 'corresponde', 'objeto', 'celebrado', 'quejoso', 'acreditó', 'existencia', 'objeto', 'titular', 'personal', 'frente', 'contratante', 'titular', 'real', 'propiedad', 'celebración', 'existía', 'objeto', 'anterior', 'aunque', 'contratos', 'traslativos', 'propiedad', 'transmisión', 'verifica', 'partes', 'mero', 'efecto', 'ocurre', 'objeto', 'existe', 'contratar', 'contrae', 'hacer', 'vendedor', 'construir', 'casa', 'departamento', 'cuyo', 'cumplimiento', 'depende', 'creación', 'objeto', 'traslación', 'propiedad', 'mientras', 'lleve_cabo', 'adquirente', 'solamente', 'titular', 'personal', 'serlo', 'propiedad', 'departamento', 'casa', 'construido', 'tercer', 'civil', 'civil'] </t>
  </si>
  <si>
    <t xml:space="preserve">['reclamado', 'actualizarse', 'amparo', 'directo', 'obligatorio', 'dar_vista', 'oficio', 'quejoso', 'hacerlo', 'afectaría', 'fundamental', 'pronta_expedita', 'previsto', 'actualizarse', 'prevista', 'xxi', 'amparo', 'respecto', 'resolución', 'impugnada', 'ejecutoria', 'resuelta', 'misma', 'sesión', 'toda_vez', 'concedió', 'amparo', 'solicitado', 'efectos', 'asunto', 'relacionado', 'procede', 'sobreseer', 'constitucional', 'fundamento', 'ordenamiento', 'resulte', 'necesario', 'dar_vista', 'amparo', 'anterior', 'debido', 'especie', 'resulta', 'ociosa', 'inútil', 'aplicación', 'legal', 'noviembre', 'horas', 'viernes', 'abril', 'horas_gaceta', 'federación', 'décima_época', 'libros', 'tomo', 'noviembre', 'abril', 'páginas_títulos', 'subtítulos', 'improcedencia', 'amparo', 'previsto', 'dar_vista', 'quejoso', 'posible', 'actualización', 'alguna', 'causa', 'novedosa', 'supuesto', 'dos', 'hipótesis', 'prevé', 'amparo', 'directo', 'improcedencia', 'amparo', 'contenida', 'amparo', 'dar_vista', 'quejoso', 'advierta', 'oficio', 'causal', 'alegada_alguna', 'partes', 'plazo', 'días', 'surge', 'asunto', 'discute_sesión', 'respectivamente', 'resolución', 'reclamada', 'quedó', 'insubsistente', 'concederse', 'amparo', 'solicitado', 'efectos', 'fallarse', 'misma', 'sesión', 'asunto', 'relacionado', 'ende', 'especie', 'existe', 'mínima', 'posibilidad', 'prevista', 'xxi', 'amparo', 'ahí', 'cumplimiento', 'contenida', 'numeral', 'citada', 'específico', 'provocaría', 'transgresión', 'fundamental', 'pronta_expedita', 'previsto', 'retrasaría', 'resolución', 'amparo', 'directo', 'ende', 'resulta', 'ocioso_inútil', 'cumplimiento', 'trato', 'materias', 'civil', 'trabajo', 'octavo', 'común'] </t>
  </si>
  <si>
    <t xml:space="preserve">['responsable', 'resolver', 'hace', 'base', 'obligatorio', 'posteriormente', 'éste', 'modifica', 'sustituye', 'amparo', 'directo', 'aplicar', 'nuevo', 'criterio', 'perjuicio', 'persona', 'alguna', 'interpretación', 'último', 'amparo', 'vigente', 'partir', 'abril', 'último', 'amparo', 'vigente', 'partir', 'abril', 'ningún', 'perjuicio', 'persona', 'alguna', 'hipótesis', 'interpretarse', 'misma', 'forma', 'principio', 'leyes', 'traduciría', 'ninguna', 'pudiera', 'aplicarse', 'situaciones', 'hecho', 'anteriores', 'creación', 'reñiría', 'naturaleza', 'interpretar', 'suplir', 'laguna', 'partir', 'examen', 'concreto', 'pretérito', 'cuya', 'finalidad', 'observe', 'supuestos', 'hecho', 'surgidos', 'después', 'surgimiento', 'luego', 'prohibición', 'aplique', 'perjuicio', 'persona', 'alguna', 'entenderse', 'tratándose', 'amparo', 'directo', 'dirigida', 'resolver', 'juicios', 'amparo', 'presenta', 'siguiente', 'problemática', 'responsable', 'resuelto', 'fallar', 'resultaba', 'obligatoria', 'eventualmente', 'conocería', 'amparo', 'directo', 'empero', 'posterior', 'resolver', 'modificada', 'sustituida', 'reclamado', 'pesar', 'norma', 'interpretada', 'ambas', 'jurisprudencias', 'siguiere', 'siendo', 'misma', 'presenta', 'pudiéramos', 'denominar', 'conflicto', 'jurisprudencias', 'tiempo', 'surge', 'interrogante', 'cuál', 'aplicar', 'resolver', 'amparo', 'observancia', 'aplicar', 'responsable', 'aplicó', 'obligatorio', 'dicho', 'partes', 'adquirieron', 'certeza', 'jurídica', 'ordinariamente', 'posibilidad', 'fallo', 'menos', 'época', 'pudiere', 'examinada', 'luz', 'criterio', 'consiguiente', 'aplicar', 'atenta', 'certeza', 'infringiría', 'garantía', 'seguridad', 'jurídica', 'prohibición', 'citada', 'busca', 'evitar', 'contrario', 'decidir', 'responsable', 'existe', 'alguno', 'constriña', 'resolver', 'determinado', 'existiendo', 'obliga', 'eventualmente', 'fallar', 'amparo', 'directo', 'obliga', 'éste', 'surge', 'resolver', 'entonces', 'aplicarlo', 'desacata', 'prohibición', 'aplicar', 'retroactiva', 'perjuicio', 'persona', 'alguna', 'trabajo', 'común'] </t>
  </si>
  <si>
    <t xml:space="preserve">['levantamiento', 'aplicación', 'restrictiva', 'subsidiaria', 'partirse', 'siempre', 'hermetismo', 'personalidad', 'jurídica', 'presupuesto', 'fundamental', 'requerir', 'decisión', 'levantar', 'base', 'existir', 'causa', 'suficiente', 'necesaria', 'demostrada', 'causa', 'primaria', 'existencia', 'fraude', 'legitimar', 'enervación', 'personalidad', 'jurídica', 'grupo', 'personas', 'actuando', 'buena_fe', 'constituyen', 'sociedad', 'mercantil', 'cumplen', 'respecto', 'todas', 'disposiciones', 'legales', 'reconocimiento', 'diferencia', 'autonomía', 'independencia', 'personas', 'jurídicas', 'invulnerable', 'razón', 'sencilla', 'permite', 'ciudadanos', 'éstos', 'expectativa', 'legítima', 'plausible', 'aplicación', 'administrativos', 'observen', 'respeten', 'efectos', 'constitución', 'tales', 'sociedades', 'estipulado', 'sistema', 'jurídico', 'cierto', 'figura', 'personalidad', 'jurídica', 'societaria', 'independiente', 'ejes', 'cualquier', 'sistema', 'económico', 'ofrece', 'individuos', 'seguridad', 'jurídica', 'condiciones', 'normalidad', 'persona', 'moral', 'trascenderán', 'esfera_jurídica', 'integran', 'situaciones', 'abuso', 'lugar', 'persona', 'jurídica', 'utilizada', 'evadir', 'aplicación', 'incumplir', 'obligaciones', 'instrumentar', 'conseguir', 'propósitos', 'ilícitos', 'aunque', 'necesariamente', 'naturaleza', 'delictiva', 'doctrina', 'desestimación', 'personalidad', 'jurídica', 'societaria', 'conocida', 'corporativo', 'sido', 'diseñada', 'precisamente', 'propósito', 'facultar', 'judicatura', 'prescindir', 'ficción', 'persona', 'jurídica', 'simple', 'pantalla', 'protección', 'través', 'realizan', 'fraude', 'civil', 'perjuicio', 'acreedores', 'incumplimiento', 'obligaciones', 'derivadas', 'persona', 'moral', 'quinto', 'civil', 'civil'] </t>
  </si>
  <si>
    <t xml:space="preserve">['medidas', 'protección', 'previstas', 'méxico', 'marco', 'mujer', 'do_pará', 'medidas', 'protección', 'garantía', 'vida', 'libre', 'violencia', 'implican', 'despliegue', 'serie', 'conductas', 'estatales', 'través', 'cuales', 'garanticen', 'seguridad', 'víctimas', 'debida', 'investigación', 'hechos', 'constitutivos', 'violencia', 'reparación_daño', 'contexto', 'pueden', 'dictarse', 'medidas', 'urgencia', 'evitar', 'situaciones', 'ponga_riesgo', 'salud', 'mental', 'sido', 'víctimas', 'daño', 'físico_psíquico', 'integridad', 'sexual', 'amenaza', 'agravio', 'ofensa', 'cualquier', 'forma', 'agresión', 'parte', 'miembro_familia', 'línea', 'medidas', 'protección', 'previstas', 'méxico', 'pueden', 'dictarse', 'admitirse', 'proceso', 'tales', 'ordenar', 'presunto', 'generador', 'violencia', 'salga', 'inmediatamente', 'domicilio', 'común', 'aunque', 'fuere', 'propietario', 'inmueble', 'encuentran', 'justificadas', 'ende', 'atención', 'obligaciones', 'comprometió', 'prevenir', 'constitucional', 'civil'] </t>
  </si>
  <si>
    <t xml:space="preserve">['suspensión', 'reclamado', 'cumplimiento', 'precisarse', 'claridad', 'efectos', 'ausencia', 'determinarse', 'incurrido', 'defecto', 'culpable', 'ordenar', 'particular', 'darle', 'efecto', 'aquélla', 'amparo', 'dispone', 'mandato_expreso', 'norma', 'alguna', 'particular', 'deba', 'intervenir', 'ejecución', 'efectos', 'consecuencias', 'reclamado', 'efecto', 'suspensión', 'responsable', 'ordene', 'particular', 'inmediata', 'paralización', 'ejecución', 'efectos', 'consecuencias', 'implica', 'concede', 'suspensión', 'amparo', 'judicial', 'ordena', 'suspensión', 'necesario', 'precise', 'claramente', 'cuál', 'conducta', 'exige', 'ésta', 'ahora', 'hecho', 'dé', 'seguimiento', 'asunto', 'particular', 'cumpla', 'cabalmente', 'medida', 'luego', 'remitir', 'oficio', 'transcribió', 'acuerdo', 'otorgó', 'suspensión', 'justifica', 'interlocutoria', 'indicó', 'clara', 'expresamente', 'cuál', 'conducta', 'debía', 'cumplir', 'siempre', 'falte', 'precisión', 'surtía', 'hipótesis', 'iv', 'amparo', 'concede', 'suspensión', 'precisarse', 'claridad', 'efectos', 'estricto', 'cumplimiento', 'contrario', 'impide', 'conocimiento', 'cuáles', 'realizar', 'dar', 'completo', 'cumplimiento', 'ausencia', 'motivación', 'precisión', 'determinarse', 'incurrido', 'defecto', 'culpable', 'suspensión', 'requería', 'orden', 'expresa', 'precisar', 'efecto', 'medida_cautelar', 'aplicó', 'expresamente', 'establecido', 'invocado', 'precisó', 'efecto', 'responsable', 'ordenara', 'particular', 'dar', 'efecto', 'suspensión', 'atribuirse', 'ésta', 'defecto', 'cumplimiento', 'décimo', 'civil', 'común'] </t>
  </si>
  <si>
    <t xml:space="preserve">['renta', 'último', 'impuesto', 'relativo', 'vigente', 'partir', 'enero', 'establecer', 'límite', 'genera', 'impuesto', 'regresivo', 'mencionada', 'límite', 'superior', 'monto', 'pueden', 'aplicarse', 'cantidad', 'resulte', 'menor', 'correspondiente', 'generales', 'elevados', 'año', 'área_geográfica', 'contribuyente', 'aquella', 'equivalga', 'total', 'ingresos', 'causante', 'ahora', 'efectos', 'limitante', 'realidad', 'traducen', 'referida', 'proporción', 'pueda', 'deducirse', 'obtienen', 'menores', 'ingresos', 'diversas', 'reciben', 'mayores', 'ingresos', 'ubican', 'supuesto', 'equivalente', 'éstos', 'rebase', 'salarios', 'referencia', 'deducción', 'proporción', 'comento', 'únicamente', 'podrán', 'hacerlo', 'referida', 'cantidad', 'generales', 'elevados', 'año', 'palabras', 'contribuyentes', 'obtienen', 'menores', 'ingresos', 'pueden', 'aplicar', 'mayor', 'proporción', 'porcentaje', 'contraste', 'aquellos', 'obtienen', 'ingresos', 'necesariamente', 'deducirán', 'cantidades', 'menores', 'ingresos', 'límite', 'genera', 'impuesto', 'regresivo', 'decir', 'ocasiona', 'mayores', 'ingresos', 'existan', 'deducciones', 'menor', 'tributación', 'viceversa', 'tampoco', 'origina', 'menores', 'ingresos', 'menos', 'deducciones', 'consecuencia', 'mayor', 'tributación', 'constitucional', 'administrativa'] </t>
  </si>
  <si>
    <t xml:space="preserve">['penal', 'reglas', 'valoración', 'legislación', 'chiapas', 'abrogada', 'conformidad', 'abrogado', 'chiapas', 'valoración', 'necesario', 'observar', 'secuencialmente', 'siguientes', 'reglas', 'estudiar', 'cada', 'testimonio', 'particular', 'considerarse', 'hechos', 'declarados', 'susceptibles', 'percibidos', 'través', 'testigo', 'aptitud', 'cognoscitiva', 'necesaria', 'percibir', 'comprender', 'comunicar', 'vivencia', 'dado', 'noticia', 'tomando_cuenta', 'madurez', 'capacidad', 'instrucción', 'declaración', 'encuentra', 'libre', 'vicios', 'voluntad', 'error', 'moral', 'alguna', 'circunstancia', 'personal', 'característica', 'deposición', 'revela', 'posible', 'existencia', 'designio', 'anticipado', 'favor', 'cualquiera', 'partes', 'testigo', 'conoció', 'hechos', 'directamente', 'referencia', 'deposición', 'clara_precisa', 'dudas', 'reticencias', 'torno', 'hechos', 'circunstancias', 'esenciales', 'cuyo', 'conocimiento', 'recuerdo', 'esperarían', 'razonablemente', 'testimonio', 'carecerá', 'valor', 'hechos', 'resulten', 'perceptibles', 'producto', 'algún', 'vicio', 'voluntad', 'rinda', 'aptitud', 'cognoscitiva', 'necesaria', 'deposición', 'provenga', 'testigo', 'indirecto', 'oídas', 'valor', 'reducirá', 'indicio', 'débil', 'oscura', 'imprecisa', 'dubitativa', 'reticente', 'afectada', 'indicios', 'parcialidad', 'valor', 'reducirá', 'gravedad', 'defecto', 'advertido', 'ii', 'ponderación', 'testimonios', 'convergentes', 'cargo_descargo', 'determinarse', 'existen', 'contradicciones', 'testigos', 'contradicciones', 'recaen', 'hecho', 'sustancial', 'constitutivo', 'delito', 'circunstancias', 'circunstancias', 'desacuerdo', 'modifican', 'esencia', 'hecho', 'tratándose', 'declaración', 'ésta', 'rendida', 'testigo', 'único', 'singular', 'varias', 'personas', 'presenciado', 'hechos', 'declaraciones', 'dos', 'testigos', 'presenciales', 'hábiles', 'podrán', 'tener', 'fuerza', 'convencimiento', 'contestes', 'sustancia', 'hecho', 'accidentes', 'esenciales', 'deposición', 'testigo', 'único', 'podrá', 'generar', 'convicción', 'misma', 'considerando', 'prudentemente', 'características', 'declaración', 'testigo', 'singular', 'hecho', 'aislado', 'varios', 'testigos', 'singulares', 'hechos', 'sucesivos', 'constituirán', 'indicios', 'débiles', 'iii', 'finalmente', 'comparación', 'testimonios', 'contrarios', 'cargo', 'frente', 'descargo', 'atenderse', 'siguientes', 'directrices', 'valorativas', 'determinará', 'cuál', 'grupo', 'declaraciones', 'confiable', 'atendiendo', 'méritos', 'intrínsecos', 'mejor', 'articulación', 'resto', 'existen', 'iguales', 'motivos', 'confianza', 'testimonios', 'contrarios', 'reconocerá', 'mayor', 'credibilidad', 'grupo', 'conformado', 'testigos', 'igual', 'número', 'integrantes', 'ambos', 'grupos', 'subsistirá', 'acusado', 'centro_auxiliar', 'octava_región', 'penal'] </t>
  </si>
  <si>
    <t xml:space="preserve">['relativa', 'fundamento', 'solicitar', 'imposición', 'procedimientos', 'respectivos', 'tramitados', 'principios', 'reglas', 'sistema', 'penal', 'acusatorio_oral', 'mencionado', 'señala', 'juez', 'atendiendo', 'petición', 'formal', 'extradición', 'circunstancias', 'personales', 'gravedad', 'delito', 'trata', 'podrá', 'conceder', 'reclamado', 'éste', 'pide', 'libertad', 'bajo', 'fianza', 'mismas', 'condiciones', 'delito', 'hubiere', 'cometido', 'territorio', 'mexicano', 'ahora', 'dicho', 'resto', 'referida', 'denota', 'hecho', 'adaptaciones', 'legislativas', 'adecuar', 'hacer', 'compatible', 'procedimiento', 'extradición', 'principios', 'reglas', 'imperan', 'sistema', 'penal', 'acusatorio_oral', 'detectan', 'pueden', 'resultar', 'anacrónicas', 'aplicables', 'audiencias', 'corte', 'acusatorio_oral', 'libertad', 'bajo', 'fianza', 'constituye', 'única', 'alternativa', 'sometido', 'procedimiento', 'extradición', 'poder', 'libertad', 'éste', 'sustancia', 'resuelve', 'puesto', 'actualidad', 'figura', 'prevista', 'medida_cautelar', 'legislación', 'aplicable', 'aunado', 'existen', 'diversas', 'medidas', 'asequibles', 'imponer', 'dependiendo', 'cada', 'concreto', 'embargo', 'anterior', 'origina', 'deje', 'servir', 'base', 'sustento', 'jurídico', 'solicitud', 'imposición', 'procedimientos', 'extradición', 'subyace', 'dicho', 'numeral', 'reclamado', 'solicitar', 'dicho', 'procedimiento', 'pueda', 'seguir', 'llevando', 'libertad', 'siempre', 'judicial', 'considere', 'satisfacen', 'requisitos', 'conducentes', 'acordar', 'favor', 'petición', 'modo', 'procedimientos', 'extradición', 'ventilados', 'principios', 'reglas', 'rigen', 'procesos', 'corte', 'acusatorio_oral', 'oportunidad', 'prevé', 'indicado', 'reclamado', 'extradición', 'pueda', 'continuar', 'procedimiento', 'respectivo', 'libertad', 'ahora', 'encuentra', 'supeditada', 'audiencia', 'correspondiente', 'argumente', 'acredite', 'satisfacción', 'requisitos', 'necesarios', 'pueda', 'imponérsele', 'alguna', 'medida_cautelar', 'conlleve', 'circunstancia', 'decir', 'susceptible', 'permitir', 'transcurra', 'procedimiento', 'pueda', 'sujeto', 'éste', 'goce', 'presupone', 'instante', 'reclamado', 'extradición', 'comparece', 'judicial', 'antecedió', 'orden', 'detención', 'fines', 'extradición', 'ocasionó', 'falta', 'disposición', 'normativa', 'indique', 'haber', 'debate', 'torno', 'imposición', 'refieren', 'obstante', 'mencionado', 'da_pauta', 'aunque', 'pareciere', 'carga', 'proponer', 'contradictorio', 'corresponde', 'propio', 'reclamado', 'cierto', 'imperar', 'etapa', 'judicial', 'procedimiento', 'extradición', 'principios', 'reglas', 'ciñen', 'sistema', 'penal', 'acusatorio_oral', 'colegirse', 'carga', 'inicial', 'hacerlo', 'penal', 'penal'] </t>
  </si>
  <si>
    <t xml:space="preserve">['cesión', 'derechos', 'primero', 'civil', 'quintana_roo', 'vulnera', 'seguridad', 'jurídica', 'aun', 'prevea', 'requisitos', 'formalidades', 'cesionario', 'realice', 'notificación', 'extrajudicial', 'deudor', 'dos', 'testigos', 'establecer', 'cesionario', 'pueda', 'ejercitar', 'derechos', 'deudor', 'deberá', 'hacer', 'éste', 'notificación', 'cesión', 'judicial', 'dos', 'testigos', 'notario', 'aun', 'prevea', 'requisitos', 'formalidades', 'realización', 'notificación', 'extrajudicial', 'deudor', 'dos', 'testigos', 'vulnera', 'seguridad', 'jurídica', 'tipo', 'notificación', 'documenta', 'través', 'instrumento', 'privado', 'cuya', 'valoración', 'judicial', 'generalmente', 'tasada', 'sometida', 'apreciación', 'idoneidad', 'prueba', 'impone', 'acreditada', 'satisfacen', 'requisitos', 'mínimos', 'razonables', 'parte', 'infiera', 'acorde', 'contenido', 'verosímil', 'descrito', 'admisible', 'asentir', 'apta', 'cumplir', 'función', 'comunicadora', 'consistente', 'hacer', 'conocimiento', 'destinatario', 'determinada', 'información', 'hecho', 'vertidos', 'documento', 'suficientemente', 'concretos', 'puedan', 'impugnarse', 'aquél', 'considere', 'indebida', 'falsamente', 'notificada', 'constitucional', 'civil'] </t>
  </si>
  <si>
    <t xml:space="preserve">['amparo', 'adhesivo', 'improcedente', 'reclamado', 'principal', 'concedió', 'protección', 'constitucional', 'responsable', 'reponga', 'procedimiento', 'partir', 'auto_radicación', 'amparo', 'principal', 'concede', 'protección', 'responsable', 'reponga', 'procedimiento', 'partir', 'auto_radicación', 'fin', 'prevenir', 'actor', 'corrija', 'determinación', 'resolución', 'definitiva', 'reclamada', 'procesales', 'preceden', 'contexto', 'respecto', 'amparo', 'adhesivo', 'actualiza', 'prevista', 'xxi', 'reclamado', 'cesó', 'efectos', 'debido', 'alcance', 'concesión', 'amparo', 'principal', 'infracción', 'adjetiva', 'actualizada', 'actuado', 'procedimiento', 'origen', 'trasciende', 'supuestos', 'previstos', 'citada', 'fallo', 'reclamado', 'plantear', 'haciendo', 'inocuo', 'cualquier', 'planteamiento', 'intente', 'quejoso', 'adherente', 'respecto', 'podría', 'objeto', 'análisis', 'atento', 'resuelto', 'principal', 'trabajo', 'séptimo', 'común'] </t>
  </si>
  <si>
    <t xml:space="preserve">['funciones', 'consecuencias', 'uso', 'principio', 'razonabilidad', 'razonabilidad', 'principio', 'aplicado', 'funge', 'herramienta', 'interpretativa', 'directiva', 'pragmática', 'cuanto', 'orienta', 'actividad', 'creadores', 'normas', 'integradora', 'proporciona', 'criterios', 'resolución', 'lagunas', 'jurídicas', 'limitativa', 'demarca', 'determinadas', 'facultades', 'fundamentadora', 'ordenamiento', 'cuanto', 'legitima', 'reconoce', 'validez', 'fuentes', 'sistematizadora', 'orden', 'jurídico', 'además', 'dicho', 'principio', 'exige', 'lógica', 'proporcional', 'fines', 'medios', 'medida', 'pueda', 'otorgársele', 'legitimidad', 'derivan', 'siguientes', 'consecuencias', 'razonabilidad', 'reestructura', 'base', 'serie', 'criterios', 'análisis', 'integran', 'juicios', 'necesarios', 'comprender', 'validez', 'medida', 'ii', 'opera', 'pauta', 'sustancial', 'validez', 'legitimidad', 'creación', 'normativa', 'aplicación', 'interpretación', 'juzgadores', 'potestad', 'analizar', 'norma', 'modo', 'ésta', 'guarde', 'razonable', 'medios', 'fines', 'legítimos', 'además', 'norma', 'válida', 'necesario', 'acuerdo', 'finalidades', 'derechos', 'humanos', 'principios', 'completo', 'control', 'razonabilidad', 'incluir', 'examen', 'acerca', 'afectación', 'derechos', 'fundamentales', 'contenido', 'esencial', 'iii', 'busca', 'trascender', 'idea', 'control', 'razonabilidad', 'mera', 'ponderación', 'análisis', 'principios', 'ésta', 'propuesta', 'plausible', 'razonabilidad', 'interpretación', 'cuanto', 'control', 'material', 'derechos', 'humanos', 'trata', 'herramienta', 'pretende', 'examinar', 'medios', 'fines', 'mediatos', 'inmediatos', 'medida', 'proporcionada', 'limita', 'únicamente', 'además', 'analizarse', 'legitimidad', 'finalidad', 'cualquier', 'finalidad', 'propuesta', 'compatible', 'esencia', 'fines', 'derechos', 'humanos', 'fuente', 'nacional', 'internacional', 'logro', 'objetivos', 'luego', 'análisis', 'acabado', 'resulta', 'imprescindible', 'examinar', 'medio', 'afecta', 'limita', 'restringe', 'altera', 'contenido', 'esencial', 'derechos', 'fundamentales', 'acuerdo', 'finalidad', 'máxima', 'eficacia', 'constitución', 'lograr', 'armonización', 'derechos', 'opone', 'entender', 'derechos', 'conflicto', 'ningún', 'postergarse', 'merece', 'protección', 'constitucional'] </t>
  </si>
  <si>
    <t xml:space="preserve">['consumidor', 'servicio', 'derechos', 'pasajeros', 'discapacidad', 'movilidad', 'reducida', 'derechos', 'pasajeros', 'servicio', 'basan', 'tres', 'pilares', 'fundamentales', 'discriminación', 'información', 'exacta', 'oportuna', 'accesible', 'asistencia', 'inmediata', 'proporcionada', 'principios', 'materializan', 'distintos', 'derechos', 'pasajeros', 'discapacidad', 'movilidad', 'reducida', 'reconoce', 'acceder', 'discriminación', 'movilidad', 'garantizar', 'condiciones', 'accesibilidad', 'asistencia', 'costo', 'adicional', 'alguno', 'además', 'compañías', 'aéreas', 'operadores', 'aeroportuarios', 'responsabilidad', 'común', 'capacitar', 'personal', 'proporcionen', 'respuesta', 'satisfactoria', 'demandas', 'necesidades', 'reconoce', 'responsabilidad', 'especial', 'pérdida', 'deterioro', 'instrumentos', 'requieren', 'personas', 'alguna', 'discapacidad', 'pasajeros', 'sufren', 'mismos', 'daños', 'cualquier', 'además', 'pérdida', 'deterioro', 'pueden', 'gozar', 'movilidad', 'requerida', 'recuperación', 'instrumentos', 'tomar_cuenta', 'determinación', 'responsabilidad', 'cargo', 'concesionarias', 'constitucional', 'administrativa'] </t>
  </si>
  <si>
    <t xml:space="preserve">['justiciabilidad', 'sujeto', 'paraestatal', 'afirma', 'viola', 'orden', 'público', 'interpretación', 'ii', 'comercio', 'laudo', 'podrá', 'anulado', 'juez', 'compruebe', 'según', 'legislación', 'mexicana', 'objeto', 'controversia', 'susceptible', 'arbitraje', 'laudo', 'contrario', 'orden', 'público', 'precedentes', 'determinado', 'actualiza', 'causa', 'nulidad', 'cuestión', 'dilucidada', 'coloque', 'allá', 'límites', 'dicho', 'orden', 'decir', 'allá', 'instituciones', 'jurídicas', 'principios', 'normas', 'instituciones', 'conforman', 'trasciende', 'comunidad', 'ofensivo', 'grave', 'yerro', 'cometido', 'decisión', 'ahora', 'suprema_corte', 'nación', 'estima', 'decisión', 'acudir', 'arbitraje', 'consecuencias', 'normativas', 'jueces', 'considerar', 'evaluar', 'referida', 'causal', 'nulidad', 'lugar', 'decisión', 'suscribir', 'cláusula', 'arbitral', 'decisión', 'política', 'pública', 'virtud', 'deliberadamente', 'decide', 'semánticas', 'reservan', 'árbitros', 'acepta', 'decisiones', 'éstos', 'tomen', 'pueden', 'impactar', 'política', 'pública', 'trate', 'jueces', 'respetar', 'decisión', 'valorar', 'méritos', 'árbitros', 'resolver', 'dudas', 'interpretativas', 'consideraciones', 'política', 'pública', 'entenderse', 'incluidas', 'concepto', 'orden', 'público', 'determinante', 'verificar', 'arbitral', 'resuelto', 'controversia', 'dentro', 'margen', 'acción', 'fin', 'lograr', 'optimización', 'mandato', 'preservar', 'arbitraje', 'expresión', 'libertad', 'personas', 'resolver', 'controversias', 'tratándose', 'causal', 'nulidad', 'funda', 'violación', 'orden', 'público', 'ésta', 'actualizará', 'laudo', 'advierta', 'atenta', 'directamente', 'principios', 'instituciones', 'jurídicas', 'fundamentales', 'obstante', 'anterior', 'considerara', 'decisión', 'arbitral', 'contraria', 'diseño', 'original', 'política', 'pública', 'necesariamente', 'actualiza', 'referida', 'causal', 'recordarse', 'tratarse', 'público', 'cuenta', 'régimen', 'exorbitante', 'público', 'permite', 'modificación', 'extinción', 'condición', 'cumplir', 'principios', 'constitucional', 'civil'] </t>
  </si>
  <si>
    <t xml:space="preserve">['daño_moral', 'motivo', 'interrupción', 'embarazo', 'provocada', 'consumo', 'alimentos', 'contaminados', 'establecimiento', 'comercial', 'principio', 'cabe_precisar', 'reparación_daño', 'moral', 'analizar', 'encuentra', 'consagrado', 'constitucional', 'derechos', 'humanos', 'parte', 'amparo', 'directo', 'revisión', 'primera_sala', 'suprema_corte', 'nación', 'sostuvo', 'indemnización', 'integral', 'implica', 'volver_cosas', 'encontraban', 'situación', 'anterior', 'posible', 'establecer', 'pago', 'indemnización', 'compensación', 'surgir', 'deber', 'reparar', 'luego', 'primera_sala', 'alto', 'país', 'cclv', 'parámetros', 'cuantificación', 'daño_moral', 'factores', 'ponderarse', 'determinó', 'cuantificación', 'daño_moral', 'ponderarse', 'siguientes', 'factores', 'cuales', 'vez', 'pueden', 'calificarse', 'acuerdo', 'nivel', 'intensidad', 'leve', 'medio', 'alto', 'dichos', 'modalizadores', 'permitirán', 'establecer', 'quántum', 'indemnización', 'respecto', 'víctima', 'tomar_cuenta', 'siguientes', 'factores', 'cuantificar', 'daño_moral', 'tipo', 'lesionado', 'ii', 'existencia', 'daño', 'nivel', 'gravedad', 'cambio', 'cuantificar', 'aspecto', 'patrimonial', 'cuantitativo', 'derivado', 'daño_moral', 'tomar_cuenta', 'gastos', 'devengados', 'derivados', 'daño_moral', 'ii', 'gastos', 'devengar', 'parte', 'respecto', 'responsable', 'tomar_cuenta', 'grado', 'responsabilidad', 'ii', 'situación', 'económica', 'ahora', 'acuerdo', 'dichos', 'parámetros', 'interrupción', 'embarazo', 'provocada', 'consumir', 'alimentos', 'contaminados', 'establecimiento', 'comercial', 'originó', 'elevada', 'afectación', 'integridad', 'psíquica', 'víctima', 'incluso', 'daño', 'encuentra', 'vida', 'asimismo', 'concierne', 'responsable', 'grado', 'responsabilidad', 'alto', 'situación', 'económica', 'media', 'orden_ideas', 'dada', 'grave', 'afectación', 'derechos', 'víctima', 'alto', 'grado', 'responsabilidad', 'demandado', 'media', 'estima', 'víctima', 'obtener', 'quántum', 'acorde', 'daño_ocasionado', 'través', 'tal', 'sanción', 'ejemplar', 'procura', 'cultura', 'responsabilidad', 'desatender', 'deberes', 'legales', 'cuidado', 'costo', 'consecuencia', 'real', 'tercer', 'materias', 'civil', 'trabajo', 'quinto', 'civil'] </t>
  </si>
  <si>
    <t xml:space="preserve">['laboral', 'cargo', 'personal', 'funciones', 'actuar', 'favor', 'intereses', 'patrón', 'declaración', 'cuanto', 'perjudique', 'determinado', 'segunda_sala', 'suprema_corte', 'nación', 'funciones', 'desarrolla', 'representante', 'patronal', 'encuentran', 'vigilancia', 'toda_vez', 'llevan_cabo', 'actúan', 'favor', 'intereses', 'patrón', 'puesto', 'supervisor', 'catalogado', 'trabajo', 'consideran', 'representantes', 'patrón', 'cierto', 'personal', 'despliega', 'funciones', 'tipo', 'vigilancia', 'presenta', 'condiciones', 'independencia', 'imparcialidad', 'permitan', 'otorgar', 'validez', 'cargo', 'depongan', 'hechos', 'puedan', 'afectar', 'consecuencia', 'intereses', 'representada', 'atesto', 'cuanto', 'beneficiara', 'patronal', 'cuanto', 'perjudicara', 'vigésimo', 'sexto', 'laboral'] </t>
  </si>
  <si>
    <t xml:space="preserve">['personal', 'docente', 'servicio', 'rigen', 'apartado', 'reglamentaria', 'diverso', 'fracciones', 'ii', 'iii', 'constitucional', 'previo', 'reforma', 'fracciones', 'ii', 'iii', 'constitución', 'febrero', 'personal', 'docente', 'servicio', 'regulaban', 'apartado', 'constitucional', 'embargo', 'partir', 'entrada_vigor', 'reforma', 'introdujeron', 'modalidades', 'relacionadas', 'trabajo', 'prestan', 'docentes', 'reforma', 'incorporó', 'cambios', 'texto', 'constitucional', 'aludido', 'personal', 'concluye', 'partir', 'entrada_vigor', 'relaciones', 'rigen', 'reformado', 'laboral'] </t>
  </si>
  <si>
    <t xml:space="preserve">['preclusión', 'amparo', 'directo', 'reclamo', 'dictado', 'sentencia', 'precluye', 'hechas_valer', 'amparo', 'adhesivo', 'previo', 'hecho', 'haber', 'obtenido', 'sentencia', 'favorable', 'órgano', 'reformador', 'constitución', 'estableció', 'dos', 'figuras', 'amplias', 'lograr', 'celeridad', 'resolución', 'definitiva', 'asuntos', 'órganos', 'colegiados', 'resolver', 'medida', 'posible', 'lógica', 'reglas', 'procedimiento', 'litis_planteada', 'ii', 'partes', 'hacer_valer', 'mayor', 'número', 'argumentos', 'través', 'amparos', 'principal', 'adhesivo', 'procedan', 'asimismo', 'dar', 'coercibilidad', 'partes', 'estableció', 'válidamente', 'carga', 'procesal', 'respecto', 'aquellas', 'hagan_valer', 'señalar', 'podrán', 'invocados', 'amparo', 'posterior', 'aquellos', 'argumentos', 'debieron', 'hacerse_valer', 'anterior', 'teleológica', 'iii', 'inciso', 'amparo', 'factible', 'concluir', 'parte', 'interesada', 'promueve', 'amparo', 'adhesivo', 'alegando', 'todas', 'afecten', 'puedan', 'afectar', 'podrá', 'posteriormente', 'acudir', 'nuevo', 'garantías', 'alegar', 'dichas', 'siempre', 'oportunidad', 'hacerlas_valer', 'amparo', 'cambio', 'amparo', 'adhesivo', 'adherente', 'obtuvo', 'sentencia', 'favorable', 'hace', 'valer', 'todas', 'violaciones', 'fondo', 'dictado', 'sentencia', 'consecuencia', 'precluya', 'alegarlas', 'nuevo', 'amparo', 'sentencia', 'dictada', 'cumplimiento', 'resulte', 'contraria', 'intereses', 'norma', 'constitucional', 'únicamente', 'figura', 'preclusión', 'operará', 'respecto', 'alegado', 'oportunidad', 'común'] </t>
  </si>
  <si>
    <t xml:space="preserve">['objeción', 'documentos', 'prevista', 'comercio', 'diario_oficial', 'federación', 'abril', 'válido', 'contestar', 'primera_sala', 'venido', 'sosteniendo', 'rubro', 'objeción', 'documentos', 'prevista', 'comercio', 'válido', 'contestar', 'nueva_reflexión', 'cuestión', 'conduce', 'nueva', 'integración', 'primera_sala', 'abandonar', 'criterio', 'mencionado', 'aras', 'evitar', 'restricciones', 'dar', 'prioridad', 'derechos', 'acceso', 'efectivo', 'jurisdicción', 'debido_proceso', 'equilibrio', 'procesal', 'partir', 'funcional', 'legal', 'lleva', 'sostener', 'objeción', 'documentos', 'válido', 'contestar', 'plazo', 'tres', 'días', 'prevé', 'dicho', 'numeral', 'únicamente', 'propósito', 'fijar', 'preclusión', 'partes', 'objetar', 'decir', 'precisar', 'límite', 'tiempo', 'ejercer', 'tal', 'prerrogativa', 'después', 'queda', 'extinguida', 'mas', 'impedir', 'tal', 'ejerza', 'respecto', 'abrirse', 'prueba', 'exhibidos', 'actor', 'objeción', 'mencionados', 'documentos', 'formuló', 'contestación', 'ésta', 'considerar', 'hecha', 'oportunamente', 'necesidad', 'reiteración', 'ratificación', 'periodo', 'pruebas', 'limitación', 'objeción', 'documento', 'periodo', 'probatorio', 'atenta', 'debido_proceso', 'restringir', 'amenazar', 'manera', 'extensiva', 'actor', 'escrito', 'ofrece', 'hace', 'mención', 'diversos', 'indudable', 'aras', 'equilibrio', 'procesal', 'partes', 'demandado', 'válidamente', 'objetar', 'elemento', 'prueba', 'contestar', 'observa', 'principio', 'igualdad', 'proceso', 'civil'] </t>
  </si>
  <si>
    <t xml:space="preserve">['notificación', 'lista', 'acuerdo', 'admitida', 'contestación', 'omisión', 'realizarla', 'certificado', 'obstante', 'actor', 'señaló', 'domicilio', 'respectivo', 'actualiza', 'violación', 'procesal', 'procedimiento', 'interpretación', 'tercer', 'procedimiento', 'texto', 'anterior', 'diario_oficial', 'federación', 'diciembre', 'establecía', 'vez', 'particulares', 'partes', 'apersonen', 'éste', 'señalar', 'domicilio', 'hará', 'saber', 'recibo', 'resolución', 'admitida', 'contestación', 'ende', 'sala', 'fiscal', 'efectúe', 'tal', 'notificación', 'lista', 'obstante', 'actor', 'señalado', 'domicilio_oír', 'notificaciones', 'actualiza', 'violación', 'procesal', 'análoga', 'prevé', 'xi', 'amparo', 'procedimiento', 'afectarse', 'defensas', 'quejoso', 'fallo', 'personalmente', 'dicho', 'proveído', 'demandante', 'posibilidad', 'controvertir', 'vía', 'ampliación', 'razonamientos', 'expuestos', 'demandada', 'contestación', 'ahí', 'bis', 'vi', 'amparo', 'actualiza', 'violación', 'manifiesta', 'conlleva', 'suplencia_queja', 'deficiente', 'favor', 'quejoso', 'concederse', 'protección', 'constitucional', 'solicitada', 'efecto', 'sala', 'subsane', 'actuación', 'acuerdo', 'contestada', 'oficio', 'contestación', 'formulado', 'demandada', 'anexos', 'correspondan', 'vez', 'seguidas', 'etapas', 'procesales', 'emita', 'diversa', 'resolución', 'resuelva', 'corresponda', 'tercer', 'administrativa', 'cuarto', 'administrativa'] </t>
  </si>
  <si>
    <t xml:space="preserve">['pagaré', 'inserto', 'nota', 'venta', 'tener', 'previsto', 'crédito', 'basta', 'fecha', 'lugar', 'suscripción', 'contenidos', 'cualquier', 'parte', 'aquélla', 'interpretación', 'conjunta', 'numeral', 'mismo', 'ordenamiento', 'advierte', 'pagaré', 'eficaz', 'produzca', 'efectos', 'título', 'crédito', 'requiere', 'contenga', 'texto', 'fecha', 'lugar', 'suscriba', 'ahora', 'invocado', 'aprecia', 'legislador', 'establecido', 'requisitos', 'contener', 'pagaré', 'inserto', 'nota', 'venta', 'deban', 'incorporarse', 'necesariamente', 'parte', 'específica', 'ésta', 'orden', 'determinado', 'tenerlos', 'satisfechos', 'manera', 'basta', 'documento', 'contiene', 'pagaré', 'incluya', 'requisitos', 'previstos', 'indicado', 'inclusive', 'presuma', 'expresamente', 'tenerlos', 'satisfechos', 'óbice', 'anterior', 'relativos', 'fecha', 'lugar', 'suscripción', 'ubiquen', 'parte', 'superior', 'nota', 'dentro', 'propio', 'texto', 'título', 'crédito', 'requisitos', 'necesarios', 'surta_efectos', 'tal', 'contenidos', 'aducirse', 'válidamente', 'documento', 'carezca', 'civil'] </t>
  </si>
  <si>
    <t xml:space="preserve">['predial', 'arrendatario', 'calidad', 'poseedor', 'derivado', 'inmueble', 'sujeto_pasivo', 'impuesto', 'relativo', 'ende', 'carece', 'jurídico', 'impugnar', 'mediante', 'amparo', 'sistema', 'normativo', 'legislación', 'chihuahua', 'sido', 'clasificado', 'gravamen', 'directo', 'virtud', 'trasladarse', 'terceras', 'personas', 'inmueble', 'pagarlo', 'asimismo', 'considera', 'real', 'grava', 'valores', 'económicos', 'originados', 'jurídica', 'existe', 'persona', 'atento', 'naturaleza', 'objeto', 'estimarse', 'sujeto_pasivo', 'tributo', 'título', 'dueño', 'medida', 'parámetro', 'adoptado', 'legislador', 'estimar', 'evidenciada', 'gobernado', 'precisamente', 'predio', 'debiendo', 'ende', 'atenderse', 'titularidad', 'ahora', 'aun', 'municipal', 'chihuahua', 'prevé', 'sujetos', 'fideicomitentes', 'fideicomisarios', 'posesión', 'inmueble', 'cumplimiento', 'fideicomiso', 'comuneros', 'respecto', 'parcelas', 'lotes', 'zonas', 'urbanización', 'ejidal', 'posean', 'poseedores', 'cualquier', 'título', 'uso_goce', 'predios', 'federación', 'municipios', 'ejercen', 'posesión', 'derivada', 'objeto', 'tributo', 'decirse', 'trata', 'hipótesis', 'jurídicas', 'excepcionales', 'pueden', 'hacerse', 'extensivas', 'arrendatario', 'disposiciones', 'legales', 'contienen', 'elementos', 'esenciales', 'contribución', 'excepciones', 'aplicación', 'estricta', 'lado', 'arrendatario', 'tampoco', 'ubica', 'supuesto', 'responsabilidad', 'objetiva', 'deuda', 'ajena', 'adquirentes', 'cualquier', 'título', 'predios_urbanos', 'suburbanos', 'rústicos', 'responsables', 'adeudos', 'inmueble', 'reporte', 'concepto', 'tercero', 'adquiere', 'responsable', 'directo', 'cubrir', 'importe', 'total', 'tributo', 'tener', 'carácter', 'propietario', 'prometido', 'venta', 'vendido', 'reserva', 'dominio', 'comunal', 'dolosamente', 'expedido', 'constancias', 'adeudo', 'omitido', 'dos', 'ocasiones', 'cobrar', 'impuesto', 'causando', 'hacienda', 'pública', 'municipal', 'tampoco', 'carácter', 'fedatario', 'registrador', 'cerciorado', 'pago', 'intervenir', 'autorizar', 'registrar', 'operaciones', 'realicen', 'predios', 'obsta_anterior', 'último', 'supuesto', 'incluya', 'usufructuario', 'usuario', 'habituario', 'confundirse', 'tipo', 'derechos', 'reales', 'naturaleza', 'personal', 'derivados', 'celebración', 'arrendamiento', 'usufructo', 'uso', 'habitación', 'concebidos', 'jurídica', 'persona', 'cosa', 'motivo', 'desmembramiento', 'propiedad', 'diferencia', 'arrendamiento', 'entendido', 'jurídica', 'dos', 'personas', 'arrendador', 'facultado', 'exigir', 'arrendatario', 'prestación', 'dar', 'hacer', 'hacer', 'modo', 'arrendamiento', 'constituye', 'objeto', 'material', 'recae', 'prestación', 'arrendador', 'usufructo', 'uso', 'habitación', 'objeto', 'respectivo', 'arrendatario', 'calidad', 'poseedor', 'derivado', 'inmueble', 'sujeto_pasivo', 'ninguna', 'formas', 'ende', 'carece', 'jurídico', 'impugnar', 'mediante', 'amparo', 'sistema', 'normativo', 'tributo', 'ubicado', 'alguno', 'supuestos', 'norma', 'implicar', 'afectación', 'esfera', 'derechos', 'eventual', 'pago', 'concepto', 'llegue', 'realizar', 'exactora', 'tratarse', 'meramente', 'perjuicio', 'económico', 'jurídico', 'común', 'administrativa'] </t>
  </si>
  <si>
    <t xml:space="preserve">['apelación', 'rige', 'regla', 'recurso', 'cuantía_negocio', 'regla', 'recurso', 'apelación', 'atiende', 'monto', 'negocio', 'contenida', 'resulta', 'aplicable', 'normas', 'específicas', 'éste', 'existe', 'alguna', 'disponga', 'contrario', 'establezca', 'norma', 'distinta', 'incompatible', 'aquélla', 'anterior', 'toda_vez', 'dentro', 'capítulo', 'regulativo', 'hipotecario', 'único', 'atinente', 'recurso', 'apelación', 'objeto', 'determinar', 'efectos', 'consecuencias', 'revocación', 'sentencia', 'primera', 'instancia', 'condenado', 'realización', 'remate', 'hipotecado', 'cuenta', 'permisible', 'ejecución', 'sustancia', 'resuelve', 'recurso', 'parte', 'regla', 'específica', 'juicios', 'especiales', 'dentro', 'capítulo', 'recurso', 'apelación', 'únicamente', 'determina', 'efecto', 'admitirse', 'recurso', 'clase', 'juicios', 'tipo', 'sustanciación', 'tales', 'preceptos', 'entrañan', 'disposición', 'contrario', 'respecto', 'regla', 'mencionada', 'apelabilidad', 'resoluciones', 'según', 'valor', 'económico', 'civil'] </t>
  </si>
  <si>
    <t xml:space="preserve">['revisión', 'agraria', 'agotarse', 'dicho', 'recurso', 'previo', 'amparo', 'acción', 'derivó', 'sentencia', 'impugnada', 'vincule', 'reconocimiento', 'derechos', 'colectivos', 'agraria', 'advierte', 'recurso', 'revisión', 'prevé', 'instituyó', 'finalidad', 'impugnar', 'resoluciones', 'primera', 'instancia', 'decisorias', 'procedimientos', 'medio', 'derechos', 'agrarios', 'colectivos', 'ejidal_comunal', 'luego', 'parte', 'especial', 'tratamiento', 'numeral', 'decir', 'cuanto', 'alude', 'recurso', 'cuestiones', 'relacionadas', 'conflictos', 'límites', 'tierras', 'suscitadas', 'dos', 'concernientes', 'límites', 'tierras', 'varios', 'varios', 'pequeños', 'propietarios', 'trascendencia', 'tipo', 'controversias', 'independencia', 'naturaleza', 'agotarse', 'dicho', 'previo', 'amparo', 'acción', 'derivó', 'sentencia', 'impugnada', 'vincule', 'reconocimiento', 'derechos', 'colectivos', 'administrativa', 'tercer', 'común', 'administrativa'] </t>
  </si>
  <si>
    <t xml:space="preserve">['crédito', 'vivienda', 'otorgado', 'infonavit', 'cancelación', 'improcedente', 'trabajador', 'concede', 'edad_avanzada', 'trabajadores', 'dejan', 'laborar', 'adquieren', 'edad_avanzada', 'marco_normativo', 'aplicable', 'cancelación', 'crédito', 'vivienda', 'infonavit', 'marzo', 'instituto', 'fondo', 'nacional', 'vivienda', 'trabajadores', 'señaló', 'poner', 'peligro', 'patrimonio', 'familiar', 'derivado', 'derechos', 'otorgan', 'trabajadores', 'éstos', 'quedarán', 'asegurados', 'modo', 'incapacidad', 'total', 'muerte', 'cesen', 'instituto', 'gastos', 'aseguramiento', 'correrán', 'cargo', 'institución', 'diversa', 'noviembre', 'estableció', 'experiencias', 'recogidas', 'años', 'vida', 'institución', 'demostrado', 'necesidad', 'liberación', 'adeudo', 'alcance', 'aquellos', 'trabajadores', 'acreditados', 'incapaciten', 'forma', 'proporción', 'considera', 'afectos', 'invalidez', 'definitiva', 'seguro_social', 'fin', 'contemplar', 'prestación', 'propone', 'adicionar', 'fijar', 'modalidad', 'liberación', 'adeudo', 'supuestos', 'operará', 'trabajador', 'sujeto', 'nueva', 'trabajo', 'lapso', 'dos', 'años', 'siguientes', 'fecha', 'determina', 'permanente', 'invalidez', 'definitiva', 'lapso', 'gozará', 'prórroga', 'causa', 'intereses', 'pago', 'crédito', 'anterior', 'concluye', 'legislador', 'consideró', 'autorizar', 'cancelación', 'créditos', 'vivienda', 'otorgados', 'instituto', 'fondo', 'nacional', 'vivienda', 'trabajadores', 'imposibilidad', 'deudor', 'allegarse', 'recursos', 'económicos', 'suficientes', 'enfrentar', 'obligaciones', 'crediticias', 'causa', 'pérdida', 'salud', 'vida', 'causa', 'ajena', 'voluntad', 'trabajador', 'pone', 'riesgo', 'patrimonio', 'familiar', 'derivado', 'derechos', 'otorgan', 'trabajadores', 'ahí', 'supuestos', 'muerte', 'incapacidad', 'total_parcial', 'permanente', 'invalidez', 'definitiva', 'procede', 'beneficio', 'entiende', 'legislador', 'edad', 'misma', 'considerada', 'poder', 'allegarse', 'recursos', 'suficientes', 'cumplir', 'obligaciones', 'imposibilita', 'operario', 'desempeñar', 'funciones', 'máxime', 'consideración', 'voluntad', 'trabajador', 'causa', 'ajena', 'cumplir', 'requisitos', 'edad', 'acceder', 'beneficio', 'edad_avanzada', 'trabajo', 'séptimo', 'laboral'] </t>
  </si>
  <si>
    <t xml:space="preserve">['incumplimiento', 'obligaciones', 'fiscales', 'ii', 'cuarto', 'fiscal', 'federación', 'transgrede', 'principio', 'igualdad', 'prever', 'límites', 'recurso', 'revocación', 'previstos', 'contribuyentes', 'sido', 'sujetos', 'facultades', 'mismo', 'ordenamiento', 'legislación', 'vigente', 'quinto', 'constitucional', 'reconoce', 'principio', 'exige', 'aspectos', 'trato', 'igual', 'personas', 'circunstancias', 'jurídicas', 'iguales', 'dichos', 'ii', 'cuarto', 'fiscal', 'federación', 'contiene', 'trato_desigual', 'personas', 'circunstancias', 'jurídicas', 'iguales', 'disposición', 'crédito', 'fiscal', 'determinado', 'administrativa', 'facultades', 'mismo', 'otorga', 'podrá', 'hacerse', 'efectivo', 'partir', 'tercer', 'día_siguiente', 'aquel', 'notificado', 'adeudo', 'respectivo', 'tales', 'circunstancias', 'recurso', 'revocación', 'procederá', 'propio', 'procedimiento', 'administrativo', 'ejecución', 'podrán', 'hacerse_valer', 'agravios', 'resolución', 'determinante', 'crédito', 'fiscal', 'parte', 'fiscal', 'federación', 'otorga', 'administrativa', 'diversas', 'facultades', 'cuyo', 'objeto', 'comprobar', 'contribuyentes', 'terceros', 'relacionados', 'cumplido', 'disposiciones', 'fiscales', 'normativos', 'ambos', 'preceptos', 'permiten', 'identificar', 'dos', 'categorías', 'sujetos', 'distintas', 'dirigido', 'contribuyentes', 'encuentran', 'situación', 'contumacia', 'respecto', 'cumplimiento', 'obligaciones', 'fiscales', 'vez', 'verificada', 'circunstancia', 'otorga', 'administrativa', 'facultades', 'extraordinarias', 'ahí', 'previstas', 'distinto', 'contiene', 'facultades', 'verificación', 'cumplimiento', 'obligaciones', 'través', 'procedimientos', 'ordinarios', 'ahí', 'previstos', 'contribuyentes', 'pueden', 'sujetos', 'tales', 'facultades', 'encuentran', 'categoría', 'diversa', 'consecuencia', 'ii', 'cuarto', 'fiscal', 'federación', 'comparación', 'mismo', 'ordenamiento', 'prevé', 'trato_desigual', 'sujetos', 'circunstancias', 'jurídicas', 'iguales', 'constitucional', 'administrativa'] </t>
  </si>
  <si>
    <t xml:space="preserve">['recurso', 'revisión', 'órganos', 'auxiliares', 'determinar', 'oportunidad', 'interposición', 'plazo', 'relativo', 'presentación', 'órgano', 'origen', 'auxiliado', 'auxiliar', 'alto', 'establecido', 'presentación', 'oportuna', 'recurso', 'revisión', 'conducto', 'órgano', 'amparo', 'distinto', 'conoció', 'interrumpe', 'plazo', 'promoción', 'regla', 'recoge', 'amparo', 'prever', 'interposición', 'recurso', 'conducto', 'órgano', 'diferente', 'señalado', 'anterior', 'dictado', 'resolución', 'recurrida', 'interrumpirá', 'plazo', 'presentación', 'embargo', 'regla', 'admite', 'excepción', 'sentencia', 'recurrida', 'dictada', 'órgano', 'auxiliar', 'tramitó', 'inicialmente', 'asunto', 'ausencia', 'precisión', 'norma', 'interpretarse', 'restrictivo', 'criterio', 'favorezca', 'defensa', 'encuentran', 'invocado', 'fundamento', 'presentar', 'pliego', 'agravios', 'órgano', 'amparo', 'actuó', 'auxilio', 'desconocerse', 'enunciado', 'dispone', 'recurso', 'revisión', 'interpondrá', 'plazo', 'días', 'conducto', 'dictado', 'resolución', 'recurrida', 'situación', 'permitirles', 'promover', 'tramitó', 'asunto', 'resolvió', 'arreglo', 'principio', 'acceso', 'protegido', 'tomando_cuenta', 'literalidad', 'norma', 'secundaria', 'deja', 'duda', 'acerca', 'presentar', 'recurso', 'materialmente', 'emitió', 'fallo', 'pretenden', 'impugnar', 'común'] </t>
  </si>
  <si>
    <t xml:space="preserve">['oficiales', 'sistema', 'amparo', 'vigente', 'prevalece', 'restricción', 'acudir', 'afecten', 'esfera', 'patrimonial', 'mientras', 'actúen', 'plano', 'igualdad', 'frente', 'particulares', 'intepretación', 'abrogada', 'vigente', 'partir', 'abril', 'amparo', 'abrogada', 'vigente', 'advierte', 'acotada', 'amparo', 'oficiales', 'desprovistas', 'imperio', 'reclamado', 'afecte', 'manera', 'actual', 'directa', 'conserva', 'misma', 'limitante', 'ahora', 'incorpora', 'enumeración', 'federación', 'municipios', 'termina', 'aludiendo', 'cualquier', 'persona', 'moral', 'pública', 'asimismo', 'legislador', 'añade', 'podrán', 'acudir', 'conducto', 'disposiciones', 'aplicables', 'conserva', 'requisito', 'afectar', 'patrimonio', 'incorporó', 'mayor', 'claridad', 'respecto', 'plano', 'igualdad', 'particulares', 'excluye', 'acudan', 'defensa', 'función', 'potestad', 'pública', 'respecto', 'hubieren', 'actuado', 'legislador', 'dotó', 'acceso', 'amparo', 'bajo', 'ciertas', 'condiciones', 'aquél', 'obra', 'persona', 'moral', 'privado', 'equiparándose', 'trate', 'afecten', 'patrimonio', 'ése', 'tipo', 'perjuicio', 'plano', 'bajo', 'pueden', 'protegidas', 'amparo', 'suprema_corte', 'nación', 'distinguido', 'regla', 'excepción', 'primera', 'poder', 'público', 'goza', 'mismo', 'podía', 'promover', 'amparo', 'excepción', 'actúa', 'particular', 'proyección', 'privado', 'defensa', 'único', 'acudir', 'amparo', 'restringido', 'exclusivamente', 'combatir', 'menoscaben', 'presupuesto', 'directo', 'afecten', 'derechos', 'susceptibles', 'valoración', 'pecuniaria', 'titulares', 'dichas', 'corporaciones', 'bienes_muebles', 'inmuebles', 'sirven', 'directamente', 'llevar_cabo', 'funciones', 'excluidos', 'aquellos', 'actúen', 'origen', 'cada', 'órgano', 'amparo', 'verificar', 'cumplan', 'tales', 'requisitos', 'estimar', 'procedente', 'constitucional', 'ahí', 'condiciones', 'examinar', 'trate', 'presupuesto', 'orden', 'público', 'ende', 'existe', 'compatibilidad', 'jurisprudencias', 'referentes', 'tema', 'integradas', 'vigor', 'amparo', 'vigente', 'sexto', 'transitorio', 'dispone', 'integrada', 'anterior', 'continuará', 'vigor', 'oponga', 'nueva', 'normativa', 'tal', 'tema', 'opuestas', 'principios', 'situaciones', 'abordadas', 'propician', 'tratamiento', 'armónico', 'sistema', 'regir', 'tercer', 'trabajo', 'tercer', 'común'] </t>
  </si>
  <si>
    <t xml:space="preserve">['renta', 'impuesto', 'relativo', 'vigente', 'partir', 'enero', 'establecer', 'tasa', 'diversa', 'aplicable', 'viola', 'principio', 'legal', 'mencionado', 'prever', 'derivados', 'casa_bolsa', 'aplicarán', 'tasa', 'cuyo', 'pago', 'considerará', 'definitivo', 'mientras', 'encuentran', 'sujetas', 'tasa', 'diversa', 'viola', 'principio', 'contenido', 'iv', 'justifica', 'base', 'ambas', 'categorías', 'contribuyentes', 'poseen', 'suficientes', 'relativas', 'naturaleza', 'configuración', 'estructura', 'jurídica', 'impiden', 'considerarlas', 'plano', 'igualdad', 'aun', 'desempeñen', 'idéntica', 'actividad', 'económica', 'actualicen', 'mismo', 'hecho_imponible', 'toda_vez', 'responden', 'patrimonio', 'manera', 'total', 'cuentan', 'patrimonio', 'unipersonal', 'generales', 'menor', 'capacidad', 'administrativa', 'económica', 'cambio', 'responden', 'manera', 'limitada', 'atendiendo', 'modalidad', 'tipo', 'sociedad', 'adoptada', 'cuentan', 'patrimonio', 'multipersonal', 'generalmente', 'permiten', 'apreciar', 'mayor', 'capacidad', 'administrativa', 'económica', 'adicionalmente', 'composición', 'legal', 'base_gravable', 'morales', 'cuenta', 'existe', 'distinta', 'aptitud', 'contributiva', 'riqueza', 'mientras', 'aquéllas', 'cedular', 'atendiendo', 'distintas', 'fuentes', 'ingresos', 'últimas', 'gravadas', 'régimen', 'global', 'según', 'obtención', 'ingresos', 'delimitada', 'ejecución', 'objeto', 'social', 'constitucional', 'administrativa'] </t>
  </si>
  <si>
    <t xml:space="preserve">['indemnización', 'daño_moral', 'condición', 'económica', 'víctimas', 'tomarse_cuenta', 'determinar', 'indemnización', 'consecuencias', 'daño_moral', 'interpretación', 'civil', 'méxico', 'civil', 'méxico', 'determinar', 'indemnización', 'daño_moral', 'deberá', 'tomar_cuenta', 'situación', 'económica', 'víctima', 'situación', 'económica', 'víctima', 'ponderada', 'valorar', 'afectaciones', 'patrimoniales', 'derivadas', 'daño_moral', 'contrario', 'principio', 'igualdad', 'calibrar', 'indemnización', 'correspondiente', 'consecuencias', 'daño', 'situación', 'económica', 'víctima', 'útil', 'medir', 'calidad', 'intensidad', 'daño', 'conduce', 'satisfacer', 'efecto', 'condición', 'social', 'víctima', 'incide', 'aumenta', 'disminuye', 'dolor', 'padecimiento', 'sufrido', 'existir', 'vínculo', 'siquiera', 'mínimo', 'medida', 'adoptada', 'lograr', 'declarar', 'interpretación', 'civil', 'méxico', 'resulta', 'abiertamente', 'intervenir', 'establecimiento', 'parámetros', 'determinar', 'monto', 'indemnización', 'consecuencia', 'civil', 'méxico', 'constitucional', 'interpreta', 'situación', 'económica', 'víctima', 'analizarse', 'únicamente', 'determinar', 'indemnización', 'correspondiente', 'consecuencias', 'patrimoniales', 'derivadas', 'daño_moral', 'constitucional', 'civil'] </t>
  </si>
  <si>
    <t xml:space="preserve">['instituto', 'seguridad', 'trabajadores', 'décimo', 'transitorio', 'ii', 'inciso', 'relativa', 'viola', 'derechos', 'partir', 'enero', 'trabajadores', 'hubieren', 'cotizado', 'años', 'trabajadoras', 'cotizado', 'años', 'instituto', 'seguridad', 'trabajadores', 'edad', 'mínima', 'jubilación', 'refiere', 'ahora', 'incremento', 'expectativa', 'vida', 'condiciones', 'salud', 'población', 'mexicana', 'hicieron', 'necesario', 'legislador', 'tomara', 'medidas', 'resolver', 'déficit', 'actuarial', 'antiguo', 'sistema', 'pensiones', 'instituto', 'cuales', 'quedaron', 'establecidas', 'décimo', 'transitorio', 'incremento', 'edad', 'mínima', 'jubilación', 'trato', 'distinto', 'otorga', 'legislador', 'personas', 'satisfacen', 'requisito', 'edad', 'mínima', 'años', 'previstos', 'indicado', 'acceder', 'viola', 'derechos', 'reconocidos', 'busca', 'lado', 'reconocimiento', 'incremento', 'expectativa', 'vida', 'salud', 'mexicanos', 'mantener', 'equilibrio', 'fondo', 'pensiones', 'ende', 'satisfacción', 'obligaciones', 'manera', 'puntual', 'ahí', 'finalidad', 'válida', 'atender', 'condiciones', 'generales', 'instituto', 'seguridad', 'social', 'además', 'medida', 'adecuada', 'resulta', 'proporcional', 'máxime', 'determinar', 'dicho', 'requisito', 'atiende', 'estereotipos', 'estigmas', 'asociados', 'edad', 'solicitante', 'relacionados', 'juventud', 'madurez', 'vejez', 'habilidades', 'menoscaba', 'solicitar', 'posterga', 'obtención', 'cumpla', 'edad', 'requerida', 'constitucional', 'laboral'] </t>
  </si>
  <si>
    <t xml:space="preserve">['principio', 'litis_abierta', 'rige', 'implica', 'actor', 'nueva', 'oportunidad', 'ofrecer_pruebas', 'debió', 'exhibir', 'procedimiento', 'origen', 'recurso', 'administrativo', 'procedente', 'posibilidad', 'legal', 'hacerlo', 'modificación', 'segunda_sala', 'suprema_corte', 'nación', 'modifica', 'referida', 'considerar', 'principio', 'litis_abierta', 'derivado', 'procedimiento', 'cobra', 'aplicación', 'únicamente', 'resolución', 'dictada', 'procedimiento', 'administrativo', 'impugna', 'través', 'recurso', 'administrativo', 'procedente', 'acudir', 'fiscal', 'administrativa', 'traduce', 'posibilidad', 'actor', 'formular', 'conceptos', 'impugnación', 'expresados', 'recurso', 'tal', 'prerrogativa', 'implica', 'oportunidad', 'exhibir', 'medios', 'prueba', 'debió', 'presentar', 'procedimiento', 'administrativo', 'origen', 'recurso', 'administrativo', 'respectivo', 'desvirtuar', 'hechos', 'administrativa', 'posibilidad', 'legal', 'hacerlo', 'haber_sido', 'señalado', 'expresamente', 'hizo', 'tratándose', 'recurso', 'revocación', 'previsto', 'fiscal', 'federación', 'excepción', 'concede', 'contribuyente', 'ofrecer_pruebas', 'cualquier', 'motivo', 'exhibió', 'fiscalizadora', 'procurar', 'fiscales', 'sede', 'administrativa', 'mayor', 'celeridad', 'posible', 'evitar', 'impugnación', 'sede', 'jurisdiccional', 'administrativa', 'ejercer', 'cualquiera', 'acciones', 'inherentes', 'supervisión', 'solicitar', 'información', 'terceros', 'compulsarla', 'proporcionada', 'recurrente', 'revisar', 'dictámenes', 'emitidos', 'autorizados', 'supone', 'contar', 'competencia', 'legal', 'necesaria', 'elementos', 'humanos', 'materiales', 'propios', 'tal', 'prerrogativa', 'entenderse', 'extendida', 'jurídicamente', 'válido', 'declarar', 'nulidad', 'resolución', 'impugnada', 'base', 'análisis', 'pruebas', 'particular', 'presentó', 'procedimiento', 'origen', 'recurso', 'administrativo', 'obligado', 'posibilidad', 'legal', 'hacerlo', 'prescribe', 'indicar', 'gobernados', 'conservar', 'documentación', 'indispensable', 'demostrar', 'cumplimiento', 'disposiciones', 'fiscales', 'exhibirla', 'requerida', 'administrativa', 'estimar', 'contrario', 'significaría', 'sostener', 'fiscal', 'administrativa', 'sustituirse', 'facultades', 'propias', 'fiscal', 'declarar', 'nulidad', 'particular', 'administrativa'] </t>
  </si>
  <si>
    <t xml:space="preserve">['suspensión', 'amparo', 'fedatario', 'público', 'sancionado', 'suspensión', 'temporal', 'funciones', 'infracción', 'notariado', 'jalisco', 'aun', 'medida', 'ejecutando', 'tenor', 'notariado', 'jalisco', 'sanciona', 'fedatario', 'público', 'suspensión', 'temporal', 'funciones', 'haber_incurrido', 'conductas', 'constituyen', 'infracción', 'evidente', 'gravedad', 'amerite', 'revocación', 'nombramiento', 'existe', 'impedimento', 'material', 'jurídico', 'conformidad', 'amparo', 'conceda', 'suspensión', 'solicitada', 'sanción', 'citada', 'aun', 'medida', 'ejecutando', 'efecto', 'encontraban', 'previo', 'dictado', 'resolución', 'reclamada', 'traduce', 'director', 'archivo', 'instrumentos', 'públicos', 'jalisco', 'devuelva', 'notario', 'objetos', 'recolectados', 'pueda', 'desarrollar', 'función', 'venía', 'haciéndolo', 'sigue', 'perjuicio', 'social', 'orden', 'público', 'vez', 'ejecutada', 'sanción', 'reincorporará', 'actividades', 'mismas', 'condiciones', 'venía_prestando', 'servicio', 'respecto', 'podría', 'restituírsele', 'tratarse', 'consumados', 'pleno', 'administrativa', 'tercer', 'común'] </t>
  </si>
  <si>
    <t xml:space="preserve">['acoso', 'laboral', 'mobbing', 'persona', 'acosada', 'cuenta', 'diversas', 'vías', 'hacer_efectivos', 'derechos', 'según', 'pretensión', 'formule', 'persona', 'sufre', 'daños', 'afectaciones', 'derivadas', 'acoso', 'laboral', 'mobbing', 'cuenta', 'diversas', 'vías', 'ver', 'restablecidos', 'derechos', 'transgredidos', 'consecuencia', 'conducta', 'denigrante', 'respecto', 'parte', 'base', 'verificación', 'tipo', 'comportamiento', 'genera', 'daños', 'afectaciones', 'trabajador', 'acosado', 'posee', 'serie', 'soluciones', 'alternativas', 'legales', 'demandar', 'estime', 'necesario', 'cuales', 'traducen', 'diferentes', 'acciones', 'prevé', 'mecanismos', 'garantizar', 'acceso', 'recurso', 'judicial', 'efectivo', 'refieren', 'numeral', 'derechos', 'humanos', 'víctimas', 'según', 'afectado', 'pretenda', 'obtener', 'ejemplo', 'pretende', 'rescisión', 'empleador', 'sustentadas', 'acoso', 'laboral', 'mobbing', 'reclamo', 'verificarse', 'vía', 'laboral', 'lado', 'sufre', 'agresión', 'pueda', 'considerarse', 'delito', 'penal', 'lograr', 'indague', 'responsabilidad', 'sancione', 'agresores', 'asimismo', 'podrá', 'incoar', 'vía', 'administrativa', 'pretende', 'ejemplo', 'sancione', 'incurrió', 'ilícito', 'civil', 'indemnización', 'daños_sufridos', 'conducta', 'ahí', 'cada', 'procedimientos', 'dará', 'lugar', 'probatorias', 'distintas', 'según', 'normativa', 'sustantiva', 'procesal', 'aplicable', 'específico', 'actor', 'deberá', 'sujetarse', 'vez', 'opte', 'alguna', 'constitucional', 'laboral'] </t>
  </si>
  <si>
    <t xml:space="preserve">['control_ex', 'officio', 'fiscal', 'administrativa', 'determinado', 'supuesto', 'viola', 'principio', 'acceso', 'efectivo', 'medios', 'defensa', 'previsto', 'derechos', 'humanos', 'desaplicado', 'ordenamiento', 'jurídico', 'mexicano', 'objeto', 'implementar', 'acceso', 'efectivo', 'medios', 'defensa', 'garanticen', 'humano', 'protección', 'judicial', 'fiscal', 'administrativa', 'principio', 'prevé', 'posibilidad', 'gobernados', 'puedan', 'tener', 'acceso', 'efectivo', 'nulidad', 'regulado', 'procedimiento', 'establecer', 'horas', 'fin', 'presentación', 'promociones', 'venzan', 'mismo', 'día', 'haga', 'uso', 'sistema', 'puedan', 'depositadas', 'tiende', 'asegurar', 'denominada', 'accesibilidad', 'recurso', 'medidas', 'tendientes', 'garantizar', 'humano', 'protección', 'judicial', 'cuestión', 'tutelan', 'forma', 'esencialmente', 'concordante', 'derechos', 'humanos', 'embargo', 'numeral', 'prevé', 'consecuencia', 'jurídica', 'vulnera', 'acceso', 'efectivo', 'medios', 'defensa', 'trata', 'promociones', 'distintas', 'señaladas', 'término', 'venzan', 'día', 'haga', 'uso', 'mencionado', 'sistema', 'presentadas', 'medida', 'resulta', 'excesiva', 'razón', 'plazo', 'presentación', 'promoción', 'vencimiento', 'dentro', 'incluirse', 'nulidad', 'observarse', 'estrictamente', 'constituir', 'supuesto', 'delimita', 'tiempo', 'gobernado', 'válidamente', 'ejercer', 'acción', 'implica', 'sala', 'responsable', 'respetarlo', 'limitarlo', 'restringirlo', 'través', 'sistema', 'automatizado', 'cuya', 'finalidad', 'otorgar', 'beneficio', 'gobernados', 'permitir', 'presentación', 'promociones', 'día', 'vencimiento', 'dentro', 'revierte', 'éstos', 'posterioridad', 'sala', 'determina', 'ése', 'último', 'día', 'plazo', 'entonces', 'da', 'oportunidad', 'promovente', 'subsanar', 'equivocación', 'aun', 'prevea', 'posibilidad', 'presenten', 'promociones', 'vencimiento', 'mediante', 'sistema', 'automatizado', 'partes', 'puedan', 'presentarse', 'horario', 'normal', 'subsana', 'vulneración', 'acceso', 'efectivo', 'medios', 'defensa', 'advertida', 'conformidad', 'mecanismo', 'presentación', 'promociones', 'través', 'mencionado', 'sistema', 'existe', 'posibilidad', 'conocer', 'manera', 'inmediata', 'particular', 'promoción', 'posterioridad', 'desechada', 'considerada', 'promoción', 'término', 'haberse', 'presentado', 'último', 'día', 'vencimiento', 'anterior', 'éste', 'debido', 'error', 'cómputo', 'realizado', 'promovente', 'conocerá', 'inmediato', 'promoción', 'desechada', 'interpuesta', 'posterioridad', 'materialmente', 'impide', 'poder', 'presentarla', 'manera', 'oportuna', 'horario', 'normal', 'virtud', 'mecanismo', 'opera', 'acuerdo', 'establecido', 'reglamento', 'decir', 'medio', 'depósito', 'impersonal', 'través', 'buzón', 'cuyo', 'recibo', 'provisional', 'canjeable', 'día_hábil', 'siguiente', 'sede', 'administrativa', 'ámbito', 'jurisdiccional', 'promoción', 'acordada', 'varios', 'días', 'después', 'depositada', 'motivo', 'supuesto', 'control_ex', 'officio', 'ordenarse', 'sala', 'responsable', 'desaplique', 'reglamento', 'invocado', 'efectuar', 'interpretación', 'beneficia', 'parte', 'quejosa', 'tutela', 'humano', 'protección', 'judicial', 'aplicación', 'principio', 'pro_personae', 'pro_homine', 'contiene', 'constitucional', 'administrativa', 'sexto', 'constitucional', 'administrativa'] </t>
  </si>
  <si>
    <t xml:space="preserve">['orden', 'traslado', 'emitida', 'base', 'convenio', 'celebrado', 'federación', 'querétaro', 'reclusión', 'determinar', 'quién', 'responsable', 'ordenadora', 'quién', 'ejecutora', 'efectos', 'amparo', 'atenderse', 'señalamiento', 'particular', 'realiza', 'quejoso', 'antecedentes', 'fácticos', 'probatorios', 'derivados', 'dichas', 'acepten', 'existencia', 'intervenir', 'materializarla', 'motivo', 'reforma', 'junio', 'entró_vigor', 'junio', 'social', 'penas', 'puso', 'manifiesto', 'posible', 'transformar', 'sistema', 'penitenciario', 'país', 'ejecución', 'penas', 'seguía', 'bajo', 'control', 'absoluto', 'poder', 'ejecutivo', 'ahí', 'lograr', 'transformación', 'decidió', 'reestructurar', 'sistema', 'facultad', 'administrar', 'prisiones', 'poder', 'ejecutivo', 'confirió', 'exclusivamente', 'poder', 'judicial', 'ejecutar', 'juzgado', 'incluyendo', 'eventos', 'trascendencia', 'jurídica', 'ejecución', 'pena', 'puedan', 'surgir', 'aplicación', 'penas', 'alternativas', 'prisión', 'problemas', 'relacionados', 'trato', 'reciben', 'cotidianamente', 'sentenciados', 'concesión', 'cancelación', 'beneficios', 'determinación', 'lugares', 'cumplirse', 'pena', 'situaciones', 'conexas', 'septiembre', 'publicó', 'medio_difusión', 'señalado', 'convenio', 'celebrado', 'federación', 'querétaro', 'reclusión', 'denominado', 'convenio', 'reclusión', 'fuero', 'internos', 'común', 'requieran', 'medidas', 'especiales', 'seguridad', 'cuyas', 'cláusulas', 'esencia', 'establecen', 'acuerdos', 'federación', 'querétaro', 'lugar', 'reclusión', 'fuero', 'fuero', 'común', 'requieran', 'medidas', 'especiales', 'seguridad', 'contexto', 'determinar', 'quién', 'responsable', 'ordenadora', 'quién', 'ejecutora', 'efectos', 'amparo', 'promovido', 'orden', 'emitida', 'base', 'convenio', 'referido', 'atenderse', 'señalamiento', 'particular', 'realiza', 'quejoso', 'escrito_inicial', 'manera', 'relevante', 'antecedentes', 'fácticos', 'probatorios', 'derivados', 'dichas', 'acepten', 'existencia', 'intervenir', 'materializar', 'aquellas', 'órdenes', 'lugar', 'análisis', 'proceso', 'dictado', 'fallo', 'constitucional', 'partir', 'estudio', 'pruebas', 'informes', 'efecto', 'aporten', 'posible', 'ir', 'esclareciendo', 'correcto', 'atribuirle', 'emisión', 'origen', 'jerárquico', 'superior', 'sido', 'posible', 'demás', 'acataran', 'determinaciones', 'mediante', 'ejecución', 'material', 'dispuesto', 'materias', 'penal', 'administrativa', 'vigésimo', 'común', 'penal'] </t>
  </si>
  <si>
    <t xml:space="preserve">['reposición', 'procedimiento', 'penal', 'sinaloa', 'impide', 'decretarla', 'oficio', 'sujeta', 'requisito', 'agravio', 'apoye', 'petición', 'refiere', 'exclusivamente', 'aquellos', 'casos', 'recurrente', 'alguna', 'partes', 'respecto', 'rige', 'principio', 'estricto', 'interpretación', 'apartados', 'constitución', 'permite', 'dos', 'posibles', 'primera', 'advierte', 'literalidad', 'considera', 'ningún', 'decretará', 'oficio', 'reposición', 'procedimiento', 'exigiendo', 'además', 'expresión', 'agravio', 'condigno', 'preparación', 'violación', 'procesal', 'segunda', 'lleva', 'estimar', 'impide', 'reposición', 'procedimiento', 'oficio', 'primera', 'segunda', 'instancias', 'sujeta', 'requisito', 'agravio', 'apoye', 'petición', 'refiere', 'exclusivamente', 'aquellos', 'casos', 'recurrente', 'alguna', 'partes', 'respecto', 'rige', 'principio', 'estricto', 'tratándose', 'acusado', 'defensor', 'delito', 'opera', 'principio', 'procedimiento', 'penal', 'segunda', 'interpretación', 'ajustada', 'derechos', 'fundamentales', 'debido_proceso', 'acusación', 'contenidos', 'apartados', 'jurídico', 'proviene', 'interpretación', 'autorizada', 'constitución', 'derechos', 'humanos', 'atento', 'normas', 'relativas', 'derechos', 'conformidad', 'constitución', 'república', 'personas', 'además', 'criterio', 'corrobora', 'atiende', 'numeral', 'propio', 'prevé', 'suplencia_queja', 'deficiente', 'amplia', 'proceda', 'favor', 'acusado', 'defensor', 'permite_inferir', 'suplencia', 'incluye', 'violaciones', 'procedimiento', 'respecto', 'forma', 'oficiosa', 'deba', 'pronunciarse', 'alzada', 'aun', 'ausencia', 'agravios', 'respecto', 'estimar', 'contrario', 'implicaría', 'considerar', 'propio', 'legislador', 'contradijo', 'intención', 'lado', 'otorgando', 'parte', 'reo', 'defensor', 'suplencia', 'total', 'implica', 'restringiera', 'facultad', 'tratándose', 'conllevan', 'reposición', 'procedimiento', 'resultaría', 'jurídica', 'constitucional', 'inadmisible', 'décimo', 'penal'] </t>
  </si>
  <si>
    <t xml:space="preserve">['hechos', 'propios', 'cargo', 'personas', 'ejercen', 'funciones', 'dirección', 'administración', 'empresa', 'desechamiento', 'motivado', 'desistimiento', 'constituye', 'violación', 'laudo', 'trabajo', 'procede', 'cargo', 'gerentes', 'respecto', 'personas', 'ejerzan', 'funciones', 'dirección', 'administración', 'empresa', 'establecimiento', 'hechos', 'dieron_origen', 'conflicto', 'propios', 'admisión', 'irrelevante', 'actor', 'desistido', 'dichos', 'directivos', 'numeral', 'cita', 'calidad', 'patrón', 'laboral', 'ahí', 'admisión', 'requiere', 'hechos', 'dieron_origen', 'conflicto', 'propios', 'atribuido', 'contestación', 'razones', 'funciones', 'deban', 'conocidos', 'desechamiento', 'parte', 'demandada', 'constituye', 'violación', 'laudo', 'iii', 'amparo', 'materias', 'administrativa', 'trabajo', 'décimo', 'común', 'laboral'] </t>
  </si>
  <si>
    <t xml:space="preserve">['arrendamiento', 'fallecimiento', 'arrendador', 'da', 'lugar', 'cese', 'pago', 'rentas', 'cargo', 'arrendatario', 'civil', 'señala', 'expresamente', 'arrendamiento', 'rescinde', 'muerte', 'salvo', 'convenio', 'atención', 'dicho', 'ocurre', 'fallecimiento', 'arrendador', 'existe', 'pacto', 'contrario', 'arrendamiento', 'dará', 'rescindido', 'continuará', 'vigente', 'todas', 'consecuencias', 'legales', 'encuentra', 'arrendatario', 'cubrir', 'renta', 'forma', 'tiempo', 'convenidos', 'tal', 'disponen', 'mismo', 'ordenamiento', 'legal', 'motivo', 'muerte', 'ignore', 'persona', 'realizar', 'pago', 'rentas', 'desconozca', 'quién', 'arrendador', 'ésta', 'niega', 'recibir', 'pagos', 'arrendatario', 'liberarse', 'deberá', 'proceder', 'dispuesto', 'sustantivo', 'civil', 'decir', 'dar', 'cumplimiento', 'consignando', 'rentas', 'respectivas', 'contrario', 'constituirá', 'mora', 'civil', 'civil'] </t>
  </si>
  <si>
    <t xml:space="preserve">['pruebas', 'laboral', 'basta', 'ofrecidas', 'demostrado', 'personalidad', 'dentro', 'audiencia', 'correspondiente', 'requiera', 'admisibilidad', 'escrito', 'contiene', 'deba', 'suscribirse', 'comparece', 'trabajo', 'advierte', 'partes', 'podrán', 'comparecer', 'personalmente', 'mediante', 'instrumento', 'cumpla', 'requisitos', 'ahí', 'establecidos', 'lado', 'diversos', 'numerales', 'obtiene', 'audiencia', 'pruebas', 'partes', 'realizan', 'ofrecimiento', 'probatorio', 'suma', 'normatividad', 'rige', 'comparecencia', 'partes', 'laboral', 'advierte', 'requisito', 'admisión', 'pruebas', 'escrito', 'describan', 'enumeren', 'deba', 'suscrito', 'misma', 'persona', 'comparece', 'basta', 'acude', 'audiencia', 'haga', 'mediante', 'carta', 'poder', 'otorgada', 'dos', 'testigos', 'misma', 'audiencia', 'ofrezca', 'estimar', 'contrario', 'implicaría', 'exigir', 'mayores', 'requisitos', 'contenidos', 'norma', 'rige', 'pruebas', 'contrario', 'principio', 'distingue', 'corresponde', 'hacerlo', 'juzgador', 'materias', 'civil', 'trabajo', 'décimo', 'séptimo', 'laboral'] </t>
  </si>
  <si>
    <t xml:space="preserve">['amparo', 'directo', 'exclusiva', 'recepción', 'aplicable', 'competencia', 'auxiliar', 'juzgado', 'primera', 'instancia', 'domicilio', 'quejoso', 'distinto', 'responsable', 'garantizar', 'acceso', 'efectivo', 'atendiendo', 'distancia', 'interpretación', 'histórica', 'psicológica', 'teleológica', 'xi', 'amparo', 'vigente', 'partir', 'abril', 'similar', 'abrogada', 'advierte', 'fijó', 'regla', 'presentar', 'amparo', 'directo', 'responsable', 'parte', 'ordinaria', 'prevé', 'sanción', 'hacerlo', 'distinta', 'ver', 'interrumpidos', 'plazos', 'legales', 'promoción', 'diario_oficial', 'federación', 'febrero', 'octubre', 'octubre', 'diciembre', 'junio', 'aparezca', 'finalidad', 'imponer', 'regla', 'absoluta', 'impida', 'atender', 'agraviados', 'foráneos', 'domicilio', 'lugar', 'distinto', 'responsable', 'dicho', 'trámite', 'variando', 'gradualmente', 'primero', 'transfirió', 'responsable', 'decidir', 'relativo', 'suspensión', 'reclamado', 'después', 'recepción', 'trámite', 'inicial', 'desincorporar', 'cargas', 'laborales', 'alto', 'abatir_rezago', 'prevaleciente', 'generando', 'proceso', 'flexibilizar', 'mejor', 'distribución', 'asuntos', 'fin', 'lograr', 'pronta_expedita', 'ende', 'necesidad', 'hacer', 'alcanzable', 'razón', 'tales', 'reformas', 'deber', 'mismo', 'regla', 'abstracta', 'ahora', 'amparo', 'contado', 'distintas', 'formas', 'acceso', 'ampliándose', 'comparativo', 'amparo', 'vigente', 'frente', 'abrogada', 'reflejan', 'promoción', 'través', 'oficina', 'pública', 'comunicaciones', 'lugar', 'residencia', 'quejoso', 'cercana_haberla', 'forma', 'electrónica', 'través', 'uso', 'legislador', 'considerado', 'factor', 'distancia', 'facilitar', 'alternativas', 'presentación', 'promociones', 'incluyendo', 'competencia', 'auxiliar', 'hipótesis', 'sola', 'recepción', 'amparo', 'indirecto', 'cuyo', 'origen', 'primario', 'fuente', 'constitucional', 'fracciones', 'xi', 'xii', 'apoyar', 'ocurre', 'jueces', 'orden', 'común', 'encomienden', 'leyes', 'orgánica_poder', 'judicial', 'federación', 'amparo', 'abrogada', 'retoma', 'último', 'párrafos', 'vigente', 'parte', 'conducente', 'acercarla', 'agraviados', 'foráneos', 'trato', 'normativo', 'acorde', 'situación', 'único', 'fin', 'ordenar', 'suspensión', 'reclamado', 'sirve', 'recepción', 'distante', 'inaccesible', 'inalcanzable', 'tales', 'tratos', 'buscan', 'dos', 'objetivos', 'poner', 'alcance', 'justiciable', 'lugar', 'reside', 'acceso', 'efectivo', 'medios', 'presentar', 'promociones', 'constitucional', 'propia', 'garantizar', 'respecto', 'habitan', 'mismo', 'lugar', 'órgano', 'amparo', 'ahora', 'subsiste', 'presencia', 'tales', 'quejosos', 'domicilio', 'foráneo', 'incluso', 'cantidad', 'municipios', 'conforman', 'tales', 'órganos', 'capitales', 'ciudades', 'concentradas', 'entonces', 'aún', 'población', 'desigualdad', 'material', 'ende', 'prevalece', 'deber', 'adoptar_medidas', 'interpretativas', 'acordes', 'constitucional', 'aplicando', 'modalidades', 'asequibles', 'presentar', 'amparo', 'directo', 'herramienta', 'jurídica', 'sistema', 'impartición', 'constitucional', 'busca', 'mayor', 'accesibilidad', 'igualdad', 'material', 'requiere', 'local', 'secretarios', 'juzgados', 'primera', 'instancia', 'pueden', 'dar', 'certidumbre', 'seguridad', 'jurídica', 'tal', 'recepción', 'naturaleza', 'profesional', 'objetiva', 'igualdad', 'razón', 'analogía', 'equilibrar', 'oportunidades', 'categoría', 'justiciables', 'tercer', 'trabajo', 'tercer', 'común'] </t>
  </si>
  <si>
    <t xml:space="preserve">['caducidad', 'procedimiento', 'administrativo', 'iniciado', 'oficio', 'cómputo_plazo', 'opere', 'realizarse', 'contar', 'días_inhábiles', 'conformidad', 'último', 'procedimiento', 'administrativo', 'procedimientos', 'iniciados', 'oficio', 'caducarán', 'plazo', 'treinta_días', 'contado_partir', 'expiración', 'lapso', 'dictar', 'resolución', 'parte', 'referido', 'ordenamiento', 'contarán_días', 'inhábiles', 'plazos_fijados', 'días', 'interpretación', 'anteriores', 'preceptos', 'colige', 'fijarse', 'días', 'mencionado', 'plazo', 'caducidad', 'respectivo', 'inhábiles', 'aquella', 'acuerdo', 'precisa', 'fijar', 'duración', 'días', 'entenderán', 'naturales', 'contadas', 'veinticuatro', 'veinticuatro', 'posible', 'advertir', 'días_naturales', 'componen', 'contadas', 'cero', 'veinticuatro', 'embargo', 'significa', 'cómputo', 'refiere', 'deba', 'comprender', 'días_inhábiles', 'hábiles', 'contarán', 'cero', 'tal', 'treinta_días', 'alude', 'entenderse', 'integrados', 'prevé', 'invocado', 'décimo', 'tercer', 'administrativa', 'administrativa'] </t>
  </si>
  <si>
    <t xml:space="preserve">['competencia', 'territorio', 'conocer', 'amparo', 'indirecto', 'promovido', 'disposiciones', 'generales', 'imponen', 'prestador', 'nacional', 'turismo', 'reclaman', 'carácter', 'autoaplicativas', 'surte_favor', 'juez', 'jurisdicción', 'alguno', 'lugares', 'pueda', 'tener', 'ejecución', 'reclamado', 'acuerdo', 'vii', 'amparo', 'competencia', 'territorio', 'conocer', 'asuntos', 'reclaman', 'autoaplicativos', 'acuerdo', 'emite', 'catálogo', 'diferentes', 'cuyos', 'turísticos', 'deberán', 'nacional', 'turismo', 'acuerdo', 'emite', 'convocatoria', 'nacional', 'nacional', 'turismo', 'dirigida', 'turísticos', 'acuerdo', 'formato', 'único', 'trámites', 'registro', 'nacional', 'turismo', 'marzo', 'imponen', 'ejecución', 'material', 'obligar', 'prestador', 'nacional', 'turismo', 'surte_favor', 'juez', 'presente', 'siempre', 'alguno', 'lugares', 'pudieran', 'tener', 'ejecución', 'reclamados', 'saber', 'oficina', 'estatal', 'respectiva', 'quejosa', 'presta', 'radica', 'ventanilla', 'registro', 'central', 'ciudad_méxico', 'anterior', 'toda_vez', 'lugar', 'lugares', 'pueda', 'efectuarse', 'registro', 'inscripción', 'trámite', 'correspondiente', 'estimarse', 'tal', 'efecto', 'tratarse', 'disposiciones', 'autoaplicativas', 'existe', 'desconocimiento', 'lugar', 'va', 'realizar', 'trámite', 'respectivo', 'registro', 'nacional', 'turismo', 'manera', 'relevante', 'quejoso', 'posibilidad', 'efectuar', 'inscripción', 'oficina', 'turismo', 'estatal', 'oficina', 'central', 'pleno', 'administrativa', 'común'] </t>
  </si>
  <si>
    <t xml:space="preserve">['responsabilidad', 'civil', 'civil', 'méxico', 'permite', 'causa', 'daño', 'exigir', 'reparación', 'directamente', 'responsable', 'vulnera', 'igualdad', 'permite', 'persona', 'causa', 'daño', 'afectado', 'exigir', 'reparación', 'directamente', 'responsable', 'aun', 'trate', 'empleado', 'obrero', 'persona', 'presta', 'servicio', 'vulnera', 'igualdad', 'contenido', 'jurídica', 'responsabilidad', 'civil', 'genera', 'rige', 'civil', 'entabla', 'dos', 'personas', 'colocadas', 'plano', 'igualdad', 'actor', 'dice', 'afectado', 'deberá', 'acreditar', 'daño', 'causó', 'demandado', 'oportunidad', 'defenderse', 'probar', 'actuó', 'debida', 'diligencia', 'acuerdo', 'estándares', 'profesión', 'evitar', 'acción', 'obste', 'anterior', 'servicio', 'contratado', 'patrón', 'empleado', 'puesto', 'responsabilidad', 'civil', 'deriva', 'daño_causado', 'contractual', 'patrón', 'afectada', 'manera', 'resulta', 'elemental', 'afectado', 'pueda', 'exigir', 'reparación_daño', 'directamente', 'aduce', 'causó', 'margen', 'además', 'permita', 'exigirlo', 'patrón', 'empleador', 'persona', 'imputa', 'comisión', 'daño', 'presta', 'servicio', 'ahí', 'aducida', 'desigualdad', 'empleado', 'patrón', 'aplicable', 'acciones', 'derivadas', 'responsabilidad', 'civil', 'litis', 'correspondiente', 'versa', 'laboral', 'empleado', 'acreditación', 'daño', 'atribuido', 'posible', 'negligencia', 'dolo', 'constitucional'] </t>
  </si>
  <si>
    <t xml:space="preserve">['revisión', 'fiscal', 'declararse', 'dicho', 'recurso', 'hace', 'valer', 'solidariamente', 'condenó', 'indemnización', 'procedimiento', 'ésta', 'interpuso', 'previamente', 'medio', 'defensa', 'revocó', 'resolución', 'controvertida', 'tal', 'determinación', 'beneficia', 'aquélla', 'procedimiento', 'condenó', 'indemnización', 'solidariamente', 'factible', 'determinar', 'grado', 'intervención', 'cada', 'consecución', 'lesivo', 'cualquiera', 'interpone', 'recurso', 'revisión', 'fiscal', 'resolución', 'estimó', 'fundado', 'suficiente', 'revocar', 'ésta', 'hace', 'valer', 'igual', 'forma', 'dicho', 'medio', 'defensa', 'éste', 'declararse', 'decisión', 'asumida', 'dada', 'condena', 'solidaria', 'beneficia', 'administrativa', 'administrativa'] </t>
  </si>
  <si>
    <t xml:space="preserve">['ofrecimiento', 'trabajo', 'mala_fe', 'demandada', 'interpone', 'incidentes', 'previo', 'especial', 'pronunciamiento', 'única', 'intención', 'provocar', 'retardo', 'solución', 'asunto', 'segunda_sala', 'suprema_corte', 'nación', 'resolver', 'diversas', 'contradicciones', 'figura', 'ofrecimiento', 'trabajo', 'efectos', 'establecido', 'varias', 'reglas', 'relativa', 'conducta', 'procesal', 'oferente', 'elementos', 'ponderar', 'calificarlo', 'apuntando', 'mala_fe', 'supuestos', 'patrón', 'persiga', 'hastiar', 'trabajador', 'litigio', 'hacerlo', 'desistir', 'reclamo', 'luego', 'origen', 'suscitado', 'ayuntamiento', 'jalisco', 'demandada', 'plantea', 'incidente', 'incompetencia', 'jalisco', 'aduciendo', 'controversia', 'conocimiento', 'junta', 'local', 'tiempo', 'después', 'hace', 'valer', 'acumulación', 'juicios', 'provocó', 'suspensión', 'asunto', 'cada', 'incidencias', 'debida', 'tramitación', 'cuestiones', 'previo', 'especial', 'pronunciamiento', 'postre', 'declaradas', 'infundadas', 'notoria', 'improcedencia', 'incluso', 'impuso', 'multa', 'promovente', 'dada', 'frivolidad', 'conducta', 'revela', 'sincera', 'intención', 'reanudar', 'laboral', 'hastiar', 'trabajador', 'litigio', 'hacerlo', 'desistir', 'reclamación', 'puesto', 'sabiendas', 'ayuntamiento', 'demandado', 'suscitados', 'empleados', 'ventilarse', 'pretende', 'dolosamente', 'asunto', 'remita', 'junta', 'local', 'aunado', 'referido', 'incidente', 'acumulación', 'propia', 'laboral', 'consideró', 'postura', 'toda', 'intención', 'retardar', 'resolución', 'conflicto', 'tales', 'condiciones', 'conducta', 'desleal', 'reveladora', 'empleo', 'ofrecido', 'mala_fe', 'cuarto', 'trabajo', 'tercer', 'laboral'] </t>
  </si>
  <si>
    <t xml:space="preserve">['matrimonio', 'lado', 'considera', 'finalidad', 'aquél', 'procreación', 'define', 'celebra', 'hombre_mujer', 'considerar', 'finalidad', 'matrimonio', 'procreación', 'constituye', 'medida', 'idónea', 'cumplir', 'única', 'finalidad', 'constitucional', 'obedecer', 'medida', 'protección', 'familia', 'realidad', 'social', 'pretender', 'vincular', 'requisitos', 'matrimonio', 'pueden', 'acceder', 'institución', 'matrimonial', 'procreación', 'discriminatorio', 'excluye', 'acceso', 'homosexuales', 'situadas', 'condiciones', 'similares', 'distinción', 'discriminatoria', 'constituyen', 'aspecto', 'relevante', 'hacer', 'distinción', 'fin', 'imperioso', 'finalidad', 'matrimonio', 'procreación', 'razón', 'justificada', 'unión', 'matrimonial', 'heterosexual', 'enuncie', 'solo', 'hombre', 'sola', 'mujer', 'enunciación', 'resulta', 'discriminatoria', 'mera', 'expresión', 'respecto', 'cabe_recordar', 'prohibida', 'cualquier', 'norma', 'discriminatoria', 'basada', 'persona', 'consecuencia', 'ninguna', 'norma', 'decisión', 'práctica', 'interno', 'parte', 'estatales', 'particulares', 'pueden', 'disminuir', 'restringir', 'derechos', 'persona', 'partir', 'bajo', 'ninguna', 'circunstancia', 'negar', 'restringir', 'nadie', 'base', 'factible', 'hacer', 'compatible', 'enunciado', 'claramente', 'excluyente', 'procede', 'declarar', 'civil', 'oaxaca', 'constitucional', 'civil'] </t>
  </si>
  <si>
    <t xml:space="preserve">['compensación', 'económica', 'otorga', 'trabajadores', 'motivo', 'incorporación', 'dicho', 'programa', 'calculada', 'base', 'salario', 'establecido', 'normas', 'regulan', 'refiere', 'trabajo', 'naturaleza', 'compensación', 'económica', 'otorgada', 'motivo', 'programa', 'carácter', 'extralegal', 'contemplada', 'trabajo', 'declaración', 'unilateral', 'patronal', 'expresada', 'convocatoria', 'circular', 'programa', 'documento', 'diferente', 'indemnización', 'legal', 'incorporación', 'programa', 'responde', 'consistente', 'separación', 'voluntaria', 'trabajador', 'mediante', 'renuncia', 'convenio', 'estimulada', 'compensación', 'económica', 'patrón', 'concede', 'unilateralmente', 'voluntad', 'propia', 'consiguiente', 'otorgamiento', 'fijación', 'atenderse', 'exclusivamente', 'documento', 'estipule', 'órganos', 'prescindir', 'cualquier', 'cuestión', 'pactada', 'ajena', 'ahí', 'compensación', 'calcularse', 'base', 'salario', 'establecido', 'normas', 'regulan', 'programa', 'respectivo', 'previsto', 'citada', 'sexto', 'trabajo', 'laboral'] </t>
  </si>
  <si>
    <t xml:space="preserve">['acción', 'rescisión', 'procede', 'responsabilidad', 'ninguna', 'partes', 'cosa_arrendada', 've_afectada', 'hecho', 'fortuito', 'causa', 'fuerza', 'mayor', 'civil', 'méxico', 'advierten', 'reglas', 'seguirse', 'arrendamiento', 'fortuito_fuerza', 'mayor', 'uso', 'cosa_arrendada', 'siendo', 'legislador', 'dotó', 'arrendatario', 'dos', 'acciones', 'saber', 'solicitar', 'reducción', 'rentas', 'ii', 'pedir', 'rescisión', 'arrendamiento', 'hipótesis', 'legislador', 'consideró', 'orden', 'público', 'social', 'previno', 'tales', 'prerrogativas', 'irrenunciables', 'preceptos', 'advierte', 'carácter', 'proteccionista', 'favor', 'arrendatario', 'medida', 'disponen', 'causarán', 'mientras_dure', 'impedimento', 'usar', 'incluso', 'faculta', 'seguir', 'impedimento', 'usar', 'arrendado', 'plazo', 'dos', 'meses', 'pueda', 'pedir', 'rescisión', 'arrendamiento', 'adicionalmente', 'advierte', 'legislador', 'concedió', 'arrendatario', 'dos', 'acciones', 'reducción', 'rentas', 'ii', 'rescisión', 'acciones', 'excluyentes', 'contradictorias', 'razón', 'legislador', 'dejó', 'elección', 'arrendatario', 'acción', 'mejor', 'convenga', 'aun', 'acaecido', 'fortuito', 'podrá', 'darse', 'supuesto', 'arrendatario', 'quiera', 'continuar', 'arrendamiento', 'contrario', 'faculta', 'pedir', 'rescisión', 'encuentra', 'razón', 'objeto', 'arrendamiento', 'precisamente', 'conceder', 'uso_goce', 'temporal', 'cosa', 'razón', 'resulta', 'lógico', 'legislador', 'previsto', 'favor', 'arrendatario', 'acción', 'rescisoria', 'casos', 'cosa_arrendada', 'visto', 'tan', 'afectada', 'grado', 'uso_goce', 'gravoso', 'imposible', 'arrendatario', 'guisa', 'resulta', 'inconcuso', 'redacción', 'invocados', 'legislador', 'ordinario', 'pretendió', 'equilibrar', 'arrendadores', 'arrendatarios', 'previniendo', 'casos', 'cosa_arrendada', 'afectada', 'hecho', 'fortuito', 'aptitud', 'rescindir', 'responsabilidad', 'ninguna', 'partes', 'efecto', 'estima', 'preceptos', 'referidos', 'concluye', 'rescisión', 'éstos', 'refieren', 'responsabilidad', 'ninguna', 'partes', 'rescisión', 'arrendamiento', 'obedece', 'hecho', 'fortuito', 'mismo', 'dada', 'naturaleza', 'aptitud', 'prevenirlo', 'evitarlo', 'tal', 'orden_ideas', 'rescisión', 'refieren', 'civil', 'invocado', 'traduce', 'beneficio', 'hacia', 'ambas', 'partes', 'permite', 'lado', 'rescindir', 'jurídica', 'arrendamiento', 'haberse', 'dañado', 'cosa_arrendada', 'virtud', 'hecho', 'fortuito', 'responsabilidad', 'ninguna', 'partes', 'permite', 'arrendador', 'tomar', 'debida', 'reparación', 'éste', 'encuentre', 'nuevamente', 'adecuadas', 'condiciones', 'uso', 'parte', 'permite', 'arrendatario', 'pedir', 'rescisión', 'cambio', 'condición', 'hace', 'reflexionar', 'motivo', 'determinante', 'voluntad', 'tercer', 'civil', 'civil'] </t>
  </si>
  <si>
    <t xml:space="preserve">['comprende', 'tiempo', 'persona', 'sujeta', 'procedimiento', 'penal', 'permanece', 'privada', 'libertad', 'detención', 'sentencia', 'primera', 'instancia', 'cause', 'dicte', 'resolución', 'grado', 'apartado', 'tercer', 'texto', 'anterior', 'diario_oficial', 'federación', 'junio', 'podrá', 'exceder', 'tiempo', 'máximo', 'pena', 'fije', 'delito', 'motivare', 'proceso', 'además', 'toda', 'pena_prisión', 'imponga', 'sentencia', 'computará', 'tiempo', 'detención', 'comprende', 'lapso', 'efectivo', 'cualquiera', 'casos', 'prevé', 'constitución', 'detención', 'motivo', 'hechos', 'persona', 'sujeta', 'procedimiento', 'penal', 'sentencia', 'primera', 'instancia', 'cause', 'dicte', 'resolución', 'grado', 'dirima', 'definitiva', 'situación', 'deba', 'sumarse', 'lapso', 'periodo', 'resuelve', 'amparo', 'promueva', 'obstante', 'anterior', 'concede', 'protección', 'constitucional', 'deje', 'efectos', 'sentencia', 'reponga', 'procedimiento', 'supuesto', 'considerarse', 'tiempo', 'privado', 'libertad', 'llevar_cabo', 'actuaciones', 'correspondan', 'fase', 'proceso', 'repuesto', 'dicte', 'nuevo', 'resolución', 'definitiva', 'firme', 'penal'] </t>
  </si>
  <si>
    <t xml:space="preserve">['agravios', 'inoperantes', 'recurso', 'queja', 'aquellos', 'aduzca', 'omisión', 'juez', 'analizar', 'pruebas', 'presentadas', 'desechó', 'amparo', 'actualizarse', 'modo', 'acuerdo', 'técnica', 'rige', 'dictado', 'resoluciones', 'amparo', 'análisis', 'previo', 'fondo', 'orden_ideas', 'supuesto', 'juez', 'advierta', 'actualización', 'modo', 'deseche', 'amparo', 'estudiar', 'pruebas', 'presentadas', 'junto', 'ésta', 'únicamente', 'servirían', 'demostrar', 'reclamado', 'resultaría', 'ilógico', 'contrario', 'técnica', 'analizar', 'primero', 'cuestión', 'fondo', 'determinar', 'después', 'desechamiento', 'inoperantes', 'recurso', 'queja', 'aduzca', 'omisión', 'estudiar', 'pruebas', 'mencionadas', 'materias', 'penal', 'administrativa', 'vigésimo', 'común'] </t>
  </si>
  <si>
    <t xml:space="preserve">['inexistente', 'sala_regional', 'fiscal', 'administrativa', 'juzgado', 'aceptar', 'éste', 'aquélla', 'conocer', 'controversia', 'derivada', 'derechos', 'obligaciones', 'generados', 'marco', 'eléctrica', 'impugnable', 'vía_ordinaria', 'mercantil', 'sala_regional', 'fiscal', 'administrativa', 'declara', 'conocer', 'contenciosa', 'administrativa', 'remite', 'juzgado', 'considerar', 'controversias', 'derivadas', 'derechos', 'obligaciones', 'generados', 'marco', 'eléctrica', 'impugnables', 'vía_ordinaria', 'mercantil', 'éste', 'determina', 'aceptar', 'sala', 'ordena', 'remisión', 'autos', 'turno', 'resolución', 'éste', 'inexistente', 'dos', 'razones', 'sala', 'fiscal', 'marco', 'legal', 'específicamente', 'ii', 'procedimiento', 'orgánica', 'fiscal', 'administrativa', 'carece', 'facultades', 'distinto', 'razón', 'supuesto', 'consideró', 'improcedencia', 'ii', 'controversia', 'origen', 'deriva', 'eléctrica', 'ésta', 'nueva_reflexión', 'sala_suprema', 'corte_nación', 'xlii', 'controversias', 'derivadas', 'derechos', 'obligaciones', 'generados', 'marco', 'eléctrica', 'impugnables', 'vía_ordinaria', 'mercantil', 'interrupción', 'criterio', 'contenido', 'cvii', 'decidirse', 'vía_ordinaria', 'mercantil', 'numeral', 'ii', 'prevé', 'competencia', 'tribunales', 'federación', 'conocer', 'todas', 'controversias', 'orden', 'civil', 'mercantil', 'cumplimiento', 'aplicación', 'leyes', 'federales', 'afecten', 'intereses', 'particulares', 'elección', 'actor', 'podrán', 'conocer', 'aquéllas', 'jueces', 'tribunales', 'orden', 'común', 'conoce', 'jurisdicción', 'concurrente', 'corresponde', 'actor', 'decidir', 'compete', 'conocer', 'negocio', 'declinante', 'tercer_vigésimo', 'séptimo', 'administrativa', 'común'] </t>
  </si>
  <si>
    <t xml:space="preserve">['reclama', 'prestación', 'accesoria', 'pago', 'perjuicios', 'generados', 'falta', 'disposición', 'inmueble', 'necesario', 'actora', 'aporte', 'idóneos', 'acreditar', 'pudo', 'haber', 'obtenido', 'ganancias', 'privada', 'legislación', 'veracruz', 'perjuicio', 'privación', 'cualquier', 'ganancia_lícita', 'pudo', 'haber', 'obtenido', 'cumplimiento', 'civil', 'veracruz', 'consecuencia', 'inmediata', 'directa', 'falta', 'cumplimiento', 'causado', 'necesariamente', 'deban', 'causarse', 'ahora', 'otrora_tercera', 'sala_suprema', 'corte_nación', 'establecido', 'suficiente', 'prueba', 'incumplimiento', 'proceda', 'condena', 'pago', 'perjuicios', 'demostrarse', 'existencia', 'éstos', 'acreditar', 'extremo', 'indispensable', 'parte', 'actora', 'pruebe', 'pudo', 'haber', 'obtenido', 'ganancias', 'reclama', 'éstas', 'ingresaron', 'patrimonio', 'virtud', 'incumplimiento', 'parte', 'demandada', 'ejerce', 'reclama', 'además', 'prestación', 'accesoria', 'pago', 'perjuicios', 'generados', 'falta', 'disposición', 'inmueble', 'necesario', 'actora', 'exponga', 'hechos', 'relevantes', 'dónde', 'surgiría', 'ganancia', 'concepto', 'privada', 'aporte', 'revelen', 'probabilidad', 'haber', 'dispuesto', 'inmueble', 'generado', 'ganancias', 'bases', 'cuantificación', 'último', 'acredite', 'dicho', 'extremo', 'pruebas', 'efecto', 'aporte', 'ameritan', 'estándar', 'alta', 'calidad', 'aptas', 'demostrar', 'probabilidad', 'expresada', 'fundamento', 'pretensión', 'basta', 'simple', 'afirmación', 'genérica', 'causaron', 'perjuicios', 'falta', 'disposición', 'inmueble', 'necesaria', 'aportación', 'idóneos', 'acreditar', 'pudo', 'haber', 'obtenido', 'ganancias', 'reclama', 'civil', 'séptimo', 'civil'] </t>
  </si>
  <si>
    <t xml:space="preserve">['acumulación', 'juicios', 'reclama', 'resolución', 'decreta', 'actualiza', 'causa', 'improcedencia', 'amparo', 'indirecto', 'acumulación', 'juicios', 'institución', 'procesal', 'otorga', 'derechos', 'adjetivos', 'partes', 'finalidad', 'evitar', 'dictado', 'decisión', 'acumular', 'diversos', 'juicios', 'pudiera', 'afectar', 'derechos', 'tal', 'afectación', 'carácter', 'afectación', 'material', 'derechos', 'sustantivos', 'haga', 'procedente', 'amparo', 'indirecto', 'tratarse', 'derechos', 'otorgados', 'normas', 'ordinarias', 'procedimientos', 'desarrollen', 'mejor', 'forma', 'posible', 'aunado', 'posibles', 'afectaciones', 'litis', 'pudieran', 'reclamar', 'partes', 'fundamento', 'materializarán', 'dictarse', 'sentencia', 'favorable', 'tampoco', 'harían', 'procedente', 'amparo', 'indirecto', 'razones', 'amparo', 'factible', 'desechar', 'reclama', 'resolución', 'decreta', 'acumulación', 'juicios', 'actualizarse', 'causa', 'improcedencia', 'diverso', 'xxiii', 'ambos', 'citada', 'atención', 'solo', 'análisis', 'naturaleza', 'permite', 'concluir', 'constitucional', 'improcedente', 'trata', 'simplemente', 'jurídico', 'determinar', 'alcances', 'naturaleza', 'requiere', 'alguna', 'prueba', 'concluir', 'resoluciones', 'relativas', 'acumulación', 'juicios', 'afectan', 'derechos', 'adjetivos', 'hacen', 'improcedente', 'amparo', 'indirecto', 'común'] </t>
  </si>
  <si>
    <t xml:space="preserve">['cuotas_obrero', 'patronales', 'actor', 'nulidad', 'niega', 'existencia', 'vínculo', 'laboral', 'contestar', 'seguro_social', 'desvirtúe', 'negativa', 'acompaña', 'certificación', 'apropiada', 'cuenta', 'individual', 'trabajadores', 'sala', 'fiscal', 'solamente', 'declarar', 'nulidad', 'ejercida', 'resolución', 'impugnada', 'prejuzgar', 'reexpedición', 'actor', 'nulidad', 'cuotas_obrero', 'patronales', 'niega', 'existencia', 'vínculo', 'laboral', 'contestar', 'seguro_social', 'desvirtúe', 'negativa', 'acompaña', 'certificación', 'apropiada', 'cuenta', 'individual', 'trabajadores', 'circunstancia', 'llevar', 'colocar', 'organismo', 'seguridad', 'social', 'situación', 'imposibilidad', 'probar', 'posteriormente', 'dichas', 'relaciones', 'trabajo', 'emitir', 'crédito', 'bases', 'legales', 'sala', 'fiscal', 'solamente', 'declarar', 'nulidad', 'ejercida', 'resolución', 'impugnada', 'prejuzgar', 'reexpedición', 'considerar', 'cabe', 'posibilidad', 'efectivamente', 'pueda', 'existir', 'mismo', 'exista', 'duda', 'existencia', 'obrero_patronal', 'falta', 'pruebas', 'idóneas', 'tener', 'certeza', 'tercer', 'administrativa', 'administrativa'] </t>
  </si>
  <si>
    <t xml:space="preserve">['alternativa', 'jalisco', 'amparo', 'directo', 'advierte', 'proceso', 'respectivo', 'convocó', 'partes', 'desahogo', 'audiencia', 'refiere', 'bis', 'relativa', 'actualiza', 'violación', 'leyes', 'procedimiento', 'amparo', 'vigente', 'abril', 'ordene', 'celebración', 'orgánica_poder', 'judicial', 'jalisco', 'jueces', 'primera', 'instancia', 'promover', 'partes', 'otorgando', 'posibilidad', 'producir', 'eventual', 'acuerdo', 'reparatorio', 'cuyo', 'cumplimiento', 'pudiera', 'generar', 'extinción', 'acción', 'penal', 'alternativa', 'ix', 'ambos', 'entidad', 'ahora', 'amparo', 'directo', 'advierte', 'proceso', 'respectivo', 'convocó', 'desahogo', 'audiencia', 'refiere', 'bis', 'citada', 'alternativa', 'origina', 'violación', 'normas', 'rectoras', 'procedimiento', 'origen', 'vez', 'derechos', 'fundamentales', 'sentenciado', 'quejoso', 'fallo', 'amparo', 'vigente', 'abril', 'presente', 'tales', 'medios', 'solución', 'evita', 'imposición', 'penas', 'instrumentación', 'proceso', 'ahí', 'primera', 'intervención', 'dictado', 'sentencia', 'juez', 'invitar', 'partes', 'participar', 'proceso', 'restaurativo', 'acceder', 'métodos', 'alternos', 'través', 'mencionada', 'audiencia', 'luego', 'falta', 'celebración', 'impide', 'partes', 'utilizar', 'beneficios', 'legislación', 'procesal', 'solucionar', 'litigio', 'impide', 'probable', 'responsable', 'delito', 'ejercer', 'sometido', 'proceso', 'penal', 'procede', 'conceder', 'amparo', 'responsable', 'ordene_reponer', 'procedimiento', 'primera', 'instancia', 'efecto', 'juez', 'invite', 'partes', 'celebración', 'citada', 'diligencia', 'penal', 'tercer', 'común', 'penal'] </t>
  </si>
  <si>
    <t xml:space="preserve">['resolución', 'mero_trámite', 'proceso', 'penal', 'acusatorio', 'constituye', 'determinación', 'alzada', 'suspender', 'trámite', 'recurso', 'apelación', 'haberse', 'decretado', 'proceso', 'forma', 'recurso', 'revocación', 'regulado', 'nacional', 'procede', 'cualquier', 'etapa', 'procedimiento', 'penal', 'intervenga', 'judicial', 'resoluciones', 'mero_trámite', 'resuelvan', 'sustanciación', 'conocerá', 'mismo', 'órgano', 'emitió', 'ahora', 'resoluciones', 'mero_trámite', 'aquellas', 'determinan', 'inicio', 'conclusión', 'modificación', 'fase', 'procesal', 'tampoco', 'naturaleza', 'calidad', 'partes', 'intervienen', 'cuestiones', 'integran', 'litis', 'proceso', 'aquellas', 'pueden', 'esbozar', 'consideraciones', 'impliquen', 'analizar', 'cuestiones', 'fondo_asunto', 'estudio', 'concienzudo', 'propio', 'resolución', 'acuerdo', 'mero_trámite', 'condiciones', 'determinación', 'alzada', 'suspender', 'trámite', 'recurso', 'apelación', 'haberse', 'decretado', 'proceso', 'forma', 'considerarse', 'llanamente', 'resolución', 'mero_trámite', 'virtud', 'paraliza', 'sustanciación', 'procedimiento', 'ende', 'impide', 'conclusión', 'asunto', 'dictado', 'resolución', 'correspondiente', 'incluso', 'dar', 'lugar', 'extinción', 'acción', 'penal', 'acorde', 'proceso', 'planteamiento', 'formulado', 'imputado', 'contendrá', 'plan', 'detallado', 'pago', 'reparación_daño', 'sometimiento', 'imputado', 'varias', 'condiciones', 'refiere', 'capítulo', 'codificación', 'encuentra', 'contenida', 'garanticen', 'efectiva', 'tutela', 'derechos', 'cumplirse', 'pueda', 'dar', 'lugar', 'extinción', 'acción', 'penal', 'noveno', 'penal', 'penal'] </t>
  </si>
  <si>
    <t xml:space="preserve">['menores', 'fuentes', 'custodia', 'tutelado', 'convención', 'aspectos', 'civiles', 'determinar', 'cuándo', 'frente', 'situación', 'pueda', 'calificarse', 'traslado', 'retención', 'ilícitos', 'menor', 'ponderarse', 'dos', 'elementos', 'existencia', 'custodia', 'atribuido', 'menor', 'ii', 'efectivo', 'custodia', 'traslado', 'respecto', 'primero', 'decirse', 'trata', 'elemento', 'jurídico', 'depende', 'existencia', 'menos', 'apariencia', 'título', 'válido', 'custodia', 'menor', 'elemento', 'implica', 'análisis', 'situación', 'hecho', 'ahora', 'fuentes', 'proceder', 'custodia', 'todas', 'aquellas', 'puedan', 'fundamentar', 'reclamación', 'marco', 'sistema', 'jurídico', 'proviene', 'solicitud', 'restitución', 'propio', 'dispone', 'título', 'referido', 'resultar', 'atribución', 'pleno', 'decisión', 'judicial', 'administrativa', 'acuerdo', 'vigente', 'según', 'dicho', 'indica', 'construcción', 'implicando', 'pudieran', 'existir', 'títulos', 'recogidos', 'texto', 'interpretación', 'flexible', 'primera', 'fuente', 'resulta', 'relevante', 'mayoría', 'casos', 'menor', 'trasladado', 'aún', 'dictado', 'resolución', 'respecto', 'custodia', 'quiere_decir', 'progenitor', 'desposeído', 'encuentre', 'protección', 'segunda', 'fuente', 'custodia', 'resolución', 'judicial', 'administrativa', 'toda_vez', 'convención', 'añade', 'ninguna', 'precisión', 'vocablo', 'resolución', 'entenderse', 'amplios', 'circunscrita', 'dictada', 'tribunales', 'menor', 'serlo', 'tercer', 'bastar', 'resolución', 'considerada', 'tal', 'ordenamiento', 'jurídico', 'presente', 'características', 'mínimas', 'poner', 'marcha', 'procedimiento', 'homologación', 'reconocimiento', 'tercer', 'último', 'lugar', 'custodia', 'resultar', 'acuerdo', 'vigente', 'según', 'requirente', 'consistir', 'simple', 'transacción', 'privada', 'mientras', 'prohibida', 'dicho', 'orden', 'jurídico', 'tres', 'hipótesis', 'previstas', 'crucial', 'convención', 'pretende', 'determinar', 'quién', 'corresponderá', 'futuro', 'custodia', 'menor', 'simplemente', 'evitar', 'cambio', 'circunstancias', 'introducido', 'unilateralmente', 'partes', 'violente', 'custodia', 'ejercido', 'forma', 'efectiva', 'separada', 'conjuntamente', 'civil'] </t>
  </si>
  <si>
    <t xml:space="preserve">['recurso', 'inconformidad', 'previsto', 'servicios', 'sector', 'público', 'determinación', 'incidental', 'cumplimiento', 'resolución', 'definitiva', 'efectos', 'amparo', 'directo', 'servicios', 'sector', 'público', 'prevén', 'procedimiento', 'administrativo', 'partes', 'licitantes', 'desacuerdo', 'alguna', 'etapas', 'podrán', 'interponer', 'recurso', 'inconformidad', 'efecto', 'resuelva', 'legalidad', 'asimismo', 'mismo', 'ordenamiento', 'parte', 'inconforme', 'estimen', 'convocante', 'cumplir', 'resolución', 'recaída', 'medio', 'ordinario', 'defensa', 'incurrió', 'repetición', 'defecto_exceso', 'simplemente', 'omitió', 'acatamiento', 'podrán', 'hacerlo', 'conocimiento', 'conoció', 'dicho', 'recurso', 'vía_incidental', 'resolverá', 'cumplió', 'incidente', 'dejará', 'insubsistente', 'ordenará', 'convocante', 'reposición', 'plazo', 'tres', 'días_hábiles', 'determinación', 'incidental', 'cumplimiento', 'resolución', 'recurso', 'inconformidad', 'definitiva', 'efectos', 'amparo', 'directo', 'únicamente', 'provee', 'cuestión', 'procesal', 'dentro', 'procedimiento', 'principal', 'licitación', 'tercer', 'centro_auxiliar', 'primera', 'común', 'administrativa'] </t>
  </si>
  <si>
    <t xml:space="preserve">['cateo', 'civil', 'ordena', 'práctica', 'respecto', 'inmueble', 'propiedad', 'persona', 'tercero', 'extraña', 'satisfacer', 'requisitos', 'constitución', 'relativo', 'objetos', 'buscan', 'legislación', 'sinaloa', 'comercio', 'pleno', 'suprema_corte', 'nación', 'pl', 'determinó', 'alto', 'país', 'sostenido', 'orden_cateo', 'civil', 'constituye', 'mecanismo', 'ideado', 'legislador', 'efecto', 'llevar_cabo', 'pronta', 'administración', 'modo', 'facilita', 'cumplimiento', 'determinaciones', 'judiciales', 'actitud', 'omisa', 'rebelde', 'partes', 'procedimiento', 'judicial', 'dicho', 'criterio', 'imperar', 'dispuesto', 'mexicanos', 'concretamente', 'previene', 'leyes', 'establecerán', 'medios', 'necesarios', 'garantice', 'independencia', 'tribunales', 'plena', 'ejecución', 'resoluciones', 'implica', 'posibilidad', 'regular', 'medios', 'apremio', 'fin', 'órganos', 'puedan', 'hacer', 'cumplir', 'determinaciones', 'incluso', 'mediante', 'cateo', 'orden', 'escrita', 'precisó', 'orden_cateo', 'establecida', 'códigos_civiles', 'procesales', 'corresponde', 'penal', 'encuentra', 'sustento', 'constitucional', 'mencionado', 'tomarse_cuenta', 'diverso', 'propio', 'ordenamiento', 'constriñe', 'temas', 'penal', 'aunque', 'ésta', 'predominante', 'ahí', 'establecerse', 'cualquier', 'rama', 'prevé', 'rigen', 'reglas', 'cateo', 'partir', 'anteriores', 'premisas', 'afirmarse', 'medida_apremio', 'cateo', 'establecida', 'iii', 'sinaloa', 'bis', 'iii', 'comercio', 'tiende', 'garantizar', 'plena', 'ejecución', 'resolución', 'dictada', 'cuya', 'deriva', 'precisamente', 'contenido', 'invocado', 'riña', 'diverso', 'deje', 'satisfacer', 'requisitos', 'constitucional', 'ende', 'derivar', 'medida', 'toda', 'persona', 'administración', 'aplicarse', 'contienda', 'carácter', 'civil', 'fin', 'correspondiente', 'logre', 'plena', 'ejecución', 'resolución', 'satisfagan', 'tipo', 'casos', 'requisitos', 'cateo', 'establecidos', 'señalado', 'constitucional', 'consistente', 'objetos', 'buscan', 'cuya', 'precisión', 'particularmente', 'específica', 'orden_cateo', 'girada', 'inmueble', 'propiedad', 'persona', 'tercero', 'extraña', 'procedimiento', 'natural', 'suficiente', 'sola', 'manifestación', 'genérica', 'embargarán', 'bienes', 'propiedad', 'demandado', 'garantizar', 'adeudo', 'molestando', 'derechos', 'propiedad', 'posesión', 'objeto', 'cumplir', 'condena', 'parte', 'contar', 'orden', 'justifique', 'debidamente', 'cumple', 'requisitos', 'establecidos', 'mencionado', 'constitucional', 'civil', 'décimo', 'constitucional', 'civil'] </t>
  </si>
  <si>
    <t xml:space="preserve">['agravios', 'apelación', 'efectos', 'omisión', 'estudio', 'aduce', 'indebida', 'valoración', 'pruebas', 'primera', 'instancia', 'alzada', 'ocupó', 'agravios', 'recurrente', 'alega', 'sentencia', 'grado', 'valoraron', 'adecuadamente', 'pruebas', 'obran_autos', 'necesariamente', 'implica', 'sala', 'responsable', 'omitió', 'analizar', 'citadas', 'probanzas', 'privando', 'apelante', 'analicen', 'agravios', 'fundamento', 'esencial', 'sustenta', 'sentencia', 'recurrida', 'sostiene', 'propio', 'intitulada', 'agravios', 'examen', 'hacer', 'responsable', 'además', 'recurrente', 'conozca', 'razones', 'específicas', 'otorgó', 'pruebas', 'obran_autos', 'sentencia', 'reclamada', 'resulta', 'violatoria', 'garantías', 'legalidad', 'seguridad', 'jurídica', 'consagradas', 'civil', 'sexto', 'civil', 'común'] </t>
  </si>
  <si>
    <t xml:space="preserve">['trabajadores', 'servicio', 'plazo', 'cumplir', 'laudo', 'autoriza', 'cese', 'término', 'hacer', 'efectiva', 'autorización', 'cese', 'trabajadores', 'servicio', 'contenida', 'laudo', 'dictado', 'meses', 'refiere', 'ii', 'inciso', 'trabajadores', 'servicio', 'años', 'señalado', 'iii', 'indicada', 'días', 'prevé', 'trabajo', 'vigente', 'burocrática', 'debido', 'cumplimiento', 'tipo', 'laudos', 'quedar', 'libre', 'disposición', 'titular', 'dejaría', 'incertidumbre', 'jurídica', 'situación', 'laboral', 'trabajador', 'pretensión', 'titular', 'dependencia', 'burocrática', 'cesar', 'efectos', 'nombramiento', 'trabajador', 'incurrido', 'alguna', 'causas', 'cita', 'manifiesta', 'investigación', 'refiere', 'diverso', 'numeral', 'bis', 'concluye', 'dictado', 'laudo', 'autoriza', 'cese', 'representa', 'titular', 'cumplirse', 'culmina', 'procedimiento', 'sujetó', 'trabajador', 'intención', 'cesar', 'efectos', 'nombramiento', 'consecuencia', 'conveniente', 'generar', 'certidumbre', 'jurídica', 'vez', 'obtenido', 'autorización', 'cese', 'manera', 'trabajador', 'seguridad', 'dentro', 'plazo', 'días_contados', 'partir', 'notifique', 'laudo', 'respectivo', 'titular', 'deberá', 'proceder', 'dejar', 'efectos', 'nombramiento', 'mediante', 'comunicación', 'correspondiente', 'hace', 'podrá', 'considerarse', 'abandonado', 'intención', 'primigenia', 'terminar', 'vínculo', 'laboral', 'éste', 'continuará', 'laboral'] </t>
  </si>
  <si>
    <t xml:space="preserve">['cumplimiento', 'sentencias', 'amparo', 'procedimiento', 'seguir', 'valorar', 'legalidad', 'responsables', 'vinculadas', 'dicho', 'cumplimiento', 'éste', 'extemporáneo', 'legislación', 'vigente', 'partir', 'abril', 'previsto', 'amparo', 'juzgador', 'amparo', 'podrá', 'imponer', 'válidamente', 'multa', 'respectiva', 'responsable', 'diversa', 'vinculada', 'cumplimiento', 'fallo_protector', 'siempre', 'plazo', 'razonable', 'otorgue', 'acatamiento', 'sentencia', 'cumpla', 'ésta', 'acredite', 'alguna', 'incluso', 'supuesto', 'omisa', 'responder', 'plazo', 'otorgado', 'información', 'relativa', 'ámbito', 'competencia', 'atribuciones', 'necesarias', 'acatar', 'sentencia', 'cabe_señalar', 'vinculadas', 'decir', 'diversas', 'llamadas', 'responsables', 'legalidad', 'multa_impuesta', 'condicionada', 'juzgador', 'amparo', 'hubiere', 'expresado', 'consideraciones', 'fundamentos', 'legales', 'tenor', 'cuales', 'corresponde', 'emitir', 'algún', 'cumplimiento', 'fallo_protector', 'orden', 'analizarse', 'cumplimiento', 'extemporáneo', 'fallo_protector', 'justificado', 'deberá', 'valorarse', 'legalidad', 'atendiendo', 'circunstancias', 'podrán', 'dejar', 'efectos', 'concluye', 'ejemplo', 'impuso', 'vinculada', 'hubieren', 'expresado', 'consideraciones', 'fundamentos', 'tenerla', 'carácter', 'advierte', 'sentencia', 'razones', 'jurídicas', 'materiales', 'imposible', 'cumplimiento', 'pese', 'cualquier', 'pudieron', 'haber', 'realizado', 'responsables', 'intención', 'cumplir', 'fallo_protector', 'imposible', 'concretarlo', 'amparo', 'otorgó', 'plazo', 'prudente', 'manera', 'razonable', 'incluso', 'tomó_cuenta', 'debido', 'acatamiento', 'sujeto', 'diversas', 'pertenecientes', 'diferentes', 'dependencias', 'existe', 'jerárquica', 'emitan', 'ámbito', 'respectiva', 'competencia', 'regulado', 'reglamento', 'diferentes', 'cuya', 'emisión', 'constituye', 'jurídicamente', 'condición', 'indispensable', 'dictado', 'posteriores', 'común'] </t>
  </si>
  <si>
    <t xml:space="preserve">['relativa', 'viola', 'seguridad', 'jurídica', 'cuarto', 'civil', 'impera', 'principio', 'literalidad', 'interpretación', 'jurídica', 'falta', 'éste', 'principios', 'generales', 'expedida', 'congreso_unión', 'mayo', 'prevé', 'declarar', 'comerciante', 'deberán', 'convertirse', 'udis', 'créditos', 'garantía', 'excepción', 'garantizados', 'prevalece', 'decreto', 'establecen', 'obligaciones', 'podrán', 'denominarse', 'diversas', 'disposiciones', 'fiscal', 'federación', 'impuesto_renta', 'abril', 'emitido', 'congreso_unión', 'aun', 'ambas', 'disposiciones', 'misma', 'jerarquía', 'primera', 'especial', 'regula', 'además', 'trata', 'posterior', 'reforma', 'aquel', 'ordenamiento', 'constituye', 'excepción', 'regla', 'establecida', 'decreto', 'según', 'utilización', 'voluntaria', 'aplicable', 'operaciones', 'financieras', 'comercio', 'ahí', 'aludido', 'numeral', 'viola', 'seguridad', 'jurídica', 'constitucional', 'civil'] </t>
  </si>
  <si>
    <t xml:space="preserve">['acceso', 'mujeres', 'vida', 'libre', 'violencia', 'fracciones', 'iii', 'relativa', 'prevén', 'respectivamente', 'medidas', 'órdenes', 'protección', 'emergencia', 'violan', 'tercero', 'constitución', 'citados', 'preceptos', 'legales', 'establecer', 'medidas', 'órdenes', 'protección', 'emergencia', 'violan', 'tercero', 'texto', 'anterior', 'posterior', 'diario_oficial', 'federación', 'junio', 'prevé', 'judicial', 'librar_orden', 'aprehensión', 'preceda', 'hecho', 'señale', 'delito', 'sancionado', 'pena_privativa', 'libertad', 'obren', 'hecho', 'exista', 'posibilidad', 'medidas', 'órdenes', 'protección', 'emergencia', 'finalidad', 'aprehender', 'considera', 'probable', 'responsable', 'comisión', 'delito', 'ponerlo', 'disposición', 'juez', 'inicie', 'proceso', 'penal', 'contrario', 'dichas', 'medidas', 'urgente', 'aplicación', 'función', 'superior', 'mujer', 'víctima', 'violencia', 'encontrarse', 'riesgo', 'psicológica', 'libertad', 'seguridad', 'además', 'dictarlas', 'juez', 'penal', 'civil', 'familiar', 'ahí', 'medidas', 'órdenes', 'prevén', 'numerales', 'referencia', 'porqué', 'dictarse', 'bajo', 'condiciones', 'requisitos', 'dicho', 'constitucional', 'objeto', 'finalidad', 'dos', 'figuras', 'completamente', 'distintos', 'constitucional', 'penal'] </t>
  </si>
  <si>
    <t xml:space="preserve">['caducidad', 'procedimiento', 'laboral', 'corresponde', 'responsable', 'tramitarla', 'dirimirla', 'proceda', 'alegar', 'amparo', 'directo', 'debió', 'declararla', 'oficio', 'hizo_valer', 'natural', 'legislación', 'puebla', 'trabajadores', 'servicio', 'puebla', 'regula', 'figura', 'caducidad', 'laboral', 'partes', 'declarará', 'petición', 'parte', 'interesada', 'oficio', 'aquélla', 'hace', 'valer', 'origen', 'responsable', 'advierte', 'oficio', 'procede', 'plantee', 'amparo', 'directo', 'alegue', 'responsable', 'debió', 'declararla', 'oficio', 'hizo_valer', 'figura', 'traduce', 'incidencia', 'procesal', 'inherente', 'origen', 'responsable', 'conoció', 'asunto', 'encargada', 'tramitarla', 'dirimirla', 'competencia', 'jurisdicción', 'máxime', 'amparo', 'dispone', 'sentencias', 'amparo', 'tal', 'responsable', 'consideración', 'pruebas', 'rendido', 'responsable', 'trabajo', 'sexto', 'común', 'laboral'] </t>
  </si>
  <si>
    <t xml:space="preserve">['reducción_pena', 'delitos_graves', 'beneficio', 'previsto', 'ter', 'penal', 'procede', 'aun', 'sujeto_activo', 'confesado', 'participación', 'comisión', 'ilícito', 'vía', 'preparatoria', 'siempre', 'ésta', 'fuere', 'primera', 'oportunidad', 'declarar', 'torno', 'hecho', 'imputado', 'primera_sala', 'suprema_corte', 'nación', 'previsto', 'numeral', 'necesario', 'exista', 'confesión', 'sujeto_activo', 'comisión', 'delito', 'aceptación', 'integridad', 'elementos', 'constitutivos', 'tipo', 'penal', 'imputación', 'condiciones', 'aun', 'numeral', 'ter', 'penal', 'establezca', 'acceder', 'beneficio', 'reducción_pena', 'tercera', 'parte', 'motivo', 'confesión', 'indiciado', 'tratándose', 'delito', 'grave', 'ésta', 'realizarse', 'ratificarse', 'juez', 'embargo', 'advierte', 'tutela', 'confesión', 'rinda', 'manera', 'voluntaria', 'primera', 'declaración', 'además', 'cumplido', 'requisitos', 'establecidos', 'ahí', 'indiciado', 'declaró', 'haberse', 'logrado', 'comparecencia', 'juez', 'proceso', 'rendir', 'confiesa', 'hechos', 'atribuidos', 'ratifica', 'judicial', 'ampliación', 'deposado', 'procedente', 'disminución', 'pena', 'principio', 'pro_persona', 'contenido', 'infiere', 'voluntad', 'aceptar', 'hechos', 'primera', 'oportunidad', 'declarar', 'atribuye', 'aun', 'sido', 'ministerial', 'quinto', 'penal', 'penal'] </t>
  </si>
  <si>
    <t xml:space="preserve">['principio', 'oralidad', 'procedimiento', 'laboral', 'implica', 'dé', 'prevalencia', 'palabra', 'hablada', 'excluir', 'forma', 'escrita', 'complementa', 'trabajo', 'procedimiento', 'laboral', 'oral', 'implica', 'dé', 'prevalencia', 'palabra', 'hablada', 'obliga', 'partes', 'comparecer', 'diversas', 'etapas', 'externar', 'manifestaciones', 'estimen', 'necesarias', 'adecuada', 'defensa', 'parte', 'citada', 'precisa', 'interesa', 'actuado', 'audiencias', 'hará_constar', 'actas', 'deberán', 'firmadas', 'personas', 'intervinieron', 'todas', 'actuaciones', 'procesales', 'autorizadas', 'secretario', 'salvo', 'aquellas', 'diligencias', 'encomendadas', 'funcionarios', 'evidencia', 'oralidad', 'excluye', 'forma', 'escrita', 'complementa', 'resulta', 'indispensable', 'todas', 'intervenciones', 'manifestaciones', 'partes', 'queden', 'asentadas', 'manera', 'escrita', 'objeto', 'tener', 'certeza', 'forma', 'condiciones', 'desenvolvió', 'procedimiento', 'herramienta', 'utilice', 'juzgador', 'resolver', 'pretendido', 'alegado', 'contendientes', 'cuarto', 'centro_auxiliar', 'décima', 'zaragoza', 'laboral'] </t>
  </si>
  <si>
    <t xml:space="preserve">['procedimiento', 'pago', 'indemnización', 'derivada', 'daño_causado', 'actividad', 'administrativa', 'irregular', 'previsto', 'relativa', 'improcedente', 'recurso', 'reclamación', 'contenido', 'procedimiento', 'administrativa', 'local', 'reclamación', 'pago', 'indemnización', 'derivada', 'daño_causado', 'actividad', 'administrativa', 'irregular', 'poderes', 'ejecutivo', 'legislativo', 'judicial', 'municipios', 'guanajuato', 'tramitarse', 'procedimiento', 'administrativo', 'especial', 'tal', 'efecto', 'prevé', 'municipios', 'entidad', 'sistema', 'medios', 'ordinarios', 'defensa', 'impugnar', 'aquél', 'tal', 'propósito', 'hace', 'remisión', 'expresa', 'ordenamiento', 'atendiendo', 'principio', 'especialidad', 'según', 'específica', 'prevalecer', 'dichas', 'determinaciones', 'improcedente', 'recurso', 'reclamación', 'contenido', 'procedimiento', 'administrativa', 'siquiera', 'forma', 'supletoria', 'trámite', 'resolución', 'señalado', 'procedimiento', 'permite', 'forma', 'restringida', 'civil', 'local', 'conducente', 'únicamente', 'pruebas', 'materias', 'administrativa', 'trabajo', 'décimo', 'sexto', 'administrativa'] </t>
  </si>
  <si>
    <t xml:space="preserve">['sentencia', 'improcedente', 'planteado', 'juez', 'cumplimiento', 'extemporáneo', 'ejecutoria', 'amparo', 'interpretación', 'lógica', 'sistemática', 'vigente', 'partir', 'tres', 'abril', 'dos_mil', 'trece', 'colige', 'dar', 'trámite', 'inejecución', 'sentencia', 'tratándose', 'juicios', 'amparo', 'indirecto', 'necesario', 'juzgador', 'previamente', 'haga', 'pronunciamiento', 'relativo', 'ejecutoria', 'encuentra', 'cumplida', 'cumplida', 'totalmente', 'correctamente', 'considere', 'imposible', 'cumplimiento', 'remitirse', 'autos', 'turno', 'efecto', 'dicte', 'resolución', 'corresponda', 'reiterar', 'incumplimiento', 'único', 'supuesto', 'procede', 'enviar', 'autos', 'suprema_corte', 'nación', 'proyecto', 'separación', 'cargo', 'titular', 'responsable', 'congruencia', 'anterior', 'juez', 'amparo', 'considera', 'responsable', 'dio', 'cumplimiento', 'forma', 'extemporánea', 'ejecutoria', 'garantías', 'improcedente', 'dar', 'trámite', 'inejecución', 'sentencia', 'supuesto', 'previsto', 'expresamente', 'legislación', 'examinada', 'vigésimo', 'común'] </t>
  </si>
  <si>
    <t xml:space="preserve">['tercero', 'décimo', 'primero', 'transitorios', 'reglamento', 'relativa', 'reconocer', 'imagen_urbana', 'instrumentado', 'mediante', 'lineamientos', 'publicados', 'gaceta', 'oficial', 'local', 'diciembre', 'violan', 'principio', 'décimo', 'tercero', 'transitorio', 'reglamento', 'procedimiento', 'publicitarios', 'diverso', 'estipulado', 'imagen_urbana', 'instrumentado', 'mediante', 'lineamientos', 'publicados', 'gaceta', 'oficial', 'local', 'diciembre', 'parte', 'cuarto', 'transitorios', 'dispone', 'publicistas', 'cuenten', 'licencias', 'deberán', 'retirar', 'anuncios', 'excepto', 'aquellos', 'incorporado', 'indicado', 'programa', 'expedición', 'permisos', 'administrativos', 'temporales', 'revocables', 'espacios', 'publicitarios', 'otorgará', 'sorteo', 'público', 'salvo', 'publicistas', 'adheridos', 'programa', 'sujetos', 'inventario', 'anuncios', 'registrados', 'parte', 'preceptos', 'tercero', 'décimo', 'primero', 'transitorios', 'reglamento', 'prevén', 'abrogan', 'mencionado', 'programa', 'ii', 'lineamientos', 'iii', 'aviso', 'mediante', 'da', 'conocer', 'listado', 'morales', 'dedicadas', 'adheridas', 'dicho', 'programa', 'iv', 'dejan', 'efectos', 'secretaría', 'vivienda', 'reordenamiento', 'publicidad', 'modifica', 'situación', 'encontraban', 'publicistas', 'adheridos', 'programa', 'virtud', 'podían', 'conservar', 'anuncios', 'obliga', 'someterse', 'nuevos', 'procedimientos', 'obtener', 'anterior', 'pone_manifiesto', 'aun', 'indicada', 'reglamento', 'establecen', 'nuevo', 'procedimiento', 'primera', 'reconoce', 'efectos', 'programa', 'anterior', 'incorporado', 'éste', 'retiren', 'anuncios', 'reubicación', 'otorgamiento', 'permisos', 'administrativos', 'inventario', 'anuncios', 'mientras', 'señalados', 'tercero', 'décimo', 'primero', 'transitorios', 'dejan', 'efectos', 'antiguo', 'procedimiento', 'reubicación', 'establecido', 'programa', 'recoge', 'parte', 'éste', 'tomarlo', 'consideración', 'determinar', 'orden', 'expedición', 'permisos', 'administrativos', 'ajustan', 'dio_origen', 'violan', 'principio', 'cuarto', 'administrativa', 'constitucional', 'administrativa'] </t>
  </si>
  <si>
    <t xml:space="preserve">['carácter', 'prohibitivo', 'emitidas', 'dentro', 'ordinario', 'civil', 'cuya', 'naturaleza', 'representa', 'perjuicio', 'efectos', 'suspensión', 'amparo', 'indirecto', 'interpretación', 'funcional', 'amparo', 'suspensión', 'definitiva', 'dentro', 'amparo', 'indirecto', 'permite', 'establecer', 'siguientes', 'pautas', 'interpretativas', 'reclamados', 'representan', 'perjuicio', 'efectos', 'suspensión', 'aquellos', 'emitidos', 'alguna', 'conculcan', 'perteneciente', 'quejoso', 'situación', 'jurídica', 'concreta', 'goza', 'presente', 'cuya', 'reparación', 'desconocidos', 'implicaría', 'dificultad', 'material', 'jurídica', 'restitución', 'goce', 'situación', 'jurídica', 'fin', 'cosas_vuelvan', 'ordenarse', 'reparación', 'situación', 'presenta', 'ciertas', 'decretadas', 'dentro', 'ordinario', 'civil', 'accesorios', 'sumarios', 'proceso', 'finalidad', 'prevenir', 'dilación', 'suplir', 'falta', 'resolución', 'asegurando', 'definición', 'efectiva', 'discutido', 'suerte', 'determinado', 'ordinario', 'civil', 'dictan', 'ciertas', 'providencias', 'carácter', 'prohibitivo', 'demandada', 'emprenda', 'dominio', 'inmuebles', 'controversia', 'constitución', 'algún', 'gravamen', 'afectación', 'limitación', 'dominio', 'dichos', 'bienes', 'tales', 'pueden', 'reputarse', 'efectos', 'susceptibles', 'suspendidos', 'amparo', 'indirecto', 'anterior', 'función', 'otorgarse', 'protección', 'constitucional', 'quedarán', 'insubsistentes', 'cosas', 'volverán', 'emitirse', 'implica', 'restitución', 'quejosa', 'temporalmente', 'suspendido', 'motivo', 'medida_cautelar', 'decretada', 'mayor', 'dificultad', 'recobrará', 'brinda', 'posibilidad', 'ejecutar', 'libre', 'disposición', 'inmuebles', 'décimo', 'civil', 'común', 'civil'] </t>
  </si>
  <si>
    <t xml:space="preserve">['adultos_mayores', 'procede', 'reponer', 'procedimiento', 'juzgador', 'dio', 'intervención', 'agente', 'procuraduría', 'social', 'conocimiento', 'partes', 'calidad', 'interpretación', 'ter', 'jalisco', 'mediante', 'decreto', 'número', 'lviii', 'publicado', 'cinco', 'febrero', 'dos_mil', 'nueve', 'jalisco', 'entró_vigor', 'día_siguiente', 'conformidad', 'dispuesto', 'transitorio', 'único', 'adicionó', 'ter', 'fin', 'establecer', 'agentes', 'procuraduría', 'social', 'intervenir', 'juicios', 'afecten', 'supuestos', 'derechos', 'adultos_mayores', 'cuales', 'aquéllos', 'facultados', 'recabar', 'objetar', 'pruebas', 'interponer', 'continuar', 'recursos', 'incidentes', 'solicitar', 'lleven_cabo', 'procesales', 'prosecución', 'garantizar', 'legalidad', 'procedimiento', 'salvaguardar', 'derechos', 'sociedad', 'específicamente', 'personas', 'tercera', 'edad', 'corrobora', 'lectura', 'dicho', 'decreto', 'desprende', 'intención', 'inserción', 'disposición', 'legal', 'fijar', 'claros', 'alcances', 'intervención', 'agentes', 'procuraduría', 'social', 'juzgador', 'permitir', 'participación', 'además', 'impedir', 'limitara', 'restringiera', 'propósito', 'puedan', 'cumplir', 'atribuciones', 'vigilando', 'legalidad', 'procedimientos', 'participen', 'individuos', 'jurídicamente', 'vulnerables', 'propia', 'norma', 'precisa', 'embargo', 'aludido', 'dispositivo', 'legal', 'ter', 'referida', 'establecen', 'reglas', 'acerca', 'cuál', 'actuación', 'comprender', 'reposición', 'procedimiento', 'juez', 'natural', 'dio', 'cumplimiento', 'previsto', 'norma', 'aludida', 'estima', 'decidir', 'conducente', 'cada', 'tomarse_cuenta', 'principalmente', 'fecha', 'juzgador', 'entera', 'partes', 'adulto_mayor', 'podría', 'darse', 'supuesto', 'ejemplo', 'cumpla', 'edad', 'considerado', 'tal', 'proceso', 'avanzado', 'ahí', 'juez', 'conocimiento', 'actualizó', 'supuesto', 'respectivo', 'dar', 'representantes', 'sociales', 'participación', 'compete', 'quinto', 'civil', 'tercer', 'civil'] </t>
  </si>
  <si>
    <t xml:space="preserve">['sello_digital', 'oficio', 'emitido', 'fundamento', 'fiscal', 'federación', 'través', 'deja', 'efectos', 'certificado', 'correspondiente', 'constituye', 'definitivo', 'efectos', 'nulidad', 'previsto', 'último', 'disposiciones', 'relacionadas', 'fiscal', 'contribuyentes', 'dejado', 'efectos', 'digital', 'podrán', 'llevar_cabo', 'procedimiento', 'detectadas', 'fin', 'obtener', 'nuevo', 'certificado', 'corresponde', 'recurso', 'administrativo', 'través', 'ahí', 'fijado', 'pueden', 'subsanarse', 'irregularidades', 'motivaron', 'emisión', 'oficio', 'dejó', 'efectos', 'certificado', 'relativo', 'desvirtuar', 'causa', 'motivó', 'emisión', 'posible', 'cuestionar', 'totalidad', 'cualquier', 'vicio', 'pueda', 'contener', 'ende', 'ahí', 'señalado', 'realidad', 'corresponde', 'procedimiento', 'administrativo', 'comienza', 'oficio', 'inicial', 'manifestación', 'última', 'voluntad', 'administrativa', 'concluye', 'resolución', 'oficio', 'susceptible', 'impugnación', 'forma', 'autónoma', 'mediante', 'nulidad', 'administrativa', 'acudir', 'instancia', 'necesario', 'previamente', 'sustanciado', 'resuelto', 'procedimiento', 'establecido', 'fiscal', 'federación', 'resolución', 'final', 'impugnada', 'dicho', 'medio', 'control', 'legalidad', 'administrativos', 'estima', 'definitivo', 'tratarse', 'última', 'resolución', 'dictada', 'procedimiento', 'correspondiente', 'administrativa'] </t>
  </si>
  <si>
    <t xml:space="preserve">['trabajadores', 'confianza', 'servicio', 'falta', 'resulta', 'coherente', 'nuevo', 'modelo', 'derechos', 'humanos', 'actual', 'integración', 'segunda_sala', 'suprema_corte', 'nación', 'estima', 'criterio', 'definido', 'través', 'diversas', 'épocas', 'federación', 'interpretar', 'xiv', 'diversa', 'ix', 'apartado', 'trabajadores', 'confianza', 'servicio', 'protección', 'salario', 'gozarán', 'beneficios', 'seguridad', 'social', 'resulta', 'acorde', 'actual', 'modelo', 'derechos', 'humanos', 'confirmarse', 'derechos', 'ven', 'limitados', 'genera', 'trato_desigual', 'respecto', 'trabajadores', 'base', 'anterior', 'permanente', 'otorgar', 'inamovilidad', 'trabajadores', 'confianza', 'haberlo', 'estimado', 'señalado', 'expresamente', 'manera', 'considerarse', 'restricción', 'rango', 'constitucional', 'encuentra', 'plena', 'justificación', 'sistema', 'jurídico', 'administrativo', 'país', 'trabajadores', 'confianza', 'realizan', 'función', 'pública', 'ahí', 'pueda', 'soslayarse', 'tipo', 'descansa', 'mayor', 'importante', 'responsabilidad', 'dependencia', 'entidad', 'acuerdo', 'funciones', 'realizan', 'nivel', 'jerarquía', 'presidan', 'íntima', 'colaboración', 'titular', 'responsable', 'función', 'pública', 'cuyo', 'remoción', 'libre', 'lejos', 'prohibida', 'justifica', 'medida', 'constituye', 'elemental', 'atribución', 'titulares', 'elegir', 'equipo', 'trabajo', 'fin', 'conseguir', 'garantizar', 'mayor', 'eficacia', 'eficiencia', 'servicio', 'público', 'constitucional', 'laboral'] </t>
  </si>
  <si>
    <t xml:space="preserve">['título', 'crédito', 'abstracción', 'desvanece', 'vinculado', 'compraventa', 'cuya', 'rescisión', 'pendiente', 'resolución', 'primera_sala', 'suprema_corte', 'nación', 'sostuvo', 'rubro', 'títulos', 'crédito', 'diferencias', 'autonomía', 'abstracción', 'título', 'abstracto', 'portador', 'pueden', 'oponer_defensas', 'emergentes', 'causa', 'documento', 'embargo', 'establecido', 'excepciones', 'cuanto', 'abstracción', 'sostener', 'encuentran', 'frente', 'frente', 'deudor', 'tenedor', 'abstracción', 'atenúa', 'consecuencia', 'deudor', 'cartular', 'pueda', 'referirse', 'negocio', 'fundamental', 'personales', 'negarse', 'pago', 'tesitura', 'demandado', 'opone_excepción', 'personal', 'cumplido', 'destruir', 'demuestra', 'título', 'crédito', 'directamente', 'vinculado', 'cumplimiento', 'compraventa', 'utilizado', 'contratantes', 'garantía', 'pago', 'precio', 'fijado', 'objeto', 'enajenado', 'aunado', 'acredita', 'condicionada', 'cumplimiento', 'cargo', 'adversario', 'consecuencia', 'título', 'crédito', 'carezca', 'ejecutividad', 'resulte', 'improcedente', 'puesto', 'cobro', 'título', 'supeditado', 'resolución', 'obligaciones', 'contenidas', 'compraventa', 'abstracción', 'desvanece', 'vinculado', 'éste', 'décimo', 'cuarto', 'civil', 'civil'] </t>
  </si>
  <si>
    <t xml:space="preserve">['elementos', 'policiales', 'participen', 'ésta', 'carecen', 'facultades', 'realizar', 'actuaciones', 'investigación', 'delito', 'autorización', 'excepción', 'afectación', 'humano', 'libertad', 'personal', 'constituye', 'ejemplo', 'parámetro', 'restringido', 'intervención', 'policía', 'aporta', 'fuerte', 'contenido', 'seguridad', 'jurídica', 'gobernados', 'cuerpos', 'participen', 'detención', 'autorización', 'actuar', 'arbitrariamente', 'decir', 'vez', 'lograda', 'detención', 'indiciado', 'policía', 'presentarlo', 'inmediatamente', 'facultada', 'realizar', 'acciones', 'relacionadas', 'investigación', 'delito', 'autorización', 'aquél', 'anterior', 'imperativo', 'persigue', 'objetivo', 'constitucional', 'hacer', 'opere', 'materialmente', 'verdadera', 'excepción', 'afectación', 'humano', 'libertad', 'personal', 'además', 'dicho', 'mandato', 'busca', 'indiciado', 'presente', 'demora', 'injustificada', 'competa', 'verificar', 'correcta', 'causa', 'dio', 'lugar', 'detención', 'determinar', 'situación', 'guarda', 'frente', 'sistema', 'jurídico', 'positivo', 'vigente', 'constitucional', 'penal'] </t>
  </si>
  <si>
    <t xml:space="preserve">['renta', 'vii', 'impuesto', 'relativo', 'vulneran', 'fundamental', 'propiedad', 'establecer', 'respectivamente', 'determinarán', 'cierre', 'cada', 'ajuste_anual', 'inflación', 'considerará', 'crédito', 'efectivo', 'caja', 'efectos', 'dicho', 'ajuste', 'vulneran', 'fundamental', 'propiedad', 'constituye', 'prerrogativa', 'sujetos', 'poder', 'apropiarse', 'bienes', 'disponer', 'guarde', 'vínculo', 'alguno', 'efecto', 'inflacionario', 'efectivo', 'caja', 'alegarse', 'vulneración', 'referido', 'hecho', 'legislador', 'expuesto', 'debía', 'excluirse', 'efectivo', 'caja', 'ajuste_anual', 'inflación', 'impuesto_renta', 'objeto', 'recae', 'ingresos', 'manifestación', 'modificación', 'positiva', 'patrimonio', 'colegirse', 'éste', 'mismo', 'significado', 'propiedad', 'privada', 'éste', 'refiere', 'posibilidad', 'apropiarse', 'cosas', 'mientras', 'primero', 'cúmulo', 'bienes', 'derechos', 'obligaciones', 'cargas', 'éste', 'legislador', 'fija', 'establecimiento', 'contribuciones', 'además', 'supuesto', 'previsto', 'vii', 'impuesto_renta', 'constituye', 'limitante', 'propiedad', 'gobernados', 'impide', 'poder', 'apropiarse', 'bienes', 'disponer', 'éstos', 'constitucional', 'administrativa'] </t>
  </si>
  <si>
    <t xml:space="preserve">['acta_nacimiento', 'exhibida', 'procedimiento', 'laboral', 'imss', 'otorgamiento', 'edad_avanzada', 'carece', 'oferente', 'solicita', 'cotejo_compulsa', 'original', 'trabajo', 'omisión', 'solicitar', 'cotejo_compulsa', 'ofrecidas', 'laboral', 'original', 'implica', 'dichas', 'documentales', 'carezcan', 'dada', 'naturaleza', 'forma', 'comprobar', 'fidelidad', 'exactitud', 'obtienen', 'través', 'métodos', 'mediante', 'cuales', 'posible', 'lograr', 'composición', 'arreglo', 'alteración', 'objetos', 'reproducidos', 'descartarse', 'posibilidad', 'correspondan', 'manera', 'real', 'auténtica', 'contenido', 'fiel', 'exacto', 'documento', 'documentos', 'toman', 'orden_ideas', 'laboral', 'otorgamiento', 'edad_avanzada', 'seguro_social', 'actor', 'asegurado', 'ofrece', 'acta_nacimiento', 'justificar', 'cumple', 'requisito', 'edad', 'solicitar', 'cotejo_compulsa', 'original', 'junta', 'facultada', 'legalmente', 'ordenar', 'oficio', 'existir', 'petición', 'expresa', 'pidió', 'documental', 'carece', 'haberse', 'perfeccionado', 'pleno', 'trabajo', 'cuarto', 'laboral'] </t>
  </si>
  <si>
    <t xml:space="preserve">['partición', 'hereditaria', 'efectos', 'legislación', 'inexacto', 'establecer', 'adquirido', 'después', 'matrimonio', 'entrando', 'formar', 'parte', 'deba', 'atenderse', 'lugar', 'adjudicación', 'sucesorio', 'efecto', 'relacionando', 'texto', 'civil', 'concluye', 'partición', 'hereditaria', 'fija', 'porción', 'determinada', 'bienes', 'corresponde', 'cada', 'heredero', 'terminando', 'copropiedad', 'atribuyendo', 'consiguiente', 'propiedad', 'exclusiva', 'significa', 'partición', 'hace', 'nacer', 'propiedad', 'éste', 'nació', 'muerte', 'autor_herencia', 'simplemente', 'consecuencia', 'cambiar', 'mismo', 'ejercía', 'copropiedad', 'sucesivo', 'recaiga', 'bienes', 'determinados', 'octavo', 'civil', 'civil'] </t>
  </si>
  <si>
    <t xml:space="preserve">['reglas', 'carácter', 'ejercicios', 'vulneran', 'principio', 'reserva', 'reglas', 'generales', 'prevén', 'requisitos', 'control', 'operaciones', 'importación', 'obtener', 'certificación', 'parte', 'servicio', 'acceder', 'crédito', 'fiscal', 'impuesto', 'valor_agregado', 'vulneran', 'principio', 'reserva', 'van_allá', 'dispuesto', 'impuesto', 'valor_agregado', 'da', 'fundamento', 'obtener', 'certificación', 'mencionada', 'dicho', 'numeral', 'contribuyentes', 'acreditar', 'permitan', 'adecuado', 'control', 'operaciones', 'realizadas', 'amparo', 'pasarse_alto', 'requisitos', 'establecen', 'obtención', 'beneficio', 'legislador', 'amplitud', 'criterio', 'seleccionar', 'necesarios', 'cumplimiento', 'propósito', 'dicho', 'beneficio', 'siendo', 'condicionado', 'cumplimiento', 'requisitos', 'ajenos', 'aquellos', 'permitan', 'adecuado', 'control', 'operaciones', 'aduaneras', 'respectivas', 'respeta', 'tal', 'beneficio', 'prever', 'categoría', 'básica', 'cuyos', 'requisitos', 'razonable', 'directamente', 'relacionados', 'mandato', 'legislativo', 'permitir', 'adecuado', 'control', 'operaciones', 'prevé', 'beneficios', 'adicionales', 'cuyo', 'otorgamiento', 'válidamente', 'amerita', 'satisfacer', 'requisitos', 'diferenciados', 'respecto', 'cuales', 'exigible', 'necesaria', 'correspondencia', 'impuesto', 'valor_agregado', 'constitucional', 'administrativa'] </t>
  </si>
  <si>
    <t xml:space="preserve">['prescripción', 'acciones', 'exigir', 'reinstalación', 'indemnización', 'suspensión', 'inciso', 'trabajo', 'municipios', 'méxico', 'prevé', 'plazo', 'relativo', 'viola', 'acceso', 'acuerdo', 'señalado', 'prescriben', 'mes', 'acciones', 'exigir', 'reinstalación', 'indemnización', 'demande', 'suspensión', 'reforma', 'mediante', 'estableció', 'dicho', 'plazo', 'destacó', 'respecto', 'procedimientos', 'tramitan', 'estatal', 'necesidad', 'garantizar', 'efectividad', 'resolución', 'procesos', 'laborales', 'dejar', 'reconocer', 'derechos', 'cuidando', 'condiciones', 'recursos', 'económicos', 'asignados', 'presupuestos', 'apliquen', 'primordialmente', 'prestación', 'servicios', 'públicos', 'advierte', 'reforma', 'inciso', 'trabajo', 'municipios', 'méxico', 'atiende', 'fin', 'válido', 'dirigida', 'cumplimiento', 'obligaciones', 'municipios', 'asimismo', 'trata', 'medida', 'necesaria', 'proporcional', 'lograr', 'reducir', 'monto', 'salarios_caídos', 'deban_pagarse', 'cuidar', 'recursos', 'públicos', 'asignados', 'igual', 'forma', 'plazo', 'mes', 'establecido', 'legislador', 'libertad', 'configuración', 'razonable', 'presentar', 'laboral', 'dado', 'trabajadores', 'acceso', 'asesoría', 'jurídica', 'gratuita', 'comunicación', 'terrestre', 'adecuada', 'existen', 'oficinas', 'diversos', 'puntos', 'pueden', 'promover', 'demandas', 'laborales', 'indicado', 'viola', 'acceso', 'permitir', 'trabajadores', 'constitucional', 'laboral'] </t>
  </si>
  <si>
    <t xml:space="preserve">['delito', 'forma', 'computar_plazo', 'promueva', 'amparo', 'directo', 'sentencia', 'segunda', 'instancia', 'confirma', 'reconoce', 'carácter', 'parte', 'recurso', 'apelación', 'intervenir', 'parte', 'proceso', 'penal', 'notificado', 'sentencia', 'apelación', 'confirma', 'ordinaria', 'reconoce', 'legitimación', 'delito', 'interponer', 'dicho', 'recurso', 'sentencia', 'definitiva', 'plazo', 'promover', 'amparo', 'directo', 'tal', 'determinación', 'notificación', 'representante', 'social', 'contrario', 'fundamental', 'acceso', 'detrimento', 'generar', 'inicio', 'término', 'legal', 'partir', 'notificación', 'reclamado', 'ente', 'carece', 'facultades', 'instar', 'uniinstancial', 'favor', 'podría', 'hacerlo', 'pasivo', 'delito', 'sido', 'impuesto', 'resolución', 'independencia', 'calidad', 'coadyuvante', 'asiste', 'proceso', 'fiscal', 'generales', 'podría', 'representar', 'intereses', 'desvincularse', 'efecto', 'produce', 'notificación', 'reclamado', 'realizada', 'ejerce', 'representación', 'causa', 'penal', 'jurídico', 'legitimación', 'asiste', 'parte', 'quejosa', 'instar', 'constitucional', 'determinar', 'plazo', 'cuenta', 'delito', 'instar', 'amparo', 'directo', 'sentencia', 'aludida', 'reconoce', 'carácter', 'parte', 'recurso', 'apelación', 'intervenir', 'atenderse', 'reglas', 'establecidas', 'amparo', 'aplicable', 'ahí', 'dicho', 'término', 'día_siguiente', 'aquel_surta', 'efectos', 'notificación', 'sentencia', 'día', 'conocimiento', 'ésta', 'bajo_protesta', 'decir', 'verdad', 'manifieste', 'haberse', 'hecho', 'sabedora', 'común', 'penal'] </t>
  </si>
  <si>
    <t xml:space="preserve">['competencia', 'amparo', 'directo', 'vigente', 'recurribilidad', 'sentencia', 'definitiva', 'aspecto', 'relacionado', 'determinar', 'aquélla', 'analizarse', 'resolución', 'interpuso', 'algún', 'medio', 'ordinario', 'defensa', 'reclamarse', 'amparo', 'sentencia', 'definitiva', 'primera', 'instancia', 'decidió', 'principal', 'dicho', 'competencia', 'amparo', 'definir', 'concepto', 'sentencia', 'definitiva', 'ende', 'determinar', 'vía', 'competencia', 'conocer', 'amparo', 'reclaman', 'tipo', 'analizarse', 'posible', 'algún', 'recurso', 'exigible', 'aspecto', 'actual', 'legislación', 'diferencia', 'ocurría', 'bajo', 'vigencia', 'abrogada', 'amparo', 'parte', 'integrante', 'competencia', 'mencionados', 'tribunales', 'algún', 'medio', 'ordinario', 'defensa', 'toda_vez', 'actual', 'legislación', 'definir', 'reclamables', 'amparo', 'directo', 'únicamente', 'entenderá', 'deciden', 'principal', 'incluirse', 'requisito', 'admisión', 'recurso', 'concluye', 'posible', 'recurribilidad', 'dejó', 'aspecto', 'relacionado', 'competencia', 'pasar', 'elemento', 'vinculado', 'amparo', 'tercero', 'nueva', 'dinámica', 'regida', 'principios', 'competencia', 'oportunidad', 'amparo', 'directo', 'determinar', 'competencia', 'conocer', 'amparo', 'sentencia', 'definitiva', 'analizarse', 'interpuso', 'algún', 'medio', 'ordinario', 'defensa', 'aspecto', 'relacionado', 'vía', 'trámite', 'tercer', 'penal', 'común'] </t>
  </si>
  <si>
    <t xml:space="preserve">['aunque', 'demande', 'acreditado', 'necesariamente', 'condenarse', 'éste', 'pago', 'salvo', 'base', 'acción', 'hubiere', 'adquirido', 'calidad', 'legislación', 'méxico', 'civil', 'méxico', 'hipoteca', 'garantía', 'real', 'constituida', 'bienes', 'entregan', 'acreedor', 'da', 'éste', 'incumplimiento', 'garantizada', 'pagado', 'valor', 'bienes', 'grado', 'preferencia', 'establecido', 'decir', 'trata', 'accesorio', 'garantía', 'otorgante', 'hipoteca', 'mismo', 'adquiere', 'mediante', 'otorgamiento', 'ésta', 'directa', 'principal', 'pago', 'cargo', 'subsidiaria', 'principal', 'pago', 'surge', 'personal', 'crédito', 'deriva', 'particular', 'celebrado', 'ejemplo', 'apertura', 'crédito', 'acreditado', 'obligado', 'pagar', 'sumas', 'dispuesto', 'virtud', 'obligó', 'directamente', 'pago', 'subsidiaria', 'hipoteca', 'constriñe', 'otorgante', 'responder', 'defecto', 'cumplimiento', 'normal', 'obligado', 'principal', 'pago', 'cantidades', 'dispuesto', 'acreditado', 'dentro', 'límite', 'cosa', 'dada', 'garantía', 'involucra', 'soportar', 'afectación', 'hipotecado', 'pago', 'deuda', 'medida', 'aunque', 'demande', 'acreditado', 'necesariamente', 'condenarse', 'éste', 'pago', 'salvo', 'base', 'acción', 'hubiere', 'adquirido', 'calidad', 'luego', 'mismo', 'adquiere', 'mediante', 'otorgamiento', 'hipoteca', 'directa', 'principal', 'pago', 'cargo', 'subsidiaria', 'correcto', 'absuelva', 'garante', 'pago', 'principal', 'deriva', 'apertura', 'crédito', 'simple', 'acreditado', 'encuentra', 'obligado', 'pagar', 'sumas', 'dispuesto', 'virtud', 'adquirió', 'carácter', 'acreditado', 'decir', 'obligó', 'directamente', 'pago', 'hecho', 'subsidiaria', 'hipoteca', 'constriñe', 'otorgante', 'responder', 'defecto', 'cumplimiento', 'atribuido', 'obligado', 'principal', 'pago', 'cantidades', 'dispuesto', 'acreditado', 'dentro', 'límite', 'inmueble', 'dado', 'garantía', 'involucra', 'soportar', 'afectación', 'hipotecado', 'pago', 'deuda', 'décimo', 'cuarto', 'civil', 'civil'] </t>
  </si>
  <si>
    <t xml:space="preserve">['acción', 'procedimiento', 'civil', 'advierta', 'error', 'denominación', 'juez', 'prevenir', 'actor', 'aclare', 'atento', 'principio', 'igualdad', 'procesal', 'legislación', 'méxico', 'consagra', 'humano', 'acceso', 'impone', 'siempre', 'afecte', 'igualdad', 'partes', 'debido_proceso', 'derechos', 'juicios', 'procedimientos', 'seguidos', 'forma', 'privilegie', 'parte', 'concordancia', 'tutela', 'judicial', 'efectiva', 'méxico', 'acción', 'procede', 'aun', 'exprese', 'nombre', 'tal', 'determine', 'claridad', 'clase', 'prestación', 'exija', 'demandado', 'título', 'causa', 'acción', 'igual', 'modo', 'tercera', 'sala_suprema', 'corte_nación', 'rubro', 'acción', 'designa', 'nombre', 'equivocado', 'legislaciones', 'tamaulipas', 'estableció', 'acción', 'procede', 'aunque', 'designe', 'nombre', 'equivocado', 'basta', 'acuerdo', 'naturaleza', 'causa_pedir', 'expresen', 'hechos', 'dan', 'origen', 'prestación', 'exige', 'demandado', 'juzgador', 'encuentre', 'obligado', 'aplicar', 'criterio', 'interpretativo', 'guarda', 'concordancia', 'principio', 'dispone', 'da_mihi', 'factum_dabo', 'tibi', 'ius', 'decir', 'dame', 'hechos', 'daré', 'ordinario', 'civil', 'actor', 'manifieste', 'ejerce', 'demandado', 'realidad', 'lectura', 'hechos', 'desprende', 'causa_pedir', 'jurídica', 'vincula', 'parte', 'demandada', 'corresponde', 'acción', 'personal', 'juez', 'prevenir', 'actor', 'aclare', 'tipo', 'acción', 'desea', 'ejercer', 'denominación', 'acción', 'cuestión', 'atañe', 'naturaleza', 'función', 'hechos_narrados', 'documentos', 'base', 'acción', 'armonía', 'pretensiones', 'respectivas', 'implique', 'facultad', 'alterar', 'litis', 'cambiar', 'clase', 'pretensión', 'hechos_narrados', 'entonces', 'demandado', 'romper', 'principio', 'igualdad', 'procesal', 'reglas', 'admisión', 'desahogo', 'pruebas', 'idóneas', 'pertinentes', 'litis', 'advierta', 'error', 'denominación', 'acción', 'ejerce', 'juez', 'conocimiento', 'prevenir', 'actor', 'aclare', 'efecto', 'vez', 'aclarada', 'partes', 'puedan', 'ejercer', 'defensa', 'acorde', 'hechos', 'litis', 'acción', 'correcta', 'décimo', 'quinto', 'civil', 'civil'] </t>
  </si>
  <si>
    <t xml:space="preserve">['ofrecido', 'defensa', 'inculpado', 'niega', 'considerarlo', 'parcial', 'éste', 'pagó', 'perito', 'rindió', 'servicios', 'viola', 'derechos', 'fundamentales', 'debido_proceso', 'legislación', 'violan', 'derechos', 'fundamentales', 'debido_proceso', 'inculpado', 'contemplados', 'apartado', 'texto', 'anterior', 'diario_oficial', 'federación', 'dieciocho_junio', 'dos_mil', 'ocho', 'niega', 'ofrecido', 'defensa', 'considerarlo', 'parcial', 'aquél', 'pagó', 'perito', 'rindió', 'entendible', 'solicitarle', 'servicios', 'emitiera', 'opinión', 'hechos', 'cubriera', 'honorarios', 'profesionales', 'circunstancia', 'sola', 'determina', 'parcialidad', 'dictamen', 'ofrecido', 'admitido', 'realizado', 'disposiciones', 'legales', 'establecidas', 'consecuencia', 'juzgador', 'valorar', 'prueba', 'acuerdo', 'reglas', 'contempladas', 'noveno', 'penal', 'constitucional', 'penal'] </t>
  </si>
  <si>
    <t xml:space="preserve">['procedan', 'leyes', 'fiscales', 'sistematización', 'contenido', 'fiscal', 'federación', 'prevé', 'conformidad', 'fiscal', 'federación', 'constituye', 'contribuyentes', 'solicitar', 'fisco', 'procedan', 'leyes', 'fiscales', 'tributaria', 'responder', 'congruentemente', 'petición', 'tres', 'diferentes', 'acceder', 'devolución', 'total_parcial', 'negarla', 'tener', 'interesado', 'desistido', 'contenido', 'aludido', 'sistematizarse', 'siguientes', 'recibida', 'solicitud', 'analizar', 'cuenta', 'elementos', 'necesarios', 'responder', 'fondo', 'decir', 'alcance', 'toda', 'respalde', 'corroborado', 'anterior', 'dará', 'respuesta', 'manera', 'afirmativa', 'negativa', 'mixta', 'revisión', 'soporte', 'documental', 'aportados', 'deriva', 'imposibilidad', 'pronunciarse', 'fondo', 'obligada', 'requerir', 'interesado', 'aquello', 'permita', 'definir', 'procedente', 'devolución', 'deberá', 'cumplir', 'contribuyente', 'plazo', 'veinte_días', 'pueden', 'darse', 'dos', 'escenarios', 'solicitante', 'omiso', 'atender', 'requerimiento', 'cumpla', 'pedido', 'aportando', 'supuesto', 'claro', 'sanción', 'jurídica', 'correspondiente', 'consiste', 'tenerlo', 'desistido', 'falta', 'segunda', 'pueden', 'generarse', 'dos', 'situaciones', 'cumplimiento', 'total', 'dé', 'cumplimiento', 'parcial', 'cumplimiento', 'total', 'posibilita', 'atender', 'petición', 'vez', 'faculta', 'obliga', 'responderla', 'decir', 've', 'conminada', 'decidir', 'improcedencia', 'devolución', 'cumplimiento', 'parcial', 'exige', 'realizar', 'requerimiento', 'diez_días', 'especifique', 'omitidos', 'indispensables', 'decidir', 'fondo', 'hipótesis', 'traduce', 'requerir', 'segunda', 'ocasión', 'interesado', 'implica', 'vez', 'actualizado', 'supuesto', 'opción', 'decidir', 'ejerce', 'potestad', 'invariablemente', 'llevarla_cabo', 'materializado', 'requerimiento', 'solicitante', 'cumplirlo', 'cumplimiento', 'implica', 'cuenta', 'toda', 'información', 'soporte', 'relativo', 'permite', 'responder', 'petición', 'pronunciarse', 'procede', 'devolución', 'finalmente', 'incumplimiento', 'cumplimiento', 'deficiente', 'trae', 'sanción', 'desistimiento', 'cuyo', 'pronunciamiento', 'expresar', 'razones', 'justifiquen', 'materias', 'administrativa', 'trabajo', 'décimo', 'sexto', 'administrativa'] </t>
  </si>
  <si>
    <t xml:space="preserve">['suspensión', 'amparo', 'negarse', 'reclamados', 'consistan', 'abstención', 'ocupar_cargo', 'permisión', 'órgano', 'gobierno', 'respectivo', 'realizar', 'tal', 'conducta', 'éstos', 'advierte', 'designó', 'desempeñar', 'interinamente', 'aquél', 'objeto', 'suspensión', 'amparo', 'conservar', 'fondo', 'evitar', 'quejoso', 'través', 'paralizar', 'temporalmente', 'reclamado', 'efectos', 'consecuencias', 'mediante', 'otorgamiento', 'temporal', 'restitución', 'garantía', 'través', 'teoría', 'apariencia_buen', 'orden_ideas', 'reclamados', 'consistan', 'abstención', 'ocupar_cargo', 'permisión', 'órgano', 'gobierno', 'respectivo', 'realizar', 'tal', 'conducta', 'satisface', 'presupuesto', 'exige', 'iii', 'amparo', 'éstos', 'advierte', 'designó', 'desempeñar', 'interinamente', 'aquél', 'tal', 'aspecto', 'implica', 'político', 'electoral', 'habita', 'quejoso', 'carecerá', 'representación', 'frente', 'gobernados', 'restantes', 'órganos', 'gobierno', 'persona', 'designada', 'necesariamente', 'ejercer', 'facultades', 'derechos', 'obligaciones', 'inherentes', 'funcionario', 'titular', 'hipótesis', 'negarse', 'suspensión', 'cuarto', 'administrativa', 'común', 'administrativa'] </t>
  </si>
  <si>
    <t xml:space="preserve">['recurso', 'inconformidad', 'previsto', 'fracciones', 'iii', 'amparo', 'improcedente', 'interpuesto', 'responsable', 'resolución', 'juez', 'declara', 'fundada', 'reclamado', 'recurso', 'señalado', 'medio', 'procesal', 'solicitar', 'examen', 'resolución', 'define', 'encuentra', 'cumplimiento', 'ejecución', 'sentencia', 'otorgó', 'protección', 'constitucional', 'embargo', 'conformidad', 'propia', 'recurso', 'reservado', 'quejoso', 'promueva', 'reclamado', 'persona_extraña', 'resulte', 'afectada', 'cumplimiento', 'ejecución', 'fallo', 'responsables', 'interponerlo', 'ahí', 'improcedente', 'éstas', 'pretendan', 'controvertir', 'resolución', 'juez', 'declara', 'fundada', 'reclamado', 'aunado', 'indicado', 'prevé', 'supuesto', 'naturaleza', 'imposible', 'efectuar', 'interpretación', 'estimarlo', 'determinación', 'definitiva', 'acorde', 'ordenamiento', 'cualquier', 'inexactitud', 'irregularidad', 'cometida', 'dictado', 'analizarse', 'oficiosamente', 'instancia', 'siguiente', 'suprema_corte', 'nación', 'responsable', 'podrá', 'alegar', 'estime', 'conducente', 'administrativa', 'décimo', 'sexto', 'común'] </t>
  </si>
  <si>
    <t xml:space="preserve">['jalisco', 'juez', 'parte', 'resolver', 'controversia', 'laboral', 'promovida', 'poder', 'judicial', 'local', 'xxi', 'orgánica_poder', 'judicial', 'ambos', 'jalisco', 'citada', 'órgano', 'administrativo', 'poder', 'judicial', 'local', 'cuenta', 'facultades', 'administración', 'designación', 'disciplina', 'carrera', 'judicial', 'guarda', 'jerárquica', 'órganos', 'menos_aún', 'dependencia', 'sumisión', 'desarrollo', 'funciones', 'cosas', 'compete', 'resolver', 'conflictos', 'presenten', 'poder', 'judicial', 'excepto', 'empleados', 'supremo', 'administrativo', 'electoral', 'entidad', 'mencionado', 'consejo', 'erige', 'juez', 'parte', 'resolver', 'controversia', 'laboral', 'promovida', 'poder', 'judicial', 'puesto', 'garante', 'administración', 'éste', 'máxime', 'jurídicamente', 'dable', 'atribuir', 'competencia', 'diverso', 'órgano', 'supremo', 'jalisco', 'resolver', 'clase', 'conflictos', 'bajo_argumento', 'afín', 'puesto', 'implicaría', 'otorgarle', 'atribuciones', 'legalmente', 'conferidas', 'administrativa', 'tercer', 'laboral', 'administrativa'] </t>
  </si>
  <si>
    <t xml:space="preserve">['resoluciones', 'dotarlos', 'validez', 'identificar', 'emisión', 'basta', 'éste', 'imprima', 'firma_rúbrica', 'documento', 'siempre', 'cargo', 'puedan', 'identificarse', 'diverso', 'apartado', 'resolución', 'expediente', 'trate', 'firma', 'erige', 'signo', 'rúbrica', 'carácter', 'autoría', 'alguien', 'contenido', 'determinado', 'documento', 'entiende', 'vinculado', 'efectos', 'jurídicos', 'inherentes', 'bajo', 'contexto', 'función', 'identificadora', 'tener', 'autor', 'documento', 'persona', 'determinada', 'firma_rúbrica', 'colocada', 'pie', 'idónea', 'identificarla', 'entiende', 'firma_rúbrica', 'misma', 'cosa', 'tener', 'éstas', 'función', 'equivalente', 'concluye', 'dotar', 'validez', 'resolución', 'además', 'identificar', 'emisión', 'basta', 'éste', 'imprima', 'firma_rúbrica', 'documento', 'ahí', 'resulte', 'innecesario', 'asiente', 'cargo', 'elementos', 'inherentes', 'ésta', 'siempre', 'puedan', 'identificarse', 'diverso', 'apartado', 'resolución', 'judicial', 'través', 'medios', 'propio', 'expediente', 'trate', 'información', 'determinable', 'partes', 'anterior', 'perjuicio', 'cada', 'respectivas', 'legislaciones', 'eventualmente', 'pueda', 'establecer', 'requisitos', 'adicionales', 'tales', 'nombre', 'cargo', 'funcionarios', 'intervienen', 'emisión', 'penal'] </t>
  </si>
  <si>
    <t xml:space="preserve">['tribunales', 'amparo', 'analizar', 'planteamientos', 'dirigidos', 'cuestionar', 'validez', 'constitucional', 'doctrina', 'reflejada', 'aquélla', 'amparo', 'quejoso', 'cuestiona', 'validez', 'material', 'per', 'decir', 'cuestiona', 'congruencia', 'resto', 'principios', 'protege', 'amparo', 'aplicarla', 'asumir', 'validez', 'limitarse', 'resolver', 'problema', 'cuanto', 'legalidad', 'constituiría', 'injustificada', 'omisión', 'estudio', 'obsta_anterior', 'hecho', 'parte', 'quejosa', 'requiera', 'escrutinio', 'constitucional', 'doctrina', 'reflejada', 'propiamente', 'legislación', 'pensar', 'obstáculo', 'implicaría', 'suponer', 'doctrina', 'desarrollan', 'órganos', 'poder', 'judicial', 'federación', 'inmune', 'escrutinio', 'constitucional', 've_afectada', 'evolución', 'interpretación', 'constitucional', 'produce', 'suprema_corte', 'nación', 'última', 'intérprete', 'común'] </t>
  </si>
  <si>
    <t xml:space="preserve">['personales', 'publicación', 'relativos', 'nombre', 'denominación', 'partes', 'listas', 'asuntos', 'ventilados', 'órganos', 'implica', 'divulgación', 'precisa', 'ende', 'anuencia', 'aquéllas', 'consigna', 'aspectos', 'relacionados', 'fundamental', 'acceso', 'información', 'relativa', 'vida_privada', 'personales', 'protegida', 'fijen_leyes', 'información', 'posesión', 'pública', 'podrá', 'reservarse', 'temporalmente', 'casos', 'previstos', 'destacan', 'posible', 'afectación', 'público', 'seguridad', 'nacional', 'derechos', 'debido_proceso', 'adecuada', 'conducción', 'expedientes', 'seguidos', 'forma', 'ponga_riesgo', 'vida', 'seguridad', 'persona', 'dicho', 'constitucional', 'interpretación', 'mencionado', 'deberá', 'prevalecer', 'principio', 'consecuencia', 'acuerdo', 'información', 'pública', 'procede', 'restringir', 'acceso', 'información', 'poder', 'clasifique', 'considerarse', 'reservada', 'mediante', 'aplicación', 'prueba', 'daño', 'éstos', 'demuestran', 'divulgación', 'actualizaría', 'alguno', 'supuestos', 'legales', 'juzga', 'preferible', 'aplazar', 'acceso', 'tratándose', 'pueden', 'divulgarla', 'permitir', 'terceros', 'acceder', 'cuentan', 'consentimiento', 'titulares', 'mediante', 'prueba', 'público', 'objeto', 'distinguir', 'información', 'sensible', 'gobernados', 'objeto', 'divulgación', 'corrobore', 'conexión', 'tema', 'público', 'ponderando', 'nivel', 'afectación', 'intimidad', 'pueda', 'generarse', 'divulgación', 'colectividad', 'publicación', 'regular', 'listas', 'asuntos', 'ventilados', 'órganos', 'indica', 'nombre', 'denominación', 'partes', 'objeto', 'dar', 'conocer', 'interesados', 'expediente', 'trata', 'emitió', 'resolución', 'implica', 'divulgación', 'precisa', 'ende', 'anuencia', 'aquéllas', 'involucra', 'aspectos', 'relacionados', 'vida_privada', 'personales', 'ameriten', 'manejo', 'diferenciado', 'anterior', 'elemento', 'utiliza', 'identificar', 'promovente', 'proceso', 'judicial', 'solo', 'afecta', 'honor', 'forma', 'negativa', 'genera', 'descrédito', 'imagen', 'pública', 'mientras', 'demuestre', 'ocasionarle', 'daño', 'razonable', 'restringir', 'empleo', 'órganos', 'observancia', 'principios', 'transparencia', 'administrativa', 'méxico', 'jurisdicción', 'toda_república', 'constitucional', 'administrativa'] </t>
  </si>
  <si>
    <t xml:space="preserve">['alimentos', 'observancia', 'principio', 'rector', 'superior', 'menor', 'significa', 'deba', 'dejar', 'otorgarse', 'garantía', 'audiencia', 'cuantificación', 'cantidades', 'derivadas', 'definitiva', 'cierto', 'toda', 'contienda', 'judicial', 'derechos', 'inherentes', 'menores', 'resolverse', 'desatender', 'principio', 'básico', 'superior', 'niño', 'conformidad', 'convención', 'derechos', 'niño', 'tal', 'circunstancia', 'traduce', 'juez', 'deba', 'dejar', 'conceder', 'oportunidad', 'oídos', 'previamente', 'establecer', 'monto', 'líquido', 'pagar', 'concepto', 'definitiva', 'equivaldría', 'dejar', 'cumplir', 'garantía', 'audiencia', 'establecida', 'constitucional', 'derechos', 'humanos', 'cambio', 'otorgarles', 'oportunidad', 'hacer_valer', 'corresponda', 'liquidación', 'significa', 'dejen', 'atender', 'necesidades', 'procedimiento', 'observarse', 'dentro', 'justo', 'equilibrio', 'lado', 'partes', 'asegure', 'resolución', 'pronta_expedita', 'controversia', 'además', 'referido', 'actualiza', 'supuesto', 'distinto', 'configura', 'tratándose', 'fijación', 'provisional', 'hipótesis', 'pleno', 'suprema_corte', 'nación', 'determinado', 'darse', 'preferencia', 'percibir', 'alimentos', 'inmediatamente', 'escuchado', 'previamente', 'tratarse', 'medida', 'transitoria', 'aplica', 'procedimiento', 'constituye', 'molestia', 'privación', 'tampoco', 'obstáculo', 'señalado', 'dispuesto', 'requieren', 'formalidades', 'especiales', 'acudir', 'juez', 'familiar', 'solicite', 'declaración', 'preservación', 'restitución', 'constitución', 'alegue', 'violación', 'mismo', 'desconocimiento', 'tratándose', 'alimentos', 'ocupa', 'atinente', 'liquidación', 'adeudadas', 'dicho', 'legal', 'alcance', 'establecer', 'alimentos', 'pueda', 'dejar', 'cumplirse', 'garantías', 'audiencia', 'legalidad', 'debido_proceso', 'estimarse', 'colocaría', 'secundaria', 'encima', 'normas', 'contravención', 'dispuesto', 'constitucional', 'civil', 'civil'] </t>
  </si>
  <si>
    <t xml:space="preserve">['márgenes', 'cuenta', 'comisión', 'relativa', 'valoración', 'elementos', 'constitutivos', 'involucren', 'conocimientos', 'complejos', 'especializados', 'otorga', 'potestades', 'conducen', 'confiere', 'márgenes', 'elección', 'sujetos', 'tan', 'referentes', 'jurídicos', 'sucede', 'decisión', 'asuman', 'dependa', 'aplicar', 'conocimientos', 'pertenecientes', 'campo', 'especializado', 'actividad', 'humana', 'disponer', 'aspectos', 'oportunidad', 'mérito', 'respecto', 'cuestiones', 'atinentes', 'temas', 'técnicos', 'política', 'pública', 'dicho', 'palabras', 'concede', 'libertad', 'determinar', 'criterio', 'medio', 'razonablemente', 'idóneo', 'razón', 'efectivo', 'redituable', 'alcanzar', 'fin', 'consecuencia', 'determinada', 'depender', 'exclusivamente', 'referentes', 'jurídicos', 'permite', 'determinar', 'ejercer', 'control', 'estricto', 'respecto', 'decidido', 'ahí', 'ciertos', 'casos', 'enunciación', 'descripción', 'interpretación', 'determinación', 'elementos', 'fácticos', 'incluso', 'subjetivos', 'componentes', 'infracciones', 'delitos', 'pueden', 'requerir', 'empleo', 'márgenes', 'cuales', 'sujetarse', 'criterios', 'razonabilidad', 'conductas', 'decisiones', 'comisión', 'respecto', 'ciertos', 'elementos', 'infracciones', 'gravedad', 'duración', 'tamaño', 'mercado', 'participación', 'daño_causado', 'antecedentes', 'indicios', 'intencionalidad', 'implican', 'considerar', 'interpretar', 'calificar', 'determinadas', 'conductas', 'circunstancias', 'casos_concretos', 'luz', 'principios', 'teorías', 'hipótesis', 'construyen', 'valoraciones', 'apreciaciones', 'relativas', 'información', 'estadística', 'carácter', 'histórico', 'conformando', 'criterios', 'económicos', 'partir', 'perspectiva', 'aspectos', 'complejos', 'técnicos', 'valoración', 'ciertos', 'hechos', 'elementos', 'constitutivos', 'ciertas', 'involucren', 'conocimientos', 'complejos', 'especializados', 'goza', 'márgenes', 'indicados', 'basta', 'decisiones', 'razonables', 'pertinentes', 'acuerdo', 'principios', 'circunstancias', 'fines', 'consecuencias', 'buscadas', 'mediante', 'facultad', 'sancionadora', 'principios', 'disuasión', 'administrativa', 'méxico', 'jurisdicción', 'toda_república', 'administrativa'] </t>
  </si>
  <si>
    <t xml:space="preserve">['servicio', 'agua_potable', 'existe', 'corte', 'total', 'suministro', 'procede', 'cobro', 'alguno', 'legislación', 'quintana_roo', 'interpretación', 'cuotas', 'tarifas', 'servicios', 'agua_potable', 'disposición', 'quintana_roo', 'colige', 'usuario', 'cuenta', 'conexión', 'suministro_agua', 'potable', 'servicio', 'encuentra', 'disposición', 'pagar', 'cuota', 'correspondiente', 'consumo', 'realice', 'cuente', 'servicio', 'haga', 'uso', 'éste', 'razones', 'ajenas', 'suministra', 'cubrirá', 'cuota', 'fijada', 'consumo', 'mínimo', 'conservación', 'mantenimiento', 'cobro', 'aplicará', 'servicio', 'vea', 'limitado', 'falta', 'pago', 'siempre', 'usuario', 'aún', 'cuente', 'aunque', 'forma', 'limitada', 'parte', 'fiscal', 'quintana_roo', 'aplicación', 'estricta', 'fijar', 'bases', 'cuota', 'aplicable', 'usuario', 'servicio', 'mencionado', 'permite', 'extensivas', 'procede', 'cobro', 'alguno', 'existe', 'corte', 'total', 'suministro_agua', 'potable', 'ejemplo', 'falta', 'pago', 'ahí', 'cobros', 'periódicos', 'consumo', 'mínimo', 'pueden', 'tener', 'apoyo', 'administrativa'] </t>
  </si>
  <si>
    <t xml:space="preserve">['non_bis', 'in_idem', 'principio', 'vulnera', 'hecho', 'amparo', 'directo', 'procedimiento', 'advertir', 'sentencia', 'reclamada', 'dictada', 'incompetente', 'razón', 'fuero', 'aquélla', 'resolución', 'calidad', 'cosa_juzgada', 'congruente', 'criterio', 'pleno', 'suprema_corte', 'nación', 'xvi', 'judicial', 'décima_época', 'libro_xviii', 'tomo', 'marzo_página', 'rubro', 'amparo', 'directo', 'penal', 'efectos', 'concede', 'incompetencia', 'razón', 'fuero', 'juez', 'primera', 'instancia', 'considera', 'sentencia', 'reclamada', 'dictada', 'incompetente', 'razón', 'fuero', 'obvio', 'respetó', 'debido_proceso', 'dicho', 'fallo', 'considerarse', 'resolución', 'calidad', 'cosa_juzgada', 'luego', 'hecho', 'circunstancia', 'amparo', 'directo', 'procedimiento', 'transgrede', 'prohibición', 'constitucional', 'convencional', 'doble', 'enjuiciamiento', 'principio', 'non_bis', 'in', 'ídem', 'prevista', 'coincidente', 'resuelto', 'derechos', 'humanos', 'casos', 'masacre', 'rochela', 'vs', 'colombia', 'sentencia', 'mayo', 'carpio', 'nicolle', 'vs_guatemala', 'sentencia', 'noviembre', 'consideró', 'sentencia', 'adquiere', 'calidad', 'cosa_juzgada', 'alcanza', 'definitividad', 'partir', 'total', 'respeto', 'procedimiento', 'concesión', 'amparo', 'efecto', 'resolución', 'impugnada', 'dictar', 'responsable', 'declare', 'incompetencia', 'impide', 'existencia', 'pronunciamiento', 'fondo', 'presenta', 'supuesto', 'hecho', 'imprescindible', 'declarar', 'transgresión', 'principio', 'mencionado', 'sostuvo', 'internacional', 'lori', 'berenson', 'mejía', 'vs_perú', 'sentencia', 'noviembre', 'coincidente', 'expuesto', 'resulta', 'derechos', 'humanos', 'naciones_unidas', 'determinó', 'prohibición', 'doble', 'enjuiciamiento', 'aplica', 'superior', 'anula', 'condena', 'ordena', 'repetición', 'anterior', 'equilibrio', 'existir', 'partes', 'dilucidar', 'respectivos', 'derechos', 'proceso', 'justo', 'competente', 'ocurriría', 'amparo', 'solicitado', 'concede', 'efectos', 'suelen', 'desconocerse', 'derechos', 'asisten', 'delito', 'tercer', 'penal', 'común', 'penal'] </t>
  </si>
  <si>
    <t xml:space="preserve">['terminación', 'realización', 'inminente', 'punto', 'acuerdo', 'disposiciones', 'acuerdo', 'adopta', 'estándar', 'tecnológico', 'terrestre', 'política', 'méxico', 'julio', 'divulgó', 'propio', 'medio', 'oficial', 'mayo', 'prevé', 'fechas', 'límite', 'terminación', 'forma', 'escalonada', 'ciertas', 'regiones', 'país', 'totalidad', 'éste', 'asimismo', 'principio', 'dichas', 'fechas', 'inmutables', 'sujetas', 'existan', 'porcentajes', 'penetración', 'terrestre', 'definidos', 'acuerdo', 'contrario', 'implicaría', 'modificación', 'terminación', 'transmisión', 'analógica', 'requiere', 'aplicación', 'mes', 'corresponda', 'realizar', 'apagón', 'cierta', 'localidad', 'alcanzado', 'nivel', 'penetración', 'mínimo', 'terrestre', 'mes', 'abril', 'existen', 'poblaciones', 'alcanzado', 'nivel', 'penetración', 'mayor', 'emitirá', 'recomendación', 'comisión', 'ejecutivo', 'efecto', 'ajustar', 'fecha', 'establecida', 'obstante', 'anterior', 'aun', 'referido', 'acuerdo', 'estipulan', 'condiciones', 'cuya', 'actualización', 'incide', 'fecha', 'aplicaría', 'denominado', 'cierto', 'determinó', 'disposiciones', 'publicado', 'señalado', 'medio', 'oficial', 'difusión', 'junio', 'fijó', 'condicionante', 'alguna', 'respecto', 'dada', 'calidad', 'mandato', 'constitucional', 'inminente', 'provecho', 'consumidores', 'usuarios', 'servicio', 'público', 'cuya', 'tutela', 'específica', 'preferente', 'prevé', 'constitución', 'dicho', 'apagón', 'constituye', 'realización', 'inminente', 'tercer', 'indicado', 'decreto', 'futuro', 'cuarto', 'administrativa', 'administrativa'] </t>
  </si>
  <si>
    <t xml:space="preserve">['promociones', 'amparo', 'oficina_correos', 'telégrafos', 'alude', 'corresponde', 'oficinas', 'servicio_postal', 'mexicano', 'legislación', 'vigente', 'abril', 'primera_sala', 'suprema_corte', 'nación', 'considera', 'oficina_correos', 'telégrafos', 'alude', 'amparo', 'vigente', 'abril', 'corresponde', 'oficinas', 'servicio_postal', 'mexicano', 'cargo', 'prestación', 'servicio', 'público', 'correos', 'posible', 'encuadrar', 'aludido', 'promociones', 'depositadas', 'compañía', 'particular', 'mensajería', 'presentan', 'dicho', 'organismo', 'establecer', 'certeza', 'fecha', 'presentado', 'escrito', 'provenir', 'fe', 'funcionario', 'público', 'encargado', 'imprime', 'plasmar', 'sello_recepción', 'correspondiente', 'día', 'recepción', 'documento', 'común'] </t>
  </si>
  <si>
    <t xml:space="preserve">['crédito', 'público', 'reclama', 'resolución', 'emitió', 'proveer', 'petición', 'sobreseimiento', 'procesos', 'seguidos', 'delitos', 'fiscales', 'carácter', 'efectos', 'amparo', 'crédito', 'público', 'xi', 'orgánica', 'dependencia', 'representa', 'proceder', 'penalmente', 'respecto', 'determinados', 'delitos', 'fiscales', 'requiere', 'formule', 'querella', 'correspondiente', 'acuerdo', 'fiscal', 'federación', 'parte', 'iii', 'último', 'dispositivo', 'otorga', 'otorgar', 'perdón', 'propiciar', 'sobreseimiento', 'causa', 'penal', 'aquellos', 'querella', 'ahí', 'reclama', 'resolución', 'emitió', 'proveer', 'petición', 'sobreseimiento', 'procesos', 'seguidos', 'delitos', 'fiscales', 'carácter', 'efectos', 'amparo', 'pronunciarse', 'tal', 'solicitud', 'actúa', 'atribuciones', 'imperio', 'carácter', 'representante', 'implica', 'dar', 'contestación', 'petición', 'sobreseimiento', 'ejerce', 'ofendida', 'dada', 'representación', 'ostenta', 'naturaleza', 'ilícito', 'trate', 'penal', 'común', 'penal'] </t>
  </si>
  <si>
    <t xml:space="preserve">['suspensión', 'amparo', 'improcedente', 'otorgarla', 'clausura', 'remoción', 'molestia', 'respecto', 'puestos', 'colocados', 'vía', 'pública', 'cédula', 'empadronamiento', 'giro_comercial', 'contiene', 'refrendo_anual', 'correspondiente', 'legislación', 'vigente', 'octubre', 'amparo', 'tenor', 'cuales', 'resolverse', 'asuntos', 'iniciado', 'bajo', 'vigencia', 'exigencias', 'condicionan', 'suspensión', 'garantías', 'cuales', 'solicitado', 'medida_cautelar', 'ciertos', 'naturaleza', 'permita', 'paralización', 'agraviado', 'solicite', 'tal', 'medida', 'siga_perjuicio', 'disposiciones', 'orden', 'público', 'ejecución', 'contexto', 'proceda', 'otorgamiento', 'suspensión', 'definitiva', 'reclamados', 'quejoso', 'plenamente', 'acreditado', 'actividades', 'reguladas', 'encuentren', 'sujetas', 'requisitos', 'vigencia', 'acreditarse', 'cuenta', 'permisos', 'documentos', 'vigentes', 'permitan', 'desarrollo', 'parte', 'ii', 'reglamento', 'mercados', 'establecen', 'comerciantes', 'permanentes', 'ejercen', 'comercio', 'lugar', 'fijo', 'empadronarse', 'competente', 'gobierno', 'empadronamiento', 'respectivo', 'refrendarse', 'gratuitamente', 'mes', 'enero', 'cada', 'año', 'siempre', 'subsistan', 'circunstancias', 'fundaron', 'improcedente', 'otorgar', 'suspensión', 'clausura', 'remoción', 'molestia', 'respecto', 'puestos', 'colocados', 'vía', 'pública', 'cédula', 'empadronamiento', 'giro_comercial', 'contiene', 'refrendo_anual', 'correspondiente', 'noveno', 'administrativa', 'común', 'administrativa'] </t>
  </si>
  <si>
    <t xml:space="preserve">['procedimiento', 'vía_sumaria', 'procede', 'resoluciones', 'impongan_multas', 'aperciba', 'infractor', 'cumplir', 'normas', 'violadas', 'considerará', 'reincidente', 'acorde', 'ii', 'numeral', 'procedimiento', 'resolución', 'impugnada', 'nulidad', 'impusieron', 'varias', 'multas', 'cuyo', 'importe', 'individual', 'exceda', 'veces_salario', 'mínimo', 'vigente', 'elevado_año', 'apercibió', 'infractor', 'cumple', 'normas', 'violadas', 'considerará', 'reincidente', 'vía', 'procedente', 'sumaria', 'consideró', 'creador_norma', 'asuntos', 'tema', 'central', 'legalidad', 'representan', 'mayor', 'complejidad', 'siendo', 'factible', 'ventilen', 'mediante', 'vía_sumaria', 'rápida', 'sencilla', 'óbice', 'anterior', 'impugnado', 'aperciba', 'infractor', 'virtud', 'únicamente', 'constituye', 'advertencia', 'acatar', 'orden', 'conducta', 'omisión', 'administrativa'] </t>
  </si>
  <si>
    <t xml:space="preserve">['prueba_pericial', 'laboral', 'admisión', 'innecesario', 'oferente', 'señale', 'nombre', 'perito', 'identidad', 'trabajo', 'advierte', 'admisión', 'prueba_pericial', 'basta', 'oferente', 'indique', 'versará', 'exhiba', 'cuestionario', 'correspondiente', 'copia', 'cada', 'partes', 'admisión', 'requisito', 'precisar', 'nombre', 'experto', 'desahogará', 'prueba', 'tampoco', 'necesario', 'desahogo', 'señalar', 'identidad', 'oferente', 'carga', 'presentar', 'perito', 'día', 'audiencia', 'salvo', 'sido', 'propia', 'junta', 'designó', 'tal', 'dato', 'imprescindible', 'presentado', 'proteste', 'desempeño', 'cargo', 'rinda_dictamen', 'oportuno', 'identificarse', 'demostrar', 'tener', 'conocimientos', 'arte', 'ciencia', 'facultado', 'audiencia', 'desahogo', 'refiere', 'aludido', 'ésta', 'contraparte', 'oferente', 'junta', 'experto', 'éstas', 'van_dirigidas', 'conocimiento', 'técnico', 'derivado', 'dictamen', 'rinda', 'decir', 'identidad', 'incide', 'oportunidad', 'preparar', 'prueba', 'preguntas', 'ver', 'acontecimiento', 'único', 'presenciado', 'arte', 'ciencia_técnica', 'derivado', 'dictamen', 'tercer_vigésimo', 'séptimo', 'laboral'] </t>
  </si>
  <si>
    <t xml:space="preserve">['establecida', 'pleno', 'obligatoria', 'ubiquen', 'dentro', 'auxiliares', 'apoyen', 'dictado', 'resoluciones', 'región', 'éstos', 'pertenezcan', 'amparo', 'establezcan', 'plenos', 'obligatoria', 'ubiquen', 'dentro', 'correspondiente', 'tesitura', 'verdad', 'centro_auxiliar', 'aunque', 'pertenece', 'determinada', 'región', 'cuenta', 'competencia', 'mixta', 'jurisdicción', 'toda_república', 'mexicana', 'puridad', 'forma', 'parte', 'determinado', 'brindar', 'apoyo', 'algún', 'dictado', 'sentencia', 'mimetiza', 'sustituye', 'auxiliado', 'competencia', 'jurisdicción', 'limitadas', 'corresponda', 'prestando', 'apoyo', 'dictado', 'sentencia', 'ende', 'emite', 'pleno', 'determinado', 'obligatoria', 'auxiliado', 'vía', 'consecuencia', 'auxiliar', 'independencia', 'región', 'éste', 'pertenezca', 'tan', 'constituyente', 'legislador', 'ordinario', 'establecieron', 'regla', 'competencia', 'decidir', 'contradicciones', 'participen', 'auxiliares', 'considera', 'éstos', 'pertenecen', 'auxiliado', 'centro_auxiliar', 'cuarta_región', 'común', 'laboral'] </t>
  </si>
  <si>
    <t xml:space="preserve">['suspensión', 'incumplimiento', 'contenida', 'amparo', 'faculta', 'particular', 'ejecutar', 'reclamado', 'hecho', 'juez', 'responsable', 'ordenen', 'expresamente', 'particular', 'paralizar', 'ejecución', 'reclamado', 'faculta', 'pueda', 'llevarla_cabo', 'inobservancia', 'establecida', 'amparo', 'bajo', 'ninguna', 'circunstancia', 'justificará', 'particular', 'incumplimiento', 'medida_cautelar', 'atenuará', 'deriven', 'éste', 'respeto', 'obediencia', 'provienen', 'naturaleza', 'finalidad', 'instrumental', 'persigue', 'intelección', 'acorde', 'establecido', 'suprema_corte', 'nación', 'suspensión', 'decretada', 'amparo', 'sujeta', 'únicamente', 'principales', 'obligados', 'respetarla', 'individuos', 'figuran', 'partes', 'propio', 'amparo', 'cumplimiento', 'acuerdo', 'efectos', 'cargo', 'implique', 'suspensión', 'origine', 'desvío', 'amparo', 'hacia', 'enjuiciamiento', 'constitucional', 'particulares', 'criterios', 'rubros', 'suspensión', 'cargo', 'particulares', 'suspensión', 'suspensión', 'amparo', 'ejecución', 'licencia', 'cargo', 'particulares', 'registros', 'digitales', 'respectivamente', 'tercer', 'civil', 'común'] </t>
  </si>
  <si>
    <t xml:space="preserve">['servicio', 'educación', 'independencia', 'instituciones', 'privadas', 'brindan', 'exigir', 'pago', 'colegiatura', 'correspondiente', 'éstas', 'pueden', 'condicionar', 'aplicación', 'evaluaciones', 'exámenes', 'dicho', 'pago', 'formar', 'educación', 'parte', 'mínimo_vital', 'interpretación', 'pro_homine', 'educación', 'concluye', 'instituciones', 'privadas', 'brindan', 'servicio', 'educación', 'exigir', 'pago', 'cambio', 'servicio', 'implica', 'puedan', 'condicionar', 'cuestiones', 'aplicación', 'evaluaciones', 'exámenes', 'satisfacción', 'colegiatura', 'correspondiente', 'servicio', 'público', 'recibe', 'educando', 'todas', 'ocasiones', 'adquirió', 'pago', 'aquélla', 'recae', 'tutor', 'padre', 'menor', 'edad', 'exégesis', 'sustenta', 'siguientes', 'premisas', 'afectación', 'humano', 'educación', 'tutelado', 'través', 'acción', 'amparo', 'mientras', 'pecuniario', 'institución', 'privada', 'reclamable', 'vía', 'judicial', 'respectiva', 'educación', 'forma', 'parte', 'mínimo_vital', 'condicionar', 'otorgamiento', 'pago', 'significaría', 'condicionar', 'individuo', 'particular', 'inadmisible', 'quinto', 'centro_auxiliar', 'quinta_región', 'constitucional', 'común'] </t>
  </si>
  <si>
    <t xml:space="preserve">['cosa_juzgada', 'laboral', 'actualiza', 'previo', 'reconocimiento', 'periodo', 'específico', 'antigüedad', 'empresa', 'posterior', 'reclama', 'mismo', 'lapso', 'inmerso', 'aquél', 'emitida', 'primera_sala', 'suprema_corte', 'nación', 'judicial', 'novena_época', 'tomo_xxvii', 'febrero_página', 'rubro', 'cosa_juzgada', 'presupuestos', 'existencia', 'excepción', 'cosa_juzgada', 'procede', 'coinciden', 'siguientes', 'presupuestos', 'sujetos', 'objeto', 'hechos', 'jurídicos', 'sirven', 'fundamento', 'resuelve', 'fondo', 'pretensión', 'propuesta', 'basta', 'solo', 'difiera', 'figura', 'improcedente', 'aunque', 'verdad', 'antigüedad', 'empresa', 'tracto_sucesivo', 'genera', 'día', 'día', 'mientras', 'subsiste', 'trabajo', 'nulidad', 'modificación', 'convenio', 'reconocimiento', 'efectuado', 'patrón', 'reconozca', 'actor', 'periodo', 'específico', 'acumulado', 'reconocido', 'frente', 'acción', 'tracto_sucesivo', 'mutable', 'variable', 'permita', 'reclamarse', 'varios', 'juicios', 'aunque', 'subsista', 'laboral', 'aleguen', 'exhiban', 'pruebas', 'diversas', 'ofrecieron', 'toda_vez', 'reconocimiento', 'periodo', 'depende', 'modifica', 'antigüedad', 'siga', 'generando', 'trabajador', 'motivo', 'subsistencia', 'laboral', 'ende', 'nuevo', 'reclama', 'reconocimiento', 'mismo', 'periodo', 'inmerso', 'aquél', 'surte', 'identidad', 'causas', 'actualiza', 'institución', 'cosa_juzgada', 'reclamo', 'nueva', 'acción', 'sustenta', 'mismo', 'hecho_generador', 'lapso', 'demandado', 'respecto', 'existe', 'verdad', 'legal', 'inmutable', 'puesto', 'resolverse', 'laudo', 'reconocimiento', 'periodo', 'resolvió', 'litis', 'pueda', 'examinarse', 'posterior', 'trabajo', 'séptimo', 'laboral'] </t>
  </si>
  <si>
    <t xml:space="preserve">['prescripción', 'acción', 'penal', 'sistema', 'adolescentes', 'aguascalientes', 'cómputo_plazo', 'máximo', 'opere', 'prevalecer', 'regla', 'especial', 'contenida', 'in_fine', 'relativa', 'regla', 'establecida', 'penal', 'local', 'in_fine', 'sistema', 'adolescentes', 'aguascalientes', 'contiene', 'regla', 'especial', 'prescripción', 'facultad', 'especializado', 'adolescentes', 'perseguir', 'responsabilidad', 'adolescentes', 'impute', 'realización', 'hecho_punible', 'descrito', 'alguna', 'figura', 'típica', 'prevista', 'penal', 'entidad', 'alguna', 'norma', 'ningún', 'término', 'prescripción', 'podrá', 'exceder', 'plazo', 'máximo', 'siete', 'años', 'prevalecer', 'regla', 'contenida', 'penal', 'virtud', 'dicho', 'únicamente', 'procede', 'previsto', 'norma', 'especial', 'cuarto', 'trigésimo', 'penal'] </t>
  </si>
  <si>
    <t xml:space="preserve">['libertad', 'secuestro', 'regulado', 'aspectos', 'sustantivos', 'delito', 'previstos', 'especial', 'jueces', 'fuero', 'común', 'aplicar', 'códigos', 'penales', 'locales', 'establecido', 'libro', 'primero', 'penal', 'legislación', 'vigente', 'junio', 'mayo', 'reformó', 'xxi', 'otorgaron', 'facultades', 'congreso_unión', 'expidiera', 'carácter', 'secuestro', 'establecieran', 'mínimo', 'tipos_penales', 'sanciones', 'formas', 'coordinación', 'federación', 'hoy_ciudad', 'méxico', 'municipios', 'luego', 'dichas', 'facultades', 'emitió', 'normatividad', 'además', 'delimitar', 'delitos', 'sanciones', 'estableció', 'ámbitos', 'validez', 'diferenciados', 'fuero', 'común', 'sancionar', 'aquellos', 'ilícitos', 'conocimiento', 'federación', 'consonancia', 'primero', 'referida', 'legislación', 'vigente', 'junio', 'dispone', 'sanción', 'referente', 'procedimiento', 'aplicables', 'penal', 'códigos', 'orden_ideas', 'locales', 'convocadas', 'conocer', 'clase', 'ilícitos', 'deberán', 'aplicar', 'únicamente', 'permite', 'aspectos', 'sustantivos', 'previstos', 'ésta', 'formas', 'comisión', 'participación', 'causas', 'exclusión', 'delito', 'penas', 'concesión', 'sustitutivos', 'suspensión', 'derechos', 'jueces', 'fuero', 'común', 'aplicar', 'códigos', 'penales', 'locales', 'estricto', 'cumplimiento', 'principio', 'legalidad', 'forma', 'supletoria', 'previsto', 'libro', 'primero', 'penal', 'debido', 'carácter', 'especial', 'indicada', 'reglamentaria', 'permite', 'judicial', 'aplicación', 'legislación', 'penal', 'sustantiva', 'local', 'tercer', 'penal', 'constitucional', 'penal'] </t>
  </si>
  <si>
    <t xml:space="preserve">['amparo', 'directo', 'revisión', 'procede', 'impugne', 'algún', 'amparo', 'aplicado', 'sentencia', 'recurrida', 'trascienda', 'pleno', 'suprema_corte', 'nación', 'resolver', 'recurso', 'reclamación', 'sostuvo', 'través', 'recursos', 'previstos', 'amparo', 'partes', 'legitimadas', 'impugnar', 'disposiciones', 'ordenamiento', 'regulan', 'actuación', 'órganos_conocen', 'amparo', 'procede', 'análisis', 'agravios', 'aduzca', 'planteamiento', 'consecuencia', 'agravios', 'recurso', 'revisión', 'combata', 'algún', 'amparo', 'aplicado', 'sentencia', 'recurrida', 'trascienda', 'actualiza', 'supuesto', 'excepcional', 'común'] </t>
  </si>
  <si>
    <t xml:space="preserve">['pensión', 'causa', 'muerte', 'iii', 'última', 'parte', 'instituto', 'seguridad', 'trabajadores', 'circunscribir', 'beneficio', 'ascendientes', 'distintos', 'padre_madre', 'trabajador', 'viola', 'fundamental', 'igualdad', 'jurídica', 'fundamental', 'mencionado', 'previsto', 'implica', 'gobernados', 'recibir', 'mismo', 'trato', 'respecto', 'ubican', 'similar', 'situación', 'hecho', 'mandato', 'tratamiento', 'desigual', 'obliga', 'legislador', 'establecer', 'diferencias', 'supuestos', 'hecho', 'distintos', 'ahora', 'instituto', 'seguridad', 'trabajadores', 'obtener', 'pensión', 'causa', 'muerte', 'persona', 'originado', 'pensión', 'familiares', 'siguientes', 'hijos', 'madre_padre', 'iii', 'última', 'parte', 'demás', 'ascendientes', 'trabajador', 'pensionado', 'orden', 'bajo', 'circunstancias', 'ahí', 'descritas', 'disposición', 'legal', 'circunscribe', 'acceder', 'pensión', 'causa', 'muerte', 'trabajador', 'pensionado', 'familiares', 'expresamente', 'previstos', 'particularmente', 'éste', 'favor', 'ascendientes', 'diversos', 'padre_madre', 'descartando', 'posibilidad', 'beneficio', 'seguridad', 'social', 'otorgado', 'personas', 'diversas', 'respecto', 'cuales', 'exista', 'vínculo', 'estrecho', 'parentesco', 'dependiesen', 'económicamente', 'aquél', 'condiciones', 'viola', 'fundamental', 'señalado', 'otorga', 'trato', 'distinto', 'personas', 'encuentran', 'diversas', 'presume', 'ascendientes', 'distintos', 'padre_madre', 'trabajador', 'abuelos', 'bisabuelos', 'tatarabuelos', 'encuentran', 'misma', 'situación', 'jurídica', 'personas', 'éste', 'dado', 'aquéllos', 'pertenecen', 'segmento', 'población', 'considerado', 'adultos_mayores', 'razón', 'edad', 'constituyen', 'susceptible', 'protección', 'especial', 'legislador', 'avanzada', 'edad', 'coloca', 'frecuencia', 'situación', 'dependencia', 'familiar', 'discriminación', 'incluso', 'abandono', 'séptimo', 'administrativa', 'constitucional', 'administrativa'] </t>
  </si>
  <si>
    <t xml:space="preserve">['amparo', 'directo', 'sobreseerse', 'improcedente', 'promovido', 'ii', 'demandada', 'nulidad', 'impugna', 'sentencia', 'reclamada', 'habiéndolo', 'hecho', 'recurso', 'establecido', 'iii', 'constitución', 'desechado', 'declarado', 'infundado', 'legislación', 'vigente', 'partir', 'abril', 'disposición', 'citada', 'prevé', 'posibilidad', 'parte', 'obtuvo', 'sentencia', 'favorable', 'nulidad', 'promueva', 'amparo', 'directo', 'propósito', 'hacer_valer', 'temas', 'normas', 'sido', 'aplicadas', 'sentencia', 'resolución', 'controvertida', 'origen', 'supuesto', 'requisito', 'demandada', 'dicho', 'interponga', 'recurso', 'revisión', 'establecido', 'iii', 'éste', 'procedente', 'fundado', 'impugna', 'sentencia', 'reclamada', 'habiéndolo', 'hecho', 'recurso', 'desechado', 'declarado', 'infundado', 'procedente', 'sobreseer', 'actualizarse', 'causa', 'improcedencia', 'prevista_xxiii', 'diverso', 'ii', 'ambos', 'amparo', 'administrativa', 'común'] </t>
  </si>
  <si>
    <t xml:space="preserve">['determinar', 'observada', 'solución', 'concreto', 'aplicó', 'perjuicio', 'alguna', 'persona', 'último', 'amparo', 'verificarse', 'afectan', 'derechos', 'adquiridos', 'litigiosas', 'interpretación', 'lógico', 'sistemática', 'décimo', 'tercero', 'amparo', 'retomó', 'espíritu', 'numerales', 'primero', 'primero', 'abrogada', 'colige', 'constituye', 'pauta', 'discernimiento', 'judicial', 'derivada', 'interpretación', 'normas', 'jurídicas', 'obligatoria', 'respecto', 'órganos', 'aplicarla', 'casos', 'particulares', 'mediante', 'vía', 'proceso', 'ahora', 'comprobar', 'presencia', 'restricción', 'prevé', 'último', 'mencionado', 'dispone', 'ningún', 'perjuicio', 'persona', 'alguna', 'acudirse', 'teoría', 'derechos', 'adquiridos', 'expectativas', 'derechos', 'sido', 'reconocida', 'suprema_corte', 'nación', 'parámetro', 'esclarecer', 'planteamientos', 'advierte', 'lxxxviii', 'tomo', 'xiii', 'junio', 'novena_época', 'rubro', 'leyes', 'viola', 'garantía', 'constitucional', 'leyes', 'concretos', 'aplicación', 'afectan', 'simples', 'expectativas', 'derechos', 'adquiridos', 'determinar', 'observada', 'solución', 'concreto', 'aplicó', 'perjuicio', 'alguna', 'persona', 'verificarse', 'previamente', 'emisión', 'criterio', 'jurídico', 'aquélla', 'contaba', 'adquirido', 'entendido', 'aquel', 'implica', 'introducción', 'facultad', 'provecho', 'patrimonio', 'persona', 'dominio', 'haber', 'jurídico', 'simplemente', 'incidió', 'mera', 'esperanza', 'expectativa', 'pretensión', 'litigiosa', 'prosperara', 'trate', 'último', 'supuesto', 'infringirá', 'aludida', 'prohibición', 'centro_auxiliar', 'cuarta_región', 'común'] </t>
  </si>
  <si>
    <t xml:space="preserve">['civil', 'surten_efectos', 'día', 'practican', 'cómputo_plazo', 'promoción', 'amparo', 'legislación', 'morelos', 'procesal', 'civil', 'morelos', 'diversos', 'comprendidos', 'capítulos', 'exhortos', 'despachos', 'vi', 'notificaciones', 'título', 'procesales', 'ordenamiento', 'mención', 'contienen', 'dos', 'reglas', 'inicio', 'plazos', 'judiciales', 'dispone', 'éstos', 'empiezan', 'correr', 'día_siguiente', 'aquel', 'hubiere', 'hecho', 'emplazamiento', 'notificación', 'personal', 'acorde', 'especial', 'contiene', 'dos', 'excepciones', 'regla', 'aludido', 'consistentes', 'notificaciones', 'efectuadas', 'boletín', 'judicial', 'lista', 'acuerdos', 'cuales', 'doce', 'horas', 'día_siguiente', 'realicen', 'tal', 'virtud', 'surten_efectos', 'día', 'practican', 'ende', 'judiciales', 'empiezan', 'día_siguiente', 'regla', 'prevista', 'invocado', 'numeral', 'oscuro', 'insuficiente', 'determinar', 'notificación', 'personal', 'surte', 'efectos', 'día', 'realiza', 'efectos', 'computar_plazo', 'promoción', 'amparo', 'cuales', 'disponen', 'plazo', 'genérico', 'presentar', 'amparo', 'quince_días', 'computados', 'partir', 'día_siguiente', 'aquel_surta', 'efectos', 'notificación', 'quejoso', 'resolución', 'reclame', 'aquel', 'sabedor', 'reclamado', 'ejecución', 'común', 'civil'] </t>
  </si>
  <si>
    <t xml:space="preserve">['legítimo', 'necesario', 'acreditarlo', 'activar', 'poder', 'revisión', 'sede', 'judicial', 'poderes', 'políticos', 'legítimo', 'presupuesto', 'procesal', 'establecido', 'constitución', 'acceder', 'amparo', 'ausencia', 'jueces', 'encuentran', 'inhabilitados', 'someter', 'revisión', 'jurisdiccional', 'políticas', 'especialmente', 'aquellas', 'elegidas', 'diseño', 'conecta', 'preocupación', 'preservar', 'cierta', 'forma', 'gobierno', 'asentado', 'principio', 'poder', 'dividir', 'distintos', 'departamentos', 'competencias', 'propias', 'base', 'idea', 'preservación', 'legítimo', 'garantiza', 'fin', 'negativo', 'principio', 'jueces', 'posicionen', 'órganos', 'supervisores', 'permanentes', 'aduanas', 'veto', 'decisiones', 'parte', 'garantiza', 'fin', 'positivo', 'mismo', 'principio', 'aprovechar', 'funciones', 'control', 'constitucional', 'utilizarse', 'máxima', 'capacidad', 'ámbito', 'jueces', 'gozan', 'ventajas', 'institucionales', 'poderes', 'políticos', 'saber', 'resolución', 'imparcial', 'controversias', 'concretas', 'mediante', 'aplicación', 'dentro', 'universo', 'afectaciones', 'personas', 'pueden', 'resentir', 'jueces', 'mediante', 'amparo', 'aptos', 'conocer', 'aquellas', 'calificables', 'actualizadoras', 'legítimo', 'jurídico', 'implica', 'resto', 'afectaciones', 'posibles', 'relevantes', 'modelo', 'constitucional', 'simplemente', 'adecuadas', 'dirimirse', 'sede', 'jurisdiccional', 'afectaciones', 'mayoritarias', 'ideológicas', 'políticas', 'corresponde', 'órganos', 'políticos', 'resolverlas', 'impedir', 'jueces', 'incursionen', 'ámbito', 'preserva', 'ideal', 'co', 'participación', 'busca', 'alcanzar', 'constitución', 'mediante', 'difusión', 'poder', 'común'] </t>
  </si>
  <si>
    <t xml:space="preserve">['cosa_juzgada', 'opera', 'tratándose', 'desechamiento', 'amparo', 'directo', 'promovida', 'nuevamente', 'impone', 'pena_prisión', 'dictada', 'abril', 'aquélla', 'previamente', 'desechó', 'considerarse', 'plazo', 'ocho_años', 'establecido', 'ii', 'nueva', 'precluyó', 'anterioridad', 'fecha', 'obstante', 'publicación', 'llevara_cabo', 'posteriormente', 'pleno', 'alto', 'país', 'estableció', 'judicial', 'junio', 'horas_gaceta', 'federación', 'décima_época', 'libro_tomo', 'junio', 'página', 'amparo', 'directo', 'imponen', 'pena_prisión', 'dictadas', 'tres', 'abril', 'dos_mil', 'trece', 'plazo', 'promoverlo', 'partir', 'fecha', 'rige', 'previsto', 'ii', 'amparo', 'supuestos', 'dan', 'inicio', 'cómputo', 'diverso', 'ordenamiento', 'acontecieron', 'vigor', 'referido', 'plazo', 'inicia', 'partir', 'tres', 'abril', 'dos_mil', 'trece', 'plazo', 'promover', 'amparo', 'directo', 'dictadas', 'abril', 'comienza', 'partir', 'día', 'forma', 'pese', 'criterio', 'publicado', 'posterioridad', 'desechamiento', 'amparo', 'directo', 'considerar', 'acuerdo', 'ii', 'amparo', 'plazo', 'ocho_años', 'precluido', 'anticipación', 'mencionado', 'abril', 'último', 'refiere', 'ningún', 'perjuicio', 'persona', 'alguna', 'contrario', 'permite', 'interpretar', 'posible', 'darle', 'efecto', 'beneficio', 'ahí', 'nueva', 'amparo', 'misma', 'operar', 'cosa_juzgada', 'función', 'acuerdo', 'anterior', 'desechó', 'primera', 'similar', 'trata', 'segunda_sala', 'alto', 'judicial', 'novena_época', 'tomo', 'xxi', 'febrero_página', 'rubro', 'cosa_juzgada', 'existe', 'respecto', 'resolución', 'sobresee', 'amparo', 'promovido', 'comunidad', 'agraria', 'motivo', 'improcedencia', 'fundó', 'hecho', 'haberse_agotado', 'recurso', 'revisión', 'prevé', 'agraria', 'tal', 'criterio', 'superado', 'suprema_corte', 'nación', 'lado', 'amparo', 'abrogada', 'cuanto', 'refería', 'penal', 'señalaba', 'sentenciados', 'podían', 'presentar', 'cualquier', 'tiempo', 'fundarse', 'cosa_juzgada', 'acuerdo', 'desechamiento', 'firmado', 'presidente', 'decidió', 'reclamado', 'máxime', 'acuerdo', 'posterior', 'suprema_corte', 'nación', 'plazo', 'ocho_años', 'presentar', 'opera', 'partir', 'abril', 'superado', 'cualquier', 'argumento', 'vaya', 'oportunidad', 'promoción', 'penal', 'sexto', 'común'] </t>
  </si>
  <si>
    <t xml:space="preserve">['recargos', 'fiscales', 'décimo', 'quinto', 'fiscal', 'federación', 'octubre', 'disponer', 'tratándose', 'impuestos', 'contribuyentes', 'calculen', 'partir', 'fecha', 'devolución', 'ésta', 'efectuado', 'procediera', 'viola', 'principio', 'consagrado', 'iv', 'constitución', 'suprema_corte', 'nación', 'sostenido', 'pago', 'intereses', 'cargo', 'recargos', 'contribuyentes', 'considerar', 'elementos', 'determinación', 'efecto', 'respete', 'principio', 'lapso', 'mora', 'pesar', 'intereses', 'recargos', 'participan', 'misma', 'naturaleza', 'indemnización', 'derivada', 'situación', 'económica', 'dicho', 'principio', 'acata', 'legislador', 'prevé', 'ambos', 'mecanismos', 'reparación', 'económica', 'inicio', 'genera', 'mora', 'congruencia', 'criterio', 'concluye', 'décimo', 'quinto', 'fiscal', 'federación', 'prever', 'causación', 'recargos', 'cargo', 'particulares', 'partir', 'fecha', 'favor', 'resultó', 'improcedente', 'numeral', 'primero', 'mismo', 'ordenamiento', 'considerar', 'generación', 'intereses', 'devuelva', 'suma_dinero', 'derivada', 'saldo_favor', 'pago', 'indebido', 'plazos_fijados', 'sexto', 'fiscal', 'federación', 'contraviene', 'garantía', 'toda_vez', 'lado', 'recargos', 'finalidad', 'indemnizar', 'fisco', 'mora', 'incurrió', 'contribuyente', 'resulta', 'objetivo', 'razonable', 'determinación', 'monto', 'calcule', 'partir', 'particular', 'obtuvo', 'favor', 'resultó', 'improcedente', 'disposición', 'fisco', 'cantidades', 'sufragar_gasto', 'público', 'partir', 'efectuó', 'devolución', 'particular', 'determinó', 'solicitud', 'devolución', 'goza', 'presunción', 'certidumbre', 'atención', 'partió', 'principio', 'buena_fe', 'solicitud', 'favor', 'produjo', 'efectos', 'legales', 'válida', 'jurídicamente', 'vinculando', 'consiguiente', 'cumplir', 'estatal', 'devolver', 'indebidamente', 'percibió', 'resulta', 'objetivo', 'razonable', 'intereses', 'generen', 'partir', 'vencimiento', 'plazo', 'debieron', 'efectuar', 'favor', 'virtud', 'nace', 'estatal', 'devolver', 'indebidamente', 'percibió', 'naciendo', 'consiguiente', 'particulares', 'exigir', 'pago', 'intereses', 'cumplió', 'término', 'impuesto', 'legislador', 'fisco', 'cumplir', 'estatal', 'efecto', 'resarcir', 'contribuyentes', 'tal', 'incumplimiento', 'dispuso', 'pago', 'intereses', 'monto', 'devolución', 'disposición', 'contribuyente', 'constitucional', 'administrativa'] </t>
  </si>
  <si>
    <t xml:space="preserve">['procedimiento', 'ii', 'interpretación', 'acceso', 'jurisdicción', 'primera_sala', 'suprema_corte', 'nación', 'resolver', 'revisión', 'consideró', 'incompetencia', 'entonces', 'fiscal', 'administrativa', 'diverso', 'ii', 'mismo', 'ordenamiento', 'preveía', 'sobreseimiento', 'apareciese', 'sobreviniese', 'constitucional', 'analizado', 'acceso', 'señalando', 'mencionado', 'solamente', 'podría', 'aquellos', 'casos', 'advertido', 'incompetencia', 'instruido', 'proceso', 'vez', 'remitido', 'expediente', 'órgano', 'competente', 'éste', 'admita', 'competencia', 'anterior', 'justificó', 'partir', 'dos', 'premisas', 'necesidad', 'garantizar', 'justiciable', 'afectado', 'posible', 'extemporaneidad', 'acción', 'sido', 'imputable', 'tardó', 'pronunciarse', 'propia', 'incompetencia', 'lugar', 'existencia', 'casos', 'competencia', 'conocer', 'resulte', 'clara', 'ahora', 'precedente', 'distinguirse', 'nueva', 'interpretación', 'ii', 'procedimiento', 'según', 'entienda', 'sobreseimiento', 'condicionado', 'remisión', 'expediente', 'competente', 'posterior', 'admisión', 'ésta', 'equivocación', 'selección', 'vía', 'deba', 'falta', 'claridad', 'imputable', 'accionante', 'actualiza', 'existencia', 'justificación', 'constitucional', 'ciertos', 'asuntos', 'impugnables', 'únicamente', 'través', 'cierta', 'vía', 'ocurre', 'amparo', 'indirecto', 'respecto', 'comisión', 'según', 'vii', 'partir', 'reforma', 'junio', 'potencial', 'extemporaneidad', 'acción', 'órganos', 'competentes', 'derive', 'causas_ajenas', 'parte', 'promovente', 'ocurría', 'indebida', 'tramitación', 'asunto', 'relevancia', 'asunto', 'sido', 'extemporáneo', 'aun', 'considerando', 'fecha', 'presentación', 'órgano', 'incompetente', 'adicionalmente', 'importante', 'recordar', 'cosa', 'entender', 'actuación', 'impartir', 'luz', 'acceso', 'jurisdicción', 'suplir', 'vía', 'reencausar', 'asuntos', 'allá', 'supuestos', 'previstos', 'legalmente', 'posibilidad', 'admitida', 'amparo', 'reencauzamiento', 'lugar', 'órganos', 'poder', 'judicial', 'federación', 'orgánica', 'fiscal', 'administrativa', 'actualice', 'respecto', 'salas', 'prevén', 'supuestos', 'permitan', 'vía', 'tribunales', 'administrativos', 'poder', 'judicial', 'federación', 'constitucional', 'administrativa'] </t>
  </si>
  <si>
    <t xml:space="preserve">['suplencia_queja', 'deficiente', 'amparo', 'indirecto', 'revisión', 'opera', 'respecto', 'aplicación', 'cuya', 'reclama', 'determina', 'suprema_corte', 'nación', 'declara', 'disposición', 'contiene', 'mismo', 'supuesto', 'normativo', 'aquél', 'temática', 'interpretación', 'aisladas', 'ciii', 'cxcvi', 'clxx', 'segunda_sala', 'suprema_corte', 'nación', 'determinó', 'aplicabilidad', 'analogía', 'categorización', 'temática', 'correspondía', 'exclusiva', 'máximo_país', 'empero', 'nueva_reflexión', 'estableció', 'aplicación', 'calificación', 'temática', 'efecto', 'resolver', 'asunto', 'implica', 'emplear', 'razonamientos', 'jurídicos', 'realizar', 'libertad', 'jurisdicción', 'experiencia', 'adquirida', 'judicial', 'condiciones', 'exista', 'declara', 'reclamado', 'amparo', 'indirecto', 'contiene', 'mismo', 'supuesto', 'normativo', 'éste', 'examinarse', 'revisión', 'determina', 'criterio', 'contenido', 'aquélla', 'temático', 'queja', 'amparo', 'respecto', 'aplicación', 'norma', 'impugnada', 'sido', 'específicamente', 'declarada', 'superioridad', 'ubica', 'dentro', 'ámbito', 'regulación', 'temática', 'leyes', 'entendida', 'ésta', 'aquella', 'referida', 'legislativos', 'pueden', 'realizarse', 'válidamente', 'facultado', 'órgano', 'decidir', 'vicio', 'alcanza', 'todas', 'disposiciones', 'prevean', 'misma', 'figura', 'tercer_vigésimo', 'quinto', 'común'] </t>
  </si>
  <si>
    <t xml:space="preserve">['personas', 'deficiencias', 'mentales', 'marco', 'jurídico', 'particular', 'protección', 'salud', 'considerar', 'individuo', 'persona', 'discapacidad', 'necesario', 'ésta', 'encuentre', 'fehacientemente', 'acreditada', 'contrario', 'cualquier', 'persona', 'manera', 'genérica', 'padezca', 'comúnmente', 'denomina', 'enfermedad', 'mental', 'problema', 'salud', 'mental', 'padecimiento', 'mental', 'enfermedad', 'psiquiátrica', 'presente', 'deficiencia', 'mental', 'comprobada', 'siempre', 'enfrente', 'barreras', 'sociales', 'impiden', 'participar', 'manera', 'plena', 'efectiva', 'igualdad', 'condiciones', 'considerada', 'persona', 'discapacidad', 'gozan', 'marco', 'jurídico', 'particular', 'protección', 'razón', 'condición', 'especial', 'vulnerabilidad', 'desigualdad', 'facto', 'frente', 'sociedad', 'ordenamiento', 'jurídico', 'constitucional', 'administrativa'] </t>
  </si>
  <si>
    <t xml:space="preserve">['documento', 'efectos', 'acreditar', 'jurídico', 'ostenta', 'propietario', 'inmueble', 'amparo', 'adquiere', 'fecha_cierta', 'fallecimiento', 'cualquiera', 'testigos', 'firmantes', 'primera_sala', 'suprema_corte', 'nación', 'derivó', 'rubro', 'jurídico', 'amparo', 'ineficacia', 'fecha', 'incierta', 'acreditarlo', 'determinó', 'objetados', 'constan', 'surten', 'plenos', 'efectos', 'probatorios', 'fecha_cierta', 'ocurre', 'partir', 'día', 'celebran', 'fedatario', 'funcionario', 'público', 'autorizado', 'inscriban', 'registro', 'público', 'propiedad', 'partir', 'muerte', 'ahora', 'última', 'expresión', 'interpretarse', 'restrictivo', 'referente', 'partes', 'firma', 'manifestaron', 'voluntad', 'transmitir', 'adquirir', 'propiedad', 'raíz', 'abarca', 'suscribieron', 'exclusivamente', 'calidad', 'testigos', 'concepto', 'fecha_cierta', 'documento', 'privado', 'fallecimiento', 'suscribió', 'deriva', 'imposibilidad', 'física', 'puedan', 'suscribirlo', 'fecha', 'posterior', 'deceso', 'anterior', 'reclamado', 'amparo', 'dada', 'mayor', 'certeza', 'aspecto', 'aporta', 'fecha', 'celebración', 'traslativo', 'inmueble', 'obre', 'documento', 'privado', 'último', 'apto', 'acreditar', 'jurídico', 'ostente', 'propietario', 'amparo', 'común', 'civil'] </t>
  </si>
  <si>
    <t xml:space="preserve">['instituto', 'protección', 'ahorro_bancario', 'procedimiento', 'liquidación', 'judicial', 'carácter', 'responsable', 'ejecutora', 'efectos', 'amparo', 'instituto', 'protección', 'ahorro_bancario', 'personalidad', 'jurídica', 'patrimonio', 'propios', 'protección', 'ahorro_bancario', 'objeto', 'realizar', 'resolver', 'menor', 'costo', 'posible', 'problemas', 'financieros', 'múltiple', 'afecten', 'nivel', 'capitalización', 'través', 'determinación', 'implementación', 'métodos', 'resolución', 'permitan', 'salida', 'manera', 'ordenada', 'sistema', 'bancario', 'dichas', 'múltiple', 'forma', 'contribuir', 'estabilidad', 'sistema', 'bancario', 'buen', 'funcionamiento', 'sistema', 'pagos', 'ahora', 'dentro', 'facultades', 'encuentra', 'esencialmente', 'órgano', 'auxiliar', 'juez', 'realiza', 'diversos', 'dentro', 'procedimiento', 'liquidación', 'judicial', 'presentar', 'solicitud', 'declaración', 'liquidación', 'judicial', 'recibir', 'administrar', 'enajenar', 'bienes', 'entidades', 'bancarias', 'realiza', 'administración', 'dominio', 'respecto', 'bienes', 'liquidación', 'empero', 'siempre', 'manteniendo', 'informado', 'juez', 'actividades', 'éste', 'rector', 'procedimiento', 'hacer', 'uso', 'medidas_apremio', 'parte', 'ninguno', 'preceptos', 'regulan', 'procedimiento', 'liquidación', 'judicial', 'prevé', 'liquidador', 'judicial', 'facultad', 'hacer', 'cumplir', 'determinaciones', 'apoyo', 'fuerza', 'pública', 'hacer', 'ejecutar', 'forma', 'directa', 'órdenes', 'juzgador', 'facultad', 'restringida', 'juez', 'decir', 'instituto', 'referido', 'facultado', 'hacer', 'cumplir', 'determinaciones', 'tome', 'dada', 'calidad', 'liquidador', 'participación', 'supeditada', 'órdenes', 'lineamientos', 'establezca', 'juez', 'conocimiento', 'procedimiento', 'liquidación', 'judicial', 'liquidador', 'carácter', 'responsable', 'ejecutora', 'efectos', 'amparo', 'noveno', 'civil', 'común'] </t>
  </si>
  <si>
    <t xml:space="preserve">['autor', 'infracción', 'comercio', 'prevista', 'ii', 'relativa', 'infracción', 'prevista', 'dicho', 'uso', 'imagen', 'persona', 'autorización', 'causahabientes', 'fines_lucro', 'directo', 'indirecto', 'comprender', 'aspecto', 'relativo', 'intimidad', 'vida_privada', 'personas', 'virtud', 'ámbito', 'protección', 'autor', 'circunscribe', 'derechos', 'autor', 'entendidos', 'reconocimiento', 'hace', 'favor', 'creador', 'artísticas', 'ámbito', 'evidentemente', 'ubica', 'protección', 'intimidad', 'vida_privada', 'personas', 'además', 'mencionada', 'infracción', 'constituida', 'violaciones', 'derechos', 'escala', 'comercial', 'industrial', 'comercio', 'afirmarse', 'propósito', 'sancionar', 'opinión', 'personas', 'especie', 'tales', 'aspectos', 'escapan', 'ámbito', 'comercial', 'industrial', 'regular', 'administrativa', 'administrativa'] </t>
  </si>
  <si>
    <t xml:space="preserve">['nulidad', 'notificaciones', 'laboral', 'procede', 'impugnar', 'vicios', 'diligencia', 'notificación', 'aquellos', 'pudo', 'incurrir', 'laboral', 'ordenar', 'práctica', 'incidente', 'nulidad', 'previsto', 'trabajo', 'medio', 'ordinario', 'defensa', 'cuentan', 'partes', 'laboral', 'impugnar', 'notificación', 'mediante', 'junta', 'analizar', 'cumplimiento', 'formalidades', 'previstas', 'citada', 'legislación', 'respecto', 'notificación', 'impugnada', 'incluye', 'forma', 'ordenó', 'práctica', 'comunicación', 'procesal', 'manera', 'actuario', 'desarrolló', 'diligencia', 'correspondiente', 'señalan', 'practicarse', 'notificaciones', 'obligaciones', 'cargo', 'materialmente', 'realizan', 'diligencias', 'juntas', 'ordenan', 'diverso', 'numeral', 'precisa', 'nulas', 'notificaciones', 'practiquen', 'preceptos', 'referidos', 'implica', 'estudio', 'incidente', 'nulidad', 'incluye', 'vicios', 'diligencia', 'notificación', 'aquellos', 'pudo', 'incurrir', 'laboral', 'ordenar', 'práctica', 'trabajo', 'décimo', 'sexto', 'laboral'] </t>
  </si>
  <si>
    <t xml:space="preserve">['mercantiles', 'inaplicable', 'sustanciación', 'aquéllos', 'comercio', 'señala', 'transcurrido', 'término', 'emplazamiento', 'haber_sido', 'contestada', 'confesados', 'hechos', 'siempre', 'emplazamiento', 'entendido', 'personal', 'directamente', 'demandado', 'representante', 'apoderado', 'quedando', 'salvo', 'derechos', 'probar', 'cualquier', 'contestada', 'negativo', 'ahora', 'quejoso', 'argumenta', 'haberse', 'entendido', 'diligencia', 'emplazamiento', 'personalmente', 'persona', 'distinta', 'debía', 'aplicársele', 'transcrito', 'efecto', 'contestada', 'negativo', 'negando', 'hechos_narrados', 'escrito_inicial', 'obstante', 'cierto', 'numeral', 'comercio', 'tratándose', 'sustanciación', 'procedimientos', 'mercantiles', 'soslayarse', 'reglas', 'especiales', 'rigen', 'títulos', 'crédito', 'comercio', 'cuáles', 'documentos', 'traen_aparejada', 'ejecución', 'destacan', 'títulos', 'crédito', 'exhibición', 'proceso', 'contencioso', 'da', 'lugar', 'títulos', 'crédito', 'documentos', 'necesarios', 'ejercitar', 'literal', 'consignado', 'característica', 'fundamental', 'pruebas', 'preconstituidas', 'derechos', 'actor', 'implica', 'proceso', 'demandado', 'desvirtuar', 'allí', 'contenido', 'título', 'funda', 'presunción', 'juris_tantum', 'tal', 'manera', 'mercantiles', 'etapa', 'probatoria', 'consiste', 'básicamente', 'destrucción', 'eficacia', 'título', 'crédito', 'basta', 'presentación', 'éste', 'acreditar', 'literal', 'allí', 'contenido', 'tenor', 'juzgador', 'únicamente', 'observar', 'documento', 'cuente', 'crédito', 'calidad', 'título', 'crédito', 'proceda', 'hacer', 'efectivo', 'protegido', 'documento', 'salvo', 'exista', 'oposición', 'contraparte', 'través', 'excepciones', 'enunciadas', 'citada', 'motivos', 'tener', 'contestada', 'negativo', 'emplace', 'persona', 'distinta', 'interesado', 'inaplicable', 'mercantiles', 'pensar', 'contrario', 'esencia', 'aquéllos', 'dando', 'mayor', 'efectividad', 'probatoria', 'negación', 'hechos', 'demandado', 'propio', 'título', 'crédito', 'civil', 'séptimo', 'civil'] </t>
  </si>
  <si>
    <t xml:space="preserve">['delito', 'legitimado', 'expresamente', 'interponer', 'recurso', 'apelación', 'proceso', 'imputado', 'exigible', 'agotar', 'amparo', 'indirecto', 'interpretación', 'nacional', 'primera_sala', 'suprema_corte', 'nación', 'estableció', 'delito', 'parte', 'proceso', 'penal', 'interponer', 'pese', 'redacción', 'restrictiva', 'legislación', 'procesal', 'respectiva', 'implica', 'agotar', 'recurso', 'correspondiente', 'previo', 'ejercer', 'acción', 'constitucional', 'ahora', 'interpretación', 'nacional', 'advierte', 'delito', 'legitimado', 'expresamente', 'interponer', 'recurso', 'apelación', 'proceso', 'dictado', 'imputado', 'audiencia', 'inicial', 'juez', 'control', 'mencionado', 'limita', 'impugnar', 'resoluciones', 'relativas', 'reparación_daño', 'pongan_fin', 'proceso', 'dictadas', 'audiencia', 'hubiere', 'participado', 'ahí', 'reclama', 'amparo', 'indirecto', 'exigible', 'agotar', 'condición', 'representaría', 'imposición', 'exigencia', 'razonabilidad', 'legitimado', 'oponer', 'recurso', 'correspondiente', 'considerar', 'contrario', 'pugnaría', 'fundamental', 'acceso', 'implica', 'promover', 'recurso', 'efectivo', 'sencillo', 'fácil', 'acceso', 'séptimo', 'penal', 'común', 'penal'] </t>
  </si>
  <si>
    <t xml:space="preserve">['portación_arma', 'fuego', 'uso_exclusivo', 'ejército_armada', 'fuerza_aérea', 'hecho', 'sujeto_activo', 'porte', 'accione', 'arma', 'tipo', 'dentro', 'domicilio', 'obstáculo', 'acredite', 'dicho', 'delito', 'hecho', 'sujeto_activo', 'portado', 'accionado', 'arma_fuego', 'uso_exclusivo', 'ejército_armada', 'fuerza_aérea', 'interior', 'domicilio', 'obstáculo', 'tener', 'acreditado', 'ilícito', 'portación_arma', 'fuego', 'uso_exclusivo', 'cierto', 'primera_sala', 'suprema_corte', 'nación', 'judicial', 'novena_época', 'tomo_xxix', 'febrero_página', 'rubro', 'portación_arma', 'fuego_licencia', 'configura', 'delito', 'persona', 'realiza', 'disparos', 'domicilio', 'lesionar', 'bienes', 'jurídicos', 'aun', 'cuente', 'permiso', 'competente', 'sostuvo', 'otorga', 'gobernado', 'poseer', 'armas', 'domicilio', 'seguridad', 'legítima', 'defensa', 'obstante', 'acreditara', 'portación', 'artefacto', 'bélico', 'incluso', 'detonación', 'actualiza', 'ilícito', 'portación_arma', 'fuego_licencia', 'mera', 'posesión', 'arma', 'domicilio', 'alto', 'ver', 'armas', 'uso_exclusivo', 'ejército_armada', 'fuerza_aérea', 'debido', 'posesión', 'portación_armas', 'cuya', 'tenencia', 'reservada', 'milicia', 'encuentran', 'amparadas', 'particulares', 'carta_magna', 'armas_fuego', 'explosivos', 'sanciona', 'hecho', 'portar', 'armas_fuego', 'uso_exclusivo', 'excepción', 'alguna', 'tratándose', 'armas', 'reservadas', 'inaplicable', 'garantía', 'constitucional', 'cuenta', 'gobernado', 'poseer', 'armas', 'domicilio', 'ahí', 'considerar', 'cometido', 'ilícito', 'portación_arma', 'fuego', 'uso_exclusivo', 'ejército_armada', 'fuerza_aérea', 'resulta', 'irrelevante', 'conducta', 'verificado', 'dentro', 'propio', 'domicilio', 'penal', 'décimo', 'sexto', 'penal'] </t>
  </si>
  <si>
    <t xml:space="preserve">['nulidad', 'marcas', 'presumirse', 'válido', 'salvo', 'prueba', 'contrario', 'poder', 'otorgado', 'extranjero', 'tramita', 'respectiva', 'solicitud', 'declaración', 'administrativa', 'notario', 'público', 'lugar', 'origen', 'certificó', 'existencia', 'legal', 'persona', 'moral', 'cuyo', 'nombre', 'otorgó', 'otorgante', 'conferirlo', 'iv', 'prevé', 'dos', 'hipótesis', 'normativas', 'relacionadas', 'acreditamiento', 'personalidad', 'mandatario', 'persona', 'moral', 'extranjera', 'saber', 'exhibir', 'poder', 'otorgado', 'legislación', 'aplicable', 'lugar', 'otorgue', 'acuerdo', 'poder', 'dé', 'fe', 'existencia', 'legal', 'persona', 'moral', 'cuyo', 'nombre', 'otorgue', 'otorgante', 'conferirlo', 'presumirá', 'validez', 'salvo', 'prueba', 'contrario', 'supuesto', 'requisito', 'deba', 'cumplirse', 'casos', 'regula', 'manera', 'presume', 'validez', 'poder', 'cumple', 'condiciones', 'indicadas', 'presumirse', 'válido', 'salvo', 'prueba', 'contrario', 'poder', 'otorgado', 'extranjero', 'tramita', 'solicitud', 'declaración', 'administrativa', 'nulidad', 'marcas', 'notario', 'público', 'lugar', 'origen', 'certificó', 'aspectos', 'referidos', 'señalado', 'inciso', 'noveno', 'administrativa', 'administrativa'] </t>
  </si>
  <si>
    <t xml:space="preserve">['robo_calificado', 'sistema', 'actualice', 'agravantes', 'legislación', 'penal', 'aguascalientes', 'acuerdo', 'legislación', 'penal', 'aguascalientes', 'fijar', 'penas', 'tipo', 'penal', 'robo', 'básico', 'agravantes', 'juzgador', 'deberá', 'proceder', 'forma', 'siguiente', 'primero', 'individualizará', 'sanción', 'penal', 'tipo', 'básico', 'tomando', 'referencia', 'mínimo_máximo', 'pena', 'corresponda', 'sanción', 'deba', 'aumentada', 'construirá', 'nuevo', 'actualiza', 'agravante', 'tomará', 'base', 'mitad', 'mínimo_máximo', 'correspondió', 'delito', 'básico', 'supuesto', 'concurran', 'dos', 'agravantes', 'aumento', 'dos_terceras', 'partes', 'mínimo_máximo', 'tipo', 'básico', 'aplicado', 'posteriormente', 'juez', 'situarse', 'tipo', 'penal', 'básico', 'determinado', 'cuantificar', 'pena', 'corresponde', 'según', 'aumento', 'agravante', 'finalmente', 'establecer', 'total', 'pena', 'sentenciado', 'compurgar', 'comisión', 'delito', 'robo_calificado', 'sumar', 'pena', 'tipo', 'básico', 'fijó', 'aumento', 'agravante', 'aplicada', 'trigésimo', 'penal'] </t>
  </si>
  <si>
    <t xml:space="preserve">['superior_niñez', 'principio', 'pro_persona', 'alcance', 'aplicación', 'ambos', 'principios', 'fijarse', 'según', 'circunstancias', 'particulares', 'podrá', 'mismo', 'implicar', 'reconocimiento', 'probado', 'exclusión', 'derechos', 'terceros', 'exige', 'normas', 'relativas', 'derechos', 'humanos', 'interpreten', 'conformidad', 'propia', 'normativa', 'constitucional', 'méxico', 'parte', 'forma', 'personas', 'traduce', 'analizar', 'contenido', 'alcance', 'derechos', 'partir', 'principio', 'pro_persona', 'virtud', 'acudirse', 'norma', 'amplia', 'interpretación', 'extensiva', 'trata', 'reconocer', 'derechos', 'norma', 'interpretación', 'restringida', 'trata', 'establecer', 'derechos', 'suspensión', 'extraordinaria', 'parte', 'noveno', 'numeral', 'constitucional', 'todas', 'decisiones', 'cumplirá', 'principio', 'superior_niñez', 'garantizando', 'manera', 'plena', 'derechos', 'ahora', 'aplicación', 'directrices', 'principio', 'pro_persona', 'superior_niñez', 'deriva', 'necesariamente', 'cuestiones', 'relacionadas', 'desposesión', 'inmueble', 'planteadas', 'amparo', 'deban', 'resolverse', 'favorablemente', 'quejosa', 'alega', 'cargo', 'menor', 'siquiera', 'so_pretexto', 'establecer', 'interpretación', 'amplia', 'extensiva', 'aduzca', 'principios', 'permiten', 'juzgador', 'amparo', 'constituir', 'derechos', 'favor', 'infante', 'eximir', 'padres', 'terceros', 'beneficiándolos', 'favorables', 'éstas', 'encuentran', 'ningún', 'sustento', 'legal', 'juez', 'extender', 'hacer', 'generalización', 'indebida', 'superior', 'niño', 'principio', 'pro_persona', 'alcance', 'aplicación', 'deberá', 'fijarse', 'según', 'circunstancias', 'particulares', 'podrá', 'mismo', 'implicar', 'reconocimiento', 'probado', 'exclusión', 'derechos', 'terceros', 'tercer_vigésimo', 'séptimo', 'constitucional', 'común'] </t>
  </si>
  <si>
    <t xml:space="preserve">['arrendamiento', 'fecha_cierta', 'vencido', 'prorrogable', 'automática', 'indefinidamente', 'insuficiente', 'demostrar', 'jurídico', 'tercero_extraño', 'acredita', 'posesión', 'jurídica', 'inmueble', 'respectivo', 'condiciona', 'vigencia', 'prórroga', 'arrendamiento', 'fecha_cierta', 'vencido', 'día', 'presentación', 'amparo', 'prorrogable', 'automática', 'indefinidamente', 'acorde', 'propias', 'cláusulas', 'arrendador', 'oponga', 'posesión', 'insuficiente', 'demostrar', 'jurídico', 'quejoso', 'acude', 'amparo', 'carácter', 'tercero_extraño', 'procedimiento', 'aduce', 'pretende', 'privar', 'posesión', 'raíz', 'objeto', 'dicho', 'solicitante', 'protección', 'constitucional', 'acredita', 'además', 'fecha', 'presentación', 'amparo', 'continúa', 'posesión', 'jurídica', 'arrendado', 'ésta', 'condición', 'indispensable', 'opere', 'prórroga', 'automática', 'arrendamiento', 'entraña', 'uso_goce', 'implica', 'posesión', 'jurídica', 'resulta', 'indispensable', 'acreditar', 'subsistencia', 'esgrime', 'violado', 'protector', 'derechos', 'humanos', 'pesar', 'respectivo', 'vencido', 'civil', 'sexto', 'común', 'civil'] </t>
  </si>
  <si>
    <t xml:space="preserve">['programa', 'acogimiento', 'familiar', 'atento', 'superior', 'menor', 'procede', 'provisional', 'integrado', 'nueva', 'familia', 'advierta', 'daño', 'perjuicio', 'alguno', 'asuntos', 'manera', 'afecten', 'puedan', 'afectar', 'menores', 'conceder_negar', 'suspensión', 'reclamado', 'atenderse', 'primordialmente', 'superior', 'niño', 'entendido', 'éste', 'institución', 'través', 'procura', 'desarrollo', 'pleno', 'integral', 'infante', 'estabilidad', 'cuidados', 'asistencia', 'necesarios', 'lograrlo', 'encuentra', 'previsto', 'convención', 'derechos', 'niño', 'precisó', 'vivir_familia', 'reunirse', 'diferentes', 'razones', 'separación', 'vincularse', 'casos', 'conflicto', 'éstos', 'integrarse', 'nueva', 'familia', 'imposible', 'vida', 'origen', 'medidas', 'consiste', 'dar', 'hogar', 'entorno', 'social', 'estable', 'niños', 'perdido', 'cuidado', 'padres', 'pueden', 'seguir', 'lado', 'permitirles', 'desarrollarse', 'entorno', 'adecuado', 'necesidades', 'ahí', 'niega', 'vivir_familia', 'acogimiento', 'equivaldría', 'quebrantar', 'estabilidad', 'entorno', 'emocional', 'dignidad', 'integración', 'familiar', 'menor', 'integrado', 'nueva', 'familia', 'derivado', 'programa', 'acogimiento', 'familiar', 'advierta', 'daño', 'perjuicio', 'alguno', 'éste', 'concederse', 'continúe', 'disfrutando', 'acogimiento', 'familiar', 'fin', 'quebrantar', 'estabilidad', 'entorno', 'afectarlo', 'emocional', 'dignidad', 'integración', 'familiar', 'salvo', 'existencia', 'riesgo', 'fuere', 'bastante', 'negarla', 'tercer', 'civil', 'cuarto', 'constitucional', 'común', 'civil'] </t>
  </si>
  <si>
    <t xml:space="preserve">['principio', 'instancia', 'parte_agraviada', 'penal', 'quejoso', 'amparo', 'directo', 'manifieste', 'alguna', 'determinación', 'contenida', 'reclamado', 'resulta', 'innecesario', 'realice', 'tal', 'aspecto', 'bis', 'ii', 'amparo', 'anterior', 'dos', 'abril', 'dos_mil', 'trece', 'amparo', 'únicamente', 'promoverse', 'parte', 'perjudica', 'reglamento', 'cualquier', 'reclame', 'cita', 'afectado', 'ejercitar', 'acción', 'constitucional', 'concluirse', 'igualdad', 'razón', 'válidamente', 'consentir', 'alguna', 'parte', 'reclama', 'amparo', 'oficiosamente', 'analiza', 'legalidad', 'parte', 'consentida', 'reclamado', 'prácticamente', 'yendo', 'voluntad', 'accionante', 'contrario', 'dispuesto', 'comentario', 'ahí', 'resulte', 'innecesario', 'realice', 'aspecto', 'consentido', 'quejoso', 'penal', 'sexto', 'común', 'penal'] </t>
  </si>
  <si>
    <t xml:space="preserve">['suspensión', 'amparo', 'garantía', 'fiscal', 'constituida', 'quejoso', 'comprende', 'posible', 'daño', 'colectividad', 'derivado', 'concesión', 'medida', 'aquél', 'pagará', 'contribución', 'prevista', 'preceptos', 'reclamados', 'indirectamente', 'social', 'amparo', 'prevé', 'garantía', 'tiende', 'salvaguardar', 'fiscal', 'federación', 'municipio', 'según', 'decir', 'finalidad', 'garantizar', 'quejoso', 'pagará', 'hará', 'frente', 'determinación', 'liquidación', 'ejecución', 'cobro', 'contribuciones', 'créditos', 'naturaleza', 'fiscal', 'pretenda', 'obtener', 'concesión', 'suspensión', 'ésta', 'pueda', 'surtir_efectos', 'mediante', 'garantía', 'exactora', 'cualquiera', 'parte', 'cierto', 'disposiciones', 'emite', 'congreso_unión', 'ejercer', 'facultad', 'legislativa', 'jefe', 'servicio', 'expedir', 'reglas', 'carácter', 'consideran', 'orden', 'público', 'cumplimiento', 'social', 'aplicar', 'medida', 'establecer', 'improcedencia', 'definitiva', 'reclamados', 'implicaría', 'hacerla', 'nugatoria', 'todas', 'disposiciones', 'legales', 'mayor', 'menor', 'medida', 'social', 'orden', 'público', 'bajo', 'perspectiva', 'llegaría', 'conclusión', 'equívoca', 'cualquier', 'medida_cautelar', 'tendiente', 'paralizar', 'ejecución', 'base', 'aquéllas', 'negarse', 'condiciones', 'concepto', 'orden', 'público', 'gravitar', 'hecho', 'leyes', 'revistan', 'carácter', 'partir', 'afectación', 'bienes', 'colectividad', 'tutelados', 'éstas', 'valorarse', 'eventual', 'perjuicio', 'pudieran', 'sufrir', 'metas', 'colectivo', 'colegir', 'válidamente', 'noción', 'orden', 'público', 'ponderarse', 'situaciones', 'llegaran', 'producirse', 'suspensión', 'reclamado', 'decir', 'medida', 'beneficio', 'otorgan', 'leyes', 'inferirá', 'daño', 'modo', 'resentiría', 'garantía', 'fiscal', 'constituida', 'quejoso', 'comprende', 'posible', 'daño', 'colectividad', 'derivado', 'suspensión', 'aquél', 'pagará', 'contribución', 'prevista', 'preceptos', 'reclamados', 'indirectamente', 'social', 'fines', 'norma', 'encontrarían', 'satisfechos', 'ahí', 'hipótesis', 'concederse', 'suspensión', 'reclamados', 'materias', 'administrativa', 'trabajo', 'décimo', 'común', 'administrativa'] </t>
  </si>
  <si>
    <t xml:space="preserve">['orden', 'privación', 'vida', 'riesgo', 'salud', 'pública', 'considere', 'constitucional', 'contar', 'respaldo', 'científico', 'objetivo', 'concluyente', 'justifique', 'medida', 'considere', 'constitucional', 'orden', 'administrativa', 'privar', 'vida', 'animal', 'representa', 'riesgo', 'salud', 'pública', 'contar', 'respaldo', 'científico', 'objetivo', 'concluyente', 'justifique', 'medida', 'bajo', 'aparente', 'simple', 'privación', 'propiedad', 'desconocer', 'ésta', 'protegerse', 'mayor', 'rigor', 'trata', 'animal', 'contrario', 'permitiría', 'trastocar', 'vida', 'considerar', 'operadores', 'normas', 'todas', 'proteger', 'maximizar', 'derechos', 'humanos', 'per', 'implican', 'trascienden', 'vida', 'vivo', 'independencia', 'especie', 'décimo', 'administrativa', 'constitucional', 'administrativa'] </t>
  </si>
  <si>
    <t xml:space="preserve">['tercero_extraño', 'procedimiento', 'bienes_muebles', 'embargados', 'acreditar', 'posesión', 'basta', 'presunción', 'refiere', 'civil', 'sola', 'presunción', 'refiere', 'civil', 'posesión', 'inmueble', 'hace', 'presumir', 'bienes_muebles', 'hallen', 'basta', 'justificar', 'posesión', 'procedimiento', 'respecto', 'quejoso', 'carácter', 'tercero_extraño', 'tal', 'efecto', 'necesario', 'ofrezcan', 'pruebas', 'idóneas', 'acrediten', 'manera', 'fehaciente', 'impetrante', 'posesión', 'muebles', 'embargados', 'forma', 'justifique', 'jurídico', 'éste', 'presuntivo', 'probarse', 'plenamente', 'administrativa', 'sexto', 'civil', 'común'] </t>
  </si>
  <si>
    <t xml:space="preserve">['presupuesto', 'responsabilidad', 'hacendaria', 'relativa', 'inaplicable', 'procedimientos', 'fiscalización', 'seguidos', 'contraloría', 'otrora', 'instituto', 'electoral', 'conformidad', 'fracciones', 'xii', 'xv', 'iii', 'inciso', 'dicho', 'ordenamiento', 'reglamentario', 'disposiciones', 'programación', 'presupuestación', 'aprobación', 'control', 'evaluación', 'ingresos', 'egresos', 'públicos', 'federales', 'resulta', 'aplicable', 'entes_públicos', 'ejerzan', 'recursos', 'públicos', 'federales', 'interpretación', 'efectos', 'administrativos', 'exclusivamente', 'ámbito', 'competencia', 'ejecutivo', 'corresponde', 'secretarías', 'público', 'función', 'pública', 'mientras', 'hace', 'poderes', 'legislativo', 'judicial', 'entes', 'autónomos', 'respectivas', 'unidades', 'administración', 'podrán', 'establecer', 'disposiciones', 'generales', 'asimismo', 'preceptos', 'advierte', 'ejecutores', 'gasto', 'encuentra', 'otrora', 'instituto', 'electoral', 'cuentan', 'autonomía', 'presupuestaria', 'deban', 'sujetarse', 'disposiciones', 'generales', 'emitidas', 'dependencias', 'señaladas', 'encuentran', 'sujetos', 'normativa', 'evaluación', 'control', 'propios', 'órganos', 'presupuesto', 'responsabilidad', 'hacendaria', 'inaplicable', 'procedimientos', 'fiscalización', 'seguidos', 'contraloría', 'órgano', 'mencionado', 'disposiciones', 'emitidas', 'ésta', 'facultada', 'fijar', 'criterios', 'realización', 'auditorías', 'procedimientos', 'métodos', 'sistemas', 'necesarios', 'fiscalización', 'revisión', 'recursos', 'cargo', 'diversas', 'áreas', 'órganos', 'instituto', 'numeral', 'inciso', 'instituciones', 'procedimientos', 'electorales', 'vigente', 'mayo', 'anterior', 'propia', 'constitución', 'otorga', 'independencia', 'instituto', 'electoral', 'funciones', 'corresponden', 'implica', 'goza', 'plena', 'autonomía', 'ámbito', 'fiscalización', 'establecerse', 'fundamental', 'existencia', 'contraloría', 'cuenta', 'atribuciones', 'fiscalizar', 'autonomía', 'técnica', 'gestión', 'ingresos', 'egresos', 'conlleva', 'facultad', 'expedir', 'propias', 'disposiciones', 'concierne', 'funciones', 'fiscalización', 'séptimo', 'administrativa', 'administrativa'] </t>
  </si>
  <si>
    <t xml:space="preserve">['acción_proforma', 'actor', 'acredita', 'pago', 'precio', 'compraventa', 'pretende', 'formalizar', 'éste', 'recibe', 'representante', 'legal', 'vendedor', 'legislación', 'méxico', 'proceda', 'acción_proforma', 'actor', 'carga', 'acreditar', 'partes', 'celebraron', 'informal', 'compraventa', 'exige', 'civil', 'méxico', 'cumplió', 'obligaciones', 'cargo', 'haber', 'pagado', 'precio', 'ahora', 'pago', 'hacerse', 'vendedor', 'directamente', 'representante', 'legal', 'diverso', 'virtud', 'fenómeno', 'representativo', 'derechos', 'obligaciones', 'generados', 'lugar', 'representación', 'ingresan', 'manera', 'esfera', 'patrimonial', 'vendedor', 'recepción', 'pago', 'realiza', 'representante', 'legal', 'vendedor', 'propio', 'éste', 'aquél', 'facultad', 'actuar', 'obligar', 'decidir', 'nombre', 'cuenta', 'representado', 'produciendo', 'décimo', 'quinto', 'civil', 'civil'] </t>
  </si>
  <si>
    <t xml:space="preserve">['detención', 'inculpado', 'determinar', 'forma', 'realizó', 'juzgador', 'atender', 'reglas', 'sana_crítica', 'convicción', 'obran', 'expediente', 'juzgador', 'pueda', 'determinar', 'forma', 'detenido', 'inculpado', 'necesario', 'atienda', 'reglas', 'sana_crítica', 'convicción', 'obran', 'expediente', 'permitan', 'ponderación', 'llegar', 'conclusión', 'fundada', 'ahí', 'obligado', 'realizar', 'ponderación', 'opuestos', 'penal'] </t>
  </si>
  <si>
    <t xml:space="preserve">['restitución', 'internacional', 'menores', 'tramitarse', 'procedimiento', 'relativo', 'vía', 'jurisdiccional', 'juez', 'familiar', 'excluye', 'pretensión', 'mismo', 'legislación', 'méxico', 'resolución', 'restitución', 'dictada', 'juez', 'familiar', 'responsable', 'goza', 'presunción', 'legalidad', 'demuestre', 'contrario', 'méxico', 'dado', 'sigue', 'procedimiento', 'instado', 'dirección', 'protección', 'mexicanos', 'exterior', 'tramita', 'jurisdiccional', 'otorga', 'fundamental', 'audiencia', 'requerido', 'valora', 'contrincantes', 'excluye', 'pretensión', 'mismo', 'tercer', 'civil', 'constitucional', 'civil'] </t>
  </si>
  <si>
    <t xml:space="preserve">['favor', 'negar', 'solicitud', 'relativa', 'presumirse', 'inexistencia', 'material', 'sustenta', 'innecesario', 'seguir', 'previamente', 'procedimiento', 'previsto', 'fiscal', 'federación', 'numeral', 'ordenamiento', 'indicado', 'prevé', 'contribuyentes', 'solicitar', 'correlativa', 'fiscales', 'devolver', 'éstas', 'dos', 'procedimientos', 'verificar', 'solicitud', 'correspondiente', 'requerir', 'dos', 'ocasiones', 'información', 'contribuyente', 'consistente', 'saldo_favor', 'través', 'parte', 'señalado', 'incorpora', 'facultad', 'comprobación', 'diversa', 'deriva', 'detección', 'fiscal', 'tener', 'antecedente', 'solicitud', 'devolución', 'contribuyente', 'emitió', 'comprobantes', 'contar', 'activos', 'personal', 'infraestructura', 'capacidad', 'material', 'entregar', 'bienes', 'amparan', 'comprobantes', 'dichos', 'contribuyentes', 'encuentren', 'localizados', 'presume', 'amparadas', 'aquéllos', 'aunque', 'ambos', 'preceptos', 'refieren', 'procedimientos', 'verificación', 'pueden', 'llevar', 'establecer', 'fiscales', 'tributario', 'prevé', 'específicos', 'resolver', 'solicitud', 'favor', 'negar', 'ésta', 'presumir', 'inexistencia', 'material', 'operaciones', 'sustenta', 'innecesario', 'seguir', 'previamente', 'procedimiento', 'establecido', 'numeral', 'toda_vez', 'éste', 'objeto', 'dar_respuesta', 'petición', 'despojar', 'cualquier', 'efecto', 'fiscal', 'comprobantes', 'administrativa', 'décimo', 'sexto', 'administrativa'] </t>
  </si>
  <si>
    <t xml:space="preserve">['transversalidad', 'derechos', 'humanos', 'hecho', 'pueda', 'calificarse', 'victimizante', 'conllevar', 'violaciones', 'aquéllos', 'implica', 'hacer', 'lado', 'reglas', 'rigen', 'instituciones', 'diseñadas', 'exigir', 'reparación_daño', 'correspondiente', 'doctrina', 'elaborado', 'torno', 'ésta', 'existen', 'hechos', 'ilícitos', 'género', 'allá', 'transgresión', 'derivada', 'incumplimiento', 'deber', 'prohibición', 'carácter', 'legal', 'ilícitos', 'estricto', 'implican', 'indebida', 'irregular', 'persona', 'forma', 'violación', 'derechos', 'humanos', 'razón', 'sido', 'calificados', 'hechos', 'victimizantes', 'ahora', 'existen', 'múltiples', 'casos', 'violaciones', 'derechos', 'humanos', 'atendidas', 'figuras', 'instituciones', 'normativas', 'específicas', 'modo', 'podría', 'hablarse', 'violaciones', 'atípicas', 'derechos', 'humanos', 'deberán', 'atenderse', 'marco', 'constitucional', 'aplicable', 'revisando', 'forma', 'ordenamiento', 'jurídico', 'contribuir', 'respecto', 'parte', 'existen', 'violaciones', 'derechos', 'humanos', 'podrían', 'calificarse', 'típicas', 'además', 'transgresión', 'derechos', 'implican', 'necesariamente', 'afectación', 'deberes', 'prohibiciones', 'legales', 'mencionados', 'cuya', 'actualización', 'permite', 'personas', 'acudir', 'mecanismos', 'diseñados', 'específicamente', 'supuestos', 'respectivos', 'través', 'cauces', 'legales', 'casos', 'hechos', 'ilícitos', 'suelen', 'entenderse', 'marco', 'legislativo', 'regula', 'aun', 'fondo', 'pueda', 'subyacer', 'violación', 'derechos', 'humanos', 'ocurre', 'ejemplo', 'asuntos', 'tratados', 'ordenamiento', 'jurídico', 'través', 'instituciones', 'responsabilidad', 'civil', 'independencia', 'fondo', 'puedan', 'juego', 'derechos', 'integridad', 'vida', 'trate', 'violaciones', 'derechos', 'humanos', 'éstas', 'calificarán', 'típicas', 'ocurrencia', 'vida', 'diaria', 'tan', 'frecuente', 'relevante', 'ordenamiento', 'jurídico', 'explicado', 'través', 'figuras', 'instituciones', 'jurídicas', 'específicas', 'anterior', 'exige', 'entender', 'ideas', 'complementarias', 'casos', 'responsabilidad', 'vertiente', 'civil', 'actividad', 'irregular', 'entrañen', 'posible', 'mas', 'necesaria', 'violación', 'derechos', 'humanos', 'vida', 'integridad', 'salud', 'cuestión', 'traduzca', 'problema', 'naturaleza', 'civil', 'administrativa', 'reglas', 'específicas', 'derivadas', 'cada', 'materias', 'conduce', 'análisis', 'torno', 'transversalidad', 'derechos', 'humanos', 'distintas', 'ramas', 'interactúa', 'posibilidad', 'hecho', 'pueda', 'calificarse', 'victimizante', 'conllevar', 'violaciones', 'derechos', 'humanos', 'implica', 'hacer', 'lado', 'reglas', 'rigen', 'instituciones', 'diseñadas', 'exigir', 'reparación_daño', 'correspondiente', 'doctrina', 'elaborado', 'torno', 'ésta', 'obstante', 'ocurre', 'partir', 'paradigma', 'constitucional', 'derechos', 'humanos', 'impera', 'junio', 'normas', 'procedimientos', 'formen', 'parte', 'instituciones', 'respectivas', 'deberán', 'interpretarse', 'conformidad', 'contrastarse', 'parámetro', 'control', 'regularidad', 'modo', 'cada', 'tutelen', 'adecuadamente', 'derechos', 'personas', 'involucradas', 'constitucional'] </t>
  </si>
  <si>
    <t xml:space="preserve">['violencia', 'económica', 'ejerce', 'cónyuge', 'proporcionar', 'alimentos', 'despoja', 'ex_cónyuge', 'procede', 'aumento', 'respecto', 'monto', 'alquiler', 'inmueble', 'deba', 'rentar', 'ex_cónyuge', 'legislación', 'méxico', 'violencia', 'económica', 'relacionada', 'incumplimiento', 'persona', 'conformidad', 'civil', 'méxico', 'cubrirlas', 'cónyuge', 'despoja', 'ex_cónyuge', 'lugar', 'habita', 'proporcionado', 'ejerce', 'violencia', 'económica', 'juzgando', 'dejar', 'ex_cónyuge', 'habitar', 'domicilio', 'común', 'acuerdo', 'decidieron', 'vivir', 'acorde', 'quitando', 'elementos', 'necesarios', 'subsistir', 'además', 'forma', 'parte', 'conformidad', 'numeral', 'ordenamiento', 'referido', 'entonces', 'consideran', 'circunstancias', 'especiales', 'partes', 'controversia', 'necesario', 'tome', 'cuenta', 'aumento', 'pago', 'renta', 'inmueble', 'ahora', 'alquilar', 'ex_cónyuge', 'disminuir', 'violencia', 'económica', 'generada', 'cónyuge', 'desalojara', 'hogar', 'cónyuge', 'obligado', 'pagar', 'sufragar', 'monto', 'renta', 'parte', 'deber', 'alimentario', 'tercer', 'civil', 'civil'] </t>
  </si>
  <si>
    <t xml:space="preserve">['robo_calificado', 'agravante', 'prevista', 'iii', 'penal', 'actualiza', 'aunque', 'vehículo', 'transporte', 'público', 'prestando', 'servicio', 'destinado', 'fija', 'agravante', 'delito', 'robo', 'éste', 'cometa', 'víctima', 'objeto', 'apoderamiento', 'encuentre', 'vehículo', 'particular', 'transporte', 'público', 'ahora', 'interpretación', 'semántica', 'reducción', 'absurdo', 'propias', 'dimensiones', 'lingüística', 'sistémica', 'funcional', 'norma', 'advierte', 'incorporó', 'simple', 'establecer', 'situaciones', 'optar', 'necesariamente', 'vehículo', 'particular', 'transporte', 'público', 'definición', 'servicio', 'público', 'transporte', 'deriva', 'movilidad', 'conduce', 'sostener', 'legislador', 'ordinario', 'referirse', 'vehículos', 'transporte', 'público', 'pretendió', 'brindar', 'mayor', 'protección', 'personas', 'objetos', 'desarrolle', 'servicio', 'transporte', 'público', 'proceso', 'legislativo', 'relativo', 'calificativa', 'aludida', 'claro', 'intención', 'agravar', 'conducta_típica', 'delito', 'robo_cometa', 'lugar', 'requiera', 'mayor', 'protección', 'señalarse', 'calificativa', 'vehículo', 'particular', 'transporte', 'público', 'realizó', 'precisión', 'determinadas', 'especies', 'transporte', 'público', 'dentro', 'mismo', 'género', 'vehículos', 'existe', 'razón', 'superar', 'literalidad', 'agravante', 'análisis', 'fin', 'incorporar', 'requisito', 'adicional', 'delito', 'robo', 'considere', 'agravado', 'necesario', 'vehículo', 'transporte', 'público', 'prestando', 'servicio', 'destinado', 'además', 'caracterización', 'dicho', 'medio', 'transporte', 'permite', 'prestar', 'tal', 'servicio', 'público', 'pierde', 'circunstancia', 'comisión', 'apoderamiento', 'ilícito', 'encuentre', 'objeto', 'pleno', 'penal', 'penal'] </t>
  </si>
  <si>
    <t xml:space="preserve">['facultad', 'juzgador', 'recabarla', 'oficio', 'veracruz', 'sumario', 'acredita', 'necesidad', 'desahogarla', 'hizo', 'actualiza', 'violación', 'procesal', 'análoga', 'prevista', 'vi', 'amparo', 'disponer', 'dicho', 'numeral', 'fuere', 'necesario', 'examinar', 'personas', 'presenciado', 'informativos', 'esclarecimiento', 'delito', 'características', 'circunstancias', 'particulares', 'indiciado', 'harán', 'juez', 'prevé', 'facultad', 'juzgador', 'permite', 'estime', 'necesario', 'recabar', 'forma', 'oficiosa', 'importe', 'exista', 'pasividad', 'defensa', 'aquél', 'deber', 'resolver', 'apego', 'postulados', 'preservar', 'equilibrio', 'procesal', 'búsqueda', 'hechos', 'esperar', 'partes', 'impulsen', 'procedimiento', 'resguardados', 'adjetivo', 'penal', 'consecuencia', 'autos', 'acredita', 'existe', 'necesidad', 'examinar', 'determinado', 'testigo', 'torno', 'juez', 'inadvirtió', 'tal', 'situación', 'actualiza', 'violación', 'procesal', 'análoga', 'prevista', 'vi', 'amparo', 'fallo', 'obliga', 'otorgar', 'protección', 'solicitada', 'efecto', 'reponga', 'procedimiento', 'común', 'penal'] </t>
  </si>
  <si>
    <t xml:space="preserve">['regalías', 'previstas', 'numeral', 'convenio', 'gobierno', 'gobierno', 'unidos', 'américa', 'evitar', 'doble', 'imposición', 'impedir', 'evasión', 'fiscal', 'impuestos', 'renta', 'incluye', 'uso', 'concesión', 'uso', 'equipo', 'industrial', 'comercial', 'científico', 'constituye', 'propiedad', 'inmueble', 'cierto', 'numeral', 'convenio', 'otorga', 'concepto', 'regalías', 'connotación', 'inherente', 'explotación', 'parte', 'final', 'incluye', 'cantidades', 'cualquier', 'clase', 'pagadas', 'uso', 'concesión', 'uso', 'equipo', 'industrial', 'comercial', 'científico', 'constituye', 'propiedad', 'inmueble', 'dichas', 'cantidades', 'pueden', 'considerarse', 'incluidas', 'aquel', 'concepto', 'corrobora', 'modelo', 'convenio', 'fiscal', 'renta', 'patrimonio', 'desarrollo', 'económico', 'texto', 'original', 'incluía', 'numeral', 'pagos', 'cualquier', 'clase', 'obtenidos', 'uso', 'concesión', 'uso', 'equipos', 'científicos', 'definición', 'regalías', 'aun', 'posterioridad', 'tal', 'referencia', 'eliminada', 'mexicano', 'formuló', 'reserva', 'mantenerla', 'apoyo', 'tratados', 'efectiva', 'respecto', 'parte', 'celebró', 'tratado', 'mientras', 'ésta', 'formule', 'objeción', 'administrativa'] </t>
  </si>
  <si>
    <t xml:space="preserve">['costas', 'iv', 'procesal', 'civil', 'morelos', 'violan', 'principio', 'igualdad', 'contenido', 'preceptos', 'legales', 'citados', 'establecer', 'cuestiones', 'sentencias', 'dicten', 'juicios', 'versen', 'acciones', 'condena_costas', 'cargo', 'parte', 'partes', 'sentencia', 'adversa', 'condena_costas', 'procesales', 'hará', 'prevenga', 'juez', 'procedido', 'temeridad_mala', 'fe', 'siempre', 'condenado', 'fuere_condenado', 'dos', 'toda', 'conformidad', 'parte', 'resolutiva', 'cuyo', 'condena', 'comprenderá', 'costas', 'violan', 'principio', 'igualdad', 'contenido', 'condena_costas', 'opera', 'consecuencia', 'necesaria', 'emisión', 'dos', 'sentencias', 'idénticas', 'dentro', 'presume', 'existencia', 'reclamo', 'reiterativo', 'partes', 'sanciona', 'acceso', 'jurisdicción', 'hecho', 'ejercerlo', 'asunto', 'obtiene', 'fallo', 'favorable', 'iv', 'procesal', 'civil', 'morelos', 'regulan', 'medida', 'reparación', 'consistente', 'reintegro', 'restitución', 'costas', 'incurridas', 'parte', 'insistencia', 'contraria', 'prolongar', 'litigio', 'segunda', 'instancia', 'quedar', 'igual', 'sentencia', 'grado', 'además', 'estima', 'preceptos', 'aludidos', 'interpretan', 'conformidad', 'constitucional', 'juzgador', 'abstenerse', 'considerar', 'elementos', 'objetivos', 'conducta', 'partes', 'determinar', 'condena_costas', 'constitucional', 'civil'] </t>
  </si>
  <si>
    <t xml:space="preserve">['padres', 'médicas', 'hijos', 'decisión', 'forma', 'parte', 'espectro', 'elecciones', 'autónomas', 'toman', 'padres', 'bajo', 'amparo', 'privacidad', 'familiar', 'radica', 'libertad', 'médicas', 'hijos', 'efecto', 'padres', 'principio', 'protegen', 'mejor', 'manera', 'intereses', 'hijos', 'dados', 'lazos', 'amor', 'convivencia', 'procuran', 'mayor', 'medida', 'satisfacción', 'derechos', 'salud', 'vida', 'niños', 'además', 'mejor', 'conocen', 'deseos', 'preocupaciones', 'ahora', 'mientras', 'niños', 'carezcan', 'madurez', 'necesaria', 'concernientes', 'salud', 'mismos', 'tutores', 'padres', 'deberán', 'asumir', 'rol', 'siempre', 'buscando', 'satisfacer', 'mejor', 'niño', 'libertad', 'protegida', 'privacidad', 'familiar', 'confiere', 'padres', 'responsabilidad', 'ponderar', 'diversas', 'razones', 'base', 'asesoramiento', 'médico', 'elegir', 'aquello', 'mejor', 'convenga', 'intereses', 'menor', 'libres', 'interferencias', 'arbitrarias', 'vida_privada', 'particularmente', 'ámbito', 'médico', 'padres', 'enfrentan', 'escenario', 'complejo', 'base', 'asesoría', 'médicos', 'ponderar', 'cuidadosamente', 'eficacia', 'riesgos', 'tratamientos', 'acuerdo', 'condición', 'clínica', 'afecte', 'hijo', 'encrucijada', 'llamados', 'velar', 'bienestar', 'hijos', 'existir', 'correspondencia', 'decisión', 'médica', 'asuman', 'medidas', 'terapéuticas', 'mejor', 'permitan', 'menor', 'mantener', 'integridad', 'recuperar', 'salud', 'evidentemente', 'deber', 'proteger', 'siempre', 'superior', 'menor', 'consideración', 'asignar', 'valor', 'fundamental', 'prevalente', 'cualquier', 'decisión', 'tomen', 'constitucional'] </t>
  </si>
  <si>
    <t xml:space="preserve">['vehículo', 'extranjera', 'exigirse', 'requiera', 'documentación', 'acredite', 'legal', 'estancia_país', 'trasladarlo', 'recinto', 'fiscal', 'consecuencia', 'facultad', 'exclusiva', 'fiscales', 'instruir', 'procedimiento', 'administrativo', 'previo', 'requerimiento', 'inaplicabilidad', 'citada', 'emitida', 'segunda_sala', 'suprema_corte', 'nación', 'judicial', 'novena_época', 'tomo_xxxi', 'marzo_página', 'rubro', 'tránsito', 'constituye', 'formalidad', 'verificadora', 'requiera', 'conductor', 'acredite', 'legal', 'estancia', 'detenido', 'ordenar', 'traslado', 'recinto', 'fiscal', 'continuar', 'inspección', 'refiere', 'encuentren', 'tránsito', 'revisados', 'determinado', 'tramo', 'carretero', 'vía', 'pública', 'administrativa', 'dicho', 'criterio', 'inaplicable', 'vehículo', 'extranjero', 'encuentre', 'recinto', 'fiscal', 'consecuencia', 'público', 'puso', 'disposición', 'fiscal', 'automotor', 'mencionada', 'exigirse', 'aquél', 'requiera', 'documentación', 'acredite', 'legal', 'estancia_país', 'trasladarlo', 'recinto', 'fiscal', 'facultad', 'exclusiva', 'fiscales', 'instruir', 'procedimiento', 'administrativo', 'previo', 'requerimiento', 'precisa', 'ejecutoria', 'aludida', 'materias', 'penal', 'administrativa', 'octavo', 'administrativa'] </t>
  </si>
  <si>
    <t xml:space="preserve">['suplencia_queja', 'deficiente', 'prevista', 'bis', 'amparo', 'opera', 'suprema_corte', 'nación', 'sostenido', 'cuál', 'interpretación', 'norma', 'constitución', 'reclamado', 'funda', 'diversa', 'interpretación', 'fin_perseguido', 'interpretación', 'norma', 'mismo', 'declaratoria', 'preservar', 'contenido', 'constitución', 'fin', 'garantizar', 'supremacía', 'técnica', 'consiste', 'partiendo', 'presunción', 'normas', 'jueces', 'optar', 'interpretar', 'norma', 'conformidad', 'texto', 'supremo', 'fin', 'evitar', 'suprema_corte', 'nación', 'interpretación', 'alguna', 'norma', 'constitución', 'interpretación', 'inconforme', 'ésta', 'contraria', 'dicho', 'ordenamiento', 'consecuencia', 'aplicarse', 'interpretación', 'inconforme', 'norma', 'jueces', 'amparo', 'deberán', 'queja', 'bis', 'amparo', 'fin', 'hacer', 'prevalecer', 'supremacía', 'constitucional', 'civil', 'séptimo', 'común'] </t>
  </si>
  <si>
    <t xml:space="preserve">['queja', 'prevista', 'inciso', 'amparo', 'obligado', 'resolverla', 'pese', 'juez', 'informe', 'celebrado', 'audiencia', 'incidental', 'resuelto', 'respecto', 'suspensión', 'definitiva', 'subsiste', 'estudio', 'inciso', 'amparo', 'recurso', 'queja', 'procede', 'resolución', 'conceda_niegue', 'ahora', 'supuesto', 'acorde', 'numerales', 'norma', 'jurídica', 'comento', 'plazo', 'interposición', 'dos', 'días_hábiles', 'término', 'cuenta', 'resolver', 'dentro', 'cuarenta_ocho', 'horas', 'siguientes', 'reciban', 'copia', 'resolución', 'impugnada', 'informe', 'queja', 'demás', 'constancias', 'emisión', 'fallo', 'respectivo', 'condiciones', 'dentro', 'plazo', 'fatal', 'cuenta', 'resolver', 'respecto', 'trata', 'juez', 'informa', 'incluso', 'remite', 'advierta', 'celebró', 'audiencia', 'incidental', 'aplazó', 'dictado', 'resolución', 'respectiva', 'válido', 'considerar', 'hecho', 'ésta', 'quedado', 'puesto', 'necesario', 'resuelto', 'respecto', 'suspensión', 'definitiva', 'contrario', 'sigue', 'surtiendo', 'legalmente', 'efectos', 'alzada', 'encuentra', 'constreñido', 'analizar', 'legalidad', 'luz', 'agravios', 'hechos', 'valer', 'parte', 'recurrente', 'administrativa', 'común'] </t>
  </si>
  <si>
    <t xml:space="preserve">['infracción', 'administrativa', 'prevista', 'ix', 'inciso', 'consiste', 'hipótesis', 'regula', 'específico', 'mencionado', 'supuesto', 'normativo', 'regula', 'específico', 'actualiza', 'actividades', 'industriales', 'mercantiles', 'realizan', 'causen', 'induzcan', 'público', 'confusión', 'error_engaño', 'hacer', 'creer', 'suponer', 'infundadamente', 'venden', 'productos', 'bajo', 'autorización', 'licencia', 'tercero', 'parte', 'española_real', 'define', 'palabra', 'confundir', 'mezclar', 'fundir', 'cosas', 'diversas', 'manera', 'puedan', 'reconocerse', 'distinguirse', 'error', 'concepto', 'equivocado', 'falso', 'engaño', 'falta', 'verdad', 'dice', 'hace', 'cree', 'piensa', 'discurre', 'hipótesis', 'consiste', 'realización', 'cualquier', 'comisiva', 'cierto', 'efecto', 'público', 'consumidor', 'genere', 'induzca', 'creencia', 'aparte', 'realidad', 'confusa', 'errada', 'engañosa', 'servicios', 'prestan', 'bienes', 'venden', 'bajo', 'autorización', 'licencia', 'especificación', 'tercero', 'octavo', 'administrativa', 'administrativa'] </t>
  </si>
  <si>
    <t xml:space="preserve">['libre', 'organización', 'contable', 'comerciante', 'principio', 'ponderarse', 'admisión', 'prueba_pericial', 'contable', 'modificación', 'rubro', 'prueba_pericial', 'contable', 'trata', 'comerciantes', 'oferente', 'cumplir', 'requisito', 'precisar', 'clase', 'libros', 'cuales', 'versará', 'desahogo', 'rubro', 'prueba_pericial', 'contable', 'trata', 'comerciantes', 'oferente', 'cumplir', 'requisito', 'precisar', 'clase', 'libros', 'cuales', 'versará', 'desahogo', 'señaló', 'prueba_pericial', 'contable', 'admitida', 'oferente', 'precisar', 'clase', 'libros', 'desahogarse', 'aquélla', 'contrario', 'podrá', 'recibirse', 'ahora', 'previsto', 'comercio', 'comerciante', 'libertad', 'establecer', 'sistema', 'contabilidad', 'considere', 'adecuado', 'giro', 'negocio', 'exigirse', 'ofrece', 'prueba_pericial', 'contabilidad', 'comerciante', 'precise', 'cuáles', 'libros', 'recaerá', 'prueba', 'dado', 'dato', 'conocerlo', 'comerciante', 'modo', 'bastará', 'indiquen', 'necesarios', 'identificar', 'operación', 'individual', 'naturaleza', 'fecha', 'celebración', 'cualquier', 'dato', 'relativo', 'comerciante', 'cuya', 'contabilidad', 'practique', 'pericial', 'pueda', 'ubicar', 'operación', 'obligado', 'llevar', 'sistema', 'identifique', 'individualmente', 'operaciones', 'características', 'vinculación', 'documental', 'otorgue', 'condiciones', 'prueba', 'desahogue', 'tomar_cuenta', 'organización', 'mercantil', 'libre', 'organización', 'contable', 'comerciante', 'permite', 'llevar', 'sistema', 'mejor', 'corresponda', 'giro', 'negocio', 'exige', 'cumpla', 'siguientes', 'mínimos', 'permita', 'identificar', 'operaciones', 'individuales', 'características', 'conectar', 'dichas', 'operaciones', 'individuales', 'documentos', 'comprobatorios', 'originales', 'mismas', 'seguir', 'huella', 'operaciones', 'individuales', 'acumulaciones', 'den', 'resultado', 'cifras', 'finales', 'cuentas', 'viceversa', 'preparación', 'incluyan', 'información', 'financiera', 'negocio', 'posibiliten', 'conectar', 'seguir', 'huella', 'cifras', 'dichos', 'acumulaciones', 'cuentas', 'operaciones', 'individuales', 'incluya', 'sistemas', 'control', 'verificación', 'internos', 'necesarios', 'impedir', 'omisión', 'registro', 'operaciones', 'asegurar', 'corrección', 'registro', 'contable', 'corrección', 'cifras', 'resultantes', 'base', 'exigirse', 'exista', 'denominación', 'concreta', 'libro', 'contabilidad', 'requiere', 'inspeccionar', 'bastará', 'indique', 'periodo', 'realizarse', 'corresponder', 'operación', 'mercantil', 'inspección', 'puntos', 'concretos', 'tomarse_cuenta', 'resolver', 'controversia', 'referirse', 'fecha', 'registro', 'anotaciones', 'ingresos', 'egresos', 'cargos', 'haberes', 'etcétera', 'modo', 'vulneraría', 'secrecía', 'información', 'comerciante', 'daría_lugar', 'verdadera', 'pesquisa', 'prohibida', 'terminantemente', 'mercantil', 'tercer', 'civil', 'civil'] </t>
  </si>
  <si>
    <t xml:space="preserve">['recurso', 'inconformidad', 'público', 'amparo', 'penal', 'interponerlo', 'auto', 'ejecutoria', 'constitucional', 'iii', 'inciso', 'amparo', 'señala', 'partes', 'pudiendo', 'tener', 'tal', 'carácter', 'intervenido', 'procedimiento', 'penal', 'derive', 'reclamado', 'siempre', 'carácter', 'responsable', 'decir', 'procesos', 'facultado', 'promover', 'conducente', 'estime', 'determinada', 'resolución', 'afecta', 'intereses', 'iv', 'propio', 'dispone', 'parte', 'juicios', 'amparo', 'podrá', 'interponer', 'recursos', 'señala', 'cierto', 'diverso', 'recurso', 'inconformidad', 'limitado', 'promoción', 'quejoso', 'promovente', 'denuncia', 'incumplimiento', 'declaratoria', 'persona_extraña', 'resulte', 'afectada', 'cumplimiento', 'ejecución', 'sentencia', 'amparo', 'implica', 'público', 'amparo', 'penal', 'interponerlo', 'auto', 'ejecutoria', 'constitucional', 'penal', 'común', 'penal'] </t>
  </si>
  <si>
    <t xml:space="preserve">['medio_ambiente', 'adecuado', 'desarrollo', 'bienestar', 'aspectos', 'desarrolla', 'medio_ambiente', 'adecuado', 'desarrollo', 'bienestar', 'personas', 'fundamental', 'garantía', 'individual', 'consagra', 'quinto', 'desarrolla', 'dos', 'aspectos', 'poder', 'exigencia', 'deber', 'respeto', 'erga_omnes', 'preservar', 'sustentabilidad', 'entorno', 'ambiental', 'implica', 'afectación', 'lesión', 'éste', 'eficacia', 'horizontal', 'derechos', 'fundamentales', 'correlativa', 'vigilancia', 'conservación', 'garantía', 'atendidas', 'regulaciones', 'pertinentes', 'eficacia', 'vertical', 'cuarto', 'administrativa', 'constitucional', 'administrativa'] </t>
  </si>
  <si>
    <t xml:space="preserve">['operación', 'relativa', 'prohibir', 'menores_edad', 'residentes', 'instalaciones', 'convivan', 'éstas', 'personas', 'ayuda', 'económica', 'afecto', 'personal', 'menores_edad', 'residentes', 'albergues', 'públicos', 'privados', 'generalmente', 'encuentran', 'moral', 'afectiva', 'económica', 'abandono', 'violencia', 'maltrato', 'orfandad', 'conflictos', 'familiares', 'cualquier', 'motivo', 'conduzca', 'desamparo', 'situación', 'origina', 'trato', 'habitual', 'personas', 'aunque', 'jurídicamente', 'carecen', 'autorización', 'hacerse', 'cargo', 'tener', 'guarda_custodia', 'patria_potestad', 'cercanas', 'funcionamiento', 'dichas', 'instituciones', 'ocupan', 'atender', 'genere', 'lazos_afectivos', 'apego', 'bajo', 'contexto', 'operación', 'prohíbe', 'menores', 'residentes', 'instalaciones', 'convivan', 'éstas', 'personas', 'ayuda', 'económica', 'afecto', 'personal', 'restricción', 'resulta', 'idónea', 'lograr', 'desarrollo', 'integral', 'menor', 'previsto', 'imponerse', 'manera', 'absoluta', 'indiscriminada', 'tener', 'consideración', 'deseos', 'intereses', 'menor', 'causa', 'personalidad', 'dado', 'distorsiona', 'esquema', 'lazos_afectivos', 'apego', 'surgen', 'situación', 'hecho', 'vive', 'además', 'citada', 'restricción', 'tampoco', 'resulta', 'proporcional', 'dados', 'efectos', 'perjudiciales', 'produce', 'finalidad', 'buscada', 'ordinaria', 'albergue', 'menor', 'encuentre', 'alta', 'fragilidad', 'emocional', 'verse', 'alterada', 'impedírsele', 'aquél', 'personas', 'aun', 'familiares', 'cuentan', 'autorización', 'legal', 'convivir', 'recibe', 'éstas', 'cariño', 'atención', 'ahí', 'medida', 'trata', 'resultar', 'perjudicial', 'benéfica', 'acarrea', 'dispositivo', 'prevé', 'quinto', 'administrativa', 'tercer', 'constitucional'] </t>
  </si>
  <si>
    <t xml:space="preserve">['bienes', 'asegurados', 'decomisados', 'devolución', 'acredite', 'ejercer', 'propiedad', 'posesión', 'transgrede', 'perjuicio', 'sentenciado', 'garantía', 'contenida', 'primero', 'constitucional', 'legislación', 'exégesis', 'primero', 'penal', 'obtiene', 'objetos', 'valores', 'asegurados', 'decomisados', 'entregados', 'únicamente', 'acredita', 'supuesto', 'procederá', 'venta', 'conformidad', 'disposiciones', 'legales', 'administrativas', 'aplicables', 'ende', 'particular', 'asegurado', 'constituye', 'objeto', 'instrumento', 'delito', 'causa', 'instruyó', 'sentenciado', 'éste', 'hizo', 'manifestación', 'relativa', 'ejercer', 'propiedad', 'posesión', 'mismo', 'determinación', 'ad_quem', 'ordenar', 'devolución', 'acredite', 'tener', 'alguno', 'derechos', 'modo', 'alguno', 'vulnera', 'perjuicio', 'justiciable', 'garantía', 'prevista', 'primero', 'penal', 'constitucional', 'penal'] </t>
  </si>
  <si>
    <t xml:space="preserve">['rescisión', 'teléfonos', 'méxico', 'previo', 'ejecutarla', 'patrón', 'otorgar', 'sindicato', 'oportunidad', 'gestionar', 'reconsideración', 'determinación', 'cláusula', 'inciso', 'colectivo', 'trabajo', 'inciso', 'trabajo', 'celebrado', 'teléfonos', 'méxico', 'trabajadores', 'dispone', 'casos', 'faltas', 'empresa', 'amerite', 'rescindir', 'individual', 'trabajo', 'ésta', 'obliga', 'comunicarla', 'inmediato', 'aplicarla', 'comité', 'ejecutivo', 'nacional', 'fin', 'aptitud', 'gestionar', 'reconsideración', 'comité', 'ejecutivo', 'nacional', 'podrá', 'aportar', 'nuevos', 'elementos', 'dentro', 'diez_días', 'hábiles', 'posteriores', 'rescisión', 'empresa', 'base', 'comunicará', 'sindicato', 'resolución', 'correspondiente', 'término', 'excederá', 'diez_días', 'siguientes', 'solicitud', 'cláusula', 'advierte', 'patrón', 'rescindir', 'otorgue', 'sindicato', 'oportunidad', 'gestionar', 'reconsideración', 'efecto', 'invaliden', 'derechos', 'propio', 'sindicato', 'realizar', 'necesarios', 'aportar', 'pruebas', 'beneficio', 'trabajador', 'lleve_cabo', 'rescisión', 'anterior', 'prerrogativa', 'trabajador', 'cláusula', 'aludida', 'dicho', 'ente', 'representación', 'obrera', 'cuenta', 'diez_días', 'hábiles', 'posteriores', 'patronal', 'tome', 'decisión', 'rescindir', 'aportar', 'nuevos', 'elementos', 'considerar', 'contrario', 'decir', 'ejecutar', 'rescisión', 'previo', 'transcurra', 'plazo', 'aludido', 'haría', 'innecesaria', 'comunicación', 'sindicato', 'podría', 'reconsiderar', 'toma', 'decisión', 'rescisión', 'laboral', 'ésta', 'efectuó', 'previamente', 'cuarto', 'trabajo', 'tercer', 'laboral'] </t>
  </si>
  <si>
    <t xml:space="preserve">['cuotas', 'recuperación', 'prestación', 'servicios', 'salud', 'decisión', 'administrativa', 'exención', 'emitirse', 'atendiendo', 'disposiciones', 'normativas', 'regulan', 'directamente', 'institución', 'hospitalaria', 'pública', 'solicitó', 'factores', 'además', 'adoptar_medidas', 'compensación', 'necesarias', 'reducir', 'eliminar', 'obstáculos', 'deficiencias', 'impidan', 'concreción', 'derechos', 'peticionaria', 'acuerdo', 'tercero', 'toda', 'obligada', 'acatar', 'principios', 'derivan', 'derechos', 'fundamentales', 'establecidos', 'bloque', 'observancia', 'derechos', 'protección', 'salud', 'ahí', 'deber', 'atender', 'aspectos', 'particulares', 'justiciables', 'encuentra', 'vincula', 'tribunales', 'administrativas', 'salvar', 'diferencias', 'estructurales', 'afectan', 'mujeres', 'consistentes', 'edad_avanzada', 'difícilmente', 'acceso', 'oportunidades', 'trabajo', 'remunerado', 'permitan', 'obtener', 'ingresos', 'necesarios', 'manutención', 'sufragar_gastos', 'salud', 'acuerdo', 'propia', 'constitución', 'fracciones', 'iii', 'salud', 'institución', 'hospitalaria', 'forma', 'parte', 'sector', 'salud', 'presta', 'servicio', 'público', 'solicita', 'exención', 'cuotas', 'recuperación', 'emitir', 'decisión', 'administrativa', 'atendiendo', 'disposiciones', 'normativas', 'regulan', 'directamente', 'factores', 'además', 'adoptar_medidas', 'compensación', 'necesarias', 'reducir', 'eliminar', 'obstáculos', 'deficiencias', 'impidan', 'concreción', 'derechos', 'peticionaria', 'advierta', 'ubicarse', 'manera', 'emite', 'resolución', 'correspondiente', 'proveer', 'proporcione', 'atención_médica', 'resulte', 'apremiante', 'preservar', 'salud', 'cuarto', 'administrativa', 'constitucional', 'administrativa'] </t>
  </si>
  <si>
    <t xml:space="preserve">['control_tabaco', 'reglamento', 'relativa', 'violan', 'principios', 'jerárquica', 'supremacía', 'constitucional', 'fin', 'facilitar', 'aplicación', 'disposiciones', 'salud', 'remite', 'control_tabaco', 'facultan', 'sanitaria', 'competente', 'imponer', 'medidas', 'seguridad', 'proteger', 'salud', 'población', 'reiteró', 'numerales', 'reglamento', 'control_tabaco', 'medidas', 'seguridad', 'previstas', 'diverso', 'primera', 'aquellas', 'leyes', 'aplicarán', 'proteger', 'salud', 'población', 'tabaco', 'enunció', 'dispuso', 'durarán', 'tiempo', 'estrictamente', 'necesario', 'corregir', 'irregularidades', 'pongan_peligro', 'salud', 'personas', 'cese', 'causa', 'dio_origen', 'aplicación', 'contrariar', 'alterar', 'modificar', 'salud', 'aspecto', 'sentó', 'ciertas', 'bases', 'determinar', 'duración', 'medidas', 'seguridad', 'sigue', 'lejos', 'oponerse', 'excederla', 'cumplen', 'cometido', 'desarrollar', 'completar', 'detalle', 'normas', 'hacer', 'posible', 'cumplimiento', 'referidos', 'numerales', 'violan', 'principios', 'jerárquica', 'limitan', 'facultad', 'reglamentaria', 'prevista', 'consiguiente', 'tampoco', 'infringen', 'principio', 'supremacía', 'constitucional', 'contenido', 'constitucional', 'vulnere', 'requiere', 'disposición', 'reglamentaria', 'rebase', 'contradiga', 'ésta', 'forme', 'parte', 'integran', 'suprema', 'unión', 'constitucional', 'administrativa'] </t>
  </si>
  <si>
    <t xml:space="preserve">['control', 'ejercerse', 'respecto', 'cualquier', 'actuación', 'omisión', 'hechos', 'suprema_corte', 'nación', 'mediante', 'ejecutoria', 'dictada', 'aparece', 'judicial', 'décima_época', 'libro_tomo', 'octubre_página', 'motivo', 'cumplimiento', 'sentencia', 'pronunciada', 'radilla_pacheco', 'índice', 'derechos', 'humanos', 'delineó', 'condiciones', 'efectos', 'control', 'destacó', 'emplear', 'éste', 'jueces', 'nacionales', 'jurisdicción', 'competencia', 'obligados', 'dejar', 'aplicar', 'norma', 'inferior', 'dando', 'preferencia', 'contenidos', 'constitución', 'tratados', 'posibilidad', 'supone', 'eliminación', 'desconocimiento', 'presunción', 'leyes', 'precisamente', 'parte', 'ésta', 'permitir', 'hacer', 'contraste', 'previo', 'aplicación', 'aunado', 'anterior', 'interpretación', 'extensiva', 'alcances', 'control', 'cuyo', 'objetivo', 'velar', 'derechos', 'humanos', 'colige', 'ejercerse', 'respecto', 'generaría', 'inaplicación', 'factible', 'jurídicamente', 'realizarlo', 'respecto', 'cualquier', 'actuación', 'omisión', 'hechos', 'anterior', 'cierta', 'manera', 'control', 'interpretación', 'tratados', 'interpretación', 'realiza', 'exploración', 'circunstancias', 'jure', 'facto', 'subyacen', 'reclamado', 'importar', 'voluntad', 'estatal', 'externó', 'positivo', 'concretos', 'voluntad', 'omisión', 'provocó', 'vulneración', 'algún', 'humano', 'tercer', 'administrativa', 'cuarto', 'constitucional', 'común'] </t>
  </si>
  <si>
    <t xml:space="preserve">['inmediación', 'hecho', 'juez', 'garantía', 'diverso', 'inició', 'audiencia', 'privada', 'solicitud', 'emita', 'mandato_captura', 'fin', 'únicamente', 'imponga', 'respectivas', 'viola', 'dicho', 'principio', 'nuevo', 'sistema', 'penal', 'oaxaca', 'primero', 'nuevo', 'sistema', 'penal', 'oral', 'inmediación', 'encuentra', 'previsto', 'diversos', 'preceptos', 'primero', 'procesal', 'penal', 'oaxaca', 'luego', 'dicho', 'principio', 'implica', 'esencia', 'juzgador', 'presente', 'todas', 'audiencias', 'integridad', 'apreciar', 'personalmente', 'información', 'aportada', 'partes', 'tener', 'contacto', 'directo', 'fuente', 'prueba', 'poder', 'valorarla', 'ponderarla', 'bajo', 'método', 'libre', 'apreciación', 'constituye', 'procedimiento', 'constitución', 'ahora', 'acorde', 'mencionados', 'audiencia', 'privada', 'juez', 'garantía', 'solicitar', 'inculpado', 'formulará', 'imputación', 'inicial', 'fiscal', 'sustentará', 'solicitud', 'precisando', 'hecho', 'calificado', 'delito', 'existe', 'señalando', 'además', 'identifiquen', 'éste', 'víctima', 'denunciante', 'breve', 'descripción', 'hechos', 'posible', 'calificación', 'jurídica', 'además', 'elementos', 'convicción', 'arroje', 'investigación', 'contexto', 'hecho', 'juez', 'garantía', 'diverso', 'inició', 'audiencia', 'privada', 'solicitud', 'emita', 'mandato_captura', 'fin', 'únicamente', 'imponga', 'respectivas', 'viola', 'referido', 'principio', 'inmediación', 'anterior', 'toda_vez', 'audiencias', 'privadas', 'solicitud', 'aras_respetar', 'mencionado', 'principio', 'desarrollarse', 'íntegramente', 'mismo', 'juez', 'garantía', 'manera', 'garantiza', 'juzgador', 'decide', 'observó', 'recepción', 'prueba', 'contacto', 'directo', 'fuente', 'emanaron', 'conoció', 'manera', 'inmediata', 'introducido', 'procedimiento', 'consecuencia', 'nuevo', 'juez', 'garantía', 'imponerse', 'cierto', 'aptitud', 'percatarse', 'mismo', 'forma', 'desahogaron', 'prueba', 'intervención', 'fiscal', 'solicitante', 'respecto', 'hechos', 'audiencia', 'fundamental', 'valoración', 'correcta', 'información', 'aportada', 'finalmente', 'traducen', 'elementos', 'convencimiento', 'juzgador', 'materias', 'penal', 'administrativa', 'décimo', 'tercer', 'penal'] </t>
  </si>
  <si>
    <t xml:space="preserve">['resoluciones', 'provenientes', 'tribunales', 'judiciales', 'resolver', 'quejoso', 'acreditar', 'aun', 'manera', 'presuntiva', 'titular', 'subjetivo', 'texto', 'constitucional', 'diario_oficial', 'federación', 'junio', 'texto', 'partir', 'citada', 'reforma', 'prevé', 'reclamados', 'podrán', 'objeto', 'suspensión', 'casos', 'mediante', 'condiciones', 'determine', 'reglamentaria', 'amparo', 'naturaleza', 'permita', 'deberá', 'realizar', 'apariencia_buen', 'social', 'embargo', 'presupuesto', 'resolver', 'tratándose', 'resoluciones', 'provenientes', 'tribunales', 'judiciales', 'quejoso', 'acreditar', 'titular', 'subjetivo', 'referido', 'dice', 'tratándose', 'resoluciones', 'provenientes', 'tribunales', 'trabajo', 'quejoso', 'deberá', 'aducir_titular', 'subjetivo', 'afecte', 'manera', 'personal', 'directa', 'vocablo', 'aducir', 'denota', 'únicamente', 'manifestar', 'justificar', 'dicho', 'término', 'acepciones', 'significa', 'presentar', 'argumentos', 'pruebas', 'demostrar', 'justificar', 'tal', 'expresión', 'conlleva', 'solamente', 'decir', 'indicar', 'citar', 'justificar', 'acreditar', 'afirmado', 'quejoso', 'obligado', 'comprobar', 'aun', 'manera', 'presuntiva', 'titular', 'subjetivo', 'falta', 'demostración', 'suspensional', 'juez', 'amparo', 'impedido', 'analizar', 'ponderadamente', 'apariencia_buen', 'social', 'mencionado', 'constitucional', 'penal', 'sexto', 'común'] </t>
  </si>
  <si>
    <t xml:space="preserve">['revisión', 'improcedente', 'sentencia', 'dictada', 'diverso', 'recurso', 'revisión', 'interpuesto', 'fallo', 'emitido', 'amparo', 'indirecto', 'promovido', 'originalmente', 'vía', 'directa', 'amparo', 'directo', 'declaró', 'improcedente', 'vía', 'decisión', 'quedó', 'resuelta', 'instancia', 'manera', 'terminal', 'inatacable', 'luego', 'hecho', 'remitido', 'juzgado', 'resolución', 'amparo', 'indirecto', 'fallado', 'dos', 'instancias', 'impide', 'revisión', 'suprema_corte', 'nación', 'sentencia', 'analizó', 'resolución', 'juez', 'aunque', 'inconformes', 'asunto', 'argumento', 'imposible', 'abrir', 'tercera', 'instancia', 'dirimir', 'controversia', 'fallo', 'pronunciado', 'revisión', 'amparo', 'indirecto', 'admite', 'recurso', 'viii', 'último', 'posible', 'analizar', 'diversa', 'decisión', 'declaró', 'improcedente', 'vía', 'común'] </t>
  </si>
  <si>
    <t xml:space="preserve">['amparo', 'directo', 'procede', 'resolución', 'confirma', 'interlocutoria', 'declaró', 'procedente', 'firma_calza', 'escrito', 'contestación', 'acuerdo', 'iii', 'constitución', 'amparo', 'trate', 'dentro', 'procedimiento', 'regla', 'procedente', 'amparo', 'directo', 'siempre', 'tales', 'violaciones', 'afecten', 'defensas', 'quejoso', 'fallo', 'excepción', 'procede', 'amparo', 'indirecto', 'juez', 'ejecución', 'afecten', 'manera', 'cierta', 'inmediata', 'algún', 'sustantivo', 'protegido', 'mexicano', 'parte', 'modo', 'tal', 'afectación', 'hecho', 'obtener', 'sentencia', 'favorable', 'haberse', 'consumado', 'violación', 'trate', 'pueden', 'considerarse', 'aquellos', 'consecuencia', 'afectación', 'derechos', 'naturaleza', 'adjetiva', 'procesal', 'efectos', 'tipo', 'violaciones', 'desaparecen', 'afectado', 'obtiene', 'sentencia', 'favorable', 'consecuencia', 'resolución', 'confirma', 'interlocutoria', 'declaró', 'procedente', 'firma_calza', 'escrito', 'contestación', 'implica', 'infracción', 'derechos', 'adjetivos', 'producen', 'únicamente', 'efectos', 'intraprocesales', 'cuales', 'pueden', 'reparados', 'obtiene', 'sentencia', 'favorable', 'intereses', 'parte', 'demandada', 'anterior', 'aun', 'declaración', 'falsedad_firma', 'efecto', 'inmediato', 'tener', 'confesados', 'hechos', 'sido', 'contestados', 'imposibilidad', 'ofrecer_pruebas', 'justificativas', 'implica', 'necesariamente', 'juez', 'cualquier', 'analizar', 'acción', 'determinar', 'actualizaron', 'elementos', 'tales', 'condiciones', 'resolución', 'confirma', 'interlocutoria', 'declaró', 'procedente', 'firma', 'constituye', 'violación', 'procesal', 'reclamable', 'amparo', 'directo', 'dicte', 'sentencia', 'parte', 'demandada', 'civil', 'séptimo', 'común'] </t>
  </si>
  <si>
    <t xml:space="preserve">['declaraciones', 'situación', 'patrimonial', 'intereses', 'mandato', 'constitucional', 'obligados', 'presentarlas', 'administrativas', 'último', 'obligados', 'presentar', 'bajo_protesta', 'decir', 'verdad', 'declaración', 'patrimonial', 'intereses', 'competentes', 'determine', 'vez', 'administrativas', 'disponen', 'obligados', 'hacerlo', 'secretarías', 'respectivo', 'órgano', 'interno', 'control', 'parte', 'sistema', 'creado', 'rige', 'principios', 'transparencia', 'eficacia', 'busca', 'promover', 'integridad', 'rendir_cuentas', 'armonía', 'objetivos', 'encuentra', 'situación', 'patrimonial', 'intereses', 'pueda', 'considerarse', 'aquellos', 'activo', 'reforma', 'constitucional', 'introdujo', 'sistema', 'referido', 'obligados', 'presentarlas', 'adquirieron', 'hacerlo', 'deber', 'ahora', 'cumplir', 'deriva', 'texto', 'último', 'mencionado', 'justamente', 'normas', 'creadoras', 'sistema', 'jurídico', 'capacidad', 'regular', 'modificar', 'situaciones', 'existentes', 'aconteció', 'beneficio', 'sociedad', 'constitucional', 'administrativa'] </t>
  </si>
  <si>
    <t xml:space="preserve">['compraventa', 'mercantil', 'comercio', 'regula', 'pago', 'entrega', 'mercancía', 'realizado', 'vista', 'aplicable', 'títulos', 'crédito', 'encuentra', 'inmerso', 'libro', 'comercio', 'título', 'sexto', 'mercantiles', 'cesión_créditos', 'comerciales', 'consignación', 'mercantil', 'capítulo', 'compraventa', 'comercio', 'preceptos', 'confirma', 'expresión', 'pagar', 'contado', 'contenida', 'entenderse', 'realizado', 'entrega', 'mercancía', 'equiparable', 'hipótesis', 'pago', 'vista', 'documento', 'propio', 'títulos', 'crédito', 'último', 'concepto', 'suprema_corte', 'nación', 'indicado', 'expresión', 'vista', 'refiere', 'hipótesis', 'vencimiento', 'da', 'presentación', 'documento', 'suscriptor', 'pago', 'doctrina', 'coincide', 'postura', 'explica', 'vista', 'título', 'crédito', 'expedido', 'forma', 'vencimiento', 'deberá', 'pagado', 'presentación', 'cobro', 'consecuencia', 'concepto', 'pagadero_vista', 'vincula', 'fecha', 'vencimiento', 'título', 'crédito', 'cuya', 'hipótesis', 'deberá', 'pagado', 'presentación', 'cobro', 'sabido', 'títulos', 'crédito', 'aquellos', 'documentos', 'necesarios', 'ejercitar', 'literal', 'consignado', 'ende', 'lógico', 'hipótesis', 'determinante', 'vencimiento', 'precisamente', 'exhibición', 'vista', 'comprador', 'deudor', 'documento', 'continente', 'literal', 'cuyo', 'pretende', 'dada', 'propia', 'naturaleza', 'tipo', 'instrumentos', 'dos', 'conceptos', 'analizados', 'distintos', 'deber', 'pagar', 'contado', 'refiere', 'hipótesis', 'pago', 'entrega', 'mercancía', 'tratándose', 'compraventas', 'mercantiles', 'exhibición', 'propiamente', 'algún', 'documento', 'tal', 'opera', 'títulos', 'crédito', 'bajo', 'postulado', 'pagadero_vista', 'civil', 'tercer', 'civil'] </t>
  </si>
  <si>
    <t xml:space="preserve">['reparación', 'integral', 'daño', 'civil', 'querétaro', 'imponer', 'límites', 'indemnizaciones', 'responsabilidad', 'civil', 'casos', 'fallecimiento', 'base', 'cálculo', 'indemnización', 'casos', 'responsabilidad', 'civil', 'derivados', 'fallecimiento', 'persona', 'cuádruplo', 'salario_mínimo', 'alto', 'vigor', 'zona', 'extenderá', 'número', 'días', 'cada', 'hipótesis', 'prevea', 'trabajo', 'parte', 'dispone', 'casos', 'muerte', 'procederá', 'indemnización', 'equivalente', 'importe', 'cinco', 'mil', 'días', 'salario', 'anterior', 'advierte', 'indemnización', 'responsabilidad', 'civil', 'derivada', 'fallecimiento', 'persona', 'resultará', 'multiplicar', 'cuatro', 'salario_mínimo', 'alto', 'zona', 'multiplicarlo', 'cinco', 'mil', 'días', 'salario', 'aplicables', 'según', 'legislación', 'laboral', 'ahora', 'civil', 'querétaro', 'imponer', 'límites', 'indemnizaciones', 'responsabilidad', 'civil', 'derivadas', 'casos', 'concluido', 'fallecimiento', 'persona', 'monto', 'fijado', 'base', 'indemnizaciones', 'excluye', 'posibilidad', 'acuerdo', 'rodean', 'logrará', 'solución', 'adecuada', 'verdaderamente', 'ocurrido', 'lugar', 'basar', 'sentencias', 'fórmulas', 'recetas', 'generales', 'constitucional'] </t>
  </si>
  <si>
    <t xml:space="preserve">['razón', 'vía', 'amparo', 'inexistente', 'actualiza', 'cosa_juzgada', 'aquélla', 'deciden', 'vía', 'tramitarse', 'amparo', 'constituyen', 'cosa_juzgada', 'vertientes', 'formal', 'procesal', 'casos', 'declararse', 'inexistente', 'tutela', 'seguridad', 'jurídica', 'justiciables', 'certeza', 'respecto', 'vía', 'amparo', 'rige', 'concreto', 'podrán', 'conocer', 'consecuencias', 'derivadas', 'aunado', 'evitará', 'indebida', 'dilación', 'resolución', 'compatibilidad', 'expedita', 'reconocido', 'común'] </t>
  </si>
  <si>
    <t xml:space="preserve">['improcedencia', 'amparo', 'vii', 'amparo', 'prevé', 'resoluciones', 'dictadas', 'soberana', 'elección', 'funcionarios', 'transgrede', 'derechos', 'humanos', 'legal', 'referido', 'disponer', 'amparo', 'improcedente', 'resoluciones', 'declaraciones', 'constituyen', 'legislaturas', 'respectivas', 'permanentes', 'declaración', 'político', 'elección', 'suspensión', 'casos', 'facultad', 'resolver', 'soberana', 'transgrede', 'derechos', 'humanos', 'mexicano', 'instituir', 'legislación', 'interna', 'recurso', 'judicial', 'efectivo', 'toda_vez', 'derechos', 'humanos', 'reconocido', 'existencia', 'aplicación', 'causas', 'admisibilidad', 'recurso', 'compatibles', 'texto', 'convención', 'inteligencia', 'efectividad', 'recurso', 'intentado', 'materializa', 'vez', 'cumplidos', 'órgano', 'judicial', 'evalúa', 'cualidades', 'entonces', 'analiza', 'fondo', 'cuestión', 'circunstancia', 'amparo', 'improcedente', 'reclamen', 'resoluciones', 'dictadas', 'soberana', 'elección', 'funcionarios', 'implica', 'infracción', 'mandato', 'convencional', 'amparo', 'privilegió', 'voluntad', 'cada', 'legislador', 'emitir', 'voto', 'apreciación', 'individual', 'corresponde', 'representantes', 'populares', 'evaluar', 'méritos', 'aspirantes', 'ejercer', 'cargo', 'respectivo', 'toda_vez', 'valoración', 'constituye', 'aspecto', 'inherente', 'criterio', 'propio', 'despliegan', 'sufragar', 'candidato', 'correspondiente', 'apreciación', 'reside', 'fuero', 'interno', 'suplantada', 'ninguna', 'persona', 'común', 'constitucional'] </t>
  </si>
  <si>
    <t xml:space="preserve">['desistimiento', 'amparo', 'demuestra', 'fehacientemente', 'otorgó', 'funcionario', 'fe', 'pública', 'responsable', 'conoce', 'aquél', 'autos', 'funcionario', 'fe', 'pública', 'responsable', 'quejoso', 'manifestó', 'deseo', 'desistirse', 'amparo', 'promovió', 'plenamente', 'identificado', 'incuestionable', 'deviene', 'innecesario', 'desistimiento', 'ratificado', 'conoce', 'amparo', 'voluntad', 'quejoso', 'desistirse', 'quedó', 'funcionario', 'fe', 'pública', 'noveno', 'trabajo', 'común'] </t>
  </si>
  <si>
    <t xml:space="preserve">['agraria', 'legítima', 'oposición', 'formulada', 'expresamente', 'comisariado', 'procedimiento', 'relativo', 'pretende', 'sucesión', 'derechos', 'comunales', 'promovida', 'persona', 'ajena', 'fundamento', 'reforma', 'agraria', 'derogada', 'ordenamiento', 'tierras_aguas', 'pastos_montes', 'ningún', 'dejarán', 'propiedad', 'reputarse', 'oposición', 'legítima', 'formulada', 'expresamente', 'comisariado', 'agraria', 'pretende', 'sucesión', 'derechos', 'comunales', 'promovida', 'persona', 'ajena', 'fundamento', 'mencionada', 'cuenta', 'especial', 'situación', 'frente', 'orden', 'legal', 'aplicable', 'acredita', 'existencia', 'posible', 'vulneración', 'ámbito', 'jurídico', 'agrario', 'comunidad', 'oponerse', 'parte', 'legítima', 'propietario', 'tierras', 'procedimiento', 'concluir', 'máxime', 'fundado', 'tal', 'oposición', 'fondo', 'contradictorio', 'cumpla', 'debido_proceso', 'garantía', 'audiencia', 'partes', 'involucradas', 'administrativa', 'tercer', 'administrativa'] </t>
  </si>
  <si>
    <t xml:space="preserve">['administrativo', 'actualice', 'hipótesis', 'prevista', 'fiscal', 'federación', 'conocimiento', 'derivar', 'notificación', 'propiamente', 'dicho', 'provenir', 'medios', 'conformidad', 'dispuesto', 'fiscal', 'federación', 'distingue', 'notificaciones', 'propiamente', 'dichas', 'cuales', 'surten_efectos', 'día_hábil', 'siguiente', 'hechas', 'primero', 'conocimiento', 'surte', 'efectos', 'notificación', 'forma', 'fecha', 'manifieste', 'haber', 'tal', 'conocimiento', 'siempre', 'ésta', 'anterior', 'aquella', 'debiera', 'surtir_efectos', 'notificación', 'recta', 'interpretación', 'disposición', 'legal', 'permite', 'sostener', 'segunda', 'hipótesis', 'aplicable', 'obren', 'constancias', 'notificación', 'particular', 'existiendo', 'mismas', 'conocimiento', 'resolución', 'anterior', 'fecha', 'aquéllas', 'debieran', 'surtir_efectos', 'derive', 'medios', 'distintos', 'notificación', 'propiamente', 'dicho', 'afirma', 'anterior', 'reconocer', 'interesado', 'adquirió', 'conocimiento', 'pleno', 'virtud', 'notificación', 'formal', 'sostener', 'surtió_efectos', 'propia', 'fecha', 'disposición', 'legal', 'estudio', 'manifestación', 'conocimiento', 'interesado', 'implica', 'dejar', 'distinguir', 'dos', 'supuestos', 'claramente', 'diferenciados', 'legislador', 'pretender', 'conocimiento', 'derivado', 'notificación', 'propiamente', 'dicho', 'surta_efectos', 'tratara', 'simple', 'manifestación', 'conocimiento', 'realidad', 'trata', 'dos', 'casos', 'distintos', 'notificaciones', 'actuaciones', 'cargo', 'fiscales', 'terceros', 'habilitados', 'sujetas', 'cumplimiento', 'determinadas', 'formalidades', 'proporcionar', 'interesado', 'copia', 'administrativo', 'notifique', 'notificación', 'hagan', 'directamente', 'fiscales', 'terceros', 'habilitados', 'señalarse', 'fecha', 'ésta', 'efectúa', 'recabando', 'nombre', 'firma', 'persona', 'ésta', 'niega', 'hará_constar', 'acta', 'notificación', 'realizarse', 'reglas', 'carácter', 'tales', 'efectos', 'establezca', 'servicio', 'mientras', 'manifestaciones', 'conocimiento', 'conciernen', 'interesados', 'representantes', 'legales', 'dependen', 'fecha', 'expresada', 'anterior', 'aquella', 'debiera', 'surtir_efectos', 'notificación', 'propiamente', 'aunado', 'surten_efectos', 'momentos', 'diferentes', 'atendiendo', 'certeza', 'conocimiento', 'adquirido', 'interesado', 'éste', 'ostenta', 'sabedor', 'mismo', 'tratarse', 'propio', 'reconocimiento', 'depende', 'actuación', 'existe', 'seguridad', 'encuentra', 'aptitud', 'impugnarlo', 'notificaciones', 'aunque', 'práctica', 'sujeta', 'cumplimiento', 'día', 'adicional', 'surtieran', 'efectos', 'fin', 'asegurarse', 'después', 'realizadas', 'interesado', 'oportunidad', 'imponerse', 'contenido', 'consiguiente', 'interesado', 'pretenda', 'impugnar', 'resolución', 'administrativa', 'manifieste', 'haber', 'conocimiento', 'mismos', 'fecha', 'específica', 'apreciación', 'integral', 'recurso', 'desprenda', 'conocimiento', 'derivó', 'notificación', 'propiamente', 'tal', 'supuesto', 'regirse', 'primero', 'fiscal', 'federación', 'pueda', 'actualizar', 'hipótesis', 'prevista', 'aludido', 'legal', 'conocimiento', 'provenir', 'medios', 'ajenos', 'notificación', 'quinto', 'centro_auxiliar', 'quinta_región', 'administrativa'] </t>
  </si>
  <si>
    <t xml:space="preserve">['proceso', 'aun', 'imputado', 'defensa', 'acceso', 'dato', 'prueba', 'obra', 'corrió_traslado', 'advierte', 'dicho', 'dato', 'considerado', 'emisión', 'aquél', 'procedimiento', 'trascender', 'violación', 'defensas', 'quejoso', 'acuerdo', 'principio', 'lealtad', 'rige', 'nuevo', 'sistema', 'penal', 'corte', 'acusatorio', 'corresponde', 'proporcionar', 'información', 'necesite', 'ocultarla', 'intervinientes', 'supuestos', 'imputado', 'defensa', 'acceso', 'dato', 'prueba', 'obre', 'dicho', 'órgano', 'ministerial', 'corrió_traslado', 'hubieren', 'sido', 'considerados', 'emitir', 'proceso', 'procedimiento', 'haber', 'trascendido', 'violación', 'defensas', 'quejoso', 'haberse', 'materializado', 'afectación', 'derechos', 'sexto', 'penal', 'penal'] </t>
  </si>
  <si>
    <t xml:space="preserve">['agentes', 'tabasco', 'jurídica', 'municipios', 'naturaleza', 'administrativa', 'suprema_corte', 'nación', 'reiterado', 'diversas', 'jurisprudencias', 'grupos', 'constituidos', 'personal', 'servicio', 'exterior', 'agentes', 'refiere', 'xiii', 'apartado', 'naturaleza', 'administrativa', 'poder', 'público', 'debido', 'diferenciar', 'grupo', 'reglas', 'rigen', 'relaciones', 'trabajadores', 'precisar', 'deberán', 'regirse', 'propias', 'leyes', 'citada', 'disposición', 'constitucional', 'excluye', 'aplicación', 'normas', 'trabajo', 'congruencia', 'anterior', 'concluye', 'jurídica', 'agentes_policía', 'tabasco', 'municipios', 'naturaleza', 'administrativa', 'corresponde', 'regular', 'relaciones', 'trabajadores', 'bases', 'constitucional', 'vi', 'norma', 'suprema', 'hacerlo', 'respetar', 'exclusión', 'prevista', 'apartado_xiii', 'aquel', 'numeral', 'respecto', 'policiales', 'tal', 'dispone', 'seguridad', 'pública', 'tabasco', 'administrativa'] </t>
  </si>
  <si>
    <t xml:space="preserve">['resulta', 'fundada', 'excepción', 'prescripción', 'acción', 'opuesta', 'demandado', 'calificarse', 'consumadas', 'modo', 'irreparable', 'relativas', 'responsable', 'debió', 'proveer', 'dentro', 'término', 'legal', 'prevenir', 'actor', 'aclarara', 'figura', 'prescripción', 'salvaguarda', 'principio', 'certeza', 'jurídica', 'impide', 'cualquier', 'tiempo', 'ejerzan', 'acciones', 'actora', 'representa', 'pérdida', 'demandar', 'haberlo', 'hecho', 'oportunamente', 'jurisdiccional', 'demandado', 'significa', 'certeza', 'opera', 'favor', 'frente', 'acciones', 'pudieren', 'instaurarse', 'base', 'resulta', 'fundada', 'excepción', 'prescripción', 'acción', 'opuesta', 'demandado', 'relativas', 'responsable', 'debió', 'proveer', 'dentro', 'término', 'legal', 'prevenir', 'actora', 'aclarara', 'calificarse', 'consumadas', 'modo', 'irreparable', 'aun', 'trascendido', 'sentencia', 'laudo', 'procedimiento', 'efecto', 'dichas', 'violaciones', 'reparadas', 'atentaría', 'figura', 'prescripción', 'institución', 'orden', 'público', 'obtenido', 'demandado', 'mediante', 'trabajo', 'común'] </t>
  </si>
  <si>
    <t xml:space="preserve">['empresas', 'participación', 'constituidas', 'calidad', 'oficiales', 'considerarlas', 'exentas', 'prestar', 'garantías', 'relacionadas', 'otorgamiento', 'suspensión', 'empresas', 'participación', 'constituidas', 'características', 'doctrina', 'atribuyen', 'oficiales', 'referidas', 'amparo', 'gozan', 'exención', 'establecida', 'último', 'propio', 'incluida', 'garantía', 'exigida', 'requisito', 'efectividad', 'otorgamiento', 'suspensión', 'reclamado', 'aunque', 'verdad', 'empresas', 'participación', 'personas', 'jurídicas', 'forman_parte', 'tener', 'objetivo', 'favorecer', 'áreas', 'prioritarias', 'economía', 'nacional', 'social', 'debido', 'recursos', 'económicos', 'provienen', 'mayoría', 'administrativas', 'órganos', 'gobierno', 'facultad', 'nombrar', 'mayoría', 'miembros', 'ente', 'dirige', 'marcha', 'empresa', 'vetar', 'decisiones', 'éste', 'menos', 'cierto', 'gobiernos', 'estatal', 'ahora', 'ciudad_méxico', 'constituido', 'empresas', 'participación', 'hacen', 'regla', 'modalidad', 'previstas', 'causa', 'surgimiento', 'fundamento', 'leyes', 'administrativas', 'diferencia', 'organismos', 'creadas', 'través', 'congreso_unión', 'congreso', 'estatal', 'decreto', 'ejecutivo', 'local', 'realización', 'actividades', 'mercantiles', 'industriales', 'naturaleza', 'económica', 'objeto', 'constituye', 'exclusivamente', 'lograr', 'fines', 'propios', 'particulares', 'ahí', 'características', 'especiales', 'admisible', 'considerar', 'dichas', 'empresas', 'oficiales', 'constituidas', 'bajo', 'forma', 'civil', 'rigen', 'escrituras', 'constitutivas', 'comercio', 'ordenamientos', 'incluidos', 'administrativos', 'dada', 'cualidad', 'naturaleza', 'mixta', 'contar', 'participación', 'estatal', 'virtud', 'acorde', 'existe', 'bajo', 'denominación', 'compone', 'exclusivamente', 'socios', 'responden', 'deudas', 'sociales', 'terceros', 'cuantía', 'total', 'aportación', 'característica', 'cambia', 'hecho', 'participación', 'mayoritaria', 'manera', 'cuenta', 'razón', 'exención', 'garantías', 'dispuesta', 'último', 'amparo', 'solvencia', 'visto', 'empresas', 'participación', 'constituidas', 'accionistas', 'responsabilidad', 'terceros', 'limitada', 'monto', 'aportación', 'patente', 'cabe', 'incluirlas', 'dentro', 'oficiales', 'citadas', 'invocado', 'virtud', 'solvencia', 'libera', 'prestar', 'garantías', 'efectividad', 'otorgamiento', 'suspensión', 'reclamados', 'pleno', 'civil', 'común'] </t>
  </si>
  <si>
    <t xml:space="preserve">['must_carry', 'must_offer', 'objetivos', 'octavo', 'diversas', 'disposiciones', 'junio', 'prevé', 'figuras', 'transitorio', 'señalado', 'prevé', 'conocidas', 'must_offer', 'must_carry', 'primera', 'alude', 'concesionarios', 'servicios', 'poner', 'señales', 'disposición', 'restringida', 'difundidas', 'parte', 'segunda', 'refiere', 'deber', 'restringida', 'retransmitir', 'señal', 'sistemas', 'determinadas', 'condiciones', 'objetivos', 'disposición', 'mencionada', 'acceso', 'contenidos', 'radiodifundida', 'costo', 'suscriptor', 'televisión', 'paga', 'restringida', 'favorecer', 'competencia', 'servicio', 'última', 'refleja', 'directamente', 'tarifas', 'usuarios', 'beneficio', 'audiencia', 'garantizar', 'acceso', 'gratuito', 'contenidos', 'servicio', 'público', 'radiodifusión', 'administrativa', 'méxico', 'jurisdicción', 'toda_república', 'constitucional', 'administrativa'] </t>
  </si>
  <si>
    <t xml:space="preserve">['acción', 'contradicción', 'reconocimiento', 'acción', 'procede', 'acumulación', 'voluntaria', 'luz', 'principio', 'superior', 'menor', 'legislación', 'méxico', 'méxico', 'prohíbe', 'acumulación', 'acciones', 'dependa', 'resultado', 'modo', 'pudiera', 'considerarse', 'improcedente', 'acumulación', 'acción', 'contradicción', 'reconocimiento', 'proceda', 'última', 'previamente', 'destruirse', 'filiación', 'legalmente', 'establecida', 'consecuencia', 'nulidad', 'reconocimiento', 'embargo', 'superior', 'menor', 'ámbito', 'jurisdiccional', 'ordena', 'norma', 'procesal', 'civil', 'deba', 'interpretada', 'protector', 'derechos', 'menor', 'conocer', 'cuál', 'origen', 'quiénes', 'padres', 'salvo', 'perjudicial', 'fin', 'ejercer', 'fundamental', 'perspectiva', 'procede', 'acumular', 'acción', 'contradicción', 'reconocimiento', 'mera', 'admisión', 'última', 'significará', 'necesariamente', 'modifique', 'filiación', 'menor', 'conducirá', 'escenario', 'doble', 'filiación', 'contrario', 'principio', 'filiaciones', 'contrapuestas', 'rige', 'eventual', 'determinación', 'filiación', 'menor', 'dependerá', 'primero', 'acción', 'nulidad', 'reconocimiento', 'factores', 'integración', 'litis', 'aportado', 'manera', 'preeminente', 'superior', 'menor', 'cuales', 'deberán', 'valorados', 'juez', 'atendiendo', 'circunstancias', 'dictar', 'sentencia', 'definitiva', 'décimo', 'quinto', 'civil', 'civil'] </t>
  </si>
  <si>
    <t xml:space="preserve">['oral_mercantil', 'atento', 'principio', 'especialidad', 'normas', 'juzgador', 'advierte', 'oficio', 'deficiencias', 'acreditación', 'contestar', 'hacer', 'requerimiento', 'relativo', 'subsanen', 'defectos', 'adolezca', 'plazo', 'tres', 'días', 'refiere', 'bis', 'comercio', 'comercio', 'norma', 'aplicable', 'pluralidad', 'procedimientos', 'regulados', 'dicho', 'ordenamiento', 'sido', 'interpretado', 'primera_sala', 'alto', 'plazo', 'diez_días', 'partes', 'subsanen', 'errores', 'acreditamiento', 'personalidad', 'otorgárseles', 'resulte', 'fundada', 'falta', 'personalidad', 'actor', 'objeción', 'representante', 'demandado', 'irregularidad', 'insuficiencia', 'juzgador', 'parte', 'numeral', 'bis', 'propio', 'norma', 'especial', 'dispone', 'oral_mercantil', 'juez', 'advierta', 'cumpliera', 'alguno', 'requisitos', 'señalados', 'diverso', 'bis', 'enumera', 'contener', 'juez', 'formulará', 'prevención', 'precisando', 'consisten', 'defectos', 'partes', 'subsanen', 'plazo', 'máximo', 'tres', 'días_contados', 'partir', 'día_siguiente', 'aquel_surta', 'efectos', 'notificación', 'acuerdo', 'respectivo', 'so_pena', 'desechar', 'respectivos', 'escritos', 'ahora', 'acuerdo', 'bis', 'mismo', 'contiene', 'principio', 'especialidad', 'normas', 'procedimiento', 'oral', 'previsto', 'éstas', 'pueden', 'aplicarse', 'reglas', 'generales', 'establecidas', 'propia', 'codificación', 'oral_mercantil', 'debida', 'acreditación', 'contestar', 'requisito', 'legal', 'juzgador', 'advierte', 'oficio', 'deficiencias', 'aspecto', 'hacer', 'requerimiento', 'relativo', 'subsanen', 'defectos', 'adolezca', 'otorgar', 'plazo', 'tres', 'días', 'alude', 'numeral', 'bis', 'norma', 'especial', 'diez_días', 'previsto', 'numeral', 'referido', 'privilegiando', 'principio', 'especialidad', 'norma', 'razonar', 'manera', 'optar', 'plazo', 'largo', 'atentaría', 'naturaleza', 'oral_mercantil', 'cuya', 'implementación', 'legislador', 'obedeció', 'necesidad', 'contar', 'procedimiento', 'expedito', 'estableció', 'plazos', 'breves', 'concentración', 'etapas', 'garantizar', 'acceso', 'civil', 'cuarto', 'civil'] </t>
  </si>
  <si>
    <t xml:space="preserve">['administración', 'éstas', 'compartida', 'ad_causam', 'ejerce', 'acción', 'administración', 'sociedad', 'compartida', 'coadministrador', 'considera', 'legitimación', 'ad_causam', 'causa', 'consiste', 'actor', 'persona', 'conformidad', 'legitimada', 'sentencia', 'resuelva', 'existe', 'pretendido', 'aunque', 'sustancial', 'exista', 'corresponda', 'persona', 'dispuesto', 'informe', 'administración', 'documento', 'demuestra', 'marcha', 'sociedad', 'explicando', 'situación', 'financiera', 'contable', 'correspondiente', 'cambios', 'partidas', 'integran', 'patrimonio', 'social', 'balance', 'mostrar', 'exactitud', 'claridad', 'económico', 'compañía', 'debiendo', 'formularse', 'presentado', 'bajo', 'responsabilidad', 'administradores', 'asamblea', 'reunirse', 'dentro', 'cuatro', 'primeros', 'meses', 'cada', 'trae_consigo', 'deba', 'entendida', 'tutela', 'norma', 'confiere', 'individuo', 'administren', 'negocios', 'órgano', 'indica', 'cumpla', 'hacerle_saber', 'mediante', 'presentación', 'balance', 'rendido', 'forma', 'cronológica', 'cuáles', 'activos', 'pasivos', 'bienes', 'manejados', 'administrador', 'anterior', 'lleva', 'afirmar', 'proceso', 'encuentran', 'dos', 'tipos', 'rendir_cuentas', 'administrador', 'administradores', 'demás', 'integrantes', 'sociedad', 'conjunto', 'forman', 'asamblea', 'bajo', 'tales', 'premisas', 'administración', 'sociedad', 'compartida', 'ad_causam', 'ejerce', 'acción', 'coadministrador', 'independencia', 'carácter', 'promueva', 'estatuida', 'ambos', 'deber', 'llevarla_cabo', 'considerar', 'contrario', 'implicaría', 'soslayar', 'contenido', 'establecer', 'administradores', 'responsabilidad', 'inherente', 'mandato', 'derivada', 'obligaciones', 'estatutos', 'imponen', 'generando', 'desorden', 'repercusiones', 'negativas', 'seno', 'sociedad', 'bastaría', 'cierre', 'cada', 'administradores', 'circunstancia', 'tener', 'carácter', 'accionista', 'ejerciera', 'acción', 'aquél', 'llevar_cabo', 'resolución', 'quedar', 'liberado', 'tal', 'responsabilidad', 'civil', 'sexto', 'civil'] </t>
  </si>
  <si>
    <t xml:space="preserve">['vi', 'impuesto', 'relativo', 'exentar', 'pago', 'tributo', 'morales', 'cuentas', 'propias', 'abiertas', 'motivo', 'créditos', 'sido', 'otorgados', 'monto', 'adeudado', 'viola', 'garantía', 'texto', 'anterior', 'diario_oficial', 'federación', 'diciembre', 'cierto', 'existe', 'contribuyentes', 'realicen', 'superiores', 'veinticinco', 'mil_pesos', 'cuenta', 'titulares', 'iii', 'impuesto', 'texto', 'anterior', 'diario_oficial', 'federación', 'diciembre', 'rebasen', 'monto', 'cuentas', 'propias', 'abiertas', 'motivo', 'crédito', 'pagar', 'vi', 'vigor', 'junio', 'primeros', 'cubrir', 'tributo', 'segundos', 'exentos', 'realicen', 'monto', 'adeudado', 'tal', 'distinción', 'justificación', 'efecto', 'proceso', 'legislativo', 'derivó', 'mencionado', 'ordenamiento', 'advierte', 'legislador', 'preocupado', 'evitar', 'impactos', 'deseados', 'dicho', 'gravamen', 'estableció', 'exención', 'aquellos', 'contribuyentes', 'necesidad', 'contratar', 'créditos', 'cubiertos', 'mediante', 'fin', 'evitando', 'dichas', 'personas', 'vean', 'incrementado', 'costo', 'crédito', 'cuestión', 'ahí', 'exención', 'contempla', 'citada', 'limitada', 'monto', 'adeudado', 'cumple', 'objetivo', 'planteado', 'creador_norma', 'viola', 'garantía', 'centro_auxiliar', 'primera', 'constitucional', 'administrativa'] </t>
  </si>
  <si>
    <t xml:space="preserve">['seguridad', 'interior', 'improcedente', 'amparo', 'promovido', 'efectos', 'consecuencias', 'aplicación', 'relativa', 'ii', 'amparo', 'procede', 'otorgar', 'suspensión', 'reclamado', 'constitucional', 'siempre', 'solicite', 'quejoso', 'siga_perjuicio', 'disposiciones', 'orden', 'público', 'consecuencia', 'amparo', 'reclama', 'seguridad', 'interior', 'diciembre', 'quejoso', 'solicita', 'suspensión', 'efectos', 'consecuencias', 'aplicación', 'improcedente', 'conceder', 'medida', 'hecho', 'ocasionarse', 'probable', 'perjuicio', 'justifica', 'excepcional', 'efecto', 'restaurador', 'paralizador', 'característico', 'suspensión', 'reclamado', 'forma', 'alguna', 'encuentra', 'consonancia', 'social', 'norma', 'reclamada', 'cuyo', 'objetivo', 'preservación', 'orden', 'público', 'entendido', 'conjunto', 'intereses', 'colectivos', 'particular', 'disponer', 'causa', 'legítima', 'mismas', 'condiciones', 'pueden', 'anularse', 'alterarse', 'perjuicios', 'trascendentes', 'resto', 'colectividad', 'aunado', 'preservar', 'amparo', 'efecto', 'suspensión', 'procurarse', 'procede', 'otorgarla', 'excluya', 'cumplimiento', 'requisitos', 'restantes', 'décimo', 'administrativa', 'común', 'administrativa'] </t>
  </si>
  <si>
    <t xml:space="preserve">['remate', 'amparo', 'indirecto', 'resolución', 'desaprueba', 'interpretación', 'jurídica', 'preceptiva', 'constitucional', 'legal', 'aplicable', 'obtiene', 'hipótesis', 'normativa', 'iv', 'último', 'amparo', 'prevé', 'amparo', 'indirecto', 'procedimientos', 'remate', 'resolución', 'forma', 'definitiva', 'ordena', 'norma', 'específica', 'aplicable', 'ordinariamente', 'procedimientos', 'culminan', 'realmente', 'subasta', 'embargados', 'aprobada', 'presupuesto', 'sine_qua', 'non', 'pueda', 'ordenar', 'entrega', 'escrituración', 'comprende', 'casos', 'procedimiento', 'termina', 'forma', 'distinta', 'ocurre', 'auto', 'desaprueba', 'remate', 'modo', 'ésta', 'resulta', 'aplicable', 'regla', 'antecede', 'relativa', 'amparo', 'indirecto', 'simplemente', 'última', 'resolución', 'procedimiento', 'respectivo', 'deba', 'ocuparse', 'objeto', 'sustancial', 'procedimiento', 'trate', 'apoyo', 'material', 'recabado', 'sustanciación', 'estimatoria', 'desestimatoria', 'necesidad', 'esperar', 'resolución', 'final', 'ocupe', 'terminación', 'proceso', 'ejecución', 'procedimientos', 'criterio', 'encuentra', 'apoyo', 'lugar', 'interpretación', 'bases', 'hecha', 'suprema_corte', 'nación', 'años', 'después', 'entrada_vigor', 'fundamental', 'reconoció', 'última', 'resolución', 'procedimiento', 'remate', 'desaprueba', 'resultante', 'interpretativa', 'quedó', 'afectada', 'reforma', 'constitucional', 'amparo', 'considerarse', 'vigor', 'lugar', 'resolución', 'desaprueba', 'remate', 'pone', 'término', 'procedimiento', 'concreto', 'dicta', 'efecto', 'mera', 'reposición', 'actuaciones', 'da', 'lugar', 'comienzo', 'nuevo', 'instancia', 'ejecutante', 'nueva', 'convocatoria', 'postores', 'publicación', 'ésta', 'edictos', 'certificación', 'actual', 'gravámenes', 'posibles', 'nuevos', 'avalúos', 'finalmente', 'distinta', 'audiencia', 'remate', 'menos', 'ordene', 'clara', 'directamente', 'reposición', 'procedimiento', 'cuyo', 'analizarse', 'tal', 'resolución', 'afecta', 'derechos', 'sustantivos', 'amparo', 'pleno', 'civil', 'común'] </t>
  </si>
  <si>
    <t xml:space="preserve">['tributarias', 'intensidad', 'escrutinio', 'constitucional', 'igualdad', 'principios', 'democrático', 'carácter', 'estricto', 'flexible', 'laxo', 'primera_sala', 'suprema_corte', 'nación', 'resolver', 'amparo', 'revisión', 'derivó', 'cii', 'estableció', 'hecho', 'individualizar', 'ámbito', 'proyectan', 'reclamos', 'igualdad', 'necesario', 'determinar', 'tan', 'intenso', 'laxo', 'escrutinio', 'realizar', 'alto', 'labor', 'legislativa', 'paso', 'análisis', 'constitucional', 'igualdad', 'intensidad', 'escrutinio', 'constitucional', 'igualdad', 'principios', 'democrático', 'carácter', 'estricto', 'condonaciones', 'flexible', 'laxo', 'razón', 'legislador', 'cuenta', 'amplia', 'libertad', 'configuración', 'normativa', 'vulnerar', 'libertad', 'política', 'legislador', 'campos', 'mencionado', 'amplia', 'capacidad', 'intervención', 'regulación', 'diferenciada', 'constitucional', 'administrativa'] </t>
  </si>
  <si>
    <t xml:space="preserve">['acuerdo', 'dictado', 'agrario', 'resuelve', 'calificar', 'legal', 'aprobar', 'convenio', 'celebrado', 'ratificado', 'partes', 'concluirlo', 'anticipadamente', 'constituye', 'reclamable', 'amparo', 'indirecto', 'amparo', 'advierte', 'emitidos', 'calificados', 'necesitan', 'producir', 'afectación', 'material', 'derechos', 'sustantivos', 'decir', 'consecuencias', 'tal', 'gravedad', 'impidan', 'forma', 'actual', 'únicamente', 'jurídica', 'naturaleza', 'formal_adjetiva', 'fallo', 'además', 'recaer', 'derechos', 'cuyo', 'significado', 'rebase', 'puramente', 'procesal', 'procedimental', 'según', 'trate', 'lesionar', 'bienes', 'jurídicos', 'cuya', 'fuente', 'provenga', 'exclusivamente', 'leyes', 'adjetivas', 'aplicables', 'parte', 'vi', 'agraria', 'dispone', 'cualquier', 'audiencia', 'pronunciarse', 'fallo', 'exhortará', 'partes', 'composición', 'amigable', 'logra', 'avenencia', 'dará', 'terminado', 'suscribirá', 'convenio', 'respectivo', 'vez', 'calificado', 'aprobado', 'carácter', 'consecuencia', 'acuerdo', 'dictado', 'agrario', 'resuelve', 'calificar', 'legal', 'aprobar', 'convenio', 'celebrado', 'ratificado', 'partes', 'concluirlo', 'dictado', 'sentencia', 'homologado', 'figura', 'avenio', 'ordena', 'prosecución', 'procedimiento', 'ubica', 'dentro', 'categoría', 'reclamables', 'amparo', 'indirecto', 'desaprobación', 'afecta', 'materialmente', 'fundamental', 'administración', 'pronta', 'previsto', 'impedir', 'justiciable', 'pueda', 'hacer', 'uso', 'instituciones', 'legales', 'terminar', 'proceso', 'seguido', 'agrario', 'dicte', 'sentencia', 'fundamental', 'evidentemente', 'naturaleza', 'distinta', 'aquellos', 'catalogados', 'formales', 'adjetivos', 'razón', 'afectación', 'trata', 'actual', 'depende_llegue', 'impide', 'dar', 'curso', 'convenio', 'conciliatorio', 'propuesto', 'partes', 'ratificado', 'poner', 'fin', 'anticipadamente', 'controversia', 'encuentran', 'inmersas', 'necesario', 'verificar', 'responsable', 'cumple', 'constitucional', 'impartir_pronta', 'limita', 'obligar', 'juzgador', 'desahogue', 'todas', 'etapas', 'plazos', 'establezcan', 'leyes', 'vigile', 'proceso', 'jurisdiccional', 'dure', 'estrictamente', 'necesario', 'materias', 'penal', 'administrativa', 'décimo', 'cuarto', 'común', 'administrativa'] </t>
  </si>
  <si>
    <t xml:space="preserve">['principio', 'limitación', 'pruebas', 'éste', 'amparo', 'directo', 'valorar', 'remitidas', 'responsable', 'alcance', 'originales', 'obren', 'expediente', 'laboral', 'promovido', 'incidente', 'reposición', 'autos', 'quejoso', 'amplió', 'vista', 'alcance', 'aludido', 'amparo', 'reclamado', 'apreciado', 'tal', 'aparece', 'probado', 'responsable', 'juicios', 'amparo', 'directo', 'pueden', 'admitirse', 'valorarse', 'pruebas', 'sido', 'aportadas', 'responsable', 'motivo', 'analizar', 'documentos', 'exhiban', 'finalidad', 'implicaría', 'variar', 'planteadas', 'resueltas', 'reclamado', 'equivaldría', 'modificar', 'alterar', 'cambiar', 'litis', 'asimismo', 'destacarse', 'guardan', 'principios', 'limitación', 'pruebas', 'referido', 'litis', 'constitucional', 'cuya', 'característica', 'esencial', 'abarcar', 'planteamientos', 'diferentes', 'aquellos', 'sido', 'propuestos', 'responsable', 'planteamiento', 'realizado', 'vías', 'ilegalidad', 'mismo', 'efectuó', 'resolución', 'definitiva', 'constituye', 'reclamado', 'origina', 'amparo', 'directo', 'bajo', 'contexto', 'responsable', 'remite', 'alcance', 'pruebas', 'aparentemente', 'ofrecidas', 'procedimiento', 'judicial', 'originales', 'éstas', 'glosadas', 'expediente', 'laboral', 'promovió', 'incidente', 'reposición', 'autos', 'amparo', 'valorarlas', 'forman_parte', 'instrumental', 'actuaciones', 'quejoso', 'amplió', 'impugnando', 'circunstancia', 'dio', 'vista', 'alcance', 'décimo', 'sexto', 'trabajo', 'común', 'laboral'] </t>
  </si>
  <si>
    <t xml:space="preserve">['confesión_ficta', 'patrón', 'respecto', 'despido', 'circunstancias', 'obligó', 'trabajador', 'firmar', 'renuncia', 'desvirtúa', 'escrito', 'contenga', 'ésta', 'aun', 'trabajador', 'admita', 'haberlo', 'firmado', 'impugna', 'contener', 'vicios', 'consentimiento', 'fundar', 'suficiente', 'confesión_ficta', 'parte', 'demandada', 'siempre', 'probanza', 'encuentre', 'contradicha', 'alguna', 'ahora', 'considerarse', 'confesión_ficta', 'patrón', 'respecto', 'existencia', 'despido', 'encuentra', 'contraposición', 'escrito', 'renuncia', 'trabajador', 'éste', 'reconoció', 'haberlo', 'firmado', 'impugnó', 'contener', 'vicios', 'consentimiento', 'contexto', 'existencia', 'despido', 'condiciones', 'bajo', 'cuales', 'firmó', 'renuncia', 'confesión_ficta', 'anulado', 'propio', 'escrito', 'renuncia', 'noveno', 'laboral'] </t>
  </si>
  <si>
    <t xml:space="preserve">['prescripción', 'acción', 'reclamar', 'pago', 'única', 'vez', 'establecido', 'condiciones', 'particulares', 'trabajo', 'personal', 'ramas', 'aeronáutica', 'apoyo', 'denominado', 'servicios', 'navegación', 'espacio_aéreo', 'mexicano', 'cómputo_plazo', 'año', 'aquélla', 'opere', 'inicia', 'partir', 'día_siguiente', 'trabajador', 'conocimiento', 'revalidación', 'licencia', 'respectiva', 'condiciones', 'particulares', 'trabajo', 'personal', 'ramas', 'aeronáutica', 'apoyo', 'denominado', 'servicios', 'navegación', 'espacio_aéreo', 'mexicano', 'advierte', 'supuesto', 'resultado', 'evaluación', 'médica', 'realizada', 'dirección', 'protección', 'medicina', 'preventiva', 'transporte', 'transportes', 'personal', 'servicios', 'control', 'tránsito', 'aéreo', 'meteorología', 'despacho', 'vuelos', 'obtenga', 'revalidación', 'licencia', 'otorga', 'dirección', 'aeronáutica', 'civil', 'ejercer', 'funciones', 'trabajador', 'éste', 'presentan', 'dos', 'hipótesis', 'cuenta', 'requeridas', 'desempeño', 'cargo', 'requiera', 'licencia', 'mencionada', 'podrá', 'designado', 'puesto', 'condición', 'exista', 'plaza_vacante', 'perciba', 'sueldo', 'corresponda', 'requeridas', 'desempeñar', 'puesto', 'existe', 'plaza_vacante', 'decida', 'servicios', 'recibirá', 'pago', 'única', 'vez', 'equivalente', 'tres_meses', 'sueldo', 'integrado', 'veinte_días', 'sueldo', 'integrado', 'cada', 'año', 'seneam', 'personal', 'áreas', 'especificadas', 'antigüedad', 'quince', 'años', 'servicio', 'cantidad', 'adicionará', 'importe', 'doce', 'días', 'sueldo', 'integrado', 'cada', 'año', 'servicio', 'efectivamente', 'laborado', 'virtud', 'exigibilidad', 'pago', 'beneficio', 'única', 'vez', 'refiere', 'inciso', 'corresponde', 'ii', 'nace', 'partir', 'día_siguiente', 'trabajador', 'conocimiento', 'resultado', 'evaluación', 'médica', 'mediante', 'logró', 'obtener', 'revalidación', 'licencia', 'aeronáutica', 'fecha', 'actualizan', 'supuestos', 'trata', 'decir', 'emerge', 'exigir', 'tal', 'gracia', 'genérico', 'año', 'trabajadores', 'servicio', 'demandar', 'pago', 'inicia', 'partir', 'día', 'acorde', 'tales', 'consideraciones', 'supuesto', 'instar', 'acción', 'jurisdiccional', 'trabajador', 'opta', 'acudir', 'organismo', 'público', 'exigir', 'pago', 'niega', 'partir', 'fecha', 'negativa', 'comienza_correr', 'término', 'perentorio', 'puesto', 'exigible', 'resultado', 'evaluación', 'médica', 'conocimiento', 'revalidación', 'licencia', 'décimo', 'tercer', 'trabajo', 'laboral'] </t>
  </si>
  <si>
    <t xml:space="preserve">['recurso', 'queja', 'promovido', 'resolución', 'responsable', 'niega', 'dar', 'trámite', 'amparo', 'directo', 'plazo', 'interponerlo', 'genérico', 'días', 'ubicarse', 'supuesto', 'excepción', 'ii', 'determinación', 'emitida', 'responsable', 'cualquier', 'causa', 'decide', 'admitir', 'trámite', 'amparo', 'directo', 'impugnada', 'mediante', 'recurso', 'queja', 'acorde', 'segunda', 'hipótesis', 'contenida', 'inciso', 'ii', 'amparo', 'dentro', 'plazo', 'genérico', 'cinco_días', 'alude', 'cualquier', 'tiempo', 'prevé', 'ii', 'ubicarse', 'supuesto', 'excepción', 'anterior', 'toda_vez', 'admitir', 'dicho', 'medio', 'defensa', 'perspectiva', 'decisión', 'expresa', 'dar', 'trámite', 'configura', 'locución', 'omita', 'tramitar', 'inmersa', 'mismo', 'inciso', 'impugnable', 'cualquier', 'tiempo', 'pugnaría', 'derechos', 'fundamentales', 'seguridad', 'certeza', 'jurídica', 'tutelados', 'base', 'principios', 'indivisibilidad', 'derechos', 'humanos', 'previstos', 'existir', 'interacción', 'humano', 'acceso', 'efectivo', 'reconocido', 'constitucional', 'seguridad', 'certeza', 'cuestión', 'podría', 'lograrse', 'partir', 'mera', 'posición', 'garantista', 'acceso', 'efectivo', 'deja', 'abierta', 'indefinidamente', 'voluntad', 'parte', 'considera', 'afectada', 'decisión', 'dar', 'trámite', 'cualquier', 'tiempo', 'interponga', 'recurso', 'queja', 'causando', 'incertidumbre', 'partes', 'incluso', 'propia', 'inconforme', 'poder', 'establecerse', 'sentencia', 'definitiva', 'resolución', 'puso_fin', 'quedado', 'inmutable', 'jurídicamente', 'vigésimo', 'cuarto', 'común'] </t>
  </si>
  <si>
    <t xml:space="preserve">['seguridad', 'pública', 'reclamado', 'consiste', 'auto', 'inicio', 'procedimiento', 'administrativo', 'separación', 'cargo', 'opera', 'favor', 'suplencia_queja', 'deficiente', 'prevista', 'amparo', 'auto', 'inicio', 'procedimiento', 'administrativo', 'separación', 'cargo', 'seguridad', 'pública', 'opera', 'favor', 'suplencia_queja', 'deficiente', 'prevista', 'amparo', 'hipótesis', 'ahí', 'contenida', 'condición', 'quejoso', 'carácter', 'trabajador', 'calidad', 'aquéllos', 'ostentan', 'carácter', 'administrativo', 'considerar', 'establecer', 'dicho', 'independencia', 'regulada', 'laboral', 'administrativo', 'aplicable', 'suplencia', 'referida', 'parte', 'existe', 'restricción', 'constitucional', 'pública', 'considerárseles', 'trabajadores', 'empleados', 'leyes', 'sustanciales', 'orden', 'estabilidad', 'defensa', 'nación', 'ahí', 'control', 'requiere', 'rígida', 'disciplina', 'jerárquica', 'carácter', 'administrativo', 'pleno', 'especializado', 'materias', 'civil', 'administrativa', 'noveno', 'común', 'administrativa'] </t>
  </si>
  <si>
    <t xml:space="preserve">['carga', 'prueba', 'asuntos', 'orden', 'familiar', 'alcances', 'procesal', 'civil', 'guerrero', 'reglas', 'generales', 'aplicables', 'asuntos', 'orden', 'familiar', 'dentro', 'dispone', 'textualmente', 'respecto', 'carga', 'prueba', 'asuntos', 'índole', 'aplicación', 'reglas', 'repartición', 'ésta', 'embargo', 'alcances', 'aplicabilidad', 'tal', 'disposición', 'atender', 'estrictamente', 'literalidad', 'armonización', 'ésta', 'finalidad', 'legislador', 'externó', 'dio_origen', 'procesal', 'civil', 'vigente', 'número', 'veintiséis', 'marzo', 'mil_novecientos', 'noventa', 'tres', 'abrogó', 'mil_novecientos', 'treinta', 'siete', 'tendente', 'conciliar', 'codificación', 'principio', 'atribuye', 'partes', 'carga', 'respectivas', 'afirmaciones', 'hecho', 'facultad', 'corresponde', 'juzgador', 'decretar', 'práctica', 'ampliación', 'diligencias', 'probatorias', 'objeto', 'formar', 'propia', 'convicción', 'enfatizando', 'juzgador', 'suplir', 'deficiencias', 'partes', 'formar', 'libre', 'convencimiento', 'vez', 'iniciado', 'proceso', 'impulso', 'éste', 'corresponde', 'juez', 'actuar', 'director', 'proceso', 'independencia', 'partes', 'pudieran', 'promover', 'impulsarlo', 'ahí', 'innegable', 'alcance', 'legislador', 'confirió', 'referido', 'existirán', 'asuntos', 'orden', 'familiar', 'respecto', 'partes', 'conflictos', 'deba', 'éstas', 'tal', 'aspecto', 'dichas', 'partes', 'conservarán', 'carga', 'probar', 'respectivas', 'afirmaciones', 'hecho', 'posibilidad', 'juzgador', 'estimarlo', 'necesario', 'uso', 'facultad', 'codificación', 'da', 'pueda', 'decretar', 'práctica', 'ampliación', 'diligencias', 'probatorias', 'fin', 'formar', 'propia', 'convicción', 'materias', 'civil', 'trabajo', 'vigésimo', 'civil'] </t>
  </si>
  <si>
    <t xml:space="preserve">['agravios', 'inoperantes', 'recurso', 'revisión', 'aquellos', 'reclama', 'juez', 'inadvirtió', 'juez', 'control', 'responsable', 'inobservó', 'inconsistencias', 'existentes', 'prueba', 'antecedentes', 'investigación', 'sujetaron', 'contradictorio', 'dentro', 'audiencia', 'inoperantes', 'agravios', 'recurso', 'revisión', 'encaminados', 'reclamar', 'juez', 'inadvirtió', 'juez', 'control', 'responsable', 'inobservó', 'inconsistencias', 'existentes', 'prueba', 'antecedentes', 'investigación', 'sujetaron', 'contradictorio', 'dentro', 'audiencia', 'emprender', 'análisis', 'contrariaría', 'primera', 'parte', 'amparo', 'además', 'traduciría', 'violación', 'directa', 'oralidad', 'principios', 'rigen', 'proceso', 'penal', 'acusatorio', 'particular', 'principios', 'igualdad', 'partes', 'contradicción', 'salvo', 'exposición', 'realice', 'prueba', 'antecedentes', 'investigación', 'citados', 'solicitar', 'éstos', 'pongan', 'manifiesto', 'desvanecimiento', 'destrucción', 'demérito', 'forma', 'total', 'prueba', 'expuestos', 'dar', 'sustento', 'petición', 'consiguiente', 'audiencia', 'sujetaron', 'contradictorio', 'inconsistencias', 'supuestamente', 'existen', 'prueba', 'antecedentes', 'investigación', 'recurrente', 'plantea', 'recurso', 'revisión', 'correcto', 'sostener', 'inoperancia', 'agravios', 'señalados', 'cuarto', 'décimo', 'quinto', 'común', 'penal'] </t>
  </si>
  <si>
    <t xml:space="preserve">['reconocimiento', 'imputado', 'fotografía', 'dicta', 'éste', 'nueva', 'base', 'diligencia', 'excluirse', 'practicada', 'respetando', 'formas', 'procesales', 'aun', 'concedido', 'amparo', 'previamente', 'inobservancia', 'éstas', 'corresponde', 'escrutinio', 'constitucional', 'cada', 'concreto', 'determinar', 'vez', 'cumplida', 'sentencia', 'concedió', 'efectos', 'amparo', 'promovido', 'proceso', 'responsable', 'emitió', 'posterior', 'reclamada', 'amparo', 'sustentando', 'nuevo', 'diligencias', 'condicionadas', 'reconocimiento', 'persona', 'fotografía', 'imputado', 'inicial', 'tutela', 'haberse', 'practicado', 'observar', 'formas', 'procesales', 'respectivas', 'consecuencia', 'identificar', 'partícipes', 'delito', 'excluirse', 'correspondiente', 'análisis', 'posterior', 'práctica', 'respetó', 'formas', 'procesales', 'además', 'declaraciones', 'víctimas', 'robustecen', 'previamente', 'aportados', 'efecto', 'impide', 'considerarlas', 'adquiridas', 'partir', 'inexistente', 'prueba', 'ilícita', 'resultas', 'ésta', 'determinaran', 'origen', 'tampoco', 'implican', 'fruto', 'primigenia', 'irregularidad', 'ambas', 'pruebas', 'independientes', 'existir', 'conexión', 'causal', 'ilegalidad', 'originaria', 'diligencia', 'formas', 'procesales', 'pruebas', 'cuya', 'obtención', 'pretende', 'relacionarse', 'falta', 'posterior', 'diligencia', 'reconocimiento', 'declaración', 'víctimas', 'desahogaron', 'observando', 'formalidades', 'debido_proceso', 'hipótesis', 'atento', 'principio', 'contradicción', 'confrontarlas', 'resto', 'material', 'cargo', 'resguardo', 'justiciable', 'ponderen', 'descargo', 'materias', 'penal', 'administrativa', 'décimo', 'séptimo', 'común', 'penal'] </t>
  </si>
  <si>
    <t xml:space="preserve">['afirmación', 'inspectores', 'ambientales', 'determinado', 'predio', 'forestal', 'constituye', 'misma', 'prueba', 'plena', 'inspectores', 'procuraduría', 'protección', 'ambiente', 'gozan', 'fe', 'pública', 'asentado', 'actas', 'goza', 'presunción', 'validez', 'propia', 'administrativos', 'modo', 'reconocérseles', 'ciertos', 'aspectos', 'plena', 'hechos', 'ahí', 'señalan', 'haber', 'percibido', 'través', 'ahí', 'sigue', 'tales', 'actas', 'afirman', 'cuestiones', 'impliquen', 'previa', 'valoración', 'orden', 'técnico', 'legal', 'terreno', 'inspeccionan', 'forestal', 'tal', 'afirmación', 'haga', 'prueba', 'plena', 'marco', 'procedimiento', 'efecto', 'salvo', 'terrenos', 'modo', 'hecho_notorio', 'todas', 'luces', 'forestales', 'afirmación', 'supone', 'simplemente', 'asentar', 'hechos', 'haber', 'realizado', 'valorativo', 'clasificatorio', 'requiere', 'cierta', 'pericia', 'técnica', 'sola', 'afirmación', 'tal', 'actas', 'inspección', 'tener', 'misma', 'plena', 'máxime', 'acredita', 'inspectores', 'peritos', 'forestal', 'incluso', 'dicho', 'quedaría', 'sujeto', 'valoración', 'razonen', 'expresamente', 'anterior', 'marco', 'procedimiento', 'exista', 'controversia', 'determinado', 'basta', 'tener', 'acreditada', 'calidad', 'acta', 'inspección', 'afirme', 'predio', 'inspeccionado', 'tal', 'calidad', 'tener', 'probado', 'tal', 'extremo', 'ahí', 'afirmado', 'deberá', 'adminicularse', 'soportarse', 'elementos', 'razonamientos', 'lógicos', 'evidencia', 'científica', 'técnica', 'empírica', 'efecto', 'poder', 'generar', 'plena', 'convicción', 'terreno', 'trata', 'clasifica', 'forestal', 'décimo', 'octavo', 'administrativa', 'administrativa'] </t>
  </si>
  <si>
    <t xml:space="preserve">['alimentos', 'recibirlos', 'constituye', 'fundamental', 'menores', 'cuestión', 'alimenticia', 'excede', 'legislación', 'civil', 'proyectándose', 'humano', 'cierto', 'reclamo', 'alimentario', 'apoyo', 'precisos', 'códigos_civiles', 'aplicables', 'alimentos', 'trascendido', 'campo', 'civil', 'tradicional', 'involucrando', 'derechos', 'humanos', 'menor', 'pueda', 'ver', 'satisfechas', 'observa', 'constitucional', 'diversas', 'disposiciones', 'legales', 'niños_niñas', 'fundamental', 'recibir', 'alimentos', 'cuales', 'presumen', 'indispensables', 'garantizar', 'desarrollo', 'integral', 'palabras', 'menores', 'recibir', 'alimentos', 'fundamental', 'tal', 'manera', 'elementos', 'esenciales', 'integran', 'alimentos', 'corresponden', 'varios', 'derechos', 'consagrados', 'constitución', 'constitucional', 'civil'] </t>
  </si>
  <si>
    <t xml:space="preserve">['diligencias', 'agraria', 'falta', 'llamamiento', 'persona', 'concluido', 'reconocimiento', 'sucesor', 'derechos', 'agrarios', 'dejado', 'lista_sucesores', 'transgrede', 'derechos', 'humanos', 'falta', 'llamamiento', 'persona', 'diligencias', 'concluido', 'reconocimiento', 'sucesor', 'derechos', 'agrarios', 'dejado', 'lista_sucesores', 'transgrede', 'derechos', 'humanos', 'aquélla', 'toda_vez', 'ahí', 'resuelto', 'carácter', 'cosa_juzgada', 'ende', 'fin', 'lograr', 'modificación', 'mediante', 'promoción', 'sucesorio', 'previsto', 'agraria', 'diverso', 'vii', 'orgánica', 'toda_vez', 'tramitación', 'dicho', 'finalidad', 'establecer', 'quién', 'deberán', 'pertenecer', 'derechos', 'agrarios', 'atención', 'agraria', 'señala', 'precisión', 'sujetos', 'suceder', 'requisitos', 'acreditarse', 'efecto', 'dejó', 'inscrita', 'lista_sucesores', 'registro', 'agrario', 'nacional', 'formalizó', 'alguna', 'notario', 'público', 'suerte', 'través', 'sucesorio', 'resolverían', 'existentes', 'audiencia', 'oponerse', 'estableciéndose', 'eficacia', 'ineficacia', 'consecuencias', 'determinado', 'diligencias', 'noveno', 'constitucional', 'administrativa'] </t>
  </si>
  <si>
    <t xml:space="preserve">['beneficiarios', 'designación', 'laboral', 'fijar', 'convocatoria', 'respectiva', 'último', 'centro', 'trabajo', 'indagar', 'personas', 'señaladas', 'carácter', 'legales', 'sustitutos', 'diversos', 'organismos', 'seguridad', 'social', 'trabajo', 'conformidad', 'iv', 'instituto', 'seguridad', 'trabajadores', 'fallecimiento', 'trabajador', 'designados', 'beneficiarios', 'familiares', 'enumera', 'encuentran', 'hijos', 'menores', 'años', 'hijos', 'incapacitados', 'imposibilitados', 'parcial', 'totalmente', 'trabajar', 'concubinos', 'madre_padre', 'hijos', 'adoptivos', 'aclarando', 'citados', 'beneficiarios', 'alcanzan', 'pensión', 'correspondiente', 'pensionissste', 'administradora', 'respectiva', 'entregará', 'saldo', 'cuenta', 'individual', 'partes', 'iguales', 'beneficiarios', 'legales', 'registrado', 'trabajador', 'instituto', 'finalmente', 'trabajador', 'podrá', 'designar', 'beneficiarios', 'sustitutos', 'faltaren', 'legales', 'podrán', 'cambiarse', 'cualquier', 'tiempo', 'expuesto', 'cobra', 'atención', 'relativo', 'designación', 'beneficiarios', 'aun', 'enumera', 'quiénes', 'pueden', 'beneficiarios', 'legales', 'sustitutos', 'menciona', 'procedimiento', 'hacer', 'designación', 'respectiva', 'frente', 'necesario', 'acudir', 'supletoriamente', 'legislación', 'laboral', 'cumplir', 'procedimiento', 'previsto', 'trabajo', 'manera', 'laboral', 'rectora', 'procedimiento', 'especial', 'designación', 'beneficiarios', 'deberá', 'ordenar', 'convocatoria', 'último', 'centro', 'trabajo', 'fin', 'llamar', 'ostenten', 'beneficiarios', 'extinto', 'trabajador', 'averiguar', 'personas', 'designadas', 'beneficiarias', 'legales', 'issste', 'pensionissste', 'fovissste', 'sar', 'asimismo', 'averiguar', 'existió', 'alguna', 'designación', 'beneficiarios', 'sustitutos', 'anterior', 'virtud', 'noticia', 'designación', 'beneficiarios', 'ubicación', 'beneficiarios', 'legales', 'sustitutos', 'inclusive', 'personas', 'ocurran', 'laboral', 'motivo', 'convocatoria', 'ordenó', 'podrá', 'decidirse', 'legalmente', 'quién', 'corresponde', 'carácter', 'beneficiario', 'referida', 'instituto', 'seguridad', 'trabajadores', 'basarse', 'únicamente', 'designación', 'realizada', 'documento', 'formato', 'reglas', 'establecidas', 'citada', 'transgredir', 'derechos', 'personas', 'pudieran', 'tener', 'designadas', 'beneficiarias', 'resultaría', 'acorde', 'finalidad', 'seguro_social', 'tercer', 'trabajo', 'laboral'] </t>
  </si>
  <si>
    <t xml:space="preserve">['detención', 'autor', 'intelectual', 'delito', 'configurarse', 'bajo', 'hipótesis', 'flagrancia', 'contrario', 'ilegal', 'legislación', 'veracruz', 'veracruz', 'abrogado', 'advierte', 'legislador', 'prever', 'figura', 'flagrancia', 'fundó', 'decisión', 'necesidad', 'facultar', 'cualquier', 'persona', 'calidad', 'ciudadano', 'mexicano', 'incluyendo', 'cuerpos', 'policía', 'fin', 'poder', 'detener', 'personas', 'sorprenda', 'comisión', 'misma', 'delito', 'detenga', 'inmediato', 'posterior', 'ejecución', 'ilícito', 'condición', 'ponerlo', 'demora', 'disposición', 'cercana', 'misma', 'celeridad', 'deberá', 'realizar', 'propio', 'ministerial', 'fin', 'privilegiar', 'procurar', 'castigo', 'correspondiente', 'perpetren', 'delictivos', 'afectan', 'tranquilidad', 'sociedad', 'facultad', 'ciudadano', 'policiacas', 'seguridad', 'pública', 'efectuar', 'detención', 'supedita', 'hecho', 'transgresores', 'sorprendidos', 'cometiendo', 'materialmente', 'hecho_delictivo', 'ejecutan', 'perseguidos', 'alcanza', 'anterior', 'aprecia', 'figura', 'análisis', 'consiste', 'materialización', 'delito', 'sujeto_activo', 'encuentre', 'ejecutando', 'acción', 'criminosa', 'detenido', 'haber', 'cometido', 'materialmente', 'ahí', 'tal', 'hipótesis', 'contempla', 'dispositivo', 'constitucional', 'norma', 'procesal', 'comento', 'posibilidad', 'efectuar', 'detención', 'inmediata', 'persona', 'pueda', 'tener', 'calidad', 'autor', 'intelectual', 'delito', 'trate', 'entiende', 'dicho', 'sujeto', 'comete', 'ejecuta', 'materialmente', 'hecho_delictivo', 'dado', 'conducta', 'circunscribe', 'concebir', 'determinar', 'cometer', 'ilícito', 'decir', 'prepara', 'ejecuta', 'medio', 'induce', 'delinquir', 'autor', 'material', 'delito', 'ilegal', 'detención', 'argumentando', 'actualiza', 'figura', 'flagrancia', 'ésta', 'implica', 'cometiendo', 'materialmente', 'lugar', 'autores', 'materiales', 'delito', 'mas', 'concibe', 'prepara', 'participa', 'ejecución', 'fáctica', 'ideación', 'trabajo', 'séptimo', 'penal'] </t>
  </si>
  <si>
    <t xml:space="preserve">['suplencia_queja', 'deficiente', 'laboral', 'opera', 'favor', 'ostenta', 'trabajador', 'aun', 'laudo', 'determinado', 'calidad', 'figura', 'suplencia_queja', 'deficiente', 'amparo', 'evolución', 'legal', 'jurisprudencial', 'ampliar', 'ámbito', 'aplicación', 'ocurre', 'laboral', 'actualmente', 'aplica', 'aun', 'ausencia', 'agravios', 'favor', 'acuerdo', 'amparo', 'ahora', 'laboral', 'partes', 'ostenta', 'trabajadora', 'laudo', 'resuelve', 'demostró', 'elemento', 'principal', 'laboral', 'consistente', 'subordinación', 'contrario', 'probó', 'vínculo', 'jurídico', 'contraparte', 'naturaleza', 'civil', 'mercantil', 'etcétera', 'impugna', 'decisión', 'amparo', 'aplicarse', 'aquel', 'principio', 'procesal', 'partiendo', 'base', 'cuestión', 'constituye', 'tema', 'substancial', 'controvertido', 'proceso', 'origen', 'aquélla', 'ostentó', 'carácter', 'empleado', 'pretensión', 'radica', 'determine', 'existió', 'trabajo', 'consecuencia', 'condene', 'prestaciones', 'demandadas', 'entonces', 'margen', 'decida', 'fondo_asunto', 'actor', 'realizó', 'actividad', 'naturaleza', 'laboral', 'tipo', 'hipótesis', 'citada', 'definirlo', 'basta', 'apreciar', 'naturaleza', 'reclamado', 'calidad', 'parte', 'asumió', 'dentro', 'proceso', 'laboral', 'concluye', 'procede', 'queja', 'beneficio', 'abordar_estudio', 'oficioso', 'reclamado', 'trabajo', 'séptimo', 'común'] </t>
  </si>
  <si>
    <t xml:space="preserve">['amparo', 'directo', 'improcedente', 'ejecución', 'reclamados', 'manera', 'independiente', 'rubro', 'amparo', 'directo', 'procedente', 'ejecución', 'sentencia', 'definitiva', 'laudo', 'impugnan', 'vía', 'consecuencia', 'vicios_propios', 'pleno', 'suprema_corte', 'nación', 'interpretar', 'amparo', 'abrogada', 'partió', 'premisa', 'ejecución', 'amparo', 'directo', 'podían', 'estudio', 'siempre', 'reclamaran', 'vicios_propios', 'toda_vez', 'responsable', 'encargada', 'decidir', 'suspensión', 'ahí', 'estrecha', 'consecuencia', 'lógica', 'jurídica', 'emisión', 'resolución', 'puso_fin', 'embargo', 'actualidad', 'ejecución', 'última', 'resolución', 'pone_fin', 'nunca', 'va', 'estudiar', 'vía', 'directa', 'reclamarse', 'amparo', 'indirecto', 'pudiera', 'estudiarse', 'vicios_propios', 'conformidad', 'interpretación', 'amparo', 'vigente', 'amparo', 'directo', 'sentencia', 'definitiva', 'entendida', 'aquella', 'resuelve', 'fondo_asunto', 'consecuencia', 'innecesario', 'vía', 'directa', 'responsable', 'señalada', 'ejecutora', 'ende', 'impide', 'estudio', 'atribuye', 'tratándose', 'adscritas', 'órganos', 'segunda', 'instancia', 'facultades', 'ejecución', 'encargado', 'ordenar', 'vigilar', 'conducente', 'juez', 'grado', 'condiciones', 'amparo', 'directo', 'improcedente', 'efectuar', 'pronunciamiento', 'específico', 'ejecución', 'centro_auxiliar', 'cuarta_región', 'común'] </t>
  </si>
  <si>
    <t xml:space="preserve">['sobreseimiento', 'audiencia', 'constitucional', 'actualiza', 'forma', 'causa', 'improcedencia', 'prevista', 'xv', 'amparo', 'decretarlo', 'reclaman', 'comisión', 'estatal', 'electoral', 'nuevo_león', 'aplican', 'multas', 'medida_apremio', 'hacen', 'requerimientos', 'información', 'tercero', 'ajeno', 'procedimiento', 'dictan', 'audiencia', 'constitucional', 'actualiza', 'forma', 'causa', 'improcedencia', 'prevista', 'xv', 'amparo', 'señala', 'procede', 'amparo', 'resoluciones', 'declaraciones', 'competentes', 'electoral', 'reclaman', 'comisión', 'estatal', 'electoral', 'nuevo_león', 'aplican', 'multas', 'medida_apremio', 'hacen', 'requerimientos', 'información', 'tercero', 'ajeno', 'procedimiento', 'dictan', 'anterior', 'según', 'resolvió', 'suprema_corte', 'nación', 'determinar', 'electoral', 'basta', 'hecho', 'norma', 'reclamada', 'contenga', 'ordenamiento', 'cuya', 'denominación', 'naturaleza', 'provenga', 'formalmente', 'electoral', 'valorarse', 'contenido', 'material', 'norma', 'resolución', 'manera', 'referido', 'requiere', 'estudio', 'detallado', 'implicaciones', 'requerimientos', 'formulados', 'aptitud', 'establecer', 'materialmente', 'trastocan', 'derechos', 'políticos', 'partes', 'normas', 'administrativas', 'rigen', 'procedimientos', 'elección', 'propio', 'sentencia', 'constitucional', 'aunado', 'quejoso', 'parte', 'procedimiento', 'emanan', 'reclamados', 'determinarse', 'clara', 'indudablemente', 'algún', 'medio', 'defensa', 'órganos', 'especializados', 'electoral', 'genera', 'pueda', 'sesgarse', 'anticipadamente', 'acceso', 'amparo', 'mediante', 'sobreseimiento', 'audiencia', 'constitucional', 'respeto', 'humano', 'recurso', 'efectivo', 'tercer', 'administrativa', 'cuarto', 'común'] </t>
  </si>
  <si>
    <t xml:space="preserve">['improcedencia', 'amparo', 'configura', 'xxiii_diverso', 'ambos', 'hecho', 'acredite', 'estrecha', 'inicial', 'ampliación', 'improcedencia', 'amparo', 'institución', 'tiende', 'facilitar', 'justificación', 'decisiones', 'planteamiento', 'controversias', 'resultan', 'inconducentes', 'razones', 'impiden', 'analizar', 'fondo_asunto', 'ocurre', 'ejemplo', 'quejoso', 'impugna', 'inciden', 'esfera_jurídica', 'pretende', 'controvertir', 'disposiciones', 'resoluciones', 'suprema_corte', 'nación', 'decisiones', 'emitidas', 'juicios', 'amparo', 'reclama', 'consentidos', 'aquellos', 'cuyos', 'efectos', 'cesaron', 'dejar', 'consecuencia', 'nociva', 'promovente', 'consumación', 'efectos', 'irreparables', 'incluso', 'casos', 'improcedencia', 'derive', 'propia', 'constitución', 'amparo', 'condiciones', 'figura', 'procesal', 'ampliación', 'amparo', 'permite', 'sustanciar', 'bajo', 'mismo', 'expediente', 'causa', 'guarde', 'estrecha', 'inicialmente', 'planteada', 'hecho', 'acredite', 'último', 'requisito', 'dar', 'lugar', 'deseche', 'nueva', 'circunstancia', 'ajena', 'motivos', 'improcedencia', 'previstos', 'ordenamientos', 'jurídicos', 'mencionados', 'además', 'contrasentido', 'reconozca', 'aspecto', 'central', 'falta', 'conexidad', 'primera', 'formulada', 'ampliación', 'pesar', 'emita', 'pronunciamiento', 'decida', 'presentación', 'estimarse', 'configurada', 'relacionando', 'xxiii', 'amparo', 'refiere', 'improcedencia', 'diverso', 'alude', 'plantearse', 'ampliación', 'administrativa', 'méxico', 'jurisdicción', 'toda_república', 'común'] </t>
  </si>
  <si>
    <t xml:space="preserve">['recurso', 'inconformidad', 'previsto', 'coordinación', 'fiscal', 'resolución', 'inaplicables', 'fiscal', 'federación', 'coordinación', 'fiscal', 'fija', 'supuestos', 'específicos', 'tramitación', 'resolución', 'recurso', 'inconformidad', 'prevé', 'cuyas', 'notas', 'características', 'denotan', 'especialidad', 'dotar', 'tal', 'medio', 'defensa', 'acorde', 'principio', 'especial', 'prevalece', 'resolución', 'inaplicables', 'fiscal', 'federación', 'disponen', 'primero', 'dictar', 'notificar', 'resolución', 'plazo', 'excederá', 'tres_meses', 'instancias', 'presentadas', 'fiscales', 'resueltas', 'dentro', 'indicado', 'lapso', 'notifique', 'resolución', 'recaído', 'interesado', 'podrá', 'considerar', 'resolvió', 'negativo', 'especial', 'remisión', 'expresa', 'hace', 'codificación', 'tributaria', 'únicamente', 'respecto', 'trámite', 'recurso', 'resolución', 'ahí', 'normativa', 'especial', 'recurso', 'resolverse', 'plazo', 'mes', 'contado_partir', 'reciba', 'dictamen', 'técnico', 'emitido', 'junta', 'coordinación', 'fiscal', 'cierto', 'prevé', 'término', 'cuenta', 'crédito', 'público', 'solicitar', 'dictamen', 'junta', 'coordinación', 'fiscal', 'ésta', 'emita', 'falta', 'disposición', 'tal', 'aspecto', 'torna', 'procedente', 'aplicación', 'plazo', 'contenido', 'pretender', 'solicitud', 'recepción', 'dictamen', 'técnico', 'aludido', 'deba', 'ocurrir', 'dentro', 'plazo', 'dos', 'meses', 'posterior', 'emita', 'mes', 'resolución', 'fin', 'respetar', 'rango', 'tres_meses', 'establecido', 'tributario', 'resolver', 'instancia', 'implicaría', 'modificación', 'previsto', 'legislador', 'especial', 'goza', 'aplicación', 'prioritaria', 'frente', 'octavo', 'administrativa', 'administrativa'] </t>
  </si>
  <si>
    <t xml:space="preserve">['sala', 'superior', 'fiscal', 'administrativa', 'través', 'secciones', 'pleno', 'validez', 'únicamente', 'requieren', 'engroses', 'autorizados', 'firmados', 'presidentes', 'secretarios', 'respectivos', 'iii', 'iii', 'iii', 'orgánica', 'fiscal', 'administrativa', 'establecen', 'compete', 'presidentes', 'secciones', 'firmar', 'engroses', 'resoluciones', 'presidente', 'firmar', 'engrose', 'resoluciones', 'corresponde', 'revisar', 'engroses', 'resoluciones', 'pleno', 'formulados', 'autorizándolos', 'unión', 'presidente', 'secretarios', 'adjuntos', 'acuerdos', 'secciones', 'engrosarán', 'resoluciones', 'sección', 'correspondiente', 'autorizándolas', 'unión', 'presidente', 'sección', 'anterior', 'deriva', 'corresponde', 'presidentes', 'secciones', 'presidente', 'indicado', 'secretarios', 'adjuntos', 'acuerdos', 'secciones', 'según', 'firmar', 'engroses', 'resoluciones', 'secretarios', 'referidos', 'autorizarlas', 'unión', 'aquéllos', 'validez', 'resulta', 'innecesaria', 'firma', 'magistrados', 'intervengan', 'dictado', 'resolución', 'administrativa'] </t>
  </si>
  <si>
    <t xml:space="preserve">['derechos', 'fundamentales', 'legalidad', 'seguridad', 'jurídica', 'contravención', 'derivar', 'distinta', 'regulación', 'dos', 'supuestos', 'jurídicos', 'esencialmente', 'diferentes', 'suprema_corte', 'nación', 'determinado', 'derechos', 'fundamentales', 'legalidad', 'seguridad', 'jurídica', 'reconocidos', 'respetan', 'legislador', 'normas', 'facultan', 'actuar', 'determinado', 'encauzan', 'ámbito', 'actuación', 'fin', 'lado', 'gobernado', 'conozca', 'cuál', 'consecuencia', 'jurídica', 'realice', 'actuar', 'respectiva', 'encuentre', 'limitado', 'manera', 'posible', 'afectación', 'esfera_jurídica', 'aquél', 'resulte', 'caprichosa', 'arbitraria', 'tratándose', 'contravención', 'precitados', 'derechos', 'derivar', 'distinta', 'regulación', 'dos', 'supuestos', 'jurídicos', 'esencialmente', 'diferentes', 'ausente', 'deficiente', 'regulación', 'supuesto', 'normativo', 'impugnación', 'constitucional'] </t>
  </si>
  <si>
    <t xml:space="preserve">['auto', 'ordena', 'archivar', 'definitivamente', 'expediente', 'laboral', 'ilegal', 'apercibió', 'actor', 'notificó', 'personalmente', 'proveído', 'da', 'vista', 'respecto', 'diligencia', 'pudo', 'emplazar', 'demandada', 'junta', 'ordena', 'archivar', 'expediente', 'asunto', 'total', 'definitivamente', 'concluido', 'motivo', 'actor', 'desahogó', 'vista', 'otorgó', 'dentro', 'término', 'tres', 'días', 'manifestara', 'conviniera', 'respecto', 'diligencia', 'pudo', 'emplazar', 'única', 'parte', 'demandada', 'determinación', 'violatoria', 'derechos', 'fundamentales', 'contenidos', 'auto', 'ordenó', 'dar_vista', 'trabajador', 'contiene', 'algún', 'apercibimiento', 'archivar', 'asunto', 'notificó', 'personalmente', 'acuerdo', 'xii', 'trabajo', 'vigente', 'noviembre', 'junta', 'pesar', 'archiva', 'definitivamente', 'expediente', 'interesado', 'margen', 'contraviene', 'reglas', 'rigen', 'procedimiento', 'laboral', 'ilegal', 'concluya', 'conflicto', 'hacer', 'archivar', 'expediente', 'nunca', 'realizó', 'proveído', 'anterior', 'menos', 'notificó', 'personalmente', 'quejoso', 'tercer', 'trabajo', 'cuarto', 'laboral'] </t>
  </si>
  <si>
    <t xml:space="preserve">['seguridad', 'social', 'calidad', 'instituto', 'seguridad', 'trabajadores', 'cónyuge', 'trabajador', 'trabajadora', 'asegurados', 'aun', 'trate', 'matrimonios', 'personas', 'mismo_sexo', 'interpretación', 'issste', 'instituto', 'seguridad', 'trabajadores', 'aprecia', 'matrimonio', 'reconocen', 'expresamente', 'seguros', 'servicios', 'prestaciones', 'varón', 'mujer', 'respecto', 'trabajador', 'pensionado', 'decir', 'personas', 'distinto', 'sexo', 'mismo', 'embargo', 'interpretación', 'luz', 'párrafos', 'tercero', 'quinto', 'todas', 'derechos', 'humanos', 'conformidad', 'además', 'prohíbe', 'discriminación', 'personas', 'razón', 'diverso', 'numeral', 'propia', 'constitución', 'éste', 'interpretado', 'suprema_corte', 'nación', 'restringirse', 'concepto', 'familia', 'conformada', 'padre_madre', 'hijos', 'dicho', 'refiere', 'exclusivamente', 'tipo', 'específico', 'familia', 'aquella', 'denote', 'vínculo', 'similar', 'seguridad', 'social', 'regulada', 'instituto', 'respectivo', 'organiza', 'base', 'prestación', 'servicios', 'trabajadores', 'familiares', 'acuerdo', 'apartado_xi', 'inciso', 'suprema', 'dentro', 'cuales', 'cónyuges', 'mismo_sexo', 'diverso', 'considerarse', 'derechohabiente', 'esposa', 'esposo', 'trabajador', 'trabajadora', 'aun', 'trate', 'matrimonio', 'personas', 'mismo_sexo', 'consiguiente', 'hipótesis', 'cabe', 'inclusión', 'cónyuge', 'régimen', 'seguridad', 'social', 'imparte', 'instituto', 'relativo', 'tercer', 'trabajo', 'constitucional', 'laboral'] </t>
  </si>
  <si>
    <t xml:space="preserve">['petición', 'presentación', 'mediante', 'digitales', 'analizarse', 'cada', 'determinar', 'cuándo', 'comunicación', 'crea', 'convicción', 'haberse', 'recibido', 'efectos', 'relativo', 'regla', 'petición', 'establecido', 'concibe', 'petición', 'presenta', 'medio', 'físico', 'escrito', 'demostrar', 'aquélla', 'formuló', 'existir', 'constancia', 'recepción', 'acuse_recibo', 'obstante', 'actualmente', 'avances', 'mecanismos', 'comunicación', 'petición', 'circunscribirse', 'escrito', 'per', 'hacerse_valer', 'mediante', 'digitales', 'cuales', 'regular', 'estiman', 'válidos', 'sello_digital', 'cadena', 'criptográfica', 'obtenidos', 'internet', 'enviarla', 'embargo', 'analizarse', 'cada', 'determinar', 'cuándo', 'comunicación', 'crea', 'convicción', 'haberse', 'recibido', 'décimo', 'noveno', 'administrativa', 'constitucional'] </t>
  </si>
  <si>
    <t xml:space="preserve">['competencia', 'conocer', 'recurso', 'apelación', 'interpuesto', 'determinaciones', 'jueces', 'especializados', 'sistema', 'penal', 'acusatorio', 'corresponde', 'cada', 'ciudad', 'creó', 'centro', 'denominación', 'unitario', 'competencia', 'especializada', 'sistema', 'penal', 'acusatorio', 'bis', 'orgánica_poder', 'judicial', 'federación', 'centros', 'penal', 'integran', 'jueces', 'control', 'tribunales', 'enjuiciamiento', 'alzada', 'últimos', 'facultades', 'conocer', 'recurso', 'apelación', 'medios', 'impugnación', 'previstos', 'sistema', 'penal', 'acusatorio', 'cuya', 'regulación', 'encuentra', 'nacional', 'acuerdo', 'preceptos', 'bis', 'orgánica', 'invocada', 'además', 'manera', 'provisional', 'pleno', 'sesión', 'marzo', 'autorizó', 'desempeñarse', 'tribunales', 'alzada', 'actuales', 'cuales', 'otorgado', 'denominación', 'unitario', 'competencia', 'especializada', 'sistema', 'penal', 'acusatorio', 'decir', 'actualmente', 'tribunales', 'cuentan', 'doble', 'competencia', 'penal', 'resolver', 'recursos', 'establecidos', 'procedimiento', 'mixto', 'contemplados', 'mencionado', 'sistema', 'penal', 'acusatorio', 'entonces', 'prima_facie', 'corresponde', 'cada', 'ciudad', 'creó', 'centro', 'denominación', 'unitario', 'competencia', 'especializada', 'sistema', 'penal', 'acusatorio', 'conocer', 'recursos', 'apelación', 'interponen', 'determinaciones', 'jueces', 'especializados', 'sistema', 'penal', 'acusatorio', 'conforman', 'centro', 'penal', 'correspondiente', 'parte', 'centro', 'podrían', 'dejar', 'dicho', 'recurso', 'ausencia', 'titular', 'conocimiento', 'previo', 'asunto', 'penal'] </t>
  </si>
  <si>
    <t xml:space="preserve">['orden', 'privación', 'vida', 'riesgo', 'salud', 'pública', 'actualiza', 'excepción', 'amparo', 'promovido', 'aun', 'quejoso', 'además', 'alegar', 'constitución', 'argumentado', 'incorrecta', 'aplicación', 'sanidad_animal', 'parte', 'administrativas', 'cierto', 'humano', 'propiedad', 'encuentra', 'protegido', 'contenido', 'relacionado', 'soslayarse', 'orden', 'privar', 'vida', 'riesgo', 'salud', 'pública', 'medida', 'trascendental', 'extraordinaria', 'ahí', 'actualiza', 'excepción', 'amparo', 'promovido', 'transgresión', 'humano', 'propiedad', 'aun', 'quejoso', 'además', 'alegar', 'constitución', 'argumentado', 'incorrecta', 'aplicación', 'xvi', 'fracciones', 'ii', 'iv', 'vii', 'xii', 'xiv', 'sanidad_animal', 'parte', 'administrativas', 'xx', 'amparo', 'establecer', 'únicamente', 'alegar', 'constitución', 'prohíbe', 'limita', 'técnica', 'forma', 'argumentativos', 'mediante', 'cuales', 'particular', 'cumplir', 'exigencia', 'aunado', 'protección', 'vida', 'animales', 'constitucional', 'existir', 'referente', 'permita', 'obviar', 'extremo', 'medida', 'asegurar', 'vez', 'garantía', 'audiencia', 'propietario', 'mediante', 'recurso', 'revisión', 'pronta', 'inmediata', 'resolución', 'litis', 'constitucional', 'desvincularse', 'verificar', 'afectación', 'animales', 'aun', 'considerados', 'semoviente', 'décimo', 'administrativa', 'común', 'administrativa'] </t>
  </si>
  <si>
    <t xml:space="preserve">['servicio', 'transporte', 'público', 'colectivo', 'pasajeros', 'jalisco', 'modificación', 'condiciones', 'regulatorias', 'prestación', 'afecta', 'derechos', 'adquiridos', 'subrogatarios', 'servicios', 'transporte', 'jalisco', 'reglamento', 'carácter', 'técnico', 'expedidas', 'gobernador', 'entidad', 'componen', 'servicio', 'público', 'cuyo', 'fin', 'garantice', 'sociedad', 'acceso', 'aprovechamiento', 'éste', 'condiciones', 'higiene', 'seguridad', 'comodidad', 'continuidad', 'calidad', 'eficiencia', 'ahora', 'bis', 'citada', 'contratos', 'subrogación', 'operación', 'dicho', 'servicio', 'contienen', 'condiciones', 'naturaleza', 'regulatoria', 'reglamento', 'susceptibles', 'modificarse', 'según', 'exija', 'dinámica', 'vida', 'diaria', 'modificación', 'condiciones', 'regulatorias', 'prestación', 'servicio', 'transporte', 'público', 'pasajeros', 'afecta', 'derechos', 'adquiridos', 'subrogatarios', 'dado', 'estimarse', 'éstos', 'generen', 'medio', 'social', 'máxime', 'subrogación', 'otorga', 'absoluta', 'ilimitadamente', 'encuentra', 'sujeto', 'expedición', 'mencionadas', 'normas', 'pro', 'común', 'administrativa', 'tercer', 'constitucional', 'administrativa'] </t>
  </si>
  <si>
    <t xml:space="preserve">['derechos', 'humanos', 'emitida', 'pleno', 'salas', 'suprema_corte', 'nación', 'fija', 'contenido', 'alcance', 'aquéllos', 'susceptible', 'producir', 'frente', 'cosa_juzgada', 'interpretación', 'último', 'amparo', 'último', 'amparo', 'prevé', 'ningún', 'perjuicio', 'persona', 'alguna', 'tal', 'regla', 'sido', 'recogida', 'instrumentada', 'pleno', 'suprema_corte', 'nación', 'establecer', 'puntos', 'sexto', 'séptimo', 'acuerdo', 'número', 'veinticinco', 'noviembre', 'dos_mil', 'trece', 'regula', 'difusión', 'federación', 'vía', 'electrónica', 'través', 'página_internet', 'alto', 'partir', 'lunes_hábil', 'siguiente', 'día', 'respectiva', 'ingresada', 'mencionado', 'semanario', 'inteligencia', 'aplicación', 'futura', 'circunscribe', 'actuaciones', 'procesales', 'laudos', 'partir', 'ahora', 'conformidad', 'toda_vez', 'interpretación', 'derechos', 'humanos', 'reconocidos', 'constitución', 'mexicano', 'parte', 'tema', 'propiamente', 'constitucional', 'colige', 'emitida', 'pleno', 'salas', 'suprema_corte', 'susceptible', 'producir', 'fijen', 'contenido', 'alcance', 'derechos', 'humanos', 'siempre', 'frente', 'cosa_juzgada', 'reconocimiento', 'protección', 'través', 'criterios', 'interpretativos', 'aplicativos', 'incompatibles', 'nociones', 'afectación', 'perjuicio', 'reguladas', 'legislación', 'secundaria', 'orden', 'interpretación', 'lleva', 'estimar', 'dicho', 'mandato', 'inaplicable', 'derechos', 'humanos', 'defina', 'máximo', 'alguna', 'directriz', 'interpretativa', 'determine', 'norma', 'conformidad', 'mandato', 'establecido', 'invocado', 'constitucional', 'vigencia', 'derechos', 'humanos', 'carácter', 'indisponible', 'irrenunciable', 'inalienable', 'conduce', 'establecer', 'contenido', 'restringirse', 'calculabilidad', 'so_pretexto', 'privilegiar', 'seguridad', 'jurídica', 'personas', 'mandato', 'constitucional', 'virtud', 'jueces', 'obligados', 'aplicar', 'cada', 'principio', 'pro_persona', 'gobernados', 'tercer_vigésimo', 'séptimo', 'común'] </t>
  </si>
  <si>
    <t xml:space="preserve">['director', 'centro', 'estatal', 'evaluación', 'control', 'confianza', 'jalisco', 'carácter', 'efectos', 'amparo', 'emite', 'opinión', 'negativa', 'permanencia', 'cargo', 'elemento', 'seguridad', 'pública', 'haber', 'control', 'confianza', 'permanencia', 'institución', 'correspondiente', 'sistema', 'seguridad', 'pública', 'jalisco', 'señalan', 'esencia', 'vez', 'institución', 'seguridad', 'armada', 'pertenece', 'elemento', 'evaluado', 'conocimiento', 'éste', 'cumplió', 'cualquiera', 'requisitos', 'contenidos', 'levantará_acta', 'respectiva', 'indicarán', 'circunstancias', 'modo', 'tiempo', 'lugar', 'respecto', 'incumplimiento', 'aprobado', 'alguno', 'exámenes', 'sometidos', 'elementos', 'sujetos', 'tipo', 'requisitos', 'vez', 'obtuvo', 'resultado', 'aprobado', 'procedimiento', 'respectivo', 'iniciará', 'oficio', 'instancia', 'seguridad', 'pública', 'encuentre', 'adscrito', 'sujeto', 'examinado', 'ahí', 'director', 'centro', 'estatal', 'evaluación', 'control', 'confianza', 'jalisco', 'emite', 'opinión', 'negativa', 'permanencia', 'cargo', 'elemento', 'seguridad', 'pública', 'haber', 'control', 'confianza', 'estimarse', 'corresponde', 'carácter', 'responsable', 'efectos', 'amparo', 'determinación', 'aprobado', 'apto', 'evaluación', 'correspondiente', 'certificación', 'oficio', 'iniciar', 'procedimiento', 'separación', 'cargo', 'permanencia', 'institución', 'seguridad', 'pleno', 'administrativa', 'tercer', 'común', 'administrativa'] </t>
  </si>
  <si>
    <t xml:space="preserve">['operaciones', 'relativa', 'hace', 'nugatorio', 'billetes', 'monedas', 'prevé', 'monetaria', 'prohibición', 'aludido', 'dar', 'cumplimiento', 'obligaciones', 'liquidar', 'pagar', 'aceptar', 'liquidación', 'pago', 'operaciones', 'mediante', 'uso', 'monedas', 'billetes', 'moneda_nacional', 'divisas', 'supuestos', 'desarrolla', 'hace', 'nugatorio', 'billetes', 'monedas', 'expedidos', 'banco_méxico', 'refiere', 'monetaria', 'citada', 'medida', 'aquel', 'numeral', 'limitantes', 'pago', 'efectivo', 'siendo', 'posible', 'hacerlo', 'depósito', 'transferencia', 'electrónica', 'cuenta', 'bancaria', 'emisión', 'cheques', 'además', 'restricción', 'fin', 'proteger', 'economía', 'nacional', 'constituyendo', 'medida', 'operaciones', 'involucren', 'cuyo', 'fundamento', 'aludida', 'constitucional', 'administrativa'] </t>
  </si>
  <si>
    <t xml:space="preserve">['apelación', 'proceso', 'penal', 'acusatorio', 'ii', 'nacional', 'autoriza', 'examen', 'motivación', 'sentencias', 'primera', 'instancia', 'impugnadas', 'mediante', 'recurso', 'partir', 'revisión', 'racionalidad', 'argumentos', 'expresados', 'enjuiciamiento', 'transgrede', 'principio', 'inmediación', 'regulan', 'recurso', 'apelación', 'sistema', 'valoración', 'pruebas', 'establecidos', 'nacional', 'concluye', 'mencionado', 'autoriza', 'alzada', 'examen', 'motivación', 'sentencias', 'primera', 'instancia', 'impugnadas', 'mediante', 'recurso', 'partir', 'revisión', 'racionalidad', 'argumentos', 'expresados', 'enjuiciamiento', 'mediante', 'controversia', 'expresamente', 'planteada', 'partes', 'través', 'recurso', 'apelación', 'constatarse', 'dichos', 'argumentos', 'ajustan', 'exigencia', 'motivación', 'expresada', 'satisfaga', 'racionalidad', 'impone', 'valoración', 'libre', 'lógica', 'aspecto', 'transgrede', 'principio', 'inmediación', 'salvo', 'casos', 'expresamente', 'delimitados', 'mencionado', 'apelación', 'abordar', 'directamente', 'valoración', 'medios', 'prueba', 'desahogados', 'enjuiciamiento', 'único', 'facultado', 'apreciar', 'prueba', 'produce', 'bajo', 'indicado', 'principio', 'inmediación', 'contradicción', 'control', 'apelación', 'obligado', 'realizar', 'motivo', 'recurso', 'traduce', 'análisis', 'razonamiento', 'justificativo', 'través', 'podrá', 'establecerse', 'enjuiciamiento', 'expuso', 'decisión', 'bases', 'racionales', 'idóneas', 'hacerla', 'aceptable', 'bajo', 'principios', 'valoración', 'lógica', 'principios', 'identidad', 'contradicción', 'tercero', 'excluido', 'razón', 'suficiente', 'conocimientos', 'ordinarios', 'quehacer', 'cotidiano', 'actividades', 'genéricas', 'humano', 'mediante', 'observación', 'fenómenos', 'políticos', 'naturaleza', 'conocimiento', 'científico', 'modo', 'examinarse', 'juzgador', 'primera', 'instancia', 'utilización', 'valoración', 'pruebas', 'sustento', 'sentencia', 'recurso', 'apelación', 'preservando', 'integridad', 'principio', 'inmediación', 'referido', 'penal', 'décimo', 'penal'] </t>
  </si>
  <si>
    <t xml:space="preserve">['competencia', 'conocer', 'amparo', 'promovido', 'arresto', 'incumplimiento', 'deberes', 'tener', 'naturaleza', 'formal', 'materialmente', 'administrativa', 'conocimiento', 'corresponde', 'juzgados', 'administrativa', 'cierto', 'arresto', 'constituye', 'afecta', 'libertad', 'personal', 'procesado', 'decreta', 'carcelaria', 'incumplimiento', 'dispuesto', 'reglamento', 'naturaleza', 'formal', 'materialmente', 'administrativa', 'proviene', 'militar', 'perteneciente', 'ámbito', 'encargada', 'funcionamiento', 'militares', 'concerniente', 'disciplina', 'aplicación', 'normatividad', 'idéntica', 'naturaleza', 'examen', 'realizarse', 'manera', 'autónoma', 'causa', 'penal', 'incoada', 'enjuiciado', 'ende', 'conocimiento', 'amparo', 'promovido', 'corresponde', 'juzgados', 'administrativa', 'penal', 'común', 'penal'] </t>
  </si>
  <si>
    <t xml:space="preserve">['incidente', 'proceda', 'desvanecerse', 'aquellos', 'medios', 'prueba', 'eficaces', 'llevaron', 'comprobación', 'cuerpo_delito', 'funcional', 'expresión', 'invalidados', 'enteramente', 'contenida', 'michoacán', 'conformidad', 'incidente', 'consiste', 'anulación', 'pruebas', 'sirvieron', 'decretar', 'sujeción', 'proceso', 'posteriores', 'procede', 'invalidadas', 'enteramente', 'sirvieron', 'comprobar', 'elementos', 'constitutivos', 'tipo', 'penal', 'hacer', 'persona', 'declarada', 'formalmente', 'presa', 'ahora', 'expresión', 'invalidados', 'enteramente', 'entenderse', 'necesariamente', 'deban', 'anularse', 'totalidad', 'pruebas', 'funcional', 'dichos', 'preceptos', 'colige', 'incidente', 'aludido', 'procede', 'anulan', 'aquellos', 'eficaces', 'vistos', 'condiciones', 'necesarias', 'suficientes', 'llevaron', 'comprobación', 'extremos', 'ningún', 'práctico', 'condicionar', 'anulación', 'totalidad', 'justipreciaron', 'tener', 'acreditados', 'elementos', 'cuerpo_delito', 'indiciado', 'incluso', 'aquellos', 'pudieran', 'considerarse', 'irrelevantes', 'penal', 'décimo', 'penal'] </t>
  </si>
  <si>
    <t xml:space="preserve">['trabajadores', 'discapacidad', 'efecto', 'asegurar', 'fundamental', 'acceso', 'junta', 'adoptar_medidas', 'razonables', 'suficientes', 'protección', 'dentro', 'procedimiento', 'trabajador', 'adjudica', 'calidad', 'persona', 'discapacidad', 'junta', 'adoptar_medidas', 'razonables', 'suficientes', 'atiendan', 'enfoque', 'derechos', 'humanos', 'condición', 'empleado', 'obligada', 'velar', 'derechos', 'fundamentales', 'debiendo', 'ordenar', 'ajustes', 'pertinentes', 'procedimiento', 'efecto', 'asegurar', 'fundamental', 'acceso', 'efectivo', 'trabajo', 'décimo', 'sexto', 'constitucional', 'laboral'] </t>
  </si>
  <si>
    <t xml:space="preserve">['disposiciones', 'rigen', 'cobranza', 'extrajudicial', 'entidades', 'comerciales', 'improcedente', 'definitiva', 'conformidad', 'ii', 'amparo', 'acuerdo', 'emiten', 'disposiciones', 'carácter', 'refiere', 'bis', 'transparencia', 'ordenamiento', 'improcedente', 'definitiva', 'impediría', 'cumplir', 'proteger', 'consumidor', 'vigilar', 'entidades', 'comerciales', 'máxime', 'sociedad', 'cobranza', 'extrajudicial', 'éstas', 'lleve_cabo', 'manera', 'reglada', 'administrativa', 'tercer', 'común', 'administrativa'] </t>
  </si>
  <si>
    <t xml:space="preserve">['privadas', 'dentro', 'éstas', 'ubican', 'realizadas', 'través', 'teléfonos', 'públicos', 'información', 'obtenida', 'éstos', 'motivo', 'investigación', 'delito', 'violatoria', 'humano', 'primera_sala', 'suprema_corte', 'nación', 'desarrollado', 'mantendrán', 'protegidas', 'frente', 'cualquier', 'intervención', 'consentida', 'participan', 'comunicación', 'autorizada', 'judicial', 'funde_motive', 'decisión', 'luego', 'premisas', 'establecido', 'posible', 'deducir', 'requieren', 'concurran', 'siguientes', 'elementos', 'protección', 'canalice', 'través', 'medio', 'comunicación', 'produzca', 'comunicantes', 'encuentren', 'físicamente', 'separados', 'desarrolle', 'forma', 'pública', 'además', 'participantes', 'decidan', 'mantener', 'secreto', 'comunicación', 'asimismo', 'posible', 'establecer', 'elementos', 'requieren', 'estimar', 'vulnerado', 'siguientes', 'intención', 'tercero', 'ajeno', 'sujeto', 'intervenir', 'conscientemente', 'proceso', 'comunicativo', 'quiere_decir', 'intervención', 'comunicación', 'podrá', 'derivado', 'mero', 'accidente', 'casualidad', 'ii', 'medio', 'transmisión', 'mensaje', 'distinto', 'palabra', 'gesto', 'percibido', 'directamente', 'dos', 'individuos', 'incorpora', 'cualquier', 'forma', 'existente', 'comunicación', 'aquella', 'fruto_evolución', 'tecnológica', 'acorde', 'comunicación', 'intervenida', 'emana', 'teléfono', 'público', 'escapa', 'protección', 'particulares', 'condiciones', 'comunicación', 'entabla', 'través', 'medio', 'acceso', 'cualquier', 'persona', 'público', 'implica', 'conocido', 'sabido', 'tener', 'libre', 'acceso', 'destinado', 'uso', 'cualquier', 'persona', 'ahí', 'ubicarse', 'dentro', 'realizadas', 'través', 'teléfonos', 'públicos', 'información', 'obtenida', 'éstos', 'motivo', 'investigación', 'delito', 'violatoria', 'humano', 'protege', 'inviolabilidad', 'noveno', 'penal', 'constitucional', 'penal'] </t>
  </si>
  <si>
    <t xml:space="preserve">['horas_extras', 'inverosímiles', 'trabajador', 'señala', 'laboraba', 'cuatro', 'horas', 'exceso', 'aun', 'gozaba', 'treinta_minutos', 'descansar_tomar', 'alimentos', 'precisar', 'hora', 'hora', 'comprendido', 'conformidad', 'trabajo', 'trabajo', 'concederá', 'trabajador', 'descanso_media', 'hora', 'menos', 'trabajador', 'precisó', 'laboraba', 'siete', 'diecinueve', 'horas', 'lunes', 'sábado', 'cuatro', 'horas_diarias', 'exceso', 'contaba', 'treinta_minutos', 'descansar_tomar', 'alimentos', 'señalar', 'horario', 'hacía', 'resulta', 'indispensable', 'concluir', 'jornada', 'doce', 'horas_diarias', 'dijo', 'asignado', 'excesiva', 'consiguiente', 'reclamo', 'horas_extras', 'torna', 'improcedente', 'encontrarse', 'dentro', 'parámetros', 'aceptables', 'creíbles', 'circunstancia', 'precisar', 'horario', 'disponía', 'diariamente', 'descansar_tomar', 'alimentos', 'conduce', 'pensar', 'manera', 'real', 'efectiva', 'contaba', 'tiempo', 'reposar', 'tomar', 'alimentos', 'seis', 'días', 'semana', 'número', 'horas_laboradas', 'continuamente', 'permite', 'estimar', 'realizado', 'dado', 'común', 'hombres', 'trabajar', 'condiciones', 'décimo', 'tercer', 'trabajo', 'laboral'] </t>
  </si>
  <si>
    <t xml:space="preserve">['vía', 'especial', 'hipotecaria', 'acreedor', 'ejercer', 'simultáneamente', 'acción', 'real', 'personal', 'contratos', 'crédito', 'celebran', 'comúnmente', 'buscan', 'asegurar', 'cumplimiento', 'asumida', 'deudor', 'ocasiones', 'exigen', 'participe', 'tercero', 'carácter', 'paralelamente', 'requieren', 'celebración', 'accesorio', 'hipoteca', 'obstante', 'anterior', 'ocasiones', 'exigen', 'ambas', 'cosas', 'diversas', 'hipótesis', 'pueden', 'generarse', 'respecto', 'distinción', 'hipótesis', 'importante', 'acreedor', 'pretende', 'cobro', 'crédito', 'obligaciones', 'asumen', 'mismas', 'originan', 'mismo', 'mientras', 'da', 'principal', 'adquiere', 'accesorio', 'además', 'acepta', 'carácter', 'adquiere', 'deber', 'responder', 'totalidad', 'pago', 'contraída', 'deudor', 'principal', 'implica', 'acreedor', 'exigir', 'cualquiera', 'responda', 'totalidad', 'bienes', 'ocurre', 'éste', 'obliga', 'responder', 'incumplimiento', 'hacerse', 'efectiva', 'bienes', 'dados', 'garantía', 'pueda', 'extenderse', 'lograr', 'cobro', 'crédito', 'garantizado', 'hipoteca', 'acreedor', 'alcance', 'acción', 'real', 'hipotecaria', 'pretende', 'ejercer', 'acción', 'real', 'derivada', 'accesorio', 'ejecutiva', 'ordinaria', 'mercantil', 'tratándose', 'acción', 'personal', 'derivada', 'crédito', 'embargo', 'éstas', 'independientes', 'pueden', 'conjuntarse', 'impartición', 'plazos_fijen', 'leyes', 'fundamento', 'jurídico', 'cada', 'diverso', 'ende', 'regulación', 'manera', 'desconocerlo', 'implicaría', 'transgredir', 'seguridad', 'jurídica', 'cierto', 'actor', 'administre', 'demandado', 'cuanto', 'ocurra', 'vía', 'determinada', 'efecto', 'anterior', 'incumplimiento', 'pago', 'dable', 'través', 'vía', 'hipotecaria', 'cuyo', 'sustento', 'radica', 'acción', 'real', 'acreedor', 'intente', 'simultáneamente', 'personal', 'carácter', 'ejecutivo', 'condiciones', 'rigen', 'distintos', 'manera', 'economía', 'procesal', 'pueden', 'intentarse', 'conjuntamente', 'misma', 'vía', 'ambas', 'acciones', 'vinculadas', 'mismo', 'crédito', 'cierto', 'asumida', 'diversa', 'aceptada', 'diversas', 'causas', 'derivar', 'contratos', 'diferentes', 'civil'] </t>
  </si>
  <si>
    <t xml:space="preserve">['amparo', 'leyes', 'director', 'instituto', 'pensiones', 'veracruz', 'responsable', 'ejecutora', 'recurso', 'sobreseído', 'sentencia', 'recurrida', 'atribuyó', 'aun', 'reclamado', 'disposiciones', 'autoaplicativas', 'pleno', 'suprema_corte', 'nación', 'agravios', 'relativos', 'constreñirse', 'fallo_recurrido', 'relacionada', 'favorece', 'recurrente', 'determinó', 'constituye', 'medio', 'defensa', 'cuya', 'finalidad', 'otorgar', 'parte', 'obtuvo', 'sentencia', 'favorable', 'oportunidad', 'defensa', 'frente', 'eventual', 'impugnación', 'prosperar', 'resolutivo', 'beneficia', 'podrían', 'subsistir', 'perjudicándole', 'modo', 'definitivo', 'manera', 'órgano_revisor', 'pueda', 'valorar', 'elementos', 'permitan', 'confirmar', 'punto_decisorio', 'beneficia', 'director', 'instituto', 'pensiones', 'veracruz', 'señalado', 'responsable', 'ejecutora', 'legitimación', 'adherirse', 'recurso', 'revisión', 'interpuesto', 'quejoso', 'relacionados', 'sobreseimiento', 'inexistencia', 'improcedencia', 'atribuyó', 'puridad', 'jurídica', 'estimarse', 'favorece', 'anterior', 'tomando_cuenta', 'jurídico', 'impugnar', 'consideraciones', 'pudieran', 'afectarle', 'prosperar', 'agravios', 'propuestos', 'revisión', 'incidieran', 'revocación', 'sobreseimiento', 'beneficia', 'independencia', 'amparo', 'reclamado', 'primordialmente', 'diversas', 'disposiciones', 'legales', 'autoaplicativas', 'litis', 'recurso', 'constriñe', 'subsistencia', 'sobreseimiento', 'pasa', 'plano', 'norma', 'legal', 'impugnada', 'basta', 'administrativa', 'parte', 'constitucional', 'quejosa', 'impugne', 'aspecto', 'sentencia', 'beneficia', 'considerar', 'legítima', 'adhesión', 'revisión', 'principal', 'amparo', 'pleno', 'trabajo', 'séptimo', 'común', 'administrativa'] </t>
  </si>
  <si>
    <t xml:space="preserve">['regula', 'casuísticamente', 'hipótesis', 'inoperancia', 'declaración', 'inoperancia', 'concepto', 'violación', 'expresado', 'amparo', 'indirecto', 'apoyo', 'viii', 'fracciones', 'ii', 'iv', 'amparo', 'emitida', 'extinta', 'tercera', 'sala_suprema', 'corte_nación', 'federación', 'septiembre', 'tomo', 'ii', 'procesal', 'constitucional', 'común', 'primera', 'parte', 'scjn', 'décima', 'primera', 'sección', 'sentencias', 'amparo', 'efectos', 'página', 'cuyo', 'rubro', 'fundados', 'inoperantes', 'exista', 'particular', 'catalogue', 'casuísticamente', 'inoperancia', 'motivos', 'desacuerdo', 'resultaría', 'complejo', 'posiblemente', 'insuficiente', 'resumir', 'norma', 'multitud', 'hipótesis', 'llevan', 'declarar', 'inoperancia', 'concepto', 'inconformidad', 'civil', 'cuarto', 'común'] </t>
  </si>
  <si>
    <t xml:space="preserve">['suspensión', 'etapa', 'conciliación', 'procedimiento', 'juez', 'facultado', 'otorgarla', 'salvo', 'causa', 'fuerza', 'mayor', 'fortuito', 'literal', 'supuestos', 'técnicos', 'juzgador', 'instituto', 'mercantiles', 'pueden', 'dejar', 'cumplir', 'obligaciones', 'plazos', 'incurrir', 'responsabilidad', 'causas', 'fuerza', 'mayor', 'fortuito', 'juez', 'conoce', 'procedimiento', 'podrá', 'suspenderlo', 'salvo', 'hecho', 'imprevisible', 'ocasionado', 'fuerza', 'naturaleza', 'vis', 'maior', 'ocasionada', 'hombre', 'vis', 'absoluta', 'razón', 'legislador', 'ningún', 'modo', 'quiso', 'otorgar', 'juez', 'suspender', 'procedimiento', 'lapso', 'determinado', 'excluyendo', 'cualquier', 'tipo', 'subjetividad', 'garantizando', 'seguridad', 'jurídica', 'partes', 'involucradas', 'obligando', 'juzgador', 'actuar', 'estricto_apego', 'dispuesto', 'ahí', 'suspender', 'etapa', 'conciliación', 'procedimiento', 'depender', 'voluntad', 'discrecional', 'juez', 'evitar', 'toda', 'costa', 'cualquier', 'dilación', 'atente', 'intereses', 'alguna', 'partes', 'involucradas', 'concurso', 'tercer', 'civil', 'civil'] </t>
  </si>
  <si>
    <t xml:space="preserve">['competencia', 'amparo', 'indirecto', 'juez', 'declararse', 'después', 'celebrada', 'audiencia', 'constitucional', 'trámite', 'asunto', 'modificó', 'supuesto', 'originaba', 'aun', 'determinación', 'consecuencia', 'resuelto', 'publicada', 'página', 'libro', 'xiv', 'tomo', 'noviembre', 'décima_época', 'rubro', 'recurso', 'revisión', 'prevalecer', 'cosa_juzgada', 'respecto', 'determinaciones', 'cuestiones', 'competenciales', 'segunda_sala', 'suprema_corte', 'nación', 'estimó', 'existe', 'pronunciamiento', 'derivado', 'fija', 'postura', 'base', 'atribución', 'legal', 'conocer', 'asunto', 'resolución', 'adquiere', 'categoría', 'cosa_juzgada', 'propia', 'toda', 'decisión', 'jurisdiccional', 'irrebatible', 'indiscutible', 'inmodificable', 'tal', 'motivo', 'recurso', 'revisión', 'impugna', 'sentencia', 'amparo', 'indirecto', 'alzada', 'cuestionar', 'decisión', 'obstante', 'existen', 'casos', 'trámite', 'sobreviene', 'hecho', 'modifica', 'situación', 'prevalecía', 'resolverse', 'influye', 'directamente', 'competencia', 'juzgador', 'conoce', 'incompetencia', 'superveniente', 'prevista', 'amparo', 'tal', 'manera', 'acontezca', 'anterior', 'aun', 'supuesto', 'resuelto', 'vista', 'amparo', 'juez', 'declararse', 'después', 'celebrada', 'audiencia', 'constitucional', 'signifique', 'desconocer', 'supuesto', 'fáctico', 'origine', 'decisión', 'resolvió', 'cambió', 'tramitación', 'expediente', 'penal', 'común'] </t>
  </si>
  <si>
    <t xml:space="preserve">['impugnación', 'emitidos', 'tributaria', 'resolución', 'recurso', 'revocación', 'promueve', 'nulidad', 'nuevo', 'conexo', 'controvertirse', 'administrativa', 'interpretación', 'fiscal', 'federación', 'conformidad', 'fiscal', 'federación', 'emitido', 'tributaria', 'impugna', 'mediante', 'recurso', 'revocación', 'emite', 'resolución', 'ésta', 'controvierte', 'nulidad', 'entonces', 'nuevo', 'conexo', 'impugnarse', 'administrativa', 'anterior', 'promoción', 'evidencia', 'voluntad', 'expresa', 'gobernado', 'controvertir', 'sede', 'contencioso', 'administrativa', 'ahí', 'vez', 'ejercida', 'opción', 'aquél', 'quedó', 'vinculado', 'continuar', 'vía', 'evita', 'dictado', 'resoluciones', 'contradictorias', 'genera', 'seguridad', 'jurídica', 'propio', 'particular', 'decidió', 'acudir', 'nulidad', 'implica', 'conoce', 'plenamente', 'derrotero', 'seguir', 'controvertir', 'conexo', 'impugnó', 'revocación', 'cierto', 'continuar', 'impugnación', 'sede', 'jurisdiccional', 'sujetó', 'vía', 'ende', 'nuevo', 'impugnable', 'fiscal', 'considerarlo', 'produciría', 'efecto', 'pretendió', 'evitar', 'legislador', 'impedir', 'diferentes', 'conozcan', 'conexos', 'jurídica', 'incrementar', 'posibilidad', 'real', 'emitir', 'resoluciones', 'contradictorias', 'análisis', 'dilucidado', 'entidades', 'diferentes', 'sexto', 'administrativa', 'tercer', 'administrativa'] </t>
  </si>
  <si>
    <t xml:space="preserve">['organismos', 'públicos', 'tener', 'comparece', 'laboral', 'representación', 'suficiente', 'cumpla', 'requisito', 'establecido', 'iii', 'trabajo', 'tener', 'comparece', 'laboral', 'representación', 'organismo', 'público', 'descentralizado', 'suficiente', 'cumpla', 'requisito', 'establecido', 'iii', 'trabajo', 'decir', 'acredite', 'personalidad', 'formas', 'mediante', 'previa', 'comprobación', 'otorga', 'poder', 'legalmente', 'autorizado', 'afirma', 'anterior', 'principio', 'citada', 'exige', 'algún', 'requisito', 'permite', 'supletoriedad', 'reglas', 'común', 'acuerdo', 'obedece', 'trabajo', 'régimen', 'común', 'tal', 'rige', 'bajo', 'propias', 'reglas', 'principios', 'cuales', 'encuentra', 'principio', 'sencillez', 'significa', 'certificación', 'expedida', 'registro', 'público', 'organismos', 'respecto', 'inscripción', 'poderes', 'otorgados', 'dichas', 'entidades', 'constituya', 'elemento', 'pueda', 'servir', 'acreditar', 'representación', 'organismo', 'público', 'descentralizado', 'dicho', 'documento', 'fe', 'pública', 'acorde', 'inscripción', 'referido', 'registro', 'finalidad', 'reducir', 'costos', 'administración', 'evitar', 'erogaciones', 'innecesarias', 'fedatarios', 'públicos', 'ahí', 'certificación', 'correspondiente', 'propio', 'poder', 'notarial', 'pueden', 'servir', 'instrumento', 'acreditar', 'personalidad', 'dentro', 'laboral', 'laboral'] </t>
  </si>
  <si>
    <t xml:space="preserve">['impedimento', 'amparo', 'causa', 'prevista', 'viii', 'actualiza', 'hecho', 'juzgador', 'manifieste', 'previo', 'promoviera', 'compañero', 'trabajo', 'quejoso', 'legislación', 'vigente', 'partir', 'abril', 'materialice', 'referida', 'causal', 'impedimento', 'necesario', 'satisfagan', 'dos', 'requisitos', 'fundamentales', 'trate', 'condición', 'diversa', 'enunciadas', 'restantes', 'fracciones', 'numeral', 'forma', 'actual', 'legislador', 'valió', 'expresión', 'encuentra', 'ahí', 'haber', 'estimado', 'podría', 'abarcar', 'situación', 'procesal', 'personal', 'pasado', 'expuesto', 'expresamente', 'hizo', 'hipótesis', 'implique', 'elementos', 'objetivos', 'riesgo', 'tal', 'virtud', 'juzgador', 'sostiene', 'impedimento', 'hecho', 'previo', 'promoviera', 'mantuvo', 'laboral', 'quejoso', 'haber_sido', 'compañeros', 'trabajo', 'inconcuso', 'relativo', 'plantearse', 'impedimento', 'actual', 'refiere', 'cuestión', 'acontecida', 'pasado', 'certeza', 'ánimo', 'resolutor', 'actualmente', 've', 'afectado', 'resolver', 'imparcialidad', 'asunto', 'manifiesta', 'rendir_informe', 'inconcuso', 'existe', 'dato', 'objetivo', 'permita', 'destruir', 'presunción', 'constitucional', 'imparcialidad', 'juzgador', 'otorga', 'ende', 'actualice', 'aludida', 'causa', 'impedimento', 'penal', 'común'] </t>
  </si>
  <si>
    <t xml:space="preserve">['trata', 'personas', 'hipótesis', 'actualiza', 'específico', 'delito', 'previsto', 'bis', 'penal', 'relativo', 'activo', 'finalidad', 'sometimiento', 'persona', 'trabajos', 'impuestos', 'manera', 'coercitiva', 'forzosa', 'mencionado', 'refiere', 'verbo_rector', 'tipo', 'trata', 'personas', 'conseguir', 'persona', 'someterla', 'trabajos', 'servicios', 'impuestos', 'manera', 'coercitiva', 'legislación', 'define', 'entenderse', 'trabajo', 'forzoso', 'obligatorio', 'proyecto', 'convenio', 'relativo', 'trabajo', 'forzoso', 'obligatorio', 'dicho', 'concepto', 'trabajo', 'servicio', 'exigido', 'individuo', 'bajo', 'amenaza', 'pena', 'cualquiera', 'dicho', 'individuo', 'ofrece', 'voluntariamente', 'excluyendo', 'trabajos', 'ejecutados', 'directo', 'colectividad', 'pudieran', 'considerados', 'obligaciones', 'cívicas', 'condiciones', 'ingreso', 'internos', 'centro', 'rehabilitación', 'efectúa', 'motivo', 'problemas', 'salud', 'adicciones', 'parte', 'tratamiento', 'imponen', 'diversas', 'tareas', 'consideradas', 'servicios', 'beneficio', 'propio', 'integrantes', 'acredita', 'específico', 'dicho', 'delito', 'relativo', 'activo', 'finalidad', 'sometimiento', 'persona', 'trabajos', 'impuestos', 'manera', 'coercitiva', 'forzosa', 'penal', 'penal'] </t>
  </si>
  <si>
    <t xml:space="preserve">['derechos', 'humanos', 'transgrede', 'hecho', 'proceda', 'recurso', 'reclamación', 'previsto', 'procedimiento', 'resoluciones', 'pleno', 'salas', 'fiscales', 'den_concluido', 'contencioso', 'resolverlo', 'principal', 'previsto', 'propio', 'ordenamiento', 'medio', 'defensa', 'controvertirlas', 'derechos', 'humanos', 'pacto_san', 'josé', 'advierte', 'necesidad', 'gobernado', 'contar', 'medios', 'impugnación', 'necesarios', 'estime', 'violatorios', 'garantías', 'proceso', 'judicial', 'sigan', 'formalidades', 'debidas', 'garantizar', 'principio', 'tutela', 'judicial', 'efectiva', 'condiciones', 'leyes', 'prevén', 'recursos', 'claras', 'establecer', 'casos', 'condiciones', 'éstos', 'operan', 'dicho', 'transgrede', 'hecho', 'proceda', 'recurso', 'reclamación', 'previsto', 'procedimiento', 'resoluciones', 'pleno', 'salas', 'fiscales', 'den_concluido', 'contencioso', 'resolverlo', 'principal', 'previsto', 'propio', 'ordenamiento', 'medio', 'defensa', 'controvertirlas', 'existe', 'amparo', 'directo', 'permite', 'particular', 'impugnarlas', 'cuarto', 'centro_auxiliar', 'tercera_región', 'jalisco', 'constitucional', 'administrativa'] </t>
  </si>
  <si>
    <t xml:space="preserve">['laudo', 'omisión', 'dictarlo', 'constituye', 'reclamable', 'amparo', 'indirecto', 'amparo', 'indirecto', 'regla', 'interpuesto', 'partes', 'natural', 'omisión', 'jurisdiccional', 'tratarse', 'violación', 'derechos', 'sustantivos', 'segunda_sala', 'alto', 'constitucional', 'concluyó', 'dictados', 'dentro', 'procedimiento', 'jurisdiccional', 'pueden', 'reclamarse', 'amparo', 'indirecto', 'aun', 'alegue', 'violación', 'cualidad', 'ejecución', 'irreparable', 'naturaleza', 'adjetiva', 'virtud', 'constituyen', 'violaciones', 'independientes', 'autónomas', 'procedimiento', 'sala', 'aludida', 'expuso', 'sujetarse', 'plazos', 'regulan', 'procedimientos', 'respectivos', 'solucionar', 'litis', 'puesta', 'jurisdicción', 'cumplimiento', 'mandato', 'constitucional', 'consagrado', 'contexto', 'alto', 'concluyó', 'biinstancial', 'improcedente', 'naturaleza', 'salvedad', 'juez', 'advierta', 'existe', 'dilación', 'procedimiento', 'hipótesis', 'amparo', 'indirecto', 'procede', 'excepción', 'obstante', 'criterio', 'consideró', 'posibilidad', 'reclamado', 'falta', 'emisión', 'laudo', 'éste', 'considerarse', 'amparo', 'omisión', 'dictarlo', 'previstos', 'constituye', 'afectación', 'material', 'sustantivo', 'acceso', 'jurisdicción', 'consagrado', 'constitucional', 'reconocido', 'humano', 'numeral', 'derechos', 'humanos', 'perjuicio', 'partes', 'anterior', 'consecuencias', 'impiden', 'únicamente', 'producen', 'lesión', 'jurídica', 'naturaleza', 'formal_adjetiva', 'hecho', 'administre', 'pronta', 'plazos', 'fijan', 'leyes', 'traduce', 'vulneración', 'sustantivo', 'acceso', 'jurisdicción', 'aludido', 'cuya', 'irreparabilidad', 'quedará', 'manifiesto', 'pérdida', 'tiempo', 'podrá', 'reponerse', 'laudo', 'favorable', 'aplicable', 'emitida', 'propia', 'sala', 'rubro', 'laudo', 'omisión', 'dictado', 'pesar', 'haber', 'transcurrido', 'plazo', 'legal', 'impugnable', 'amparo', 'indirecto', 'décimo', 'sexto', 'trabajo', 'común', 'laboral'] </t>
  </si>
  <si>
    <t xml:space="preserve">['delito', 'electoral', 'alteración', 'registro', 'electoral', 'actualiza', 'niega', 'cambio', 'domicilio', 'primero', 'delitos', 'electorales', 'dispone', 'impondrá', 'sesenta', 'doscientos', 'días', 'multa', 'prisión', 'tres', 'siete', 'años', 'cualquier', 'medio', 'altere', 'participe', 'alteración', 'padrón', 'electoral', 'listado', 'electores', 'tipo', 'resultado', 'exige', 'dichos', 'registros', 'queden', 'efectivamente', 'trastocados', 'consecuencia', 'comete', 'delito', 'estudio', 'persona', 'solicite', 'electoral', 'cambio', 'domicilio', 'niegue', 'petición', 'modifique', 'registros', 'electorales', 'penal'] </t>
  </si>
  <si>
    <t xml:space="preserve">['contribuciones', 'obligaciones', 'formales', 'desvinculadas', 'elementos', 'esenciales', 'exentas', 'escrutinio', 'constitucional', 'analizarse_luz', 'principios', 'legalidad', 'razonabilidad', 'legislativa', 'previstos', 'constitución', 'conformidad', 'xcix', 'xxxiv', 'sustentadas', 'primera_sala', 'suprema_corte', 'nación', 'emitida', 'segunda_sala', 'principios', 'rigen', 'escrutinio', 'obligaciones', 'sustantivas', 'formales', 'siempre', 'última', 'hipótesis', 'repercutan', 'directamente', 'sustantiva', 'impuesto', 'haga', 'modificación', 'elementos', 'esenciales', 'contribución', 'mediante', 'establecimiento', 'cualquier', 'medida', 'altere', 'cantidad', 'legalmente', 'cubrir', 'concepto', 'contrario', 'obligaciones', 'exclusivamente', 'formales', 'perimetrales', 'sustantiva', 'pueden', 'analizarse_luz', 'citados', 'dado', 'impactan', 'pago', 'tributo', 'limitante', 'exime', 'éstas', 'escrutinio', 'constitucional', 'parte', 'órganos', 'poder', 'judicial', 'federación', 'tal', 'cualquier', 'producción', 'legislativa', 'normas', 'contemplen', 'obligaciones', 'formales', 'tributarias', 'desvinculadas', 'núcleo', 'tributo', 'pago', 'podrán', 'analizadas', 'luz', 'principios', 'legalidad', 'razonabilidad', 'legislativa', 'derivan', 'sostener', 'citada', 'normatividad', 'dada', 'naturaleza', 'exenta', 'control', 'implicaría', 'impedir', 'impugnación', 'detrimento', 'gobernados', 'regularidad', 'constitucional', 'tercer_vigésimo', 'séptimo', 'constitucional', 'administrativa'] </t>
  </si>
  <si>
    <t xml:space="preserve">['personalidad', 'amparo', 'indirecto', 'observancia', 'principio', 'pro_persona', 'prevención', 'acreditarla', 'formularse', 'responsable', 'auto_admisorio', 'través', 'principio', 'pro_persona', 'contenido', 'buscó', 'asegurar', 'respeto', 'vigencia', 'derechos', 'humanos', 'mediante', 'interpretación', 'favoreciera', 'mayor', 'protección', 'persona', 'ahora', 'atención', 'principio', 'naturaleza', 'pronta', 'amparo', 'emitida', 'segunda_sala', 'suprema_corte', 'nación', 'visible_página', 'doscientos', 'noventa_siete', 'tomo_xxix', 'junio', 'dos_mil', 'nueve', 'correspondiente', 'novena_época', 'rubro', 'personalidad', 'amparo', 'juez', 'requerir', 'omisa', 'aportación', 'inmediata', 'oportunamente', 'promovente', 'acreditarla', 'relativa', 'aplicación', 'regla', 'contenida', 'numeral', 'mismo', 'ordenamiento', 'diferir', 'admisión', 'respectivamente', 'amparo', 'vigente', 'entenderse', 'promovente', 'ostenta', 'representación', 'reconocida', 'responsable', 'tratarse', 'amparo', 'judicial', 'emitidos', 'juicios', 'origen', 'jueces', 'deberán', 'dar', 'trámite', 'prevención', 'medio', 'toda_vez', 'constancias', 'acreditar', 'representación', 'encuentran', 'poder', 'responsable', 'fácilmente', 'pueden', 'requeridas', 'exhibirse', 'junto', 'correspondiente', 'anterior', 'menoscabo', 'posteriormente', 'advertir', 'acreditó', 'representación', 'promovente', 'juzgador', 'sobresea', 'aun', 'audiencia', 'concluye', 'observancia', 'principio', 'pro_persona', 'prevención', 'acreditar', 'personalidad', 'amparo', 'indirecto', 'formularse', 'responsable', 'auto_admisorio', 'tercer', 'civil', 'común'] </t>
  </si>
  <si>
    <t xml:space="preserve">['acceso', 'efectivo', 'debido_proceso', 'legal', 'garantizar', 'derechos', 'aun', 'presencia', 'proceso', 'contencioso', 'ratificación', 'convenio', 'terminación', 'laboral', 'trabajo', 'derechos', 'humanos', 'estableció', 'baena', 'ricardo', 'vs_panamá', 'aplicación', 'garantías', 'judiciales', 'limita', 'recursos', 'judiciales', 'estricto', 'conjunto', 'requisitos', 'observarse', 'instancias', 'procesales', 'efecto', 'personas', 'condiciones', 'defender', 'adecuadamente', 'derechos', 'cualquier', 'tipo', 'pueda', 'afectarles', 'decir', 'cualquier', 'actuación', 'omisión', 'órganos', 'estatales', 'dentro', 'proceso', 'administrativo', 'sancionatorio', 'jurisdiccional', 'respetar', 'debido_proceso', 'legal', 'ahora', 'objetivo', 'trabajo', 'laboral', 'vigile', 'exista', 'renuncia', 'derechos', 'trabajador', 'celebrar', 'convenio', 'dado', 'principio', 'impera', 'dicho', 'deriva', 'principios', 'tutela', 'apartado', 'específicamente', 'xxvii', 'protege', 'trabajador', 'considera', 'parte', 'débil', 'laboral', 'luego', 'trabajador', 'involucrado', 'ratificación', 'convenio', 'origen', 'extranjero', 'trata', 'trabajador', 'migrante', 'independencia', 'situación', 'migratoria', 'país', 'laboral', 'oficio', 'cerciorarse', 'trabajador', 'extranjero', 'entiende', 'idioma_español', 'ende', 'comprende', 'alcance', 'jurídico', 'celebrando', 'dadas', 'diferencias', 'culturales', 'idioma', 'desconocimiento', 'legislación', 'mexicana', 'garantizar', 'efectivo', 'acceso', 'aun', 'presencia', 'proceso', 'contencioso', 'propiamente', 'dicho', 'finalmente', 'trata', 'procedimiento', 'cuya', 'finalidad', 'tutela', 'derechos', 'laborales', 'conducente', 'observarse', 'debido_proceso', 'atañe', 'reglas', 'regulan', 'trabajo', 'constitucional', 'laboral'] </t>
  </si>
  <si>
    <t xml:space="preserve">['servicio', 'público', 'transportes', 'causa', 'utilidad', 'pública', 'constituye', 'privativo', 'derechos', 'inmateriales', 'ende', 'darse', 'concesionario', 'audiencia', 'previa', 'legislación', 'puebla', 'aunque', 'corresponde', 'dominio', 'pleno', 'servicio', 'público', 'transporte', 'concesión', 'temporal', 'genera', 'titular', 'definitivo', 'rescate', 'precedido', 'audiencia', 'favor', 'particulares', 'afectados', 'efecto', 'advierte', 'privativos', 'deberán', 'precedidos', 'audiencia', 'afectado', 'respecto', 'pleno', 'suprema_corte', 'nación', 'rubro', 'origen', 'efectos', 'distinción', 'estableció', 'privativo', 'produce', 'efecto', 'supresión', 'definitiva', 'gobernado', 'forma', 'causa', 'utilidad', 'pública', 'autorizan', 'bis', 'bis', 'transporte', 'puebla', 'constituye', 'privativo', 'medida', 'genera', 'supresión', 'definitiva', 'inmaterial', 'reconocido', 'usar_disfrutar', 'usufructuar', 'beneficios', 'concesión', 'ende', 'encuadra', 'supuesto', 'constitucional', 'otorgar', 'concesionario', 'audiencia', 'previa', 'pleno', 'administrativa', 'sexto', 'constitucional', 'administrativa'] </t>
  </si>
  <si>
    <t xml:space="preserve">['sentencias', 'emitidas', 'derechos', 'humanos', 'asuntos', 'mexicano', 'parte', 'criterios', 'carácter', 'vinculante', 'requieren', 'reiterados', 'párrafos', 'sentencia', 'dictada', 'derechos', 'humanos', 'radilla_pacheco', 'vs', 'advierte', 'jueces', 'tribunales', 'internos', 'además', 'velar', 'cumplimiento', 'disposiciones', 'fuente', 'internacional', 'tomar_cuenta', 'interpretación', 'éstas', 'realizado', 'corte', 'garantizar', 'conducta', 'motivó', 'responsabilidad', 'repita', 'anterior', 'sigue', 'interpretación', 'derechos', 'humanos', 'realizada', 'corte', 'internacional', 'resolver', 'mexicano', 'parte', 'aun', 'trate', 'sentencia', 'hace', 'éste', 'adquiere', 'carácter', 'precedente', 'jurisprudencial', 'máxime', 'alto', 'lxv', 'rubro', 'sentencias', 'emitidas', 'derechos', 'humanos', 'vinculantes', 'mexicano', 'parte', 'litigio', 'derivada', 'resolución', 'sostuvo', 'obligatorias', 'órganos', 'mexicano', 'haber', 'figurado', 'parte', 'litigio', 'concreto', 'siendo', 'vinculantes', 'poder', 'judicial', 'criterios', 'sentencias', 'emitidas', 'derechos', 'humanos', 'asuntos', 'mexicano', 'parte', 'adquieran', 'carácter', 'vinculantes', 'requieren', 'reiterados', 'máxime', 'respecto', 'sentencias', 'operan', 'reglas', 'conformación', 'prevé', 'amparo', 'constitucional'] </t>
  </si>
  <si>
    <t xml:space="preserve">['menores_edad', 'convivir_padres', 'condiciones', 'efectivo', 'residan', 'apartado', 'convención', 'derechos', 'niño', 'deriva', 'efectivo', 'menor', 'edad', 'separado', 'ambos', 'padres', 'mantener', 'relaciones', 'personales', 'tener', 'contacto', 'directo', 'necesario', 'convivencias', 'den', 'modo', 'regular', 'realicen', 'alguna', 'frecuencia', 'ciertos', 'periodos', 'niño', 'sepa', 'podrá', 'ahora', 'padre', 'hijo', 'residen', 'tales', 'relaciones', 'contacto', 'pueden', 'efectuarse', 'medios', 'comunicación', 'disponibles', 'través', 'pudiera', 'tener', 'fácil', 'acceso', 'ejemplo', 'teléfono', 'mensajes', 'electrónicos', 'correo', 'embargo', 'niño', 'necesita', 'contacto', 'físico', 'progenitor', 'sentirse', 'querido', 'aceptado', 'contribuir', 'sano_desarrollo', 'ahí', 'dicho', 'supuesto', 'pueda', 'combinarse', 'convivencia', 'física', 'comunicación', 'algún', 'medio', 'disponible', 'según', 'distancia', 'dificultad', 'comunicaciones', 'edad', 'salud', 'niño', 'situación', 'económica', 'partes', 'civil'] </t>
  </si>
  <si>
    <t xml:space="preserve">['suplencia_queja', 'deficiente', 'penal', 'opera', 'favor', 'delito', 'trate', 'persona', 'física', 'analítico', 'apartado', 'texto', 'anterior', 'diario_oficial', 'federación', 'junio', 'derechos', 'humanos', 'derechos', 'derechos', 'humanos', 'pacto_san', 'josé_costa', 'rica', 'numeral', 'numeral', 'declaración', 'americana', 'derechos', 'deberes_hombre', 'xi', 'colige', 'todas', 'personas', 'iguales', 'distinción', 'igual', 'protección', 'virtud', 'tutela', 'innegable', 'ahora', 'vocablo', 'persona', 'aluden', 'dichos', 'instrumentos', 'jurídicos', 'refiere', 'humano', 'interpretarse', 'bajo', 'principio', 'pro_personae', 'exclusivamente', 'morales', 'jurídicas', 'cuales', 'pueden', 'titulares', 'aquellos', 'derechos', 'esencia', 'naturaleza', 'aplicables', 'mas', 'definitivamente', 'inherentes', 'derechos', 'fundamentales', 'ejemplo', 'relativos', 'vida', 'libertad', 'educación', 'salud', 'alimentación', 'incluso', 'delimita', 'amparo', 'penal', 'violen', 'derechos', 'reconocidos', 'protección', 'cuales', 'naturaleza', 'pretensión', 'universalidad', 'corresponden', 'persona', 'física', 'condición', 'tal', 'cuyo', 'objetivo', 'justificación', 'dignidad', 'ahí', 'suplencia_queja', 'deficiente', 'opere', 'favor', 'delito', 'trate', 'persona', 'física', 'garantizan', 'derechos', 'igualdad', 'equilibrio', 'acceso', 'bajo', 'propias', 'circunstancias', 'encuentran', 'condiciones', 'vulnerabilidad', 'noveno', 'penal', 'constitucional', 'penal', 'común'] </t>
  </si>
  <si>
    <t xml:space="preserve">['responsabilidad', 'civil', 'objetiva', 'comunidad', 'riesgos', 'según', 'análisis', 'ecónomico', 'responsabilidad', 'subjetiva', 'funda', 'exclusivamente', 'culpa', 'responsabilidad', 'objetiva', 'caracteriza', 'prescindir', 'culpa', 'trata', 'daño', 'material', 'moral', 'provocado', 'automotores', 'apreciarse', 'punto_vista', 'existencia', 'inexistencia', 'culpa', 'suerte', 'responsabilidad', 'respectivamente', 'útil', 'entender', 'distinción', 'análisis', 'económico', 'cuya', 'importancia', 'responsabilidad', 'civil', 'explicado', 'doctrina', 'señalar', 'objetivos', 'perseguir', 'evitar', 'reducir', 'mayor', 'medida', 'posible', 'daños', 'lograr', 'reducción', 'daños', 'útil', 'principio', 'reciprocidad', 'derivado', 'análisis', 'económico', 'centra', 'riesgos', 'individuos', 'imponen', 'pasa', 'estándares', 'indemnización', 'responsabilidad', 'basados', 'coste', 'beneficio', 'estándar', 'responsabilidad', 'indemnización', 'enfatiza', 'agentes', 'dañadores', 'víctimas', 'miembros', 'comunidad', 'riesgos', 'funcionamiento', 'dicho', 'principio', 'cuenta', 'actividades', 'propia', 'naturaleza', 'imponen', 'riesgos', 'recíprocos', 'ejemplo', 'atropellado', 'automóvil', 'cambio', 'actividades', 'suponen', 'comunidad', 'riesgos', 'recíprocos', 'conducir', 'automóviles', 'deportes', 'arriesgados', 'reciprocidad', 'riesgos', 'exige', 'estándar', 'responsabilidad', 'objetiva', 'agente', 'dañador', 'tipo', 'casos', 'mientras', 'sugiere', 'estándar', 'culpa', 'casos', 'últimos', 'decir', 'casos', 'existe', 'comunidad', 'riesgos', 'recíprocos', 'imponer', 'riesgos', 'recíprocos', 'equivale', 'imponer', 'riesgos', 'allá', 'nivel', 'normal', 'riesgos', 'comunidad', 'cuales', 'constituyen', 'principio', 'reciprocidad', 'riesgos', 'entenderse', 'accidente', 'automovilístico', 'susceptible', 'dar', 'lugar', 'responsabilidad', 'objetiva', 'subjetiva', 'decir', 'generada', 'culpa', 'conducta', 'agente', 'dañador', 'cuarto', 'civil', 'civil'] </t>
  </si>
  <si>
    <t xml:space="preserve">['acción', 'hipotecaria', 'garante', 'condición', 'ejercitarla', 'demandar', 'primeramente', 'deudor', 'cumplimiento', 'pago', 'existe', 'razón', 'jurídica', 'considerar', 'término', 'deba', 'demandarse', 'deudor', 'falta', 'pago', 'entablar', 'acción', 'real', 'acreedor', 'exigir', 'pago', 'crédito', 'mediante', 'acción', 'personal', 'ejercitar', 'acción', 'hipotecaria', 'dirige', 'bienes', 'persona', 'aunado', 'orden', 'hacerlo', 'adoptar', 'contraria', 'implicaría', 'conceder', 'beneficio', 'orden', 'favor', 'fiador', 'consistente', 'acreedor', 'demandar', 'fiador', 'haber', 'demandado', 'deudor', 'siendo', 'tratándose', 'existe', 'disposición', 'permita', 'atribuirle', 'beneficio', 'naturaleza', 'además', 'vendría', 'desnaturalizar', 'hipoteca', 'cuyas', 'características', 'esenciales', 'conferir', 'persecución', 'dirigirse', 'bienes', 'octavo', 'civil', 'civil'] </t>
  </si>
  <si>
    <t xml:space="preserve">['vía_ordinaria', 'civil', 'actor', 'ejerce', 'error', 'lugar', 'especial', 'hipotecaria', 'juez', 'regularizar', 'procedimiento', 'tramitado', 'adecuarlo', 'vía', 'correcta', 'legislación', 'méxico', 'méxico', 'juzgador', 'obligado', 'reencauzar', 'acción', 'originalmente', 'planteada', 'procedimiento', 'correcto', 'proveer', 'necesario', 'fijar', 'camino', 'procesal', 'seguir', 'aras', 'pretensiones', 'partes', 'finalmente', 'resueltas', 'jurisdiccional', 'atención', 'fundamental', 'acceso', 'punto_vista', 'error', 'incurre', 'actor', 'ejercitar', 'acción', 'vía', 'incorrecta', 'constituye', 'razón', 'dar_terminado', 'dejar', 'salvo', 'derechos', 'haga_valer', 'vía', 'adecuada', 'consecuencia', 'derivar', 'razón', 'justificada', 'ocasionarle', 'serios', 'perjuicios', 'podría', 'ocurrir', 'acciones', 'hubieren', 'prescrito', 'supuesto', 'actor', 'ejerce', 'error', 'vía_ordinaria', 'civil', 'lugar', 'especial', 'hipotecaria', 'existe', 'motivo', 'justificado', 'dar_terminado', 'promovido', 'existe', 'compatibilidad', 'ambas', 'vías', 'cuanto', 'requisitos', 'cumplir', 'oportunidad', 'ofrecer_pruebas', 'plazo', 'contestarla', 'similitudes', 'consecuencia', 'invocado', 'juzgador', 'regularizar', 'procedimiento', 'tramitado', 'leyes', 'inaplicables', 'adecuarlo', 'seguir', 'vía', 'especial', 'hipotecaria', 'décimo', 'civil', 'civil'] </t>
  </si>
  <si>
    <t xml:space="preserve">['requisitos', 'trámite', 'pueden', 'cumplirse', 'levantar', 'medida', 'otorgada', 'previamente', 'prevé', 'parte', 'conducente', 'decretar', 'medida', 'juez', 'dará_vista', 'tres', 'días', 'parte', 'demandada', 'respecto', 'solicitud', 'recabará', 'opinión', 'órganos', 'organismos', 'competentes', 'embargo', 'razonablemente', 'pueda', 'causar', 'daño', 'mayor', 'sociedad', 'ocurre', 'realización', 'actividades', 'vinculadas', 'modificación', 'genética', 'maíz', 'medida', 'otorgada', 'mantenerse', 'preservar', 'cumplen', 'formalidades', 'aceptable', 'esperar', 'respuesta', 'partes', 'interesadas', 'lapso', 'podría', 'producirse', 'afectación', 'irreparable', 'colectividad', 'quinto', 'civil', 'civil'] </t>
  </si>
  <si>
    <t xml:space="preserve">['analizar', 'beneficio', 'juez', 'considerar', 'dictámenes', 'psiquiátrico', 'psicológico', 'edad', 'clínica', 'probable', 'cronológica', 'practicados', 'sentenciado', 'conclusión', 'contaba', 'disminución', 'capacidades', 'psíquicas', 'legislación', 'jalisco', 'analizar', 'beneficio', 'establecido', 'penal', 'jalisco', 'vigente', 'vigor', 'juez', 'considerar', 'dictámenes', 'psiquiátrico', 'psicológico', 'edad', 'clínica', 'probable', 'cronológica', 'practicados', 'sentenciado', 'procedimiento', 'conclusión', 'contaba', 'disminución', 'capacidades', 'psíquicas', 'toda_vez', 'legislador', 'consideró', 'determinación', 'dicho', 'beneficio', 'solamente', 'edad', 'comprendida', 'dieciocho', 'veinte', 'años', 'per', 'sentenciado', 'dentro', 'rango', 'edad', 'cometer', 'delito', 'negar', 'beneficio', 'deberá', 'atender', 'factores', 'determinantes', 'rodearon', 'hecho', 'aquel', 'aspecto', 'penal', 'tercer', 'penal'] </t>
  </si>
  <si>
    <t xml:space="preserve">['embargo', 'judicial', 'juez', 'conocimiento', 'controversia', 'jurisdiccional', 'deriva', 'gravamen', 'natural', 'competente', 'determinar', 'expresamente', 'procede', 'caducidad', 'cancelación', 'comercio', 'civil', 'mercantil', 'sistemática', 'legislación', 'mercantil', 'regula', 'natural', 'civil', 'supletorio', 'mercantil', 'regula', 'función', 'registral', 'naturaleza', 'jurídica', 'embargo', 'concluye', 'tratándose', 'anotación', 'embargo', 'juzgador', 'conoce', 'asunto', 'determinar', 'actualización', 'supuesto', 'caducidad', 'único', 'alcance', 'constancias', 'autos', 'determinar', 'interesado', 'realmente', 'promovido', 'correspondiente', 'años', 'previstos', 'opere_caducidad', 'cancelación', 'registro', 'ahí', 'regla', 'caducidad', 'excepción', 'todas', 'aquellas', 'anotaciones', 'embargo', 'registradas', 'mandamiento', 'judicial', 'proceda', 'cancelación', 'caducidad', 'dable', 'prórroga', 'aquél', 'requiere', 'orden', 'propio', 'juez', 'determinó', 'registro', 'pensar', 'contrario', 'decir', 'aplicar', 'regla', 'tipo', 'anotaciones', 'registrales', 'riesgo', 'emitieran', 'resoluciones', 'contradictorias', 'registral', 'podría', 'determinar', 'transcurrido', 'plazo', 'caducidad', 'tener', 'alcance', 'constancias', 'autos', 'mientras', 'juzgador', 'dadas', 'asunto', 'concreto', 'podría', 'resolver', 'aún', 'transcurrido', 'plazo', 'máxime', 'evidenciarse', 'legislación', 'mercantil', 'supuestos', 'específicos', 'procede', 'caducidad', 'suspensión', 'procedimiento', 'cuales', 'únicamente', 'pueden', 'conocidos', 'juzgador', 'natural', 'consecuente', 'afectación', 'principio', 'seguridad', 'jurídica', 'tercer', 'civil', 'civil'] </t>
  </si>
  <si>
    <t xml:space="preserve">['divorcio', 'tratándose', 'causal', 'separación', 'cónyuges', 'dos', 'años', 'juez', 'competente', 'conocer', 'relativo', 'domicilio', 'demandado', 'existir', 'conyugal', 'legislación', 'puebla', 'tratándose', 'divorcio', 'voluntario', 'necesario', 'xiv', 'puebla', 'regla', 'competencia', 'señalar', 'juez', 'competente', 'conocer', 'relativo', 'lugar', 'ubicación', 'domicilio', 'familiar', 'embargo', 'ésta', 'aplica', 'únicamente', 'invoca', 'causal', 'presupone', 'convivencia', 'cónyuges', 'ende', 'existencia', 'causal', 'deduce', 'separación', 'cónyuges', 'dos', 'años', 'evidente', 'supuesto', 'existe', 'domicilio', 'haberse', 'desintegrado', 'hipótesis', 'excluye', 'regla', 'opera', 'dispone', 'juez', 'competente', 'domicilio', 'demandado', 'civil', 'sexto', 'civil', 'común'] </t>
  </si>
  <si>
    <t xml:space="preserve">['principio', 'propios', 'elementos', 'condiciones', 'aplicación', 'fuentes', 'mexicano', 'principios', 'generales', 'cuales', 'encontrarse', 'supuestos', 'normativos', 'escritos', 'contener', 'máximas', 'reflejan', 'valores', 'supremos', 'busca', 'alcanzar', 'tales', 'equidad', 'social', 'principio', 'venire', 'factum', 'proprium', 'non', 'valet', 'nadie', 'volverse', 'propios', 'consiste', 'existe', 'deber', 'jurídico', 'cargo', 'personas', 'contrariar', 'conducta', 'pasada', 'realizar', 'interpretación', 'conducta', 'estándares', 'determinados', 'costumbres', 'buena_fe', 'finalidad', 'alcanzar', 'exigir', 'personas', 'mínimo', 'coherencia', 'buena_fe', 'relaciones', 'demás', 'elementos', 'principio', 'conducta', 'vinculante', 'refiere', 'existencia', 'conducta', 'anterior', 'sujeto', 'válida', 'eficaz', 'relevante', 'función', 'hecho', 'jurídico', 'genere', 'demás', 'personas', 'sociedad', 'confianza', 'futuro', 'dicho', 'individuo', 'procederá', 'pretensión', 'contradictoria', 'traduce', 'sujeto', 'realizó', 'conducta', 'formular', 'pretensión', 'través', 'subjetivo', 'contradictorio', 'objetivo', 'conducta', 'previa', 'anterior', 'deriva', 'perjuicio', 'terceros', 'confían', 'objetivo', 'conducta', 'vinculante', 'persona', 'variado', 'alterado', 'alguna', 'forma', 'posición', 'jurídica', 'identidad', 'partes', 'conducta', 'anterior', 'posterior', 'atribuidas', 'misma', 'persona', 'sustituya', 'cumplimiento', 'implica', 'fidelidad', 'pactado', 'sujeción', 'situación', 'jurídica', 'aprobada', 'vinculatoriedad', 'forma', 'parte', 'principio', 'observarse', 'casos', 'exista', 'conjunto', 'normas', 'puedan', 'resolver', 'algún', 'fin', 'partes', 'controversia', 'celebrado', 'anterioridad', 'éste', 'jurídico', 'contraríen', 'conducta', 'voluntad', 'emitida', 'celebración', 'mismo', 'tercer', 'civil', 'civil', 'común'] </t>
  </si>
  <si>
    <t xml:space="preserve">['aportaciones', 'sistema', 'ahorro_retiro', 'exigibles', 'partir', 'entrada_vigor', 'decreto', 'creó', 'concatenación', 'primero', 'tercero', 'cuarto', 'sexto', 'transitorios', 'primero', 'decreto', 'favor', 'trabajadores', 'servicio', 'sujetos', 'instituto', 'seguridad', 'trabajadores', 'sistema', 'ahorro_retiro', 'publicado', 'veintisiete', 'marzo', 'mil_novecientos', 'noventa', 'dos', 'diario_oficial', 'federación', 'evidencia', 'fecha', 'creó', 'sistema', 'ahorro_retiro', 'beneficio', 'aquellos', 'trabajadores', 'previendo', 'existencia', 'favor', 'éstos', 'dependencias', 'realizar', 'enteros', 'acreditarlo', 'mediante', 'entrega', 'comprobante', 'expedido', 'institución', 'crédito', 'enterado', 'dichas', 'aportaciones', 'tesitura', 'entidades', 'federales', 'dar', 'cumplimiento', 'prestaciones', 'seguridad', 'social', 'nacieron', 'partir', 'publicación', 'sistemas_ahorro', 'retiro', 'veintitrés', 'mayo', 'mil_novecientos', 'noventa_seis', 'entrada_vigor', 'decreto', 'mérito', 'mayo', 'mil_novecientos', 'noventa', 'dos', 'sexto', 'trabajo', 'laboral'] </t>
  </si>
  <si>
    <t xml:space="preserve">['violación', 'procesal', 'mala', 'falsa', 'representación', 'quejoso', 'laboral', 'actualiza', 'junta', 'admite', 'mismo', 'procurador', 'auxiliar', 'defensa', 'trabajo', 'represente', 'dos', 'trabajadores', 'intereses', 'contrarios', 'actualiza', 'violación', 'procesal', 'refiere', 'ii', 'amparo', 'junta', 'admite', 'mismo', 'procurador', 'auxiliar', 'defensa', 'trabajo', 'represente', 'dos', 'trabajadores', 'intereses', 'contrarios', 'razón', 'actuación', 've', 'restringida', 'dado', 'ofrecer_pruebas', 'alegar', 'favor', 'perjudica', 'inevitablemente', 'viceversa', 'además', 'objetar', 'nombre', 'trabajadores', 'pruebas', 'ofreció', 'favor', 'cuarto', 'vigésimo', 'común', 'laboral'] </t>
  </si>
  <si>
    <t xml:space="preserve">['derechos', 'permiso', 'edificación', 'ampliación', 'inciso', 'zapopan_jalisco', 'fiscal', 'año', 'establecer', 'tarifas', 'diferenciadas', 'pago', 'transgrede', 'equidad', 'establecer', 'tarifas', 'diferenciadas', 'pago', 'permiso', 'edificación', 'ampliación', 'suelos', 'urbanizados', 'urbanizados', 'registro', 'obra', 'metro_cuadrado', 'edificación', 'ampliación', 'tomando_cuenta', 'tipo', 'modalidad', 'edificación', 'unifamiliar', 'plurifamiliar', 'horizontal', 'plurifamiliar', 'vertical', 'habitacional', 'jardín', 'transgrede', 'equidad', 'contenidos', 'iv', 'tales', 'elementos', 'acordes', 'actividad', 'técnica', 'realizada', 'municipal', 'expedir', 'licencia', 'efectuar', 'inspección', 'relativa', 'trasciende', 'costo', 'desarrollado', 'limita', 'llevar_cabo', 'edificación', 'implica', 'vez', 'garantizar', 'obra', 'cumpla', 'exigencias', 'urbanización', 'habitabilidad', 'viabilidad', 'seguridad', 'según', 'particular', 'incluso', 'verificar', 'cumplió', 'plan', 'construcción', 'autorizado', 'administrativa', 'igual', 'casos', 'obra', 'edificación', 'trate', 'inmuebles', 'unifamiliar', 'plurifamiliar', 'vertical', 'horizontal', 'habitacional', 'jardín', 'cada', 'supuesto', 'condiciones', 'construcción', 'obedecen', 'distintas', 'necesidades', 'aspectos', 'propios', 'verificar', 'tener', 'consecuencia', 'mayor', 'menor', 'parte', 'órgano', 'examen', 'tales', 'requerimientos', 'condiciones', 'ende', 'diferencia', 'costo', 'pleno', 'administrativa', 'tercer', 'constitucional', 'administrativa'] </t>
  </si>
  <si>
    <t xml:space="preserve">['seguros', 'indemnización', 'mora', 'lectura', 'seguro', 'bis', 'instituciones', 'seguros', 'desprenden', 'premisas', 'siguientes', 'cumple', 'seguro', 'deberá', 'pagar', 'cuales', 'generarán', 'partir', 'haga', 'exigible', 'reclama', 'vez', 'recibida', 'reclamación', 'parte', 'ésta', 'contará', 'plazo', 'treinta_días', 'conocer', 'fundamento', 'reclamación', 'determinar', 'ésta', 'resulta', 'procedente', 'ahora', 'aun', 'tales', 'preceptos', 'precisa', 'partir', 'resulta', 'exigible', 'pago', 'entender', 'supuesto', 'ésta', 'exigible', 'vez', 'transcurridos', 'treinta_días', 'analizar', 'reclamación', 'hizo', 'supuesto', 'partir', 'da', 'respuesta', 'reclamo', 'éste', 'realiza', 'transcurran', 'treinta_días', 'ambos', 'plazos', 'independencia', 'resuelto', 'supuesto', 'interpretación', 'sostenido', 'rubro', 'seguro', 'plazo', 'comunicar', 'rescisión', 'omisiones', 'inexactas', 'declaraciones', 'computa', 'partir', 'fenece', 'treinta_días', 'determinar', 'reclamación', 'partir', 'día', 'dentro', 'lapso', 'aseguradora', 'conocimiento', 'mientras', 'supuesto', 'obtiene', 'interpretación', 'contrario_sensu', 'plazo', 'treinta_días', 'establecido', 'juzgador', 'consideró', 'suficiente', 'posibilidad', 'conocer', 'fundamento', 'reclamación', 'pudiera', 'base', 'determinar', 'parecer', 'resulte', 'procedente', 'da', 'contestación', 'escrito', 'reclamación', 'entiende', 'pleno', 'conocimiento', 'reclamo', 'planteado', 'transcurrió', 'tiempo', 'necesario', 'analizar', 'aquél', 'renunció', 'plazo', 'treinta_días', 'concede', 'tercer', 'civil', 'civil'] </t>
  </si>
  <si>
    <t xml:space="preserve">['prueba', 'inspección', 'ofrecida', 'laboral', 'documentos', 'objetos', 'encuentren', 'disposición', 'poder', 'parte', 'oferente', 'supuesto', 'inspeccionar', 'encuentre', 'sitio', 'diverso', 'acorde', 'trabajo', 'pruebas', 'elementos', 'necesarios', 'desahogo', 'vez', 'diverso', 'indicada', 'dispone', 'parte', 'ofrezca', 'prueba', 'inspección', 'señalar', 'lugar', 'deba', 'practicarse', 'contexto', 'desahogo', 'diligencia', 'oferente', 'informa', 'actuario', 'comisionado', 'tal', 'efecto', 'documentos', 'objetos', 'inspeccionar', 'encuentran', 'sitio', 'diverso', 'junta', 'obligada', 'darle', 'vista', 'señalar', 'nuevo', 'domicilio', 'desahogarse', 'prueba', 'evidente', 'sabía', 'debió', 'saber', 'ubicación', 'documento', 'objeto', 'prueba', 'bajo', 'custodia', 'posesión', 'solicitó', 'inspeccionar', 'anterior', 'perjuicio', 'acredita', 'fehacientemente', 'jurisdiccional', 'siempre', 'bajo', 'motivo', 'cambio', 'ubicación', 'dio', 'fortuito_fuerza', 'mayor', 'ocurrida', 'posterioridad', 'ofrecimiento', 'tal', 'cercanía', 'diligencia', 'programada', 'impidió', 'oferente', 'dar', 'aviso', 'oportuno', 'suceso', 'medió', 'causa', 'igual', 'naturaleza', 'permitió', 'efectuar', 'oportunamente', 'manifestación', 'conozca', 'procedimiento', 'pueda', 'señalar', 'nueva', 'fecha', 'lugar', 'desahogar', 'diligencia', 'laboral'] </t>
  </si>
  <si>
    <t xml:space="preserve">['laboral', 'patrón', 'niega', 'aduciendo', 'vínculo', 'naturaleza', 'civil', 'derivado', 'prestación', 'servicios', 'profesionales', 'agrega', 'actor', 'dejó', 'fecha', 'despido', 'corresponde', 'carga', 'prueba', 'dar', 'contestación', 'patrón', 'niegue', 'laboral', 'actor', 'aduciendo', 'principio', 'vínculo', 'unió', 'naturaleza', 'civil', 'derivado', 'celebración', 'prestación', 'servicios', 'profesionales', 'honorarios', 'asimilables', 'sueldos', 'luego', 'agregar', 'dicho', 'actor', 'dejó', 'profesionales', 'fecha', 'anterior', 'despido', 'reclama', 'recae', 'patrón', 'demandado', 'toda_vez', 'defensa', 'implica', 'lado', 'negativa', 'existencia', 'laboral', 'empero', 'contrapartida', 'existe', 'afirmación', 'expresa', 'haber', 'expuesto', 'naturaleza', 'diversa', 'laboral', 'concretamente', 'civil', 'entonces', 'deberá', 'demostrarlo', 'gravitar', 'cargo', 'débito', 'procesal', 'centro_auxiliar', 'cuarta_región', 'laboral'] </t>
  </si>
  <si>
    <t xml:space="preserve">['pensiones', 'exclusión', 'prestaciones', 'ordinariamente', 'percibe', 'trabajador', 'activo', 'salario', 'base', 'cotización', 'vulnera', 'sola', 'vida_digna', 'salud', 'alimentación', 'normas', 'convencionales', 'reconocen', 'protegen', 'seguridad', 'social', 'exigen', 'pensión', 'sustituya', 'manera', 'íntegra', 'equivalente', 'ingreso', 'trabajadores', 'activo', 'fijan', 'bases_mínimas', 'integración', 'planes', 'seguridad', 'social', 'sostenibles', 'permiten', 'prevenir', 'compensarles', 'pérdida', 'disminución', 'capacidad', 'ganancia', 'exigible', 'sustitución', 'ingreso', 'casos', 'plena', 'misma', 'razón', 'disposiciones', 'legales', 'acordes', 'seguridad', 'social', 'deriva', 'exclusión', 'prestaciones', 'particular', 'percibía', 'trabajador', 'activo', 'salario', 'base', 'calcular', 'implican', 'solas', 'incumplimiento', 'garantizar', 'nivel', 'vida', 'adecuado', 'correlativo', 'derechos', 'humanos', 'vida_digna', 'salud', 'alimentación', 'reconocidos', 'numeral', 'numeral', 'derechos', 'culturales', 'numeral', 'numeral', 'derechos', 'humanos', 'derechos', 'culturales', 'constitucional', 'laboral'] </t>
  </si>
  <si>
    <t xml:space="preserve">['menor', 'juzgador', 'control_ex', 'officio', 'inaplicar', 'familiar', 'michoacán', 'atendiendo', 'superior', 'menor', 'ponderar', 'factores', 'convergen', 'determinar', 'improcedencia', 'acción', 'familiar', 'michoacán', 'adverso', 'derechos', 'humanos', 'identidad', 'menores', 'acceso', 'redacción', 'colige', 'limita', 'ubique', 'supuestos', 'acceder', 'decisión', 'judicial', 'dirima', 'pretensión', 'hijo', 'dentro', 'ciento_ochenta', 'días', 'siguientes', 'celebración', 'matrimonio', 'dicho', 'sustente', 'razón', 'válida', 'contraviniendo', 'juzgador', 'control_ex', 'officio', 'inaplicar', 'referido', 'atendiendo', 'superior', 'menor', 'ponderar', 'factores', 'convergen', 'integración', 'familia', 'desenvuelto', 'menor', 'situación', 'éste', 'guarda', 'encuentra', 'matrimonial', 'especialmente', 'cada', 'consorte', 'respecto', 'menor', 'identidad', 'aspectos', 'importantes', 'determinar', 'improcedencia', 'tercer', 'centro_auxiliar', 'décima', 'constitucional', 'civil'] </t>
  </si>
  <si>
    <t xml:space="preserve">['seguro', 'relativa', 'vulnera', 'seguridad', 'jurídica', 'prever', 'obligaciones', 'quedarán', 'extinguidas', 'demuestra', 'asegurado', 'beneficiario', 'representantes', 'ambos', 'fin', 'hacerla', 'incurrir', 'error', 'disimulan', 'declaran', 'inexactamente', 'hechos', 'excluirían', 'podrían', 'restringir', 'dichas', 'obligaciones', 'vulnera', 'seguridad', 'jurídica', 'reconocido', 'ofrece', 'suficiente', 'claridad', 'conducta', 'da', 'lugar', 'extinción', 'obligaciones', 'aseguradora', 'referente', 'asegurado', 'beneficiario', 'representante', 'dar', 'aviso_siniestro', 'deliberadamente', 'oculta', 'hechos', 'tal', 'ocurrieron', 'hace', 'ver', 'forma', 'distinta', 'sucedieron', 'configurarían', 'alguna', 'exclusión', 'limitación', 'establecida', 'respecto', 'obligaciones', 'empresa', 'resulte', 'exigible', 'disposición', 'contenga', 'precisión', 'catálogo', 'casos', 'podrían', 'constituir', 'disimulo', 'narración', 'inexacta', 'hechos', 'den', 'lugar', 'extinción', 'obligaciones', 'aseguradora', 'además', 'contrario', 'técnica', 'legislativa', 'actualización', 'depende', 'condiciones', 'establecidos', 'cada', 'trata', 'conducta', 'revela', 'posteriori', 'luego', 'investigación', 'siniestro', 'hecha', 'aseguradora', 'declarante', 'evitar', 'disimulos', 'narraciones', 'incorrectas', 'corresponde', 'aseguradora', 'carga', 'acreditar', 'conducta', 'fraudulenta', 'destruir', 'presunción', 'buena_fe', 'declaraciones', 'hacer', 'aviso_siniestro', 'elementos', 'recabe', 'hacer', 'investigación', 'extrajudicial', 'éste', 'además', 'verbo', 'disimular', 'subjetivo', 'ambiguo', 'fin', 'aseguradoras', 'deslinden', 'obligaciones', 'describe', 'conducta', 'encubrimiento', 'ocultación', 'fraudulenta', 'demostrarse', 'elementos', 'obtenidos', 'investigación', 'mencionada', 'constitucional', 'civil'] </t>
  </si>
  <si>
    <t xml:space="preserve">['recurso', 'queja', 'previsto', 'inciso', 'amparo', 'resolución', 'recayó', 'incidente', 'promovido', 'incumplimiento', 'suspensión', 'queda', 'pesar', 'sentencia', 'constitucional', 'amparo', 'incidente', 'exceso_defecto', 'cumplimiento', 'suspensión', 'reclamado', 'podrá', 'promoverse', 'cualquier', 'tiempo', 'mientras', 'resolución', 'dicte', 'amparo', 'implica', 'vez', 'acontecido', 'debería', 'declararse', 'incidente', 'relativo', 'cierto', 'dada', 'autonomía', 'existe', 'posibilidad', 'actualice', 'delito', 'previsto', 'iii', 'amparo', 'obedezca', 'auto', 'suspensión', 'debidamente', 'notificado', 'cuya', 'acreditación', 'integración', 'correspondiente', 'quedarán', 'cargo', 'representante', 'social', 'respectivo', 'responsabilidad', 'administrativa', 'pudiera', 'determinarse', 'competente', 'siendo', 'trascendental', 'efecto', 'pronunciamiento', 'aspecto', 'haga', 'órgano', 'amparo', 'encargado', 'velar', 'cumplimiento', 'suspensión', 'reclamado', 'delito', 'previsto', 'numeral', 'acuerdo', 'vez', 'denunciado', 'cualquier', 'persona', 'éste', 'dará', 'curso', 'respectiva', 'quedando', 'manos', 'diversa', 'amparo', 'determinar', 'cumplió', 'medida_cautelar', 'constituyendo', 'consecuencia', 'figura', 'delictiva', 'siendo', 'importante', 'órgano', 'amparo', 'exclusividad', 'verificar', 'cumplimiento', 'suspensión', 'reclamado', 'aun', 'fallado', 'principal', 'esclarecimiento', 'existió', 'violación', 'definitiva', 'plano', 'pesar', 'conocimiento', 'corresponde', 'juez', 'determinará', 'alcances', 'medida', 'existió', 'violación', 'ésta', 'dejarse', 'manos', 'diversa', 'ahí', 'dable', 'declarar', 'recurso', 'queja', 'previsto', 'inciso', 'pesar', 'existir', 'sentencia', 'firme', 'amparo', 'aun', 'acuerdo', 'consecuencia', 'directa', 'demostrarse', 'responsable', 'incumplió', 'suspensión', 'reclamado', 'denuncia', 'inmediata', 'comisión', 'delito', 'pudiera', 'incurrir', 'responsable', 'acreditación', 'incumplimiento', 'requerirle', 'término', 'cumpla', 'medida_cautelar', 'procederá', 'dicho', 'término', 'quedando', 'posibilidad', 'denuncia', 'respectiva', 'delito', 'décimo', 'común'] </t>
  </si>
  <si>
    <t xml:space="preserve">['amparo', 'impliquen', 'ataque', 'libertad', 'personal', 'análisis', 'vía_indirecta', 'admite', 'postura', 'flexible', 'mientras', 'vía', 'directa', 'restrictiva', 'constreñirse', 'amparo', 'indirecto', 'directo', 'presentación', 'estrechamente', 'relacionada', 'naturaleza', 'reclamado', 'embargo', 'analice', 'amparo', 'biinstancial', 'impliquen', 'privativo', 'libertad', 'adquieren', 'connotación', 'amplia', 'valor', 'humano', 'juego', 'multiplicidad', 'suscitan', 'dentro', 'proceso', 'penal', 'ahí', 'suprema_corte', 'nación', 'través', 'flexibilizado', 'postura', 'rigorista', 'amparo', 'promoverse', 'término', 'días', 'alude', 'hacer', 'viable', 'ciertos', 'casos', 'excepción', 'prevista', 'numeral', 'ii', 'mismo', 'ordenamiento', 'permite', 'interposición', 'cualquier', 'tiempo', 'ubica', 'valor', 'preponderante', 'toda', 'persona', 'acusada', 'delito', 'vea_afectada', 'libertad', 'personal', 'alcance', 'posibilidad', 'través', 'amparo', 'indirecto', 'analice', 'reclamado', 'fin', 'reparar', 'posible', 'violación', 'derechos', 'fundamentales', 'atribuida', 'cierta', 'parte', 'estudio', 'amparo', 'directo', 'privativos', 'libertad', 'personal', 'implica', 'postura', 'restrictiva', 'toda_vez', 'vía', 'constriñe', 'referida', 'cualidad', 'proceso', 'penal', 'generalmente', 'satisface', 'alzada', 'resuelve', 'recurso', 'apelación', 'sentencia', 'grado', 'común'] </t>
  </si>
  <si>
    <t xml:space="preserve">['causa', 'efectos', 'contumacia', 'demandado', 'legislación', 'demandado', 'contesta', 'juez', 'contestada', 'negativo', 'proveerá', 'medidas', 'provisionales', 'previstas', 'apartado', 'civil', 'señalará', 'inmediato', 'fecha', 'hora', 'previa', 'conciliación', 'dentro', 'cinco_días', 'siguientes', 'civil'] </t>
  </si>
  <si>
    <t xml:space="preserve">['tiras', 'auditoras', 'certificadas', 'instituciones', 'crédito', 'exhiben', 'dichos', 'registros', 'electrónicos', 'acompañarse', 'documento', 'acredite', 'personalidad', 'facultades', 'funcionario', 'certifica', 'instituciones', 'crédito', 'dispone', 'dos', 'reglas', 'certificación', 'reproducción', 'documentos', 'pueden', 'realizar', 'instituciones', 'crédito', 'primera', 'elaborada', 'funcionario', 'autorizado', 'segunda', 'certificación', 'encuentre', 'debidamente', 'realizada', 'hace', 'primera', 'estima', 'funcionario', 'autorizado', 'aquel', 'labora', 'órgano', 'rector', 'ésta', 'confiere', 'facultades', 'certificar', 'hace', 'segunda', 'debidamente', 'certificado', 'entenderse', 'funcionarios', 'autorizados', 'realizar', 'certificación', 'respectiva', 'consistente', 'especificar', 'elementos', 'necesarios', 'otorgar', 'certeza', 'jurídica', 'persona', 'certificó', 'documento', 'encuentra', 'facultada', 'ejemplo', 'nombre', 'cargo', 'desempeña', 'documento', 'faculta', 'certificar', 'firma_autógrafa', 'fecha', 'realiza', 'certificación', 'asimismo', 'anterior', 'considera', 'basta', 'plasmen', 'mencionados', 'darse', 'certifica', 'facultado', 'relaciona', 'deber', 'acreditar', 'personalidad', 'facultades', 'realizó', 'certificación', 'vez', 'satisfechos', 'tales', 'elementos', 'parte', 'contraria', 'podrá', 'controvertir', 'certificación', 'realizada', 'dicho', 'funcionario', 'atento', 'instituciones', 'crédito', 'entes', 'bancarios', 'pueden', 'acreditar', 'personalidad', 'facultades', 'funcionarios', 'autorizados', 'certificación', 'nombramiento', 'expedida', 'secretario', 'prosecretario', 'mismo', 'consejo', 'administración', 'nombramiento', 'público', 'comercio', 'corresponde', 'acompañar', 'certificación', 'refiere', 'documento', 'facultó', 'funcionario', 'certificar', 'anterior', 'instituciones', 'crédito', 'mayor', 'facilidad', 'acreditar', 'facultades', 'cuentan', 'funcionarios', 'certificar', 'atendiendo', 'principios', 'facilidad', 'proximidad', 'probatoria', 'suma', 'presenten', 'tiras', 'auditoras', 'constituyen', 'registros', 'electrónicos', 'mediante', 'cuales', 'almacena', 'información', 'relativa', 'operaciones', 'efectuadas', 'través', 'dispositivo', 'acceso', 'autoservicio', 'permite', 'realizar', 'consultas', 'operaciones', 'diversas', 'tales', 'disposición', 'dinero', 'efectivo', 'aquéllas', 'acompañarse', 'documento', 'acredite', 'personalidad', 'facultades', 'funcionario', 'autorizado', 'instituciones', 'crédito', 'pleno', 'civil', 'civil'] </t>
  </si>
  <si>
    <t xml:space="preserve">['medios', 'defensa', 'previstos', 'amparo', 'interpuestos', 'vía', 'postal', 'término', 'jurisdicción', 'previsto', 'dicho', 'ordenamiento', 'legal', 'lugar', 'ubica', 'comprendiendo', 'municipio', 'encuentra', 'área', 'conurbada', 'forma', 'parte', 'alto', 'república', 'estableció', 'jurisprudencias', 'interpretar', 'manera', 'extensiva', 'cualquiera', 'partes', 'constitucional', 'interponer', 'medios', 'impugnación', 'previstos', 'amparo', 'vía', 'postal', 'resida', 'jurisdicción', 'órgano', 'amparo', 'conoce', 'supuesto', 'depósito', 'promoción', 'oficina', 'pública', 'comunicaciones', 'interrumpe', 'plazo', 'cómputo', 'oportunidad', 'anterior', 'estima', 'término', 'jurisdicción', 'contenido', 'comento', 'ámbito', 'territorial', 'competencia', 'presentar', 'promoción', 'lugar', 'éste', 'ubica', 'comprendiendo', 'municipio', 'encuentra', 'área', 'conurbada', 'forma', 'parte', 'tal', 'interpretación', 'resulta', 'acorde', 'teleología', 'numeral', 'facilitar', 'presentación', 'medios', 'defensa', 'cualquiera', 'partes', 'radique', 'aquellos', 'ubiquen', 'tribunales', 'incluyendo', 'resida', 'dentro', 'ámbito', 'territorial', 'ejercer', 'facultades', 'contrario', 'implicaría', 'restringir', 'indebidamente', 'alcance', 'dispuesto', 'administrativa', 'sexto', 'común'] </t>
  </si>
  <si>
    <t xml:space="preserve">['cesión', 'derechos', 'parcelarios', 'respectivo', 'encuentra', 'afectado', 'nulidad', 'relativa', 'adquirente', 'carece', 'calidad', 'ejidal', 'agraria', 'ejidatarios', 'podrán', 'enajenar', 'derechos', 'parcelarios', 'mismo', 'ahora', 'adquirente', 'cesión', 'derechos', 'parcelarios', 'carezca', 'última', 'calidad', 'encuentra', 'afectado', 'nulidad', 'relativa', 'acuerdo', 'civil', 'agraria', 'características', 'convalidar', 'ocurrir', 'virtud', 'prescripción', 'prevista', 'agraria', 'administrativa'] </t>
  </si>
  <si>
    <t xml:space="preserve">['impedimento', 'conocer', 'amparo', 'causa', 'juzgador', 'alguna', 'partes', 'abogados', 'representantes', 'calificarlo', 'legal', 'tomarse_cuenta', 'manifestación', 'aquél', 'respecto', 'atender', 'naturaleza', 'reclamado', 'fin', 'garantizar', 'imparcialidad', 'juzgador', 'legislador', 'estableció', 'vii', 'amparo', 'ministros', 'suprema_corte', 'nación', 'conozcan', 'juicios', 'amparo', 'tuvieren', 'alguna', 'partes', 'abogados', 'representantes', 'considerar', 'parcialidad', 'vería', 'comprometida', 'tramitar', 'resolver', 'asunto', 'puesto', 'consideración', 'traduce', 'asegurar', 'impartidor', 'resuelva', 'manera', 'arbitraria', 'favor', 'alguna', 'partes', 'tener', 'algún', 'resolución', 'asunto', 'ahora', 'segunda_sala', 'suprema_corte', 'nación', 'rubro', 'impedimento', 'causa', 'calificarlo', 'legal', 'suficiente', 'manifestación', 'hace', 'funcionario', 'judicial', 'respectivo', 'sostuvo', 'funcionarios', 'judiciales', 'impedidos', 'conocer', 'amparo', 'alguna', 'partes', 'abogados', 'representantes', 'causal', 'impedimento', 'tenerse', 'acreditada', 'mérito', 'credibilidad', 'juez', 'goza', 'tal', 'manifestación', 'valorada', 'previsto', 'referida', 'amparo', 'validez', 'probatoria', 'plena', 'tratarse', 'confesión', 'expresa', 'perjudica', 'hecha', 'persona', 'capaz', 'obligarse', 'pleno', 'conocimiento', 'coacción', 'violencia', 'proveniente', 'hecho', 'propio', 'asunto', 'originó', 'excusa', 'planteada', 'fin', 'calificar', 'legal', 'impedimento', 'suficiente', 'manifestación', 'juzgador', 'tener', 'alguna', 'partes', 'abogados', 'representantes', 'posible', 'atender', 'cuestiones', 'diversas', 'naturaleza', 'reclamado', 'implicaría', 'tomar_cuenta', 'cuestiones', 'subjetivas', 'fin', 'determinar', 'cuál', 'parte', 'juzgador', 'manifestó', 'tener', 'estrecha', 'amistad', 'pleno', 'trabajo', 'tercer', 'común'] </t>
  </si>
  <si>
    <t xml:space="preserve">['agravios', 'recurso', 'queja', 'amparo', 'procede', 'órgano_revisor', 'advierte', 'juez', 'presentada', 'hacer', 'efectiva', 'prevención', 'innecesaria', 'carecer', 'justificación', 'vi', 'amparo', 'faculta', 'agravios', 'advierta', 'quejoso', 'recurrente', 'violación', 'evidente_dejado', 'defensa', 'afectar', 'derechos', 'previstos', 'propio', 'ordenamiento', 'ahora', 'suplencia', 'referida', 'procede', 'recurso', 'queja', 'impugne', 'resolución', 'interpuesta', 'amparo', 'indirecto', 'haberse', 'incumplido', 'prevención', 'sido', 'objeto', 'promovente', 'siempre', 'advierta', 'existencia', 'violación', 'manifiesta', 'ii', 'ésta', 'dejado', 'defensa', 'recurrente', 'órgano_revisor', 'advierte', 'juez', 'presentada', 'hacer', 'efectiva', 'prevención', 'innecesaria', 'carecer', 'justificación', 'constituye', 'violación', 'manifiesta', 'dejó', 'defensas', 'recurrente', 'deficiencia', 'formulación', 'agravios', 'procede', 'suplirla', 'tercer', 'administrativa', 'común'] </t>
  </si>
  <si>
    <t xml:space="preserve">['mercantil', 'diligencia', 'emplazamiento', 'término', 'opere_caducidad', 'instancia', 'encuentra', 'establecida', 'comercio', 'requisitos', 'siguientes', 'opera', 'pleno', 'hacerse_valer', 'oficio', 'petición', 'parte', 'cualquier', 'partir', 'auto', 'dicte', 'citación', 'oír', 'sentencia', 'actualiza', 'veinte_días', 'hábiles', 'contados_partir', 'día_siguiente', 'surta_efectos', 'última', 'resolución', 'dictada', 'siempre', 'exista', 'promoción', 'cualquiera', 'partes', 'impulse', 'procedimiento', 'trámite', 'través', 'solicitud', 'continuación', 'éste', 'efecto', 'concluya', 'diligencia', 'emplazamiento', 'actuación', 'judicial', 'relacionada', 'directamente', 'prosecución', 'procedimiento', 'puesto', 'demandada', 'queda', 'vinculada', 'carga', 'contestar', 'hace', 'precluya', 'pueda', 'continuar', 'éste', 'rebeldía', 'diligencia', 'emplazamiento', 'da', 'impulso', 'permite', 'continuidad', 'ende', 'término', 'opere_caducidad', 'tercer', 'civil', 'civil'] </t>
  </si>
  <si>
    <t xml:space="preserve">['excepción', 'amparo', 'dispuesto', 'último', 'xviii', 'cobra', 'vigencia', 'existe', 'establezca', 'recurso', 'procedente', 'apartado', 'referido', 'prevé', 'excepción', 'consistente', 'recurso', 'medio', 'defensa', 'legal', 'sujete', 'interpretación', 'adicional', 'fundamento', 'legal', 'quejoso', 'quedará', 'libertad', 'interponer', 'dicho', 'recurso', 'acudir', 'amparo', 'directamente', 'embargo', 'existe', 'obligatoria', 'amparo', 'concluye', 'cuál', 'recurso', 'procedente', 'según', 'legislación', 'aplicable', 'agotarse', 'base', 'recurso', 'medio', 'defensa', 'legal', 'encuentra', 'sujeta', 'interpretación', 'adicional', 'aun', 'pudiera', 'considerarse', 'fundamento', 'legal', 'precisamente', 'ahí', 'deriva', 'requerido', 'pronunciarse', 'determinado', 'estimarse', 'quejoso', 'aptitud', 'interponer', 'dicho', 'recurso', 'acudir', 'directamente', 'amparo', 'motivo', 'interpretación', 'alguna', 'aspecto', 'toral', 'quedado', 'dilucidado', 'firme', 'suprema_corte', 'nación', 'máxime', 'involucra', 'aspecto', 'amparo', 'cuyo', 'común'] </t>
  </si>
  <si>
    <t xml:space="preserve">['edad_avanzada', 'reclama', 'rectificación', 'monto', 'correcto', 'atenderse', 'limitante', 'prevista', 'seguro_social', 'derogada', 'seguro_social', 'derogada', 'prescribe', 'límite', 'máximo', 'otorgarse', 'pensiones', 'invalidez_vejez', 'cesantía_edad', 'avanzada_muerte', 'decir', 'últimas_semanas', 'cotización', 'servir', 'base', 'cuantificar', 'pensión', 'cuyo', 'límite', 'superior', 'salario_mínimo', 'vigente', 'ahora', 'ciudad_méxico', 'embargo', 'limitante', 'atenderse', 'reclama', 'pago', 'correcto', 'pensión', 'resolución', 'primigenia', 'seguro_social', 'otorgó', 'subvención', 'aplicar', 'límite', 'establecido', 'numeral', 'aludido', 'hacerlo', 'traduciría', 'menoscabo', 'derechos', 'adquiridos', 'pensionado', 'décimo', 'tercer', 'trabajo', 'laboral'] </t>
  </si>
  <si>
    <t xml:space="preserve">['poder', 'relevante', 'bis', 'viola', 'principio', 'legalidad', 'régimen', 'separación', 'funciones', 'comisión', 'competencia', 'secretaría', 'economía', 'creado', 'legislador', 'propósito', 'combatir', 'dotó', 'diversas', 'atribuciones', 'prevista', 'específicamente', 'resolver', 'condiciones', 'competencia', 'competencia', 'efectiva', 'existencia', 'poder', 'relevante', 'cuestiones', 'relativas', 'proceso', 'competencia', 'bis', 'ordenamiento', 'establecer', 'posibilidad', 'procedimiento', 'investigación', 'declarar', 'poder', 'sustancial', 'determinado', 'inicie', 'oficio', 'solicitud', 'correspondiente', 'instancia', 'parte', 'afectada', 'viola', 'principio', 'legalidad', 'régimen', 'separación', 'funciones', 'previstos', 'respectivamente', 'posibilidad', 'traduce', 'autorización', 'actuar', 'márgenes', 'legales', 'realizar', 'correspondan', 'ámbito', 'atribuciones', 'concretamente', 'comisión', 'constitucional', 'administrativa'] </t>
  </si>
  <si>
    <t xml:space="preserve">['méxico', 'municipios', 'acción', 'exigir', 'otorgamiento', 'fijación', 'correcta', 'ende', 'diferencias', 'incrementos', 'imprescriptible', 'conformidad', 'seguridad', 'social', 'méxico', 'municipios', 'pago', 'pensiones', 'sistema', 'solidario', 'cualquier', 'naturaleza', 'disfruta', 'prestación', 'seguridad', 'social', 'imprescriptible', 'parte', 'segunda_sala', 'suprema_corte', 'nación', 'issste', 'imprescriptible', 'resolución', 'definitiva', 'dictada', 'instituto', 'seguridad', 'trabajadores', 'fija', 'incorrectamente', 'aquélla', 'salario', 'base', 'calcularla', 'podrá', 'impugnarse', 'cualquier', 'tiempo', 'sostuvo', 'acción', 'reclamar', 'diferencias', 'motivo', 'incremento', 'impugnar', 'resolución', 'definitiva', 'fijó', 'cuota_diaria', 'calcularla', 'imprescriptible', 'dado', 'función', 'esencial', 'permitir', 'subsistencia', 'trabajadores', 'beneficiarios', 'paso', 'tiempo', 'dimanar', 'imprescriptible', 'norma', 'especial', 'prevalece', 'cualquier', 'jubilación', 'pensión', 'acción', 'exigir', 'otorgamiento', 'fijación', 'correcta', 'ende', 'diferencias', 'incrementos', 'ésta', 'pervive', 'mismo', 'tiempo', 'aquél', 'formar', 'unidad', 'indisoluble', 'cuarto', 'administrativa', 'laboral', 'administrativa'] </t>
  </si>
  <si>
    <t xml:space="preserve">['expedición', 'facultades', 'extraordinarias', 'constitucional', 'expedir', 'territorios', 'federales', 'enero', 'facultades', 'extraordinarias', 'concedió', 'congreso_unión', 'mediante', 'decreto', 'diciembre', 'contravino', 'vigente', 'año', 'supremo', 'poder', 'federación', 'divide', 'legislativo', 'ejecutivo', 'judicial', 'podían', 'reunirse', 'dos', 'poderes', 'sola', 'persona', 'corporación', 'depositarse', 'poder', 'legislativo', 'individuo', 'ahora', 'histórico', 'emitió', 'anterior', 'territorios', 'federales', 'constitución', 'permitía', 'congreso_unión', 'delegar', 'ciertas', 'facultades', 'legislativas', 'ejecutivo', 'siempre', 'delegaran', 'todas', 'estructura', 'orgánica', 'integrara', 'aquel', 'poder', 'facultades', 'extraordinarias', 'referidas', 'restringían', 'congreso_unión', 'estimar', 'leyes', 'emitidas', 'dichas', 'facultades', 'contrarias', 'voluntad', 'reformara', 'derogara', 'aquel', 'entonces', 'congreso_unión', 'podía', 'conceder', 'facultades', 'extraordinarias', 'legislar', 'auxilio', 'colaboración', 'salvaguardar', 'marcha', 'normal', 'regular', 'vida', 'sociedad', 'respecto', 'determinadas', 'materias', 'cierto', 'periodo', 'expedición', 'constitucional', 'constitucional', 'civil'] </t>
  </si>
  <si>
    <t xml:space="preserve">['retención', 'salarios', 'manifestación', 'inexistencia', 'laboral', 'resulta', 'improcedente', 'retribución', 'pago', 'salario', 'constituye', 'fundamental', 'previsto', 'embargo', 'propias', 'manifestaciones', 'bajo_protesta', 'decir', 'verdad', 'expuestas', 'quejoso', 'amparo', 'desprende', 'existe', 'laboral', 'elemento', 'activo', 'seguridad', 'resulta', 'improcedente', 'otorgar', 'suspensión', 'existir', 'retención', 'reclamada', 'pago', 'salario', 'sentencia', 'deba', 'examinarse', 'fondo', 'administrativa', 'cuarto', 'común', 'administrativa'] </t>
  </si>
  <si>
    <t xml:space="preserve">['amparo', 'indirecto', 'promovido', 'proceso', 'juez', 'admite', 'viola', 'principio', 'contradicción', 'previsto', 'constitución', 'hecho', 'permitir', 'amparo', 'indirecto', 'juez', 'admita', 'pruebas', 'diversas', 'vista', 'juez', 'natural', 'analizar', 'proceso', 'reclamado', 'viola', 'principio', 'contradicción', 'establecido', 'llegar', 'considerarse', 'desahogado', 'audiencia', 'quebrantaría', 'igualdad', 'procesal', 'partes', 'sostener', 'acusación', 'defensa', 'respectivamente', 'principio', 'rige', 'proceso', 'penal', 'acusatorio', 'permite', 'equilibrio', 'aquéllas', 'conduce', 'pleno', 'análisis', 'judicial', 'contienda', 'determinó', 'primera_sala', 'suprema_corte', 'nación', 'visible_página', 'libro_tomo', 'octubre', 'décima_época', 'rubro', 'proceso', 'juez', 'resolver', 'admitirá', 'tomará', 'consideración', 'tomado_cuenta', 'juez', 'garantía', 'emisión', 'legislación', 'chihuahua', 'consecuencia', 'atento', 'dicho', 'criterio', 'juez', 'amparo', 'analizar', 'amparo', 'indirecto', 'promovido', 'proceso', 'documentos', 'ofrecidos', 'juez', 'carácter', 'hacerlo', 'facto', 'excluiría', 'representante', 'social', 'contradecir', 'contenido', 'quebranta', 'mencionado', 'principio', 'igual', 'iii', 'apartado', 'constitucional', 'considerando', 'pruebas', 'fehacientes', 'carácter', 'adquieren', 'desahogadas', 'incorporadas', 'audiencia', 'oral', 'aunado', 'debido', 'carácter', 'supervenientes', 'juez', 'natural', 'conocimiento', 'revelan', 'contenido', 'amparo', 'juez', 'imponerse', 'aquéllas', 'décimo', 'séptimo', 'común', 'penal'] </t>
  </si>
  <si>
    <t xml:space="preserve">['sindicatos', 'miembros', 'consideren', 'afectados', 'derechos', 'elección', 'legitimados', 'controvertirlos', 'vía', 'jurisdiccional', 'emitida', 'pleno', 'suprema_corte', 'nación', 'judicial', 'novena_época', 'tomo_xxxiv', 'rubro', 'sindicatos', 'laboral', 'facultada', 'cotejar', 'actas_asamblea', 'relativas', 'elección', 'fin', 'verificar', 'cumplimiento', 'requisitos', 'formales', 'rigieron', 'procedimiento', 'estatutos', 'trabajo', 'modificación', 'advierte', 'conducente', 'considere', 'afectados', 'derechos', 'irregularidades', 'elección', 'sindicatos', 'controvertirlos', 'vía', 'jurisdiccional', 'arbitraje', 'análisis', 'ejecutoria', 'respectiva', 'colige', 'aunque', 'objeto', 'principal', 'contradicción', 'mérito', 'cierto', 'estableció', 'lograr', 'tutela', 'derechos', 'humanos', 'agremiados', 'sindicato', 'prevalecer', 'respeto', 'estatutos', 'elección', 'verifique', 'legales', 'ahí', 'previstos', 'considere', 'afectan', 'derechos', 'podrá', 'controvertir', 'respectivo', 'vía', 'jurisdiccional', 'circunstancias', 'concluye', 'miembros', 'sindicato', 'consideren', 'afectados', 'derechos', 'elección', 'legitimados', 'acudir', 'vía', 'jurisdiccional', 'controvertir', 'tal', 'toda_vez', 'estimar', 'contrario', 'conllevaría', 'negarles', 'acceso', 'impartición', 'salvaguardada', 'contar', 'medio', 'defensa', 'poder', 'impugnar', 'designación', 'sexto', 'trabajo', 'laboral'] </t>
  </si>
  <si>
    <t xml:space="preserve">['retención', 'menores', 'penal', 'veracruz', 'vulnera', 'superior', 'menor', 'tipo', 'penal', 'retención', 'menores', 'previsto', 'penal', 'veracruz', 'establecer', 'prohibición', 'dirigida', 'familiares', 'menor', 'fin', 'abstengan', 'transgredir', 'facto', 'guarda_custodia', 'cuenta', 'persona', 'respecto', 'dicho', 'menor', 'implica', 'busca', 'proteger', 'último', 'exista', 'situación', 'resulte', 'favorable', 'desarrollo', 'ocurriría', 'exista', 'vida', 'común', 'alguno', 'progenitores', 'familiares', 'figura', 'busca', 'asegurar', 'convivencia', 'menor', 'lograr', 'desarrollo', 'integral', 'tipo', 'penal', 'comento', 'vulnera', 'superior', 'menor', 'tutelar', 'guarda_custodia', 'procura', 'menor', 'beneficiado', 'situación', 'favorable', 'crecimiento', 'desarrollo', 'principal', 'objetivo', 'dicho', 'principio', 'constitucional', 'penal'] </t>
  </si>
  <si>
    <t xml:space="preserve">['seguro_social', 'trabajadores', 'demanden', 'integración', 'puntualidad', 'base', 'salarial', 'prevista', 'cláusula', 'bis', 'colectivo', 'trabajo', 'pago', 'correcto', 'función', 'conceptos', 'regla', 'expresar', 'temporalidad', 'percepción', 'dichas', 'prestaciones', 'ejecutoria', 'derivada', 'solicitud', 'sustitución', 'publicada', 'viernes_mayo', 'horas', 'décima_época', 'libro_tomo', 'ii', 'mayo_página', 'segunda_sala', 'suprema_corte', 'nación', 'analizó', 'cláusula', 'bis', 'colectivo', 'suscrito', 'seguro_social', 'trabajadores', 'bienio', 'trabajo', 'rige', 'considerado', 'alto', 'advierte', 'puntualidad', 'parte', 'integrante', 'salario', 'efectos', 'cálculo', 'trabajador', 'demuestre', 'percibió', 'manera', 'habitual', 'quincenas', 'compone', 'último', 'año', 'servicios', 'previo', 'jubilación', 'deber', 'probatorio', 'identificó', 'citada', 'resolución', 'habitualidad', 'prestaciones', 'parte', 'vinculada', 'reclamos', 'extralegales', 'según', 'propia', 'segunda_sala', 'seguro_social', 'corresponde', 'trabajador', 'reclamen', 'puntualidad', 'previstos', 'trabajo', 'organismo', 'publicada', 'viernes', 'abril', 'horas', 'décima_época', 'libro_tomo', 'abril', 'página', 'radica', 'basta', 'trabajador', 'demuestre', 'existencia', 'dichos', 'estímulos', 'acreditar', 'ubica', 'supuestos', 'hecho', 'establecidos', 'otorguen', 'atento', 'trabajador', 'demande', 'integración', 'puntualidad', 'base', 'salarial', 'cláusula', 'bis', 'pago', 'correcto', 'función', 'conceptos', 'regla', 'infiere', 'trabajo', 'trabajador', 'expresar', 'temporalidad', 'percepción', 'dichas', 'prestaciones', 'elementos', 'esenciales', 'razón', 'hecho', 'pretensión', 'medida', 'arbitraje', 'pueden', 'determinar', 'jubilado', 'demandante', 'ubica', 'supuestos', 'hecho', 'refiere', 'norma', 'extralegal', 'aporta', 'información', 'ejemplo', 'expresa', 'estímulos', 'percibieron', 'siempre', 'quincenas', 'último', 'año', 'trabajo', 'tercer_vigésimo', 'séptimo', 'laboral'] </t>
  </si>
  <si>
    <t xml:space="preserve">['indemnización', 'daño_moral', 'último', 'civil', 'señala', 'situación', 'económica', 'víctima', 'aplica', 'cuantificar', 'aquélla', 'dispone', 'calcular', 'monto', 'indemnización', 'daño_moral', 'tomarse_cuenta', 'situación', 'económica', 'víctima', 'daño_moral', 'dar', 'lugar', 'consecuencias', 'dos', 'categorías', 'morales', 'estricto', 'índole', 'patrimonial', 'ahora', 'contraria', 'principio', 'igualdad', 'contenido', 'aplica', 'cuantificar', 'consecuencias', 'daño', 'virtud', 'podría', 'considerarse', 'último', 'civil', 'establecer', 'ponderación', 'situación', 'económica', 'víctimas', 'persigue', 'consistente', 'satisfacer', 'medida', 'idónea', 'lograr', 'dicho', 'fin', 'situación', 'económica', 'víctima', 'útil', 'medir', 'calidad', 'intensidad', 'daño', 'conduce', 'satisfacer', 'condición', 'social', 'víctima', 'incide', 'aumenta', 'disminuye', 'dolor', 'sufrido', 'contrario', 'llevaría', 'afirmar', 'persona', 'mayores', 'recursos', 'sufre', 'muerte', 'hijo', 'persona', 'menores', 'recursos', 'persona', 'bajos', 'ingresos', 'merece', 'mayor', 'indemnización', 'persona', 'económicamente', 'privilegiada', 'constitucional', 'civil'] </t>
  </si>
  <si>
    <t xml:space="preserve">['gabinete', 'forma', 'computar_plazo', 'seis_meses', 'determinación', 'interrumpe', 'promoción', 'declara', 'nulidad_lisa', 'llana', 'relativo', 'plazo', 'seis_meses', 'determinen', 'motivo', 'gabinete', 'previsto', 'fiscal', 'federación', 'contribuyentes', 'interpongan', 'algún', 'medio', 'defensa', 'correspondiente', 'lapso', 'suspenderá', 'fecha', 'interponga', 'dicte', 'resolución', 'definitiva', 'incluso', 'sido', 'determinadas', 'tales', 'contribuciones', 'declararse', 'nulidad_lisa', 'llana', 'dicho', 'oficio', 'promovido', 'carecer', 'motivación', 'competencia', 'emitió', 'aquel', 'crédito', 'inexistente', 'decida', 'emitirlo', 'nuevamente', 'tratarse', 'deberá', 'hacerlo', 'siempre', 'cuente', 'tiempo', 'suficiente', 'decir', 'aún', 'concluyan', 'seis_meses', 'vieron', 'suspendidos', 'promoción', 'medio', 'defensa', 'decir', 'emisión', 'oficio', 'determinante', 'agotó', 'seis_meses', 'podrá', 'emitirlo', 'nuevamente', 'ocurrió', 'suspensión', 'plazo', 'debido', 'promoción', 'nulidad', 'vez', 'éste', 'resuelto', 'definitiva', 'cómputo', 'reanudará', 'tiempo', 'restante', 'cabe_señalar', 'nulidad', 'recaiga', 'oficio', 'determinante', 'dicho', 'plazo', 'suspende', 'partir', 'promoción', 'dar', 'lugar', 'inconforme', 'deje', 'transcurrir', 'cuarenta_cinco', 'días', 'cuenta', 'acudir', 'instancia', 'fin', 'agotar', 'reducir', 'plazo', 'redundaría', 'ésta', 'pierda', 'tiempo', 'emitir', 'diverso', 'crédito', 'ahí', 'suspensión', 'ocurra', 'notificado', 'contribuyente', 'cómputo', 'reanudará', 'partir', 'notificada', 'sentencia', 'nulidad', 'materias', 'administrativa', 'trabajo', 'décimo', 'sexto', 'administrativa'] </t>
  </si>
  <si>
    <t xml:space="preserve">['multa', 'coadyuvar', 'propiciar', 'participar', 'absoluta', 'periodos', 'distintos', 'imponerse', 'cada', 'éstos', 'legislación', 'vigente', 'julio', 'principio', 'sancionatorio', 'contiene', 'orientado', 'seguridad', 'jurídica', 'individuo', 'conocido', 'non_bis', 'in_idem', 'significa', 'ninguna', 'persona', 'juzgada', 'dos', 'veces', 'mismo', 'hecho', 'prevención', 'nace', 'sistema', 'absorción', 'penas', 'sanciones', 'pretende', 'aplicarse', 'castigo', 'corresponda', 'ilícito', 'infracción', 'grave', 'fin', 'evitar', 'gobernado', 'sancionado', 'dos', 'veces', 'misma', 'condiciones', 'dentro', 'procedimiento', 'administrativo', 'seguido', 'forma', 'competencia', 'resolvió', 'incurrió', 'periodos', 'distintos', 'conducta', 'consistente', 'coadyuvar', 'propiciar', 'participar', 'absoluta', 'sanciona', 'vigente', 'julio', 'fecha', 'abrogó', 'debió', 'imponerle', 'multa', 'cada', 'periodos', 'realidad', 'trata', 'sola', 'conducta', 'continuada', 'pluralidad', 'acciones', 'éstas', 'integraron', 'única', 'infracción', 'prevista', 'citada', 'razón', 'unidad', 'propósito', 'infraccionario', 'identidad', 'lesión', 'jurídica', 'administrativa', 'méxico', 'jurisdicción', 'toda_república', 'administrativa'] </t>
  </si>
  <si>
    <t xml:space="preserve">['base', 'salarial', 'calcula', 'monto', 'comprende', 'ingresos', 'obtiene', 'ende', 'descuentos', 'establecidos', 'hacerse', 'cien_ciento', 'ingresos', 'reales', 'cada', 'fijado', 'base', 'salarial', 'sirve', 'cálculo', 'porcentaje', 'decretado', 'conformada', 'cantidad', 'neta', 'resultante', 'posterioridad', 'descuentos', 'legalmente', 'hacerse', 'suma', 'bruta', 'devengada', 'regla', 'pueden', 'formar', 'parte', 'deducciones', 'excluidas', 'base', 'salarial', 'alimentaria', 'aquellas', 'realizan', 'imperativo', 'legal', 'contrae', 'diversas', 'obligaciones', 'suministro', 'alimentos', 'favor', 'cónyuge', 'hijos', 'concubina', 'ex_cónyuge', 'ex', 'concubina', 'pareja_estable', 'ex', 'pareja', 'ejecutor', 'patrón', 'realizar', 'descuentos', 'establecidos', 'favor', 'cada', 'acreedor', 'base', 'descrita', 'cien_ciento', 'cada', 'pensiones', 'fijadas', 'remanente', 'considerando', 'existe', 'disposición', 'constitucional', 'legal', 'prohíba', 'alguna', 'faculte', 'hacerlo', 'principio', 'dice', 'primero', 'tiempo', 'primero', 'civil', 'séptimo', 'civil'] </t>
  </si>
  <si>
    <t xml:space="preserve">['recurso', 'revisión', 'sentencia', 'concede', 'amparo', 'auto', 'formal_prisión', 'falta', 'iv', 'amparo', 'podrá', 'interponer', 'recursos', 'señalados', 'propia', 'existentes', 'amparos', 'penales', 'reclamen', 'resoluciones', 'tribunales', 'locales', 'ahora', 'facultad', 'ilimitada', 'decir', 'basta', 'prevea', 'legitimación', 'parte', 'amparo', 'actuación', 'recurso', 'relacionarse', 'defensa', 'encomendado', 'apartado', 'aunado', 'sentencia', 'amparo', 'pretenda', 'recurrir', 'afecte', 'público', 'corresponde', 'defender', 'representante', 'social', 'pasar', 'inadvertidos', 'principios', 'rigen', 'amparo', 'destaca', 'afectación', 'agravio', 'necesario', 'ocasionar', 'sentencia', 'sistema', 'recursos', 'prevé', 'propia', 'interponerlos', 'concede', 'protección', 'constitucional', 'auto', 'formal_prisión', 'según', 'falta', 'recurso', 'revisión', 'facultades', 'relacionadas', 'defensa', 'encuentra', 'relativa', 'sancionen', 'margen', 'fuero', 'legislador', 'dotó', 'facultades', 'interponer', 'recursos', 'amparo', 'reclamado', 'provenga', 'local', 'aun', 'protección', 'constitucional', 'estribado', 'vicio_formal', 'reclamado', 'circunstancia', 'condicionar', 'limitar', 'posibilidad', 'interponga', 'recurso', 'revisión', 'contrario', 'necesario', 'pueda', 'combatirla', 'derivado', 'representación', 'social', 'encomendado', 'mandato', 'constitucional', 'común', 'penal'] </t>
  </si>
  <si>
    <t xml:space="preserve">['libertad', 'anticipada', 'prevista', 'nacional', 'ejecución', 'penal', 'ilegal', 'solicitud', 'beneficio', 'considerarla', 'bajo_argumento', 'vigente', 'nacional', 'ejecución', 'penal', 'naturaleza', 'libertad', 'anticipada', 'requisitos', 'satisfacerse', 'acreedor', 'beneficio', 'personas', 'pueden', 'solicitar', 'aplicación', 'aspectos', 'verificados', 'juzgador', 'tal', 'virtud', 'solicitud', 'bajo_argumento', 'encuentra', 'vigente', 'acorde', 'primero', 'transitorio', 'entró_vigor', 'día_siguiente', 'publicación', 'junio', 'cierto', 'párrafos', 'tercero', 'transitorio', 'limitó', 'vigencia', 'preceptos', 'emita', 'declaratoria', 'correspondiente', 'transcurran', 'fechas', 'señaladas', 'indicado', 'encuentra', 'dentro', 'supuestos', 'excepción', 'obliga', 'juzgador', 'pronunciarse', 'particular', 'quinto', 'penal', 'penal'] </t>
  </si>
  <si>
    <t xml:space="preserve">['vista', 'quejosa', 'prevista', 'amparo', 'juicios', 'relacionados', 'negó', 'amparo', 'actualiza', 'causa', 'improcedencia', 'prevista', 'xii', 'propia', 'razón', 'reclamado', 'afecta', 'jurídico', 'amparo', 'dispone', 'amparo', 'advierta', 'oficio', 'causa', 'alguna', 'partes', 'analizada', 'inferior_dará', 'vista', 'quejosa', 'plazo', 'tres', 'días', 'embargo', 'trata', 'amparos', 'relacionados', 'niega', 'amparo', 'advierte', 'oficio', 'causa', 'improcedencia', 'razón', 'reclamado', 'afecta', 'jurídico', 'quejosa', 'debido', 'dicho', 'absolvió', 'entiende', 'existe', 'mínima', 'posibilidad', 'causal', 'resulta', 'innecesario', 'otorgar', 'vista', 'ahí', 'advierte', 'oficio', 'actualización', 'causa', 'improcedencia', 'prevista', 'xii', 'amparo', 'estima', 'existe', 'razón', 'suficiente', 'ordenar', 'vista', 'finalidad', 'privilegiar', 'humano', 'audiencia', 'cuyo', 'justifica', 'producirle', 'perjuicio', 'quejosa', 'causa', 'materialmente', 'sentencia', 'reclamada', 'benefició', 'concederse', 'origina', 'décimo', 'civil', 'común'] </t>
  </si>
  <si>
    <t xml:space="preserve">['comisarios', 'responsabilidad', 'penal', 'solidaria', 'comisión', 'delito', 'captación', 'irregular', 'recursos', 'imputado', 'accionistas', 'empleados', 'empresa', 'funciones', 'comisario', 'dentro', 'empresa', 'conducente', 'consistentes', 'vigilar', 'inspeccionar', 'todas', 'aquellas', 'actividades', 'realicen', 'sociedad', 'decir', 'encargado', 'verificar', 'sistema', 'fiscal', 'sistemas', 'operativos', 'contables', 'sugerir', 'métodos', 'adecuados', 'control', 'marcha', 'persona', 'moral', 'labor', 'pueden', 'considerarse', 'asegurados', 'patrimonio', 'accionistas', 'adecuado', 'funcionamiento', 'destino', 'recursos', 'sociedad', 'asimismo', 'diverso', 'numeral', 'indicada', 'dispone', 'aquél', 'encargado', 'recibir', 'denuncias', 'accionistas', 'respecto', 'hechos', 'considerados', 'irregulares', 'administración', 'cuales', 'mencionar', 'informes', 'rinda', 'formular', 'consideraciones', 'proposiciones', 'pertinentes', 'parte', 'propia', 'colige', 'jurídica', 'sociedad', 'comisario', 'carácter', 'laboral', 'consecuencia', 'encomienda', 'vigilar', 'funcionamiento', 'interno', 'empresa', 'actividades', 'comisario', 'vigilancia', 'sociedad', 'socios', 'integran', 'considerarse', 'responsable', 'solidario', 'obligaciones', 'persona', 'moral', 'presta', 'servicio', 'hacerlo', 'responsable', 'empresa', 'actividad', 'comisario', 'naturaleza', 'prestación', 'servicio', 'estipulaciones', 'comisario', 'convengan', 'bajo', 'forma', 'contractual', 'estimarse', 'penalmente', 'responsable', 'comisión', 'delito', 'captación', 'irregular', 'recursos', 'previsto', 'sancionado', 'diversos', 'numerales', 'último', 'instituciones', 'crédito', 'imputado', 'accionistas', 'empleados', 'empresa', 'presta', 'servicios', 'materias', 'penal', 'trabajo', 'décimo', 'tercer', 'penal'] </t>
  </si>
  <si>
    <t xml:space="preserve">['suspensión', 'definitiva', 'amparo', 'promovido', 'normas', 'autoaplicativas', 'relacionadas', 'uso', 'envío', 'mensual', 'solicitante', 'medida_cautelar', 'acreditar', 'menos', 'indiciariamente', 'asiste', 'obtenerla', 'solicita', 'suspensión', 'definitiva', 'amparo', 'promovido', 'normas', 'prevén', 'uso', 'mecanismo', 'comunicación', 'hacendaria', 'envío', 'mensual', 'obligaciones', 'contempladas', 'iv', 'fiscal', 'federación', 'sola', 'entrada_vigor', 'decir', 'carácter', 'normas', 'autoaplicativas', 'solicitante', 'medida_cautelar', 'acreditar', 'menos', 'indiciariamente', 'asiste', 'obtenerla', 'amparo', 'atendiendo', 'calidad', 'específica', 'normas', 'reclamadas', 'exigen', 'destinatario', 'saber', 'trate', 'registro', 'contribuyentes', 'obligadas', 'dispone', 'diverso', 'numeral', 'pleno', 'administrativa', 'común', 'administrativa'] </t>
  </si>
  <si>
    <t xml:space="preserve">['titularidad', 'derechos', 'fundamentales', 'corresponde', 'depende', 'naturaleza', 'cuestión', 'alcance', 'límites', 'juzgador', 'fije', 'vocablo', 'persona', 'contenido', 'comprende', 'titularidad', 'derechos', 'fundamentales', 'dependerá', 'necesariamente', 'naturaleza', 'cuestión', 'función', 'actividad', 'aquéllas', 'medida', 'juzgador', 'deberá', 'determinar', 'cada', 'concreto', 'corresponde', 'existen', 'derechos', 'mayor', 'problema', 'argumentativo', 'pueden', 'atribuírseles', 'ejemplo', 'propiedad', 'acceso', 'debido_proceso', 'existen', 'evidentemente', 'corresponden', 'referirse', 'aspectos', 'índole', 'humana', 'derechos', 'fundamentales', 'salud', 'familia', 'además', 'existen', 'derechos', 'respecto', 'cuales', 'tan', 'claro', 'definir', 'atribuibles', 'personas', 'jurídicas', 'colectivas', 'allá', 'naturaleza', 'titularidad', 'dependerá', 'alcance', 'límites', 'juzgador', 'fije', 'ocurre', 'protección', 'personales', 'libertad', 'ideológica', 'constitucional'] </t>
  </si>
  <si>
    <t xml:space="preserve">['costas', 'segunda', 'instancia', 'condena', 'pago', 'improcedente', 'alzada', 'revoca', 'resolución', 'grado', 'legislación', 'puebla', 'puebla', 'condena_costas', 'obtiene', 'resolución', 'favorable', 'principal', 'incidentes', 'recursos', 'apelación', 'reclamación', 'parte', 'referido', 'ordenamiento', 'prevé', 'hipótesis', 'causativa', 'condena_costas', 'basada', 'hecho', 'resolución', 'enmiende', 'revoque', 'principal', 'quedará', 'insubsistente', 'plano', 'condena', 'hubiere', 'hecho', 'costas', 'procederá', 'condena', 'concepto', 'recurso', 'acontece', 'apelación', 'responsable', 'revocar', 'resolución', 'grado', 'declarar', 'probada', 'actor', 'pronuncia', 'costas', 'causadas', 'segunda', 'instancia', 'haber', 'revocado', 'resolución', 'principal', 'podrá', 'proceder', 'consecuencia', 'condena', 'recurso', 'civil', 'sexto', 'civil'] </t>
  </si>
  <si>
    <t xml:space="preserve">['infonavit', 'vivienda', 'alude', 'octavo', 'diversas', 'disposiciones', 'dicho', 'organismo', 'enero', 'diverso', 'publicado', 'indicado', 'medio_difusión', 'oficial', 'enero', 'entregarse', 'trabajadores', 'pensionados', 'beneficiados', 'régimen', 'señala', 'plazo', 'meses', 'condición', 'material', 'alguna', 'dispositivo', 'transitorio', 'referencia', 'dirigido', 'trabajadores', 'beneficien', 'bajo', 'régimen', 'seguro_social', 'vigente', 'junio', 'precisa', 'recibirán', 'sola_exhibición', 'relativos', 'cuarto_bimestre', 'adelante', 'rendimientos', 'además', 'señala', 'demandado', 'entrega', 'recursos', 'entrada_vigor', 'norma', 'hubieren', 'obtenido', 'resolución', 'firme', 'favor', 'ejecutarse', 'cuyo', 'encuentre', 'recibirán', 'aportaciones', 'traspaso', 'gobierno', 'sola_exhibición', 'tercero', 'pensionado', 'régimen', 'seguridad', 'social', 'periodo', 'va', 'julio', 'enero', 'incluyendo', 'demandaron', 'entrega', 'recursos', 'obtuvieron', 'resolución', 'recibirán', 'fondos', 'rendimientos', 'máximo', 'meses', 'partir', 'entrada_vigor', 'transitorio', 'acuerdo', 'disposiciones', 'carácter', 'emita', 'crédito', 'público', 'plazo', 'máximo', 'días_naturales', 'contados_partir', 'entrada_vigor', 'cuarto', 'ahora', 'plazo', 'meses', 'menciona', 'cuarto', 'dispositivo', 'referido', 'entenderse', 'aplica', 'trabajadores', 'pensionados', 'demandaron', 'obtuvieron', 'sentencia', 'únicamente', 'describe', 'escenario', 'aludido', 'pretender', 'circunscribirlo', 'parte', 'hecho', 'tercer', 'dispositivo', 'señalado', 'haga', 'alusión', 'trabajadores', 'pensionados', 'implica', 'desistimiento', 'constituya', 'requisito', 'entregados', 'fondos', 'respectivos', 'potestativo', 'presentarse', 'consecuencia', 'párrafos', 'tercero', 'cuarto', 'octavo', 'transitorio', 'reformado', 'deriva', 'trabajadores', 'pensionen', 'enero', 'bajo', 'régimen', 'seguro_social', 'vigente', 'junio', 'demandado', 'obtuvieran', 'resolución', 'firme', 'favor', 'ejecución', 'sentencia', 'demandado', 'recibirán', 'sola_exhibición', 'vivienda', 'cuarto_bimestre', 'plazo', 'meses', 'contado_partir', 'enero', 'condición', 'material', 'alguna', 'laboral'] </t>
  </si>
  <si>
    <t xml:space="preserve">['competencia', 'conocer', 'promovido', 'determinación', 'comisión', 'valores', 'revocar', 'autorización', 'operar', 'unión', 'crédito', 'corresponde', 'fiscal', 'administrativa', 'actual', 'administrativa', 'reconoce', 'acceso', 'orgánica', 'fiscal', 'administrativa', 'abrogada', 'actual', 'orgánica', 'administrativa', 'iii', 'numeral', 'inciso', 'dicho', 'uniones', 'crédito', 'concluye', 'competencia', 'conocer', 'promovido', 'determinación', 'comisión', 'valores', 'revocar', 'autorización', 'operar', 'unión', 'crédito', 'corresponde', 'fiscal', 'administrativa', 'específicamente', 'sala_regional', 'especializada', 'ambiental', 'regulación', 'aunque', 'orgánica', 'clara', 'establecer', 'competencia', 'conocer', 'referido', 'faculta', 'conocer', 'promovidos', 'diversos', 'emitidos', 'aquella', 'comisión', 'nacional', 'colige', 'aun', 'expresamente', 'prevista', 'competencia', 'conocer', 'comisión', 'valores', 'mediante', 'revoca', 'autorización', 'operar', 'uniones', 'crédito', 'trata', 'administrativo', 'emitido', 'coincide', 'naturaleza', 'aquel', 'conoce', 'administrativa'] </t>
  </si>
  <si>
    <t xml:space="preserve">['jurídico', 'legítimo', 'iii', 'administrativa', 'quintana_roo', 'refiere', 'ambos', 'condición', 'nulidad', 'referida', 'misma', 'posible', 'advertir', 'alude', 'exclusivamente', 'jurídico', 'legítimo', 'ahí', 'dable', 'hacer', 'distinción', 'interpretarla', 'afirma', 'expresión', 'intereses', 'actor', 'contenida', 'iii', 'citada', 'campo', 'referencia', 'semántica', 'legítimo', 'jurídico', 'connotación', 'estrictamente', 'procesal', 'condiciona', 'nulidad', 'refiere', 'legitimación', 'actor', 'ejercer', 'acción', 'cuente', 'jurídico', 'aduzca', 'afectación', 'subjetivo', 'legítimo', 'únicamente', 'arguye', 'afectación', 'esfera_jurídica', 'derivada', 'situación', 'particular', 'respecto', 'orden', 'jurídico', 'acreditar', 'actor', 'presentar', 'nulidad', 'función', 'asegura', 'afectado', 'impugnado', 'empero', 'carga', 'procesal', 'limitada', 'obtener', 'sentencia', 'favorable', 'menester', 'pretensión', 'fundada', 'significa', 'actor', 'demostrado', 'fehacientemente', 'cuenta', 'adujo', 'vulneró', 'tercer_vigésimo', 'séptimo', 'administrativa'] </t>
  </si>
  <si>
    <t xml:space="preserve">['queja', 'prevista', 'inciso', 'amparo', 'vigente', 'partir', 'abril', 'constancia', 'notificación', 'recurrente', 'reside', 'lugar', 'indispensable', 'determinar', 'oportunidad', 'presentación', 'recurso', 'aplicación', 'primera_sala', 'suprema_corte', 'nación', 'emitió', 'judicial', 'novena_época', 'tomo_xxxiv', 'rubro', 'queja', 'prevista', 'xi', 'amparo', 'determinar', 'oportunidad', 'recurso', 'indispensable', 'cuadernillo', 'incidental', 'obre_constancia', 'notificación', 'reside', 'lugar', 'vigencia', 'amparo', 'abrogada', 'mediante', 'diario_oficial', 'federación', 'abril', 'medio', 'expidió', 'nuevo', 'ordenamiento', 'precisó', 'recurso', 'queja', 'previsto', 'xi', 'procedía', 'resoluciones', 'juez', 'superior', 'responsable', 'concedieran', 'negaran', 'misma', 'normativa', 'debía', 'interponerse', 'dentro', 'término', 'contadas', 'partir', 'día_siguiente', 'fecha', 'surtiera', 'efectos', 'notificación', 'relativa', 'tramitación', 'jueces', 'superior', 'remitirían', 'inmediato', 'escritos', 'formulara', 'queja', 'constancias', 'pertinentes', 'debiera', 'conocer', 'dentro', 'cuarenta_ocho', 'horas', 'siguientes', 'resolvería', 'plano', 'procediera', 'consideró', 'juez', 'remitir', 'expediente', 'obrara', 'autos', 'constancia', 'notificación', 'residía', 'lugar', 'resultaba', 'indispensable', 'realizara', 'cómputo_plazo', 'verificar', 'oportunidad', 'presentación', 'fecha', 'fehaciente', 'notificó', 'recurrente', 'obtiene', 'constancia', 'notificación', 'obedecía', 'finalidad', 'garantizar', 'certeza', 'seguridad', 'jurídica', 'procedimiento', 'amparo', 'ahora', 'nueva', 'amparo', 'primero', 'transitorios', 'entró_vigor', 'día_siguiente', 'fecha', 'mencionada', 'abrogó', 'anterior', 'precisándose', 'además', 'sexto', 'transitorio', 'integrada', 'ésta', 'continuaría', 'vigor', 'opusiera', 'aquélla', 'criterio', 'jurídico', 'contenido', 'referida', 'contrapone', 'amparo', 'vigente', 'cuyo', 'inciso', 'prevé', 'recurso', 'aludido', 'aplicación', 'obligatoria', 'dispone', 'establezca', 'suprema_corte', 'nación', 'salas', 'obligatoria', 'éstas', 'tratándose', 'decrete', 'pleno', 'además', 'plenos', 'unitarios', 'militares', 'judiciales', 'orden', 'común', 'tribunales', 'administrativos', 'trabajo', 'locales', 'federales', 'ubiquen', 'dentro', 'correspondiente', 'abrogada', 'vigente', 'advierte', 'ambos', 'ordenamientos', 'precisa', 'cuál', 'término', 'perentorio', 'deberá', 'promoverse', 'queja', 'auto', 'niegue', 'conceda', 'juez', 'deberá', 'remitir', 'inmediato', 'informe', 'relacionado', 'recurso', 'constancias', 'correspondan', 'añadiéndose', 'ésta', 'expresamente', 'deberá', 'notificarse', 'partes', 'remisión', 'variación', 'redacción', 'evidencie', 'alguna', 'razón', 'objetiva', 'considerar', 'insubsistente', 'razón', 'fundamental', 'señalada', 'alto', 'citada', 'consistente', 'constancia', 'notificación', 'recurrente', 'reside', 'lugar', 'indispensable', 'determinar', 'oportunidad', 'presentación', 'recurso', 'fin', 'garantizar', 'certeza', 'seguridad', 'jurídica', 'procedimiento', 'amparo', 'jueces', 'derivada', 'criterio', 'aún', 'subsiste', 'administrativa', 'cuarto', 'común'] </t>
  </si>
  <si>
    <t xml:space="preserve">['valor_agregado', 'decreto', 'estímulo', 'fiscal', 'consistente', 'cantidad', 'equivalente', 'impuesto', 'relativo', 'pagar', 'importación', 'enajenación', 'jugos', 'néctares', 'bebidas', 'julio', 'viola', 'igualdad', 'distinción', 'referido', 'decreto', 'realiza', 'otorgar', 'estímulo', 'fiscal', 'importadores', 'enajenantes', 'jugos', 'néctares', 'concentrados', 'frutas', 'verduras', 'productos', 'beber', 'leche', 'componente', 'combina', 'vegetales', 'cultivos', 'lácticos', 'lactobacilos', 'edulcorantes', 'ingredientes', 'yoghurt', 'beber', 'producto', 'lácteo', 'fermentado', 'licuados', 'agua', 'gaseosa', 'compuesta', 'cuya', 'presentación', 'envases', 'menores', 'litros', 'consistente', 'cantidad', 'equivalente', 'impuesto', 'valor_agregado', 'deba', 'pagar', 'importación', 'enajenación', 'productos', 'importadores', 'enajenantes', 'productos', 'diferentes', 'pueden', 'considerarse', 'alimentos', 'pesar', 'encontrarse', 'situaciones', 'semejantes', 'viola', 'igualdad', 'contenido', 'tal', 'finalidad', 'válida', 'adecuada', 'logro', 'tal', 'fin', 'además', 'guarda', 'razonable', 'objeto', 'procura', 'alcanzar', 'anterior', 'estímulo', 'otorga', 'aras', 'asegurar', 'tratamiento', 'fiscal', 'idéntico', 'condiciones', 'competencia', 'similares', 'todas', 'enajenaciones', 'bienes', 'refiere', 'decreto', 'productor', 'corregir', 'distorsión', 'provocada', 'cadena', 'alguno', 'agentes', 'intervienen', 'ésta', 'pueden', 'aplicar', 'tasa', 'influencia', 'equilibrio', 'mercado', 'incidir', 'final', 'pagar', 'además', 'aplicación', 'estímulo', 'fiscal', 'aludido', 'produce', 'facto', 'consecuencia', 'importadores', 'enajenantes', 'productos', 'señalados', 'decreto', 'apliquen', 'tasa', 'anterior', 'implica', 'tal', 'beneficio', 'busque', 'reparar', 'vicio', 'inciso', 'numeral', 'impuesto', 'valor_agregado', 'persiga', 'ampliar', 'ámbito', 'aplicación', 'través', 'segunda_sala', 'suprema_corte', 'nación', 'declaró', 'dicho', 'legal', 'busca', 'asegurar', 'tratamiento', 'fiscal', 'idéntico', 'condiciones', 'competencia', 'similares', 'todas', 'enajenaciones', 'productos', 'relativos', 'constitucional', 'administrativa'] </t>
  </si>
  <si>
    <t xml:space="preserve">['pruebas', 'procedimiento', 'laboral', 'junta', 'impedida', 'otorgarles', 'después', 'oferente', 'desista', 'desahogo', 'inaplicabilidad', 'principio', 'adquisición', 'procesal', 'suprema_corte', 'nación', 'establecido', 'ofrecimiento', 'desistimiento', 'procesal', 'contendientes', 'oferente', 'prueba', 'desistirse', 'rinda', 'desahogue', 'dado', 'forma', 'procesal', 'afecta', 'contraparte', 'salvaguardan', 'principios', 'instancia', 'parte', 'rigen', 'procesos', 'laborales', 'contexto', 'juntas', 'impedidas', 'otorgar', 'informe_rendido', 'desahogado', 'después', 'oferente', 'desistió', 'ofrecimiento', 'contraparte', 'hiciera', 'siquiera', 'adquisición', 'procesal', 'podría', 'considerarse', 'decisión', 'jurisdiccional', 'va', 'definir', 'asunto', 'cuenta', 'inaplicable', 'principio', 'adquisición', 'prueba', 'desistimiento', 'encontraba', 'desahogado', 'mismo', 'considerado', 'determinar', 'fallo', 'acorde', 'anterior', 'tampoco', 'ubicarse', 'parte', 'instrumental', 'actuaciones', 'dado', 'prueba', 'juntas', 'únicamente', 'pueden', 'tomar_cuenta', 'exhibidos', 'oportuna', 'formalmente', 'cualquier', 'constancia', 'agregada', 'expediente', 'sigue', 'trabajo', 'impedidas', 'considerar', 'informe_rendido', 'laboral', 'después', 'oferente', 'desistiera', 'desahogo', 'entiende', 'condiciones', 'rendido', 'oportunamente', 'sexto', 'trabajo', 'laboral'] </t>
  </si>
  <si>
    <t xml:space="preserve">['pretensiones', 'derivan', 'pactada', 'actor', 'demandado', 'procedimiento', 'administrativo', 'refiere', 'bis', 'último', 'comercio', 'reclamar', 'pago', 'funcional', 'bis', 'comercio', 'bis', 'bis', 'bis', 'bis', 'civil', 'conduce', 'determinar', 'pretensión', 'atribuida', 'origen', 'pactada', 'actor', 'demandado', 'innecesario', 'enjuiciante', 'obtenga', 'pronunciamiento', 'firme', 'vía', 'administrativa', 'refiere', 'último', 'bis', 'comercio', 'anterior', 'tales', 'disposiciones', 'articuladas', 'aprecia', 'norma', 'cuestión', 'prescribe', 'acciones', 'civiles', 'producto', 'encuentra', 'acción', 'pago', 'podrán', 'iniciarse', 'solamente', 'obtenido', 'pronunciamiento', 'firme', 'vía', 'administrativa', 'hacer', 'distinción', 'respecto', 'origen', 'contractual', 'embargo', 'falta', 'distinción', 'significa', 'ahí', 'prescrito', 'deba', 'cumplirse', 'soslayarse', 'normas', 'regulan', 'temas', 'derivados', 'infracciones', 'cometidas', 'cuyo', 'elemento', 'fundamental', 'radica', 'existencia', 'hechos', 'ilícitos', 'ajenos', 'refieren', 'culpa', 'conocida', 'doctrina', 'culpa', 'aquiliana', 'regulada', 'civil', 'alude', 'hecho', 'ilícito', 'deduce', 'legislador', 'cuenta', 'actuar', 'ilícito', 'ajeno', 'cumplimiento', 'incumplimiento', 'obligaciones', 'pactadas', 'decir', 'contempla', 'referida', 'culpa', 'razonado', 'concluye', 'contenido', 'bis', 'comercio', 'dirige', 'aquellos', 'casos', 'necesario', 'determinar', 'primero', 'existencia', 'derivada', 'hecho', 'ilícito', 'entonces', 'aptitud', 'ejercer', 'acciones', 'civiles', 'resulten', 'procedentes', 'ocurre', 'derivan', 'acordado', 'pactaron', 'penas', 'convencionales', 'incumplimiento', 'obligaciones', 'convenidas', 'atender', 'juzgador', 'estricta', 'observancia', 'principio', 'regir', 'toda', 'resolución', 'jurisdiccional', 'justifica', 'aplicación', 'procedimiento', 'administrativo', 'referido', 'ende', 'carga', 'impuesta', 'actor', 'satisfacer', 'supuesto', 'resulta', 'necesario', 'resolución', 'asunto', 'civil'] </t>
  </si>
  <si>
    <t xml:space="preserve">['competencia', 'respecto', 'regirán', 'sustantiva', 'lugar', 'ubicación', 'independencia', 'partes', 'sometan', 'expresamente', 'competencia', 'determinados', 'tribunales', 'fracciones', 'ii', 'fracciones', 'ii', 'señala', 'leyes', 'efectos', 'propio', 'territorio', 'respecto', 'regirán', 'lugar', 'ubicación', 'luego', 'partes', 'sometieron', 'expresamente', 'competencia', 'determinados', 'tribunales', 'inmueble', 'litis', 'ubicación', 'distinto', 'señalado', 'competencia', 'dispuesto', 'controversia', 'regir', 'sustantiva', 'lugar', 'ubicación', 'prescripción', 'cobro', 'rentas', 'reclamadas', 'aumentos', 'sustantivo', 'regulado', 'legislación', 'entidad', 'ubica', 'inmueble', 'base', 'acción', 'sustantivo', 'trata', 'fondo', 'cuestión', 'reconociendo', 'derechos', 'obligaciones', 'motivo', 'institución', 'prescripción', 'pertenece', 'clase', 'derechos', 'norma', 'procesal', 'va', 'encaminada', 'resolver', 'conflicto', 'conjunto', 'operaciones', 'dentro', 'proceso', 'bajo', 'contexto', 'hecho_generador', 'obligaciones', 'cuyo', 'cumplimiento', 'demandó', 'verificó', 'totalidad', 'méxico', 'razón', 'competencia', 'correspondió', 'conocer', 'litigio', 'órganos', 'inconcuso', 'legislación', 'debió', 'aplicar', 'cuanto', 'sustantivo', 'méxico', 'dicho', 'constitucional', 'autoriza', 'modo', 'sala', 'incurrió', 'error', 'formal', 'citar', 'disposiciones', 'civil', 'aplicable', 'civil', 'méxico', 'cuenta', 'disposición', 'constitucional', 'públicos', 'registros', 'procedimientos', 'judiciales', 'llevados_cabo', 'entera', 'fe', 'crédito', 'cualquier', 'bienes_muebles', 'inmuebles', 'regirán', 'lugar', 'ubicación', 'tercer', 'civil', 'constitucional', 'civil'] </t>
  </si>
  <si>
    <t xml:space="preserve">['obra', 'pública', 'declararse', 'improcedencia', 'acción', 'cumplimiento', 'éste', 'aquellos', 'derivados', 'aquél', 'siguen', 'estricto', 'convenio', 'obligaciones', 'civil', 'obras_públicas', 'servicios', 'relacionados', 'mismas', 'numeral', 'rige', 'contratos_obras', 'públicas', 'ahora', 'declararse', 'ordinario', 'civil', 'improcedencia', 'acción', 'cumplimiento', 'obra', 'pública', 'entiende', 'tampoco', 'procedentes', 'pretensiones', 'derivadas', 'pago', 'estimaciones', 'pagadas', 'virtud', 'consecuencia', 'cumplimiento', 'base', 'acción', 'darse', 'concluido', 'éste', 'derivados', 'aquél', 'aunque', 'éstos', 'sido', 'mediante', 'resolución', 'finiquito', 'respectivo', 'civil', 'analizarse', 'legalidad', 'éste', 'décimo', 'civil', 'civil'] </t>
  </si>
  <si>
    <t xml:space="preserve">['decretarse', 'emiten', 'alimentos', 'cuyas', 'decisiones', 'constituyen', 'sentencia', 'definitiva', 'impugnables', 'amparo', 'indirecto', 'atenderse', 'legislación', 'méxico', 'considera', 'sentencia', 'jurídico', 'documento', 'principios', 'indivisibilidad', 'inmutabilidad', 'rigen', 'aplican', 'únicamente', 'sentencia', 'jurídico', 'documento', 'representa', 'existe', 'inconveniente', 'alguno', 'cada', 'combata', 'forma', 'destacada', 'vía', 'marque', 'máxime', 'trata', 'resoluciones', 'deciden', 'dos', 'acciones', 'cuestiones', 'jurídicas', 'dependen', 'necesariamente', 'manera', 'impugnable', 'ordinariamente', 'afectado', 'agotar', 'recurso', 'previsto', 'impugnable', 'vía_ordinaria', 'gobernado', 'afectado', 'podrá', 'atacarla', 'vía', 'amparo', 'estime', 'dividida', 'medida', 'tratarse', 'acciones', 'cuestiones', 'jurídicas', 'dependen', 'tener', 'mismo', 'origen', 'tratarse', 'dos', 'causas', 'diversas', 'expresadas', 'mismo', 'documento', 'supuesto', 'dicten', 'dos', 'ahí', 'declaración', 'divorcio', 'resuelve', 'forma', 'definitiva', 'aspecto', 'litis', 'natural', 'irrecurrible', 'méxico', 'impugnada', 'amparo', 'directo', 'cierto', 'decretar', 'divorcio', 'suelen', 'emitirse', 'temas', 'relacionados', 'cuyas', 'decisiones', 'constituyen', 'sentencia', 'definitiva', 'resuelven', 'fondo', 'medidas', 'ponen_fin', 'entonces', 'impugnables', 'amparo', 'indirecto', 'medio', 'extraordinario', 'impugnación', 'atenderse', 'común', 'civil'] </t>
  </si>
  <si>
    <t xml:space="preserve">['impuesto', 'valor_agregado', 'motivo', 'revisión', 'fisco', 'emite', 'resolución', 'determina', 'diferencias', 'impone', 'multas', 'concluir', 'anual', 'declararse', 'nulidad', 'aplicación', 'segunda_sala', 'suprema_corte', 'nación', 'ejecutoria', 'sirvió_sustento', 'estableció', 'dos', 'aspectos', 'relevantes', 'naturaleza', 'impuesto', 'valor_agregado', 'tributo', 'fiscalización', 'anual', 'posibilidad', 'fiscales', 'revisen', 'realizados', 'obligaciones', 'derivadas', 'dicho', 'impuesto', 'aun', 'concluya', 'limitadas', 'fiscal', 'federación', 'decir', 'pueden', 'revisarlos', 'incluso', 'detectar', 'irregularidades', 'liquidar', 'partir', 'verificación', 'parcial', 'posible', 'tras', 'fiscalización', 'completa', 'motivo', 'revisión', 'indicada', 'contribución', 'fisco', 'emite', 'resolución', 'determina', 'diferencias', 'impone', 'multas', 'concluir', 'anual', 'declararse', 'nulidad', 'virtud', 'criterio', 'obligatorio', 'contenido', 'referida', 'tercer', 'administrativa', 'administrativa'] </t>
  </si>
  <si>
    <t xml:space="preserve">['alegatos', 'tramitado', 'vía_ordinaria', 'omisión', 'abrir', 'dejar', 'transcurra', 'plazo', 'establecido', 'procedimiento', 'formularlos', 'dictar', 'sentencia', 'constituye', 'violación', 'procedimiento', 'afecta_defensas', 'quejoso', 'aun', 'hubiere', 'estimado', 'actualizaba', 'causa', 'sobreseimiento', 'parte', 'sala', 'responsable', 'segunda_sala', 'estima', 'contenido', 'procedimiento', 'constituye', 'violación', 'procesal', 'omisión', 'abrir', 'dejar', 'transcurra', 'plazo', 'tramitado', 'vía_ordinaria', 'aun', 'actualice', 'causa', 'sobreseimiento', 'necesario', 'dictar', 'acuerdo', 'hecho', 'legislación', 'permita', 'posibilidad', 'elaborar', 'proveído', 'respecto', 'implica', 'autorice', 'omisión', 'dictar', 'auto', 'abra', 'periodo', 'alegatos', 'aseverado', 'debido', 'alegatos', 'objeto', 'desvirtuarla', 'virtud', 'naturaleza', 'alegatos', 'probado', 'puesto', 'implican', 'exposición', 'razonada', 'fundamentos', 'hecho', 'mérito', 'demérito', 'partes', 'pudieren', 'generar', 'actualización', 'causal', 'pretende', 'existe', 'respetar', 'plazo', 'término', 'ofrecerlos', 'parte', 'hacerlo', 'implicaría', 'violación', 'rigen', 'procedimiento', 'perjuicio', 'actor', 'fallo', 'deja', 'defensa', 'según', 'previsto', 'vi', 'amparo', 'contó', 'plazo', 'prudente', 'dictarse', 'sentencia', 'sobreseimiento', 'promoverse', 'amparo', 'omisión', 'procede', 'concederlo', 'valorados', 'anterior', 'siempre', 'quejoso', 'exprese', 'encaminados', 'impugnar', 'omisión', 'entendido', 'aplicable', 'casos', 'presenten', 'partir', 'considere', 'aplicación', 'obligatoria', 'administrativa'] </t>
  </si>
  <si>
    <t xml:space="preserve">['digitales_dvd', 'contienen', 'audiencias', 'sistema', 'penal', 'acusatorio_oral', 'falta', 'certificación', 'apelación', 'allegarse', 'documentos', 'formales', 'dan', 'legitimación', 'copia', 'auténtica', 'original', 'conjunta', 'nacional', 'advierte', 'alzada', 'limitar', 'examen', 'resolución', 'recurrida', 'verificar', 'aplicó', 'inexactamente', 'estudiar', 'incluso', 'oficiosamente', 'violación', 'grave', 'debido_proceso', 'afectado', 'derechos', 'fundamentales', 'alguna', 'partes', 'imputado', 'hubiere', 'trascendido', 'sentencia', 'conocer', 'recurso', 'apelación', 'interpuesto', 'sentencia', 'primera', 'instancia', 'tener', 'vista', 'constancias', 'relativas', 'origen', 'digitales_dvd', 'contienen', 'audiencias', 'obtenidas', 'procedimiento', 'debidamente', 'certificados', 'establezcan', 'firma_rúbrica', 'correspondiente', 'expide', 'expediente', 'derivan', 'audiencia', 'fecha', 'contiene', 'registro', 'contar', 'allegarse', 'documentos', 'formales', 'dan', 'legitimación', 'copia', 'auténtica', 'original', 'acuerdo', 'mencionado', 'hacerlo', 'carece', 'seguridad', 'certeza', 'jurídica', 'dotar', 'grado', 'convicción', 'juzgador', 'miras', 'resolver', 'dar', 'sustento', 'solución', 'jurisdiccional', 'sometida', 'conocimiento', 'manera', 'actuaciones', 'valoran', 'carecen', 'certificación', 'pública', 'expedida', 'funcionarios', 'legalmente', 'autorizados', 'diligencias', 'carecen', 'requisitos', 'dan', 'certeza', 'impedimento', 'emita', 'pronunciamiento', 'torno', 'controversia', 'tercer_vigésimo', 'séptimo', 'penal'] </t>
  </si>
  <si>
    <t xml:space="preserve">['documento', 'elección', 'ejercer', 'opción', 'refiere', 'instituto', 'seguridad', 'trabajadores', 'sola', 'emisión', 'constituye', 'resolución', 'definitiva', 'documento', 'elección', 'ejercer', 'opción', 'trabajadores', 'quinto', 'séptimo', 'expide', 'instituto', 'seguridad', 'trabajadores', 'prellenado', 'instituto', 'referido', 'constituye', 'sola', 'expedición', 'resolución', 'definitiva', 'efectos', 'impugnación', 'fiscal', 'administrativa', 'manifestación', 'voluntad', 'trabajador', 'ejerce', 'optar', 'constituye', 'fase', 'inicial', 'trámite', 'pensión', 'deberá', 'otorgársele', 'asimismo', 'circunstancia', 'contenga', 'tiempo', 'cotización', 'sueldo_básico', 'cálculo', 'preliminar', 'bono', 'pensión', 'tampoco', 'da', 'carácter', 'definitivo', 'trabajador', 'acuerdo', 'señalamientos', 'solicitar', 'revisión', 'información', 'contrario', 'suscribe', 'documento', 'implica', 'consentimiento', 'información', 'referida', 'impugnarla', 'posterioridad', 'preconstituir', 'prueba', 'condiciones', 'resolución', 'definitiva', 'efectos', 'impugnación', 'fiscal', 'administrativa', 'aquella', 'recaiga', 'instancia', 'solicitud', 'revisión', 'formulada', 'trabajador', 'silencio', 'patrón', 'institución', 'respuesta', 'ficta', 'configure', 'aquella', 'establezca', 'cálculo', 'definitivo', 'servirá', 'base', 'pensión', 'respecto', 'éstas', 'proceda', 'nulidad', 'correspondiente', 'administrativa'] </t>
  </si>
  <si>
    <t xml:space="preserve">['amparo', 'leyes', 'administrativas', 'encargadas', 'determinar', 'cobrar', 'derechos', 'servicios', 'planeación', 'presta', 'ayuntamiento', 'san_luis', 'potosí', 'tener', 'carácter', 'ejecutoras', 'reclamada', 'llamadas', 'amparo', 'responsables', 'efectos', 'amparo', 'aquellas', 'ejecutan', 'reclamada', 'supuesto', 'encuentran', 'administrativas', 'determinan', 'cobran', 'derechos', 'servicios', 'planeación', 'previstos', 'san_luis', 'potosí', 'fiscal', 'toda_vez', 'ejecutan', 'norma', 'fijan', 'monto', 'pagar', 'servicio', 'diferencia', 'sucede', 'pago', 'impuestos', 'cuya', 'recepción', 'imputable', 'receptoras', 'tributo', 'tratándose', 'cobro', 'derechos', 'existe', 'autoliquidación', 'alguna', 'parte', 'persona', 'solicita', 'servicio', 'calcula', 'cuantifica', 'determina', 'importe', 'pagar', 'mientras', 'pague', 'presta', 'servicio', 'motivo', 'necesario', 'llamarlas', 'carácter', 'responsables', 'ejecutoras', 'obstáculo', 'anterior', 'reclame', 'aplicación', 'vicios_propios', 'razón', 'emplazárseles', 'obedece', 'participación', 'procedimiento', 'relevante', 'aptitud', 'hacer_valer', 'motivos', 'impliquen', 'actualización', 'alguna', 'causa', 'improcedencia', 'noveno', 'común'] </t>
  </si>
  <si>
    <t xml:space="preserve">['amparo', 'indirecto', 'reclamado', 'emane', 'procedimiento', 'administrativo', 'seguido', 'forma', 'plazo', 'presentarla', 'días', 'comprenda', 'responsable', 'otrora_tercera', 'sala_suprema', 'corte_nación', 'publicada', 'judicial', 'federación', 'octava_época', 'números', 'octubre', 'diciembre', 'página_rubro', 'amparo', 'interposición', 'computarse', 'días_inhábiles', 'vacaciones', 'sostuvo', 'computable', 'plazo', 'interposición', 'amparo', 'semestralmente', 'disfrutan', 'tribunales', 'civiles', 'administrativos', 'trabajo', 'lapso', 'éstos', 'encuentran', 'cerrados', 'público', 'partes', 'oportunidad', 'imponerse_autos', 'emana_reclamado', 'pueden', 'preparar', 'material', 'elaboración', 'escrito_inicial', 'reclamado', 'génesis', 'procedimiento', 'seguido', 'forma', 'existe', 'misma', 'razón', 'jurídica', 'aplicar', 'aquel', 'criterio', 'resulta', 'necesario', 'quejoso', 'acuda', 'responsable', 'imponerse', 'consultar', 'constancias', 'documentos', 'integran', 'expediente', 'administrativo', 'elaborar', 'reclamado', 'emane', 'procedimiento', 'administrativo', 'seguido', 'forma', 'plazo', 'presentar', 'amparo', 'previsto', 'días', 'comprenda', 'responsable', 'administrativa', 'toda_república', 'común'] </t>
  </si>
  <si>
    <t xml:space="preserve">['fundamental', 'notificación', 'consular', 'finalidad', 'primero', 'internacional', 'funciones', 'primordiales', 'delegaciones', 'consulares', 'proporcionar', 'ayuda', 'connacionales', 'encuentran', 'problemas', 'país', 'ahora', 'primero', 'contiene', 'fundamental', 'notificación', 'consular', 'resultado', 'consenso', 'internacional', 'extranjeros', 'enfrentan', 'desventajas', 'singulares', 'detenidos', 'sometidos', 'proceso', 'penal', 'bajo', 'normas', 'ordenamiento', 'jurídico', 'resulta', 'extraño', 'aludido', 'representa', 'punto', 'encuentro', 'dos', 'preocupaciones', 'básicas', 'internacional', 'afianzar', 'papel', 'representantes', 'soberanía', 'país', 'origen', 'creciente', 'preocupación', 'comunidad', 'internacional', 'respeto', 'derechos', 'humanos', 'siendo', 'particularmente', 'relevante', 'tutela', 'judicial', 'efectiva', 'aquellos', 'derechos', 'conforman', 'garantías', 'debido_proceso', 'importancia', 'fundamental', 'sido', 'reconocida', 'derechos', 'humanos', 'emitir', 'oc', 'intitulada', 'información', 'marco', 'garantías', 'debido_proceso', 'legal', 'estableció', 'parte', 'corpus_iuris', 'internacional', 'derechos', 'humanos', 'contemporáneo', 'reconocerse', 'considerarse', 'marco', 'brindar', 'extranjeros', 'oportunidad', 'preparar', 'adecuadamente', 'defensa', 'contar', 'justo', 'asimismo', 'corte', 'internacional', 'avena', 'nacionales', 'mexicanos', 'méxico', 'vs', 'unidos', 'américa', 'reconoció', 'referido', 'consagra', 'verdadero', 'fundamental', 'individuos', 'detenidos', 'extranjero', 'propiciar', 'todas', 'medidas', 'posibles', 'otorgue', 'ordenamiento', 'jurídico', 'reparar', 'extranjeros', 'violaciones', 'constitucional', 'penal'] </t>
  </si>
  <si>
    <t xml:space="preserve">['costas', 'oral_mercantil', 'procede', 'algún', 'ordenamiento', 'procesal', 'imposición', 'funcional', 'bis', 'bis', 'bis', 'comercio', 'conduce', 'establecer', 'inadmisible', 'acudir', 'supletoria', 'procesal', 'local', 'respectiva', 'imponer', 'condena_costas', 'vencimiento', 'juicios_orales', 'mercantiles', 'tal', 'aplicación', 'contraviene', 'sistema', 'condena_costas', 'adoptado', 'legislador', 'mercantil', 'comercio', 'completo', 'suficiente', 'pago', 'costas', 'toda', 'clase', 'partir', 'ciertos', 'criterios', 'legislador', 'consideró', 'justificados', 'imponer', 'condena', 'fundados', 'abuso', 'derechos', 'tribunales', 'actuar', 'temeridad_mala', 'fe', 'ubicarse', 'ciertos', 'supuestos', 'objetivos', 'relativos', 'hacer_valer', 'acción', 'excepción', 'fundadas', 'hechos', 'disputados', 'aportar', 'prueba', 'alguna', 'pretender', 'valerse', 'pruebas', 'inválidas', 'documentos', 'falsos', 'testigos', 'falsos', 'sobornados', 'proponer', 'acciones', 'defensas', 'excepciones', 'incidentes', 'recursos', 'improcedentes', 'llevar', 'litigio', 'segunda', 'instancia', 'resultar', 'vencido', 'ejecutivo', 'advierte', 'condena', 'vencimiento', 'únicamente', 'prevista', 'carácter', 'ejecutivo', 'dada', 'naturaleza', 'procesos', 'fundados', 'títulos', 'traen_aparejada', 'ejecución', 'cognición', 'inicio', 'procede', 'ejecución', 'supuesto', 'haber_sido', 'condenado', 'dos', 'toda', 'conformidad', 'parte', 'resolutiva', 'prolongar', 'segunda', 'instancia', 'lograr', 'cambio', 'alguno', 'resolutivos', 'manera', 'imponer', 'condena', 'vencimiento', 'juicios_orales', 'mercantiles', 'implicaría', 'contrariar', 'sistema', 'legal', 'suplir', 'impondría', 'supuesto', 'extraño', 'considerado', 'legislador', 'mercantil', 'fundar', 'condena_costas', 'clase', 'juicios', 'igual', 'ocurre', 'juicios', 'ordinarios', 'primera', 'instancia', 'civil'] </t>
  </si>
  <si>
    <t xml:space="preserve">['competencia', 'conocer', 'controversia', 'afore', 'reclama', 'trabajador', 'devolución', 'pagos_indebidos', 'error', 'entregó', 'concepto', 'aportaciones', 'generadas', 'cuenta', 'individual', 'sar', 'corresponde', 'arbitraje', 'aun', 'vínculo', 'laboral', 'seguro_social', 'derogada', 'vigente', 'iii', 'bis', 'sistemas_ahorro', 'retiro', 'colige', 'sistemas_ahorro', 'retiro', 'originan', 'existencia', 'laboral', 'patrón', 'obligado', 'cubrirlas', 'integren', 'distintos', 'rubros', 'trabajador', 'beneficiarios', 'recibir', 'cantidades', 'corresponda', 'ahorro_retiro', 'afores', 'administran', 'entregar', 'montos', 'comento', 'modalidades', 'legales', 'establecidas', 'entonces', 'ahorro_retiro', 'reclama', 'trabajador', 'devolución', 'pagos_indebidos', 'error', 'entregó', 'concepto', 'aportaciones', 'generadas', 'cuenta', 'individual', 'sistema', 'ahorro_retiro', 'conocer', 'controversia', 'arbitraje', 'aun', 'exista', 'vínculo', 'laboral', 'cuenta', 'individual', 'derivan', 'trabajo', 'décimo', 'tercer', 'trabajo', 'laboral', 'común'] </t>
  </si>
  <si>
    <t xml:space="preserve">['edictos', 'periódico', 'cómputo_plazo', 'publicación', 'anuncia', 'venta', 'comprende', 'días_inhábiles', 'periódico', 'anuncia', 'venta', 'inmueble', 'constituye', 'misma', 'actuación', 'judicial', 'simple', 'anuncio', 'factible', 'realizarla', 'días_inhábiles', 'cumple', 'plazo', 'nueve', 'días', 'tal', 'efecto', 'señala', 'comercio', 'consistente', 'dar', 'mayor', 'oportunidad', 'extraños', 'enteren', 'diligencia', 'tiempo', 'suficiente', 'prepararse', 'adecuadamente', 'ahí', 'cómputo', 'lapso', 'publiquen', 'tales', 'edictos', 'incluirse', 'días_inhábiles', 'centro_auxiliar', 'quinta_región', 'civil'] </t>
  </si>
  <si>
    <t xml:space="preserve">['emplazamiento', 'falta', 'ilegalidad', 'impugnable', 'través', 'amparo', 'indirecto', 'ostenta', 'tercero_extraño', 'equiparado', 'persona_extraña', 'conocimiento', 'respectivo', 'después', 'dictada', 'sentencia', 'primera', 'instancia', 'aun', 'pueda', 'impugnarla', 'oportunamente', 'mediante', 'recurso', 'ordinario', 'pueda', 'hacer_valer', 'aquella', 'violación', 'procesal', 'criterio', 'pleno', 'suprema_corte', 'nación', 'contenido', 'rubro', 'emplazamiento', 'irregularidades', 'reclamables', 'amparo', 'indirecto', 'quejoso', 'ostenta', 'persona_extraña', 'equiparación', 'factible', 'promover', 'amparo', 'indirecto', 'siendo', 'parte', 'material', 'duela', 'falta', 'emplazamiento', 'irregularidades', 'suscitadas', 'considerando', 'aras', 'permitir', 'adecuada', 'tutela', 'audiencia', 'supuesto', 'ostenta', 'tercero_extraño', 'equiparación', 'regirse', 'reglas', 'procesales', 'aplicables', 'persona_extraña', 'encuentra', 'posibilidad', 'acudir', 'amparo', 'necesidad', 'agotar', 'deriva', 'incisos', 'iii', 'promoverlo', 'vía_indirecta', 'impugnar', 'respectivo', 'objeto', 'ofrecer_pruebas', 'acreditar', 'referidos', 'vicios', 'procesales', 'podría', 'realizar', 'vía', 'directa', 'limitación', 'probatoria', 'establecida', 'amparo', 'tenor', 'ausencia', 'regulación', 'amparo', 'indirecto', 'promovido', 'ostenta', 'tercero_extraño', 'conocimiento', 'respectivo', 'motivo', 'dictado', 'sentencia', 'primera', 'instancia', 'aún', 'encuentre', 'tiempo', 'interponer', 'recurso', 'ordinario', 'generalmente', 'apelación', 'pudiera', 'hacer_valer', 'vicios', 'procesales', 'atendiendo', 'naturaleza', 'normas', 'rectoras', 'amparo', 'principio', 'pro_persona', 'establecido', 'constitución', 'república', 'concluye', 'circunstancia', 'permite', 'desconocer', 'beneficios', 'procesales', 'dispensa', 'regulación', 'constitucional', 'ostentan', 'aun', 'recurso', 'ordinario', 'puedan', 'controvertir', 'falta', 'deficiencia', 'emplazamiento', 'posibilidades', 'ejercer', 'vía', 'defensa', 'constitucional', 'sujetas', 'diversas', 'plazo', 'interponer', 'recurso', 'tipo', 'pruebas', 'hechos', 'probanza', 'menoscabo', 'referida', 'opción', 'justiciable', 'acude', 'medio', 'ordinario', 'defensa', 'controvertir', 'vicios', 'comento', 'posteriormente', 'podrá', 'ostentarse', 'tercero_extraño', 'equiparado', 'persona_extraña', 'sentencia', 'dictada', 'recurso', 'ordinario', 'respectivo', 'podrá', 'promover', 'amparo', 'directo', 'haga_valer', 'violación', 'procesal', 'vicios', 'mencionados', 'lleva', 'interrumpir', 'parcialmente', 'medida', 'sostienen', 'criterio', 'contrario', 'precisado', 'entonces', 'tercera', 'sala', 'alto', 'común'] </t>
  </si>
  <si>
    <t xml:space="preserve">['suspensión', 'amparo', 'indirecto', 'reclama', 'norma', 'motivo', 'aplicación', 'éste', 'demuestra', 'pueden', 'otorgarse', 'efectos', 'medida', 'aquélla', 'impugnado', 'carácter', 'autoaplicativa', 'interpretación', 'amparo', 'vigente', 'partir', 'abril', 'juicios', 'amparo', 'indirecto', 'reclame', 'norma', 'carácter', 'autoaplicativa', 'motivo', 'aplicación', 'vez', 'cumplidos', 'amparo', 'vigente', 'partir', 'abril', 'opera', 'numeral', 'último', 'ordenamiento', 'efectos', 'medida_cautelar', 'acuerdo', 'forma', 'controvertida', 'norma', 'saber', 'supuesto', 'impugne', 'sola', 'vigencia', 'medida', 'paralizará', 'efectos', 'consecuencias', 'preceptos', 'esfera_jurídica', 'quejoso', 'reclame', 'norma', 'suspensión', 'efecto', 'además', 'suspender', 'consecuencias', 'concreto', 'aplicación', 'reclama', 'norma', 'motivo', 'aplicación', 'decir', 'carácter', 'éste', 'demuestra', 'pueden', 'otorgarse', 'efectos', 'suspensión', 'aquélla', 'impugnado', 'autoaplicativa', 'reclamado', 'supuestos', 'señalados', 'excluyentes', 'aunado', 'impugnar', 'norma', 'condicionada', 'necesario', 'exista', 'aplicación', 'incida', 'esfera', 'derechos', 'quejoso', 'administrativa', 'cuarto', 'común'] </t>
  </si>
  <si>
    <t xml:space="preserve">['comisarios', 'municipales', 'yucatán', 'elección', 'proceso', 'electoral', 'propiamente', 'dicho', 'remoción', 'procede', 'amparo', 'indirecto', 'pleno', 'suprema_corte', 'nación', 'resolver', 'amparo', 'revisión', 'acción', 'sostuvo', 'electoral', 'efectos', 'improcedencia', 'amparo', 'comprende', 'cuestiones', 'propias', 'derechos', 'políticos', 'bases', 'generales', 'instituyen', 'procesos', 'elección', 'previstos', 'directamente', 'únicamente', 'alcanza', 'titulares', 'poder', 'ejecutivo', 'integrantes', 'poder', 'legislativo', 'nivel', 'estatal', 'regidores', 'síndicos', 'integrantes', 'ayuntamientos', 'procedimientos', 'designación', 'funcionarios', 'auxiliares', 'éstos', 'aun', 'sido', 'mediante', 'comicios', 'participan', 'naturaleza', 'electoral', 'rigen', 'principios', 'previstos', 'acotados', 'procesos', 'elección', 'fundamental', 'aun', 'comisarios', 'municipales', 'yucatán', 'elegidos', 'mediante', 'voto', 'ciudadanía', 'elección', 'proceso', 'electoral', 'propiamente', 'dicho', 'ende', 'reclamo', 'posible', 'remoción', 'impugnable', 'amparo', 'indirecto', 'actualizarse', 'causas', 'improcedencia', 'previstas', 'fracciones', 'vii', 'xv', 'máxime', 'normativa', 'municipal', 'fundamenta', 'orden', 'destitución', 'reclamada', 'advierte', 'elección', 'reglas', 'funcionamiento', 'comisarios', 'municipales', 'derivan', 'procedimiento', 'aprueba', 'organiza', 'propio', 'ayuntamiento', 'proviene', 'electoral', 'materias', 'trabajo', 'administrativa', 'décimo', 'cuarto', 'común', 'administrativa'] </t>
  </si>
  <si>
    <t xml:space="preserve">['hechos_notorios', 'facultad', 'juzgador', 'amparo', 'invocarlos', 'ejercida', 'razonabilidad', 'limitarse', 'conocimiento', 'accesible', 'indubitable', 'advierta', 'discusión', 'interpretación', 'conjunta', 'emitido', 'pleno', 'suprema_corte', 'nación', 'observa', 'facultad', 'jueces', 'invocar', 'hechos_notorios', 'circunstancias', 'hecho', 'cuyo', 'conocimiento', 'dominio', 'público', 'forme', 'parte', 'cultura', 'normal', 'determinado', 'grupo', 'sector', 'respecto', 'consecuencia', 'función', 'jurisdiccional', 'base', 'diversa', 'emitida', 'pleno', 'suprema_corte', 'citada', 'jueces', 'amparo', 'autorizados', 'invocar', 'carácter', 'resoluciones', 'almacenadas', 'capturadas', 'sistema', 'empero', 'forma', 'alguna', 'potestad', 'autoriza', 'juzgador', 'indagar', 'allá', 'públicamente', 'cognoscible', 'disponible', 'motivo', 'función', 'judicial', 'hacerlo', 'implicaría', 'información', 'obtenida', 'constituya', 'propiamente', 'hecho_notorio', 'fruto', 'pesquisa', 'injustificada', 'contexto', 'prerrogativa', 'acceso', 'jurisdicción', 'contenida', 'constitución', 'república', 'juez', 'cite', 'hecho_notorio', 'determinaciones', 'obran', 'expedientes', 'diversos', 'sometidos', 'jurisdicción', 'ejemplo', 'verificar', 'firma', 'quejoso', 'amparo', 'dicho', 'regirse', 'principio', 'razonabilidad', 'limitarse', 'conocimiento', 'accesible', 'indubitable', 'advierta', 'discusión', 'máxime', 'constancias', 'invocadas', 'antigüedad', 'considerable', 'noveno', 'penal', 'común'] </t>
  </si>
  <si>
    <t xml:space="preserve">['persona_extraña', 'equiparación', 'conocimiento', 'previo', 'tener', 'natural', 'desvirtuar', 'carácter', 'conocimiento', 'tenerse', 'natural', 'desvirtuar', 'dicho', 'carácter', 'exige', 'punto_partida', 'auto', 'responsable', 'ordena', 'emplazamiento', 'demandado', 'consiguiente', 'práctica', 'éste', 'defectuoso', 'emplazamiento', 'alegado', 'quejoso', 'derivó', 'total', 'desconocimiento', 'dictado', 'sentencia', 'laudo', 'conocimiento', 'cualquier', 'actuación', 'posterior', 'necesariamente', 'presuponga', 'dicho', 'emplazamiento', 'luego', 'basta', 'quejoso', 'conocimiento', 'existencia', 'anterior', 'emplazamiento', 'dictado', 'sentencia', 'laudo', 'éste', 'hubiere', 'quedado', 'insubsistente', 'virtud', 'concesión', 'amparo', 'cualquier', 'dejado', 'efectos', 'mera', 'circunstancia', 'obligaba', 'posteriormente', 'comparecer', 'promover', 'algún', 'incidente', 'trabajo', 'común'] </t>
  </si>
  <si>
    <t xml:space="preserve">['prueba_pericial', 'delito', 'violación', 'cometido', 'menor', 'edad', 'acuerdo', 'determina', 'desahogar', 'ofrecida', 'procesado', 'admitida', 'juez', 'negativa', 'víctima', 'virtud', 'implica', 'explorar', 'nuevamente', 'realización', 'tests', 'psicológica', 'obran', 'dictámenes', 'temas', 'constituye', 'restricción', 'válida', 'defensa', 'acuerdo', 'determina', 'desahogar', 'pruebas', 'periciales', 'ofrecidas', 'procesado', 'admitidas', 'juez', 'desahogo', 'implique', 'explorar', 'nuevamente', 'practicar', 'tests', 'psicológica', 'víctima', 'violación', 'menor', 'edad', 'negativa', 'ésta', 'obren', 'temas', 'constituye', 'restricción', 'válida', 'defensa', 'sujeto_activo', 'realizar', 'ponderación', 'superior', 'menor', 'defensa', 'procesado', 'advierte', 'restricción', 'aludida', 'cumple', 'fin', 'constitucional', 'proteger', 'superior', 'niño', 'forma', 'proceder', 'evitan', 'revictimización', 'posibles_daños', 'psicológicos', 'pudieran', 'generar', 'menor', 'daño', 'evitarse', 'totalmente', 'medidas', 'atenúan', 'efectos', 'ejemplo', 'cuente', 'presencia', 'padres', 'peritos', 'especializados', 'psicología', 'menores', 'brindarán', 'ambiente', 'apropiado', 'además', 'desechamiento', 'pruebas', 'excluye', 'totalmente', 'posibilidad', 'procesado', 'ejercer', 'defensa', 'hacer_valer', 'diversas', 'formas', 'cuestionamiento', 'directo', 'peritos', 'emitieron', 'dictámenes', 'obran', 'causa', 'consecuencia', 'pueden', 'decretarse', 'medidas_apremio', 'víctima', 'menor', 'edad', 'acceda', 'práctica', 'estudios', 'tampoco', 'negativa', 'práctica', 'apercibir', 'tener', 'actualizada', 'consecuencia', 'jurídica', 'contraria', 'intereses', 'tener', 'ciertos', 'hechos', 'restarle_valor', 'dicho', 'penal', 'constitucional', 'penal'] </t>
  </si>
  <si>
    <t xml:space="preserve">['personas', 'residencia', 'sede', 'requirente', 'pueden', 'presentar', 'oficios', 'promociones', 'término', 'oficina', 'servicio_postal', 'mexicano', 'trabajo', 'vigente', 'finalidad', 'servicio', 'permitir', 'envío', 'correspondencia', 'personas', 'hallan', 'lugares', 'distintos', 'manera', 'únicamente', 'morales', 'foráneas', 'residan', 'ciudad', 'domicilio', 'junta', 'podrán', 'realizar', 'depósito', 'escritos', 'promociones', 'cumplir', 'requerimientos', 'información', 'documentos', 'hubieren', 'formulado', 'razón', 'permitir', 'presentación', 'promociones', 'correo', 'administrar', 'expedita', 'fundamental', 'tutelado', 'constitución', 'darse', 'morales', 'cuyo', 'domicilio', 'jurisdicción', 'junta', 'embargo', 'hecho', 'trabajo', 'prevea', 'expresamente', 'puedan', 'presentarse', 'correo', 'oficios', 'cumplan', 'requerimientos', 'información', 'documentos', 'tampoco', 'implica', 'prohibición', 'éstas', 'existan', 'haber', 'norma', 'expresa', 'determine', 'ende', 'mayoría_razón', 'deberá', 'considerarse', 'personas', 'lugar', 'residencia', 'sede', 'junta', 'conocimiento', 'podrán', 'cumplir', 'informe', 'requiera', 'depósito', 'escritos', 'cómputo', 'plazos', 'conformidad', 'trabajo', 'respecto', 'promociones', 'presenten', 'manera', 'atenderse', 'fecha', 'depósito', 'oficina_correos', 'telégrafos', 'corresponda', 'lugar', 'residencia', 'cuales', 'presentados', 'oportunamente', 'depositados', 'dentro', 'legales', 'oficina', 'relativa', 'anterior', 'permite', 'concluir', 'personas', 'residan', 'lugar', 'junta', 'conozca', 'exige', 'presentación', 'oficios', 'dicho', 'pueden', 'presentarlos', 'oficina_correos', 'lugar', 'residencia', 'teniéndose', 'fecha', 'presentación', 'promoción', 'relativa', 'depósito', 'oficina_correos', 'telégrafos', 'centro_auxiliar', 'cuarta_región', 'laboral'] </t>
  </si>
  <si>
    <t xml:space="preserve">['amparo', 'adhesivo', 'promueve', 'carga', 'invocar', 'todas', 'cometidas', 'propio', 'reclamado', 'estime', 'causan', 'perjuicio', 'iii', 'inciso', 'diario_oficial', 'federación', 'seis', 'junio', 'dos_mil', 'once', 'advierte', 'amparo', 'adhesivo', 'lugar', 'promueve', 'obtuvo', 'sentencia', 'favorable', 'ahora', 'iniciativa', 'dio', 'lugar', 'figura', 'enfatizó', 'medida', 'encaminada', 'dar', 'mayor', 'celeridad', 'amparo', 'directo', 'procura', 'concentrar', 'mismo', 'análisis', 'todas', 'posibles', 'violaciones', 'procedimiento', 'fin', 'resolverlas', 'conjuntamente', 'innecesarias', 'cuyo', 'objeto', 'sustentaban', 'reclamado', 'aunque', 'mencionaron', 'éste', 'procuró', 'tipo', 'amparo', 'concentrara', 'estudio', 'todas', 'cometidas', 'sentencia', 'laudo', 'resolución', 'pusiera', 'fin', 'fin', 'evitar', 'estimaran', 'consentidas', 'operara', 'preclusión', 'reclamarlas', 'amparos', 'posteriores', 'citada', 'reforma', 'constitucional', 'impone', 'promueve', 'carga', 'invocar', 'todas', 'cometidas', 'reclamado', 'estime', 'causa', 'perjuicio', 'corresponde', 'decidir', 'alegadas', 'advertidas', 'suplencia_queja', 'casos', 'proceda', 'falta', 'promoción', 'consecuencia', 'estimar', 'cometidas', 'propio', 'pudieron', 'contraparte', 'quejoso', 'subsistencia', 'reclamado', 'quedaron', 'consentidas', 'recoge', 'segunda_sala', 'suprema_corte', 'nación', 'jurisprudencias', 'violación', 'referidos', 'anterior', 'impugnadas', 'oportunamente', 'advertidas', 'oficiosamente', 'casos', 'suplencia_queja', 'tercer', 'centro_auxiliar', 'tercera_región', 'jalisco', 'común'] </t>
  </si>
  <si>
    <t xml:space="preserve">['fundamental', 'petición', 'condiciones', 'determinan', 'razonabilidad', 'plazos', 'desarrollarse', 'procesos', 'judiciales', 'sostenidas', 'derechos', 'humanos', 'aplicables', 'breve_término', 'refiere', 'constitución', 'prevé', 'derechos', 'humanos', 'sostiene', 'razonabilidad', 'plazos', 'desarrollarse', 'procesos', 'judiciales', 'numeral', 'numeral', 'derechos', 'humanos', 'determinada', 'complejidad', 'asunto', 'actividad', 'procesal', 'interesado', 'conducta', 'manera', 'justificación', 'dilación', 'decisión', 'judicial', 'depende', 'concurran', 'asunto', 'trate', 'parte', 'situación', 'regula', 'torno', 'fundamental', 'gobernado', 'formule', 'petición', 'condiciones', 'establecidas', 'dicho', 'dé', 'respuesta', 'breve_término', 'referida', 'tiempo', 'resolución', 'proceso', 'judicial', 'condiciones', 'determinan', 'razonabilidad', 'indicada', 'aplicables', 'dable', 'fijar', 'plazo', 'genérico', 'cumplimiento', 'dar_respuesta', 'gobernado', 'atenderse', 'cada', 'pueden', 'relacionadas', 'complejidad', 'técnica', 'jurídica', 'material', 'actividad', 'solicitante', 'desplegado', 'seguimiento', 'petición', 'llevado_cabo', 'dar_respuesta', 'cargas', 'trabajo', 'corresponde', 'concepto', 'plazo', 'razonable', 'descrito', 'administrativa', 'toda_república', 'constitucional', 'administrativa'] </t>
  </si>
  <si>
    <t xml:space="preserve">['agravios', 'apelación', 'correcta', 'identificación', 'alzada', 'fundamental', 'paso', 'previo', 'estudio', 'legislación', 'quintana_roo', 'quintana_roo', 'prevén', 'carga', 'apelante', 'cause', 'resolución', 'recurrida', 'deber', 'alzada', 'estudiarlos', 'citados', 'precisan', 'regla', 'alguna', 'cómo', 'expresarlos', 'cómo', 'abordar_estudio', 'sentencia', 'suprema_corte', 'nación', 'determinado', 'suficiente', 'expresión', 'clara', 'causa_pedir', 'redunda', 'beneficio', 'apelante', 'facilita', 'mejor', 'entendimiento', 'pretensiones', 'cuanto', 'estudio', 'agravios', 'sentencia', 'actividad', 'jurisdiccional', 'sentencias', 'deber', 'previsto', 'conducen', 'establecer', 'necesidad', 'sentencia', 'cualquier', 'documento', 'busca', 'demostrar', 'razonabilidad', 'clara', 'temas', 'tratados', 'demostrativa', 'modificar', 'sentencia', 'grado', 'fundamental', 'cuidadoso', 'identificar', 'entender', 'correctamente', 'consisten', 'agravios', 'apelante', 'paso', 'previo', 'cumplir', 'deber', 'resolver', 'forma', 'congruente', 'exhaustiva', 'efectivamente', 'pide', 'respecto', 'pide', 'identificarse', 'correctamente', 'causa_pedir', 'condiciones', 'atenderla', 'identificación', 'importante', 'considerar', 'hechos', 'jurídicamente', 'relevantes', 'mediante', 'análisis', 'integral', 'escrito', 'agravios', 'identificar', 'cualquiera', 'apartado', 'expresen', 'todas', 'lesiones', 'apelante', 'dice', 'haber_resentido', 'resolución', 'además', 'cuidado', 'mayor', 'escritos', 'agravios', 'argumentos', 'puedan', 'aparecer', 'claros', 'desordenados', 'dispersos', 'inteligencia', 'agravios', 'resultan', 'identificables', 'cada', 'imputaciones', 'apelante', 'haga', 'actuación', 'juez', 'ejemplo', 'tergiversó', 'causa_pedir', 'omitió', 'considerar', 'hecho', 'relevante', 'dejó', 'valorar', 'ciertas', 'pruebas', 'concedió', 'correcto', 'valor', 'atendió', 'norma', 'aplicable', 'ésta', 'interpretada', 'correctamente', 'observó', 'ciertos', 'civil'] </t>
  </si>
  <si>
    <t xml:space="preserve">['administrativas', 'denunciante', 'jurídico', 'promover', 'amparo', 'determinación', 'iniciar', 'investigación', 'relativa', 'otorgarle', 'administrativas', 'forma', 'parte', 'sistema', 'normativo', 'complejo', 'sistema', 'cuyo', 'debido', 'cumplimiento', 'obligaciones', 'concernientes', 'servicio', 'público', 'dio_origen', 'ordenamiento', 'inicialmente', 'advierte', 'ejes', 'principales', 'sistema', 'integración', 'papel', 'activo', 'acorde', 'principios', 'transparencia', 'imparcialidad', 'equidad', 'legalidad', 'ayuda', 'marco', 'legal', 'establezca', 'medidas', 'procedimientos', 'facilitar', 'incentivar', 'denuncia', 'corrupción', 'susceptibles', 'investigados', 'sancionados', 'administrativa', 'penalmente', 'congruente', 'propósitos', 'interpretación', 'conjunta', 'ix', 'último', 'último', 'iv', 'administrativas', 'colige', 'podrán', 'tener', 'carácter', 'denunciante', 'morales', 'acude', 'investigadoras', 'fin', 'exponer', 'omisiones', 'pudieran', 'constituir', 'vincularse', 'otorgándole', 'fase', 'investigación', 'denuncia', 'conclusión', 'hechos', 'puedan', 'constituir', 'falta', 'administrativa', 'abstención', 'propio', 'procedimiento', 'responsabilidad', 'calidad', 'tercero', 'intervención', 'reduce', 'mero', 'denunciante', 'incluso', 'otorga', 'impugnar', 'abstención', 'investigadora', 'iniciar', 'procedimiento', 'responsabilidad', 'administrativa', 'determinaciones', 'exculpatorias', 'mediante', 'recurso', 'inconformidad', 'denunciante', 'hechos', 'responsabilidad', 'administrativa', 'jurídico', 'promover', 'amparo', 'determinación', 'iniciar', 'investigación', 'relativa', 'cuarto', 'administrativa', 'común'] </t>
  </si>
  <si>
    <t xml:space="preserve">['recursos', 'medios', 'defensa', 'administrativa', 'jalisco', 'interposición', 'rige', 'principio', 'optatividad', 'administrativa', 'jalisco', 'distintas', 'dependencias', 'administrativas', 'organismos', 'establezcan', 'algún', 'recurso', 'medio', 'defensa', 'optativo', 'particular', 'agotarlo', 'intentar', 'ahora', 'optatividad', 'alude', 'entenderse', 'posibilidad', 'agotar', 'recursos', 'medios', 'defensa', 'sostenido', 'segunda_sala', 'suprema_corte', 'nación', 'emitidos', 'cumplimiento', 'resuelto', 'recurso', 'administrativo', 'optativo', 'interesado', 'interponer', 'sola', 'vez', 'recurso', 'revocación', 'acudir', 'parte', 'jalisco', 'existir', 'excepción', 'segunda_sala', 'referida', 'rubro', 'jalisco', 'necesario', 'agotar', 'amparo', 'da', 'excepción', 'establecerse', 'ii', 'administrativa', 'mayores', 'requisitos', 'suspensión', 'establecidos', 'amparo', 'ahí', 'parte', 'inconforme', 'acudir', 'directamente', 'interponer', 'amparo', 'biinstancial', 'pleno', 'administrativa', 'tercer', 'administrativa'] </t>
  </si>
  <si>
    <t xml:space="preserve">['hecho', 'procedimiento', 'remate', 'consumado', 'venta', 'judicial', 'respetarse', 'aquél', 'copropietario', 'tercero_extraño', 'alcance', 'acción_retracto', 'reclamarlo', 'impide', 'pueda', 'concederse', 'protección', 'constitucional', 'solicitada', 'civil', 'comercio', 'condueños', 'gozan', 'limitaciones', 'enajenar', 'tercero', 'parte', 'alícuota', 'además', 'acuerdo', 'diverso', 'numeral', 'civil', 'procedimiento', 'relativo', 'ventas', 'judiciales', 'subsiste', 'respetar', 'quedar', 'sustituida', 'voluntad', 'ejecutado', 'actuar', 'juez', 'previo', 'ejecutar', 'sentencia', 'firme', 'deberá', 'hacer', 'saber', 'copropietario', 'mediante', 'notificación', 'correspondiente', 'situación', 'impera', 'parte', 'controvertido', 'contrario', 'venta', 'legalmente', 'hecha', 'condiciones', 'hecho', 'consumado', 'venta', 'judicial', 'respetar', 'dicho', 'copropietario', 'tercero_extraño', 'procedimiento', 'remate', 'alcance', 'acción_retracto', 'reclamar', 'impide', 'pueda', 'concederse', 'protección', 'constitucional', 'solicitada', 'tampoco', 'deba', 'obligársele', 'ejercitar', 'acción', 'potestad', 'común', 'dio', 'oportunidad', 'hacer_valer', 'parte', 'anterior', 'atención', 'naturaleza', 'normas', 'rectoras', 'amparo', 'principio', 'interpretación', 'favorable', 'persona', 'establecido', 'pleno', 'civil', 'tercer', 'civil'] </t>
  </si>
  <si>
    <t xml:space="preserve">['tratarse', 'concepto', 'adicional', 'sueldo_tabular', 'refiere', 'issste', 'procede', 'incremento', 'cuota', 'pensión', 'accionante', 'acredite', 'rubro', 'formó', 'parte', 'aportaciones', 'seguridad', 'social', 'segunda_sala', 'suprema_corte', 'nación', 'derivó', 'precisó', 'partir', 'reforma', 'trabajadores', 'servicio', 'diciembre', 'connotación', 'salario', 'prevista', 'instituto', 'seguridad', 'trabajadores', 'vigente', 'marzo', 'entenderse', 'aquella', 'encuentra', 'contenida', 'trabajadores', 'servicio', 'decir', 'sueldo', 'salario', 'asigne', 'hace_referencia', 'instituto', 'vigente', 'partir', 'abril', 'principio', 'tomar_cuenta', 'dependencias', 'efectuar', 'cotizaciones', 'régimen', 'seguridad', 'social', 'instituto', 'atento', 'anterior', 'pleno', 'considera', 'entenderse', 'sueldo_básico', 'bruto', 'toma_cuenta', 'pago', 'aportaciones', 'seguridad', 'social', 'servirá', 'base', 'otorgamiento', 'referido', 'consignado', 'conformen', 'conceptos', 'compensación', 'hacía', 'referencia', 'mencionado', 'razón', 'concepto', 'deba', 'insertarse', 'cuota', 'pensión', 'trata', 'concepto', 'adicional', 'sueldo_tabular', 'procede', 'incremento', 'aportaciones', 'seguridad', 'social', 'cuota', 'pensión', 'accionante', 'acredite', 'trate', 'trabajador', 'activo', 'jubilado', 'rubro', 'formó', 'parte', 'aportaciones', 'seguridad', 'social', 'hechas', 'dependencia', 'entidad', 'correspondiente', 'pleno', 'trigésimo', 'laboral'] </t>
  </si>
  <si>
    <t xml:space="preserve">['inoperantes', 'alegan', 'omisión', 'análisis', 'control_difuso', 'parte', 'administrativa', 'factible', 'nulidad', 'actor', 'formule', 'argumentos', 'solicite', 'juzgador', 'ejerza', 'control_difuso', 'respecto', 'norma', 'determinada', 'efecto', 'determinar', 'inaplicación', 'estime', 'contraria', 'contenidas', 'constitución', 'derechos', 'humanos', 'dado', 'control_difuso', 'corresponde', 'distintas', 'órganos', 'poder', 'judicial', 'federación', 'ámbito', 'respectiva', 'competencia', 'empero', 'impugna', 'amparo', 'directo', 'sentencia', 'emitida', 'nulidad', 'argumenta', 'responsable', 'dejó', 'analizar', 'omisión', 'absoluta', 'expresó', 'razones', 'hacerlo', 'argumento', 'relativo', 'control_difuso', 'respecto', 'determinada', 'norma', 'ineficaz', 'aun', 'cierto', 'sala', 'responsable', 'cometió', 'omisión', 'tal', 'proceder', 'amerita', 'conceda', 'amparo', 'dicte', 'nuevo', 'fallo', 'ocupe', 'dar_respuesta', 'tema', 'debido', 'poder', 'judicial', 'federación', 'competencia', 'primigenia', 'respecto', 'control', 'abordar_estudio', 'manera', 'directa', 'emitir', 'sentencia', 'administrativa', 'cuarto', 'común', 'administrativa'] </t>
  </si>
  <si>
    <t xml:space="preserve">['resarcitoria', 'elementos', 'analizar', 'juez', 'familiar', 'determinar', 'monto', 'modalidad', 'primera_sala', 'suprema_corte', 'nación', 'amparo', 'directo', 'revisión', 'sostuvo', 'naturaleza', 'alimentaria', 'surge', 'matrimonio', 'responde', 'presupuestos', 'fundamentos', 'distintos', 'aquella', 'da', 'propiamente', 'matrimonial', 'recibido', 'nombre', 'aunque', 'legislación', 'país', 'además', 'diferencia', 'alimentos', 'motivo', 'matrimonial', 'concubinato', 'encuentra', 'fundamento', 'pareja', 'encuentra', 'razón', 'parte', 'abundado', 'doble', 'finalidad', 'señalado', 'objetivo', 'resarcitorio', 'implica', 'compensar', 'menoscabo', 'económico', 'costo', 'oportunidad', 'sufridos', 'cónyuge', 'aras', 'funcionamiento', 'matrimonio', 'asumió', 'familiares', 'recibir', 'remuneración', 'cambio', 'comprende', 'dos', 'aspectos', 'derivadas', 'haber', 'podido', 'matrimonio', 'dedicarse', 'cónyuges', 'actividad', 'remunerada', 'haber', 'podido', 'desarrollarse', 'mercado', 'trabajo', 'convencional', 'igual', 'tiempo', 'intensidad', 'diligencia', 'cónyuge', 'perjuicios', 'derivados', 'costo', 'oportunidad', 'traducen', 'impedimento', 'formación', 'capacitación', 'profesional', 'técnica', 'disminución', 'impedimento', 'inserción', 'mercado', 'laboral', 'correlativa', 'pérdida', 'derechos', 'seguridad', 'social', 'supuestos', 'racionalidad', 'figura', 'resarcir', 'costos', 'pérdidas', 'sufridas', 'realización', 'actividades', 'sostenidas', 'tiempo', 'generan', 'debilitamiento', 'vínculos', 'persona', 'mercado', 'laboral', 'opciones', 'empleo', 'perdidas', 'pocas', 'horas', 'trabajo', 'remunerado', 'trabajos', 'exclusivamente', 'sector', 'estructurado', 'economía', 'sueldos', 'bajos', 'etcétera', 'preparación', 'académico', 'laboral', 'elementos', 'analizar', 'juez', 'familiar', 'determinar', 'monto', 'modalidad', 'resarcitoria', 'costo', 'oportunidad', 'cúmulo', 'bienes', 'derechos', 'patrimoniales', 'económicos', 'producto', 'costo', 'oportunidad', 'tiempo_dure', 'reparar', 'costo', 'oportunidad', 'sufridas', 'parte', 'apreciar', 'costo', 'oportunidad', 'indispensable', 'determinar', 'tiempo', 'grado', 'diligencia', 'empleó', 'cónyuge', 'acreedor', 'actividades', 'juzgador', 'deberá', 'analizar', 'primero', 'tiempo', 'duración', 'familiar', 'cónyuge', 'acreedor', 'asumió', 'mayor', 'medida', 'labores_hogar', 'cuidado_hijos', 'parte', 'tiempo', 'disponible', 'cónyuge', 'desaventajado', 'empleado', 'realización', 'tareas', 'hogar', 'cclxx', 'trabajo', 'hogar', 'establecer', 'monto', 'compensación', 'prevista', 'vi', 'civil', 'juez', 'considerar', 'diversas', 'modalidades', 'tercero', 'dedicación', 'hogar_cuidado', 'hijos', 'dependientes', 'traducirse', 'multiplicidad', 'actividades', 'excluyentes', 'valorarse', 'individual', 'señaladas', 'cclxxi', 'trabajo', 'hogar', 'establecer', 'monto', 'compensación', 'prevista', 'vi', 'civil', 'juez', 'considerar', 'parte', 'tiempo', 'disponible', 'cónyuge', 'solicitante', 'empleado', 'realización', 'labores_hogar', 'civil', 'séptimo', 'civil'] </t>
  </si>
  <si>
    <t xml:space="preserve">['hipótesis', 'actualizarse', 'dependencia', 'entidad', 'pueda', 'optar', 'procedimiento', 'contratación', 'legislación', 'vigente', 'servicios', 'sector', 'público', 'regula', 'tres', 'procedimientos', 'contratación', 'independientes', 'invitación', 'menos', 'tres', 'personas', 'hace', 'último', 'ordenamiento', 'podrán', 'llevarlo_cabo', 'supuestos', 'previstos', 'primero', 'señalados', 'preceptos', 'atento', 'diversos', 'factores', 'contenidos', 'pueda', 'celebrarse', 'determinada', 'persona', 'posee', 'titularidad', 'licenciamiento', 'exclusivo', 'patentes', 'derechos', 'autor', 'derechos', 'exclusivos', 'contratación', 'realice', 'fines', 'exclusivamente', 'militares', 'armada', 'existan', 'razones', 'justificadas', 'adquisición', 'arrendamiento', 'bienes', 'marca', 'determinada', 'además', 'referido', 'comentado', 'procedimiento', 'posible', 'importe', 'cada', 'operación', 'exceda', 'montos_máximos', 'establezcan', 'federación', 'siempre', 'operaciones', 'fraccionen', 'quedar', 'comprendidas', 'supuestos', 'excepción', 'finalmente', 'decidir', 'selección', 'procedimiento', 'convocante', 'deberá', 'fundar_motivar', 'según', 'circunstancias', 'concurra', 'específico', 'criterios', 'economía', 'eficacia', 'eficiencia', 'imparcialidad', 'honradez', 'condiciones', 'deberá', 'constar', 'escrito', 'firmado', 'titular', 'área', 'usuaria', 'requirente', 'bienes', 'servicios', 'dependencia', 'entidad', 'pueda', 'optar', 'llevar_cabo', 'procedimiento', 'lugar', 'través', 'necesario', 'obligatorio', 'actualicen', 'conjuntamente', 'tres', 'hipótesis', 'saber', 'trate', 'cualquiera', 'supuestos', 'establecidos', 'diecinueve', 'fracciones', 'alude', 'mencionado', 'importe', 'operaciones', 'realizar', 'exceda', 'montos_máximos', 'efecto', 'establecen', 'federación', 'siempre', 'dichas', 'operaciones', 'fraccionen', 'quedar', 'comprendidas', 'supuestos', 'excepción', 'vez', 'actualizados', 'dos', 'supuestos', 'anteriores', 'selección', 'tal', 'procedimiento', 'deberá', 'según', 'circunstancias', 'concurran', 'cada', 'criterios', 'economía', 'eficacia', 'eficiencia', 'imparcialidad', 'honradez', 'condiciones', 'además', 'acreditamiento', 'criterio', 'funde', 'justificación', 'razones', 'opción', 'deberán', 'constar', 'escrito', 'firmarse', 'titular', 'área', 'usuaria', 'requirente', 'bienes', 'servicios', 'noveno', 'administrativa', 'administrativa'] </t>
  </si>
  <si>
    <t xml:space="preserve">['separación', 'factible', 'estimar', 'medida', 'carácter', 'provisional', 'decreta', 'tramitado', 'manera', 'privilegiada', 'legislación', 'puebla', 'puebla', 'procedimientos', 'familiar', 'ordinarios', 'especiales', 'privilegiados', 'dentro', 'últimos', 'encuentra', 'autorización', 'judicial', 'separación', 'domicilio', 'familiar', 'casos', 'especiales', 'autorice', 'sustanciación', 'procedimiento', 'privilegiado', 'dos', 'formas', 'presentada', 'solicitud', 'exprese', 'necesidad', 'origina', 'intervención', 'juez', 'ofrecerán', 'pruebas', 'sustenten', 'pretensión', 'requerirse', 'intervención', 'terceros', 'juez', 'encontrar', 'fundada', 'pretensión', 'decretará', 'plano', 'medida', 'presentada', 'solicitud', 'proporcionados', 'pruebas', 'menester', 'dar', 'intervención', 'terceros', 'término', 'tres', 'días', 'contesten', 'convenga', 'ofrezcan', 'pruebas', 'posteriormente', 'juez', 'señalará', 'día_hora', 'tratará', 'avenir', 'partes', 'lograrse', 'escuchará', 'desee', 'alegar', 'enseguida', 'pronunciar', 'resolución', 'respectiva', 'anterior', 'concluye', 'determinación', 'decretada', 'plano', 'supuesto', 'emite', 'después', 'haber', 'dado', 'intervención', 'terceros', 'desahogada', 'audiencia', 'avenencia', 'pruebas', 'rendidos', 'alegatos', 'supuesto', 'constituyen', 'resolución', 'definitiva', 'procedimiento', 'privilegiado', 'reunir', 'formalidad', 'incluso', 'procede', 'apelación', 'determinación', 'plano', 'separar', 'consorte', 'carácter', 'medida', 'provisional', 'advierte', 'dentro', 'dichos', 'procedimientos', 'existen', 'medidas', 'provisionales', 'urgentes', 'juez', 'decretar', 'absoluto', 'implica', 'tal', 'resolución', 'carácter', 'tipo', 'determinaciones', 'surgen', 'da', 'supuesto', 'formulada', 'solicitud', 'deba', 'darse', 'intervención', 'terceros', 'base', 'elementos', 'existentes', 'juez', 'decretarla', 'plano', 'negarla', 'civil', 'sexto', 'civil'] </t>
  </si>
  <si>
    <t xml:space="preserve">['embargo', 'mercantil', 'dictado', 'levantamiento', 'sustitución', 'rige', 'audiencia', 'previa', 'afectaciones', 'expectativas', 'entendidas', 'prerrogativas', 'cuyo', 'alcance', 'disfrute', 'encuentra', 'condicionado', 'cumplimiento', 'condiciones', 'determinadas', 'pueden', 'considerarse', 'obtención', 'entenderse', 'expectativa', 'cuya', 'constituye', 'molestia', 'consistente', 'pleno', 'suprema_corte', 'nación', 'torno', 'orígenes', 'efectos', 'distinción', 'específico', 'embargo', 'constituyen', 'molestia', 'respecto', 'cuales', 'rige', 'audiencia', 'previa', 'pleno', 'encuadró', 'levantamiento', 'embargo', 'comercio', 'parte', 'doctrina', 'enfatizando', 'sustitución', 'garantía', 'fianza', 'lugar', 'embargo', 'extingue', 'vigencia', 'garantía', 'busca', 'asegurar', 'efectividad', 'crédito', 'carece', 'impacto', 'respecto', 'cuestión', 'fondo', 'presume', 'existencia', 'aduce', 'sustento', 'determinado', 'sentencia', 'constitucional', 'civil'] </t>
  </si>
  <si>
    <t xml:space="preserve">['delito', 'salud', 'modalidades', 'transporte', 'posesión', 'bis', 'primero', 'penal', 'establecer', 'ésta', 'sanción', 'atenuada', 'respecto', 'prevista', 'diverso', 'posesión', 'narcótico', 'pueda', 'considerarse', 'destinada', 'transporte', 'evita', 'aplicación', 'penas', 'conductas', 'reprochables', 'difieren', 'grado', 'unidad', 'delito', 'salud', 'reglas', 'consunción', 'varias', 'modalidades', 'operan', 'traduce', 'modalidades', 'transporte', 'presupongan', 'posesión', 'sustancia', 'prohibida', 'manera', 'norma', 'mayor', 'entidad', 'desplaza', 'menor', 'embargo', 'bis', 'primero', 'penal', 'partir', 'reforma', 'agosto', 'tratándose', 'conductas', 'previstas', 'respecto', 'sustancias', 'refiere', 'juzgador', 'goza', 'arbitrio', 'suficiente', 'efecto', 'ponderar', 'aquellas', 'circunstancias', 'objetivamente', 'lleven', 'concluir', 'posesión', 'narcótico', 'pueda', 'considerarse', 'destinada', 'realizar', 'alguna', 'conductas', 'refiere', 'invocado', 'transporte', 'estableciendo', 'sanción', 'atenuada', 'respecto', 'prevista', 'éste', 'evita', 'aplicación', 'penas', 'conductas', 'reprochables', 'difieren', 'grado', 'modo', 'penas', 'condignas', 'corresponden', 'cantidad', 'clase', 'narcótico', 'asegurado', 'demás', 'circunstancias', 'ejecución', 'hecho', 'ilícito', 'justifican', 'modalidad', 'sancionarse', 'vigésimo', 'tercer', 'penal'] </t>
  </si>
  <si>
    <t xml:space="preserve">['pensión_viudez', 'improcedente', 'acumular', 'monto', 'pensiones', 'asegurado', 'disfrutó', 'cesantía_edad', 'avanzada', 'parcial', 'tener', 'origen', 'requisitos', 'diferentes', 'perseguir', 'segunda_sala', 'suprema_corte', 'nación', 'pensión_viudez', 'cómputo', 'incrementos', 'tomarse', 'base', 'vigente', 'otorgamiento', 'sostuvo', 'posible', 'pensiones', 'origen', 'gozaba', 'pensión_viudez', 'traten', 'misma', 'prestación', 'atienden', 'finalidades', 'diferentes', 'presupuestos', 'obtención', 'distintos', 'mientras', 'jubilación', 'retiro', 'edad', 'tiempo', 'servicios', 'cesantía_edad', 'avanzada', 'invalidez', 'pensiones', 'origen', 'obedecen', 'prerrogativa', 'concedida', 'asegurado', 'distintas', 'razones', 'deja', 'trabajar', 'pensión_viudez', 'consecuencia', 'muerte', 'pensionado', 'fin', 'garantizar', 'subsistencia', 'todas', 'prestaciones', 'seguridad', 'social', 'tienden', 'protección', 'subsistencia', 'salud', 'titulares', 'cierto', 'requisitos', 'satisfacerse', 'acceder', 'cada', 'atienden', 'motivo', 'hecho', 'pensión_viudez', 'encuentre', 'supeditada', 'existencia', 'previa', 'significa', 'configure', 'causahabiencia', 'suerte', 'incorpore', 'íntegramente', 'esfera_jurídica', 'pensión', 'vida', 'disfrutó', 'pensionada', 'concede', 'pensión', 'origen', 'aquel', 'viudo', 'viuda', 'adquirido', 'pensión_viudez', 'beneficiario', 'dos', 'pensiones', 'cesantía_edad', 'avanzada', 'parcial', 'viuda', 'otorga', 'pensión_viudez', 'valuada', 'noventa', 'ciento', 'base', 'edad_avanzada', 'vida', 'disfrutó', 'finado', 'trabajador', 'amparo', 'seguro_social', 'derogada', 'adicionarse', 'acumularse', 'pensión', 'diversa', 'permanente', 'vida', 'disfrutó', 'viudez', 'existe', 'causahabiencia', 'medida', 'aquéllas', 'pueden', 'transmitirse', 'ésta', 'mismo', 'hecho_generador', 'distintas', 'además', 'pensiones', 'cesantía', 'parcial', 'excluyen', 'casos', 'forma', 'calcular', 'pensión_viudez', 'da', 'ambos', 'escenarios', 'citada', 'base', 'sola', 'regla', 'noventa', 'ciento', 'pensión', 'invalidez_vejez', 'cesantía_edad', 'avanzada', 'disfrutaba', 'asegurado', 'invalidez', 'últimas_semanas', 'cotización', 'entendido', 'actuar', 'distinta', 'manera', 'duplicar', 'fondos', 'viudez', 'supuesto', 'previsto', 'norma', 'suma', 'dos', 'misma', 'pensión_viudez', 'trabajo', 'séptimo', 'laboral'] </t>
  </si>
  <si>
    <t xml:space="preserve">['reparación', 'integral', 'daño', 'comisión', 'delitos', 'involucran', 'derechos', 'menores', 'existe', 'conflicto', 'intereses', 'ejercen_patria', 'potestad', 'custodia', 'infantes', 'ponderar', 'superior', 'menor', 'orden', 'prelación', 'previsto', 'nacional', 'fin', 'hacer', 'efectivo', 'humano', 'párrafos', 'noveno', 'décimo', 'garantizar', 'plenamente', 'derechos', 'niños', 'ascendientes', 'tutores', 'custodios', 'preservar', 'exigir', 'cumplimiento', 'prerrogativas', 'derechos', 'menores', 'comisión', 'delito', 'víctimas', 'deberá', 'ponderar', 'superior', 'menor', 'orden', 'prelación', 'previsto', 'nacional', 'hacer', 'efectivo', 'reparación', 'integral', 'daño', 'principalmente', 'existe', 'conflicto', 'intereses', 'ejercen_patria', 'potestad', 'custodia', 'menores', 'materias', 'penal', 'administrativa', 'vigésimo', 'constitucional', 'penal'] </t>
  </si>
  <si>
    <t xml:space="preserve">['radiodifusión', 'facultad', 'regulatoria', 'instituto', 'concurrente', 'facultad', 'legislativa', 'congreso_unión', 'décimo', 'sexto', 'prevé', 'instituto', 'competente', 'asimismo', 'undécimo', 'xvii', 'propia', 'norma', 'fundamental', 'facultan', 'congreso_unión', 'legislar', 'respecto', 'régimen', 'aplicable', 'servicios', 'públicos', 'advierte', 'existencia', 'régimen', 'concurrencia', 'colaboración', 'poderes', 'ahora', 'bajo', 'régimen', 'concurrencia', 'atribuciones', 'poder', 'público', 'interfiera', 'manera', 'predominante', 'decisiva', 'funcionamiento', 'decisión', 'poder', 'colabora', 'punto', 'desplazar', 'competencia', 'último', 'contrario', 'violentaría', 'principio', 'consagrado', 'constitución', 'bajo', 'criterio', 'legislador', 'válidamente', 'emitir', 'principios', 'directrices', 'mientras', 'regulador', 'encargado', 'establecer', 'individualizar', 'atención', 'principio', 'competencia', 'especializada', 'anterior', 'fijación', 'requiere', 'grado', 'especialización', 'efectividad', 'difícilmente', 'podría', 'garantizar', 'legislador', 'mediante', 'vocación', 'permanencia', 'ésta', 'implica', 'resulte', 'idónea', 'expresar', 'cada', 'exigencias', 'mercado', 'propio', 'función', 'regulatoria', 'instituto', 'constitucional', 'administrativa'] </t>
  </si>
  <si>
    <t xml:space="preserve">['trabajadores', 'domésticos', 'habitan', 'hogar', 'pago', 'conceden', 'periodos', 'mínimo', 'descansar', 'legislación', 'vigente', 'partir', 'diciembre', 'trabajo', 'advierte', 'trabajadores', 'domésticos', 'habitan', 'hogar', 'disfrutar', 'descansos', 'diarios', 'primero', 'menos', 'horas', 'actividades', 'matutinas', 'vespertinas', 'nocturno', 'horas', 'consecutivas', 'mínimo', 'día', 'medio', 'ininterrumpido', 'preferentemente', 'sábado_domingo', 'interpretación', 'deductiva', 'teleológica', 'dichos', 'concluye', 'tipo', 'trabajadores', 'forma', 'especial', 'días', 'medio', 'semana', 'razón', 'jornada', 'máxima', 'diaria', 'horas', 'días', 'horas', 'día', 'laboran', 'medio', 'día', 'total', 'horas', 'trabajo', 'semanales', 'justifica', 'atendiendo', 'finalidad', 'número', 'horas', 'descanso', 'diarias', 'nocturnas', 'intermedias', 'actividades', 'cuentan', 'día', 'medio', 'descanso', 'consecuencia', 'conceden', 'periodos', 'mínimo', 'descansar', 'tiempo', 'laborado', 'exceda', 'jornada', 'máxima', 'semanal', 'estimarse', 'horas_extras', 'pagar', 'décimo', 'trabajo', 'laboral'] </t>
  </si>
  <si>
    <t xml:space="preserve">['reenvío', 'expediente', 'sede', 'administrativa', 'improcedente', 'sala', 'fiscal', 'administrativa', 'declara', 'ilegal', 'sobreseimiento', 'recurso', 'impugnado', 'existen', 'elementos', 'jurídicos', 'suficientes', 'pronunciarse', 'fondo_asunto', 'interpretar', 'fiscal', 'federación', 'derogado', 'diario_oficial', 'federación', 'diciembre', 'vigor', 'siguiente', 'cuyo', 'contenido', 'sustancialmente', 'similar', 'procedimiento', 'segunda_sala', 'suprema_corte', 'nación', 'determinó', 'judicial', 'novena_época', 'tomo_xxvii', 'marzo_página', 'rubro', 'litis_abierta', 'nulidad', 'fiscal', 'administrativa', 'opera', 'recurso', 'hecho', 'valer', 'resolución', 'primigenia', 'desechado', 'demuestra', 'ilegalidad', 'pronunciamiento', 'principio', 'litis_abierta', 'casos', 'impugna', 'resolución', 'desechó', 'improcedente', 'recurso', 'intentado', 'primigenia', 'aplica', 'vez', 'supere', 'determinación', 'vez', 'demuestre', 'ilegalidad', 'consecuencia', 'reenvío', 'expediente', 'sede', 'administrativa', 'improcedente', 'sala', 'fiscal', 'administrativa', 'declara', 'ilegal', 'sobreseimiento', 'recurso', 'impugnado', 'existen', 'elementos', 'jurídicos', 'necesarios', 'pronunciarse', 'fondo_asunto', 'cuarto', 'administrativa', 'administrativa'] </t>
  </si>
  <si>
    <t xml:space="preserve">['recurso', 'queja', 'improcedente', 'resolución', 'analizada', 'idéntico', 'resuelto', 'promovido', 'propio', 'recurrente', 'emitido', 'misma', 'conformidad', 'principios', 'generales', 'juzgamiento', 'dos', 'veces', 'misma', 'causa', 'cosa_juzgada', 'seguridad', 'jurídica', 'aplicando', 'analogía', 'reglas', 'amparo', 'recurso', 'queja', 'promovido', 'analizó', 'idéntico', 'resuelto', 'promovido', 'propio', 'recurrente', 'emitido', 'misma', 'improcedente', 'toda_vez', 'abrirse', 'nuevamente', 'controversia', 'someterse', 'nuevo', 'análisis', 'poniendo_riesgo', 'estabilidad', 'seguridad', 'firmeza', 'basan', 'principios', 'mencionados', 'materias', 'administrativa', 'trabajo', 'décimo', 'común', 'laboral'] </t>
  </si>
  <si>
    <t xml:space="preserve">['ampliación', 'vigencia', 'licencias', 'urbanización', 'efectos', 'concesión', 'amparo', 'vii', 'zapopan_jalisco', 'fiscal', 'año', 'prevé', 'violación', 'equidad', 'regla', 'concesión', 'amparo', 'respecto', 'fiscal', 'efecto', 'aplique', 'quejoso', 'declarado', 'restituyan', 'ahora', 'atento', 'pleno', 'suprema_corte', 'nación', 'rubro', 'contribuciones', 'efectos', 'produce', 'concesión', 'amparo', 'reclama', 'norma', 'tributaria', 'prevea', 'vicio', 'subsanable', 'mecanismo', 'cálculo', 'tasa', 'pagar', 'concepto', 'derechos', 'servicios', 'efecto', 'amparo', 'traducirse', 'liberar', 'contribuyente', 'totalidad', 'pago', 'correspondiente', 'virtud', 'respetar', 'equidad', 'contenidos', 'iv', 'necesario', 'individuos', 'aporten', 'gasto', 'público', 'medida', 'embargo', 'vii', 'zapopan_jalisco', 'fiscal', 'año', 'prevé', 'ampliación', 'vigencia', 'licencias', 'urbanización', 'cantidad', 'mínima', 'pagar', 'concepto', 'efectos', 'concesión', 'amparo', 'último', 'violación', 'principios', 'señalados', 'deje', 'aplicarse', 'devuelta', 'quejoso', 'totalidad', 'cantidad', 'enteró', 'respectiva', 'actualización', 'séptimo', 'administrativa', 'tercer', 'común', 'administrativa'] </t>
  </si>
  <si>
    <t xml:space="preserve">['órganos', 'realizar', 'legitimación', 'partes', 'juzgador', 'definir', 'aquéllos', 'actúan', 'carácter', 'personas', 'público', 'privado', 'alto', 'distinguido', 'realizan', 'órganos', 'nivel', 'supraordinación', 'entidad', 'soberana', 'efectúan', 'entidad', 'jurídica', 'nivel', 'coordinación', 'particulares', 'atributos', 'atendiendo', 'derechos', 'deriven', 'relaciones', 'naturaleza', 'civil', 'además', 'señalado', 'afectación', 'oficiales', 'normalmente', 'proviene', 'aquellos', 'realiza', 'calidad', 'entidad', 'jurídica', 'nivel', 'coordinación', 'particulares', 'sostenerse', 'mismo', 'asunto', 'partes', 'órgano', 'carácter', 'persona', 'público', 'hace', 'persona', 'privado', 'acciones', 'ejercen', 'contradictorio', 'constituiría', 'trato_desigual', 'dicho', 'órgano', 'lado', 'considerarían', 'procedentes', 'acciones', 'permitiría', 'defenderse', 'acciones', 'contraparte', 'opuestas', 'consideren', 'procedentes', 'ahí', 'juzgador', 'definir', 'previamente', 'hacer', 'legitimación', 'partes', 'atribuye', 'carácter', 'persona', 'público', 'privado', 'controversia', 'dándole', 'mismo', 'tratamiento', 'aspectos', 'correspondiente', 'contrario', 'vulnerarían', 'perjuicio', 'derechos', 'legalidad', 'seguridad', 'jurídica', 'imparcialidad', 'reconocidos', 'limitar', 'posibilidad', 'defensa', 'ocasionarle', 'incertidumbre', 'respecto', 'aplicables', 'civil'] </t>
  </si>
  <si>
    <t xml:space="preserve">['renta', 'iii', 'diversos', 'primero', 'impuesto', 'relativo', 'prever', 'objeto', 'tributo', 'formas', 'retiro', 'viola', 'principio', 'legalidad', 'tributaria', 'legislación', 'vigente', 'mayo', 'referido', 'iii', 'exención', 'pago', 'tributo', 'obtención', 'formas', 'retiro', 'monto', 'diario', 'veces_salario', 'mínimo', 'área_geográfica', 'contribuyente', 'grava_excedente', 'mediante', 'retención', 'ahora', 'primero', 'impuesto_renta', 'residentes', 'méxico', 'tributo', 'grava', 'efectivo', 'bienes', 'crédito', 'cualquier', 'tipo', 'fuente', 'procedan', 'ingresos', 'procedentes', 'fuente_riqueza', 'ubicada', 'atribuibles', 'país', 'suprema_corte', 'nación', 'considerado', 'objeto', 'impuesto', 'tipo', 'personas', 'constituyen', 'ingresos', 'bajo', 'connotación', 'amplia', 'incluyente', 'decir', 'aquellos', 'conceptos', 'modifican', 'forma', 'positiva', 'patrimonio', 'contribuyente', 'comprendidos', 'identificados', 'específicamente', 'manera', 'residual', 'quedarán', 'gravados', 'capítulo', 'ix', 'título', 'iv', 'referida', 'encuentren', 'expresamente', 'excluidos', 'legislador', 'efectos', 'congruencia', 'anterior', 'régimen', 'seguridad', 'social', 'legal', 'sujetan', 'formas', 'retiro', 'éstas', 'constituyen', 'ingreso', 'iii', 'vigente', 'mayo', 'numerales', 'primero', 'impuesto_renta', 'cantidad', 'obtenida', 'periódicamente', 'conceptos', 'monto', 'incrementa', 'positivamente', 'patrimonio', 'beneficiarios', 'consecuencia', 'dichos', 'preceptos', 'violan', 'principio', 'legalidad', 'tributaria', 'contenido', 'iv', 'cuanto', 'exige', 'elementos', 'esenciales', 'tributo', 'consignen', 'expresamente', 'fin', 'dejar', 'margen', 'exactoras', 'otorgar', 'certeza', 'jurídica', 'contribuyentes', 'cuanto', 'amplitud', 'alcances', 'público', 'dichos', 'conceptos', 'quedan', 'inmersos', 'dentro', 'objeto', 'tributo', 'previsto', 'gravable', 'señalados', 'constitucional', 'administrativa'] </t>
  </si>
  <si>
    <t xml:space="preserve">['devolución', 'contribuciones', 'fiscal', 'devolver', 'contribuyente', 'cantidades', 'actualizadas', 'aun', 'éste', 'solicite', 'interpretación', 'octavo', 'fiscal', 'federación', 'vigentes', 'alto', 'sostenido', 'principio', 'tributaria', 'contenido', 'iv', 'manifiesta', 'manera', 'positiva', 'forma', 'negativa', 'prohibir', 'recaudar', 'cantidades', 'superiores', 'debidas', 'obligándola', 'reintegrar', 'particular', 'obtenidas', 'asimismo', 'normas', 'declaradas', 'aun', 'establezcan', 'actualización', 'monto', 'devolver', 'fin', 'cumplir', 'amparo', 'fiscal', 'queda', 'obligada', 'devolver', 'monto', 'debidamente', 'actualizado', 'restituye', 'gobernado', 'pleno', 'goce', 'garantía', 'válido', 'justificar', 'omisión', 'actualizar', 'indebidamente', 'afirmación', 'contribuyente', 'solicitó', 'actualización', 'parte', 'formatos', 'emitidos', 'fiscal', 'espacio', 'solicitarla', 'omisión', 'atribuible', 'contribuyente', 'además', 'éste', 'tampoco', 'solicitar', 'monto', 'devolución', 'actualizado', 'presentar', 'solicitud', 'saber', 'cuándo', 'recibirá', 'parte', 'cantidad', 'solicitada', 'dado', 'actualización', 'pago', 'indebido', 'realizarse', 'éste', 'efectuó', 'devolución', 'recibe', 'aquél', 'cuenta', 'elementos', 'necesarios', 'hacer', 'cálculo', 'presentar', 'solicitud', 'devolución', 'parte', 'falta', 'solicitud', 'expresa', 'exime', 'cumplir', 'obligaciones', 'impuestas', 'actualización', 'cantidades', 'cargo', 'optativa', 'constituye', 'clara', 'excepción', 'alguna', 'reintegrar', 'contribuyente', 'pagos', 'indebido', 'actualizados', 'administrativa', 'constitucional'] </t>
  </si>
  <si>
    <t xml:space="preserve">['interpretación', 'pro_homine', 'pro_personae', 'iv', 'orgánica', 'fiscal', 'administrativa', 'llegar_extremo', 'soslayar', 'hipótesis', 'legalmente', 'previstas', 'pretender', 'hacer', 'impugnables', 'forma', 'destacada', 'notificaciones', 'resoluciones', 'administrativas', 'éstas', 'pueden', 'además', 'impugnarse', 'siguiendo', 'reglas', 'procedimiento', 'procedimiento', 'demandante', 'afirma', 'conocer', 'resolución', 'aduce', 'notificada', 'ilegalmente', 'jurídicamente', 'corresponde', 'hacer_valer', 'relativa', 'conceptos', 'nulidad', 'notificación', 'respecto', 'propia', 'resolución', 'pretender', 'impugnar', 'destacado', 'aquélla', 'bajo_argumento', 'interpretación', 'pro_homine', 'pro_personae', 'iv', 'orgánica', 'fiscal', 'administrativa', 'conducir', 'establezca', 'nulidad', 'combatir', 'notificatorios', 'comento', 'considerarlos', 'administrativos', 'diversos', 'referidos', 'restantes', 'hipótesis', 'legal', 'cuestión', 'sostener', 'contrario', 'implicaría', 'realidad', 'soslayar', 'hipótesis', 'fiscal', 'legalmente', 'previstas', 'cuya', 'sola', 'existencia', 'además', 'forma', 'alguna', 'implica', 'afectación', 'fundamental', 'existencia', 'recurso', 'judicial', 'efectivo', 'destacado', 'primera_sala', 'suprema_corte', 'nación', 'publicada', 'página', 'libro', 'xv', 'tomo', 'diciembre', 'décima_época', 'rubro', 'humano', 'recurso', 'judicial', 'efectivo', 'hecho', 'orden', 'jurídico', 'interno', 'prevean', 'requisitos', 'formales', 'presupuestos', 'necesarios', 'amparo', 'analicen', 'fondo', 'partes', 'constituye', 'mismo', 'violación', 'aquél', 'vulnere', 'forma', 'alguna', 'prerrogativa', 'acceso', 'puesto', 'dispone', 'inicialmente', 'invocada', 'accionante', 'aptitud', 'hacer_valer', 'administrativo', 'controviertan', 'notificación', 'ejercer', 'plenamente', 'capacidad', 'defensa', 'última', 'administrativa', 'sexto', 'constitucional', 'administrativa'] </t>
  </si>
  <si>
    <t xml:space="preserve">['participación', 'trabajadores', 'plazo', 'hacendaria', 'dé', 'respuesta', 'sindicato', 'escrito', 'objeciones', 'respecto', 'declaración', 'impuesto_renta', 'determinó', 'renta', 'gravable', 'relativa', 'previsto', 'reglamento', 'trabajo', 'inciso', 'ix', 'apartado', 'trabajo', 'reglamento', 'trabajo', 'obtiene', 'primordialmente', 'respecto', 'declaración', 'anual', 'impuesto_renta', 'determinó', 'renta', 'gravable', 'correspondiente', 'participación', 'trabajadores', 'presentada', 'patrones', 'ejercen', 'mayoría', 'trabajadores', 'sindicato', 'titular', 'colectivo', 'trabajo', 'parte', 'preceptos', 'reglamento', 'señalado', 'advierte', 'vez', 'admitido', 'escrito', 'objeciones', 'hacendaria', 'cuenta', 'plazo', 'ningún', 'podrá', 'exceder', 'seis_meses', 'efectuar', 'estudios', 'investigaciones', 'obtenidos', 'resultados', 'dictará', 'resolución', 'dentro', 'plazo', 'mayor', 'dos', 'meses', 'mientras', 'fiscal', 'federación', 'vigentes', 'prevé', 'plazo', 'doce_meses', 'máximo', 'concluir', 'visita', 'revisión', 'contabilidad', 'partir', 'notifique', 'contribuyente', 'inicio', 'periodo', 'igual', 'partir', 'comunique', 'solicitud', 'información', 'atención', 'principio', 'especialidad', 'aparente', 'normas', 'precisadas', 'prevalecer', 'especial', 'lex', 'specialis', 'derogat', 'generali', 'decir', 'plazo', 'hacendaria', 'dé', 'respuesta', 'sindicato', 'inconforme', 'previsto', 'citados', 'doce_meses', 'contenido', 'disposiciones', 'legislación', 'tributaria', 'mencionadas', 'séptimo', 'administrativa', 'administrativa'] </t>
  </si>
  <si>
    <t xml:space="preserve">['queja', 'prevista', 'inciso', 'amparo', 'improcedente', 'auto', 'conozca', 'amparo', 'indirecto', 'niega', 'solicitud', 'audiencia', 'constitucional', 'referido', 'recurso', 'queja', 'procede', 'tramitación', 'recurso', 'revisión', 'grave', 'puedan_causar', 'perjuicio', 'alguna', 'partes', 'reparable', 'sentencia', 'definitiva', 'ahora', 'conformidad', 'fracciones', 'ii', 'iii', 'cita', 'través', 'recurso', 'revisión', 'posibilidad', 'formular', 'agravios', 'omisión', 'negativa', 'revisor', 'analizarlos', 'orden', 'inclusive', 'examinar', 'oficio', 'desestimadas', 'juzgador', 'origen', 'decretar', 'actualización', 'siempre', 'motivos', 'diversos', 'considerados', 'aquél', 'consecuencia', 'improcedente', 'recurso', 'queja', 'auto', 'juez', 'conozca', 'amparo', 'indirecto', 'niega', 'solicitud', 'audiencia', 'estudie', 'invocada', 'reserve', 'análisis', 'celebrar', 'audiencia', 'analizándola', 'declare', 'infundada', 'inclusive', 'estudiarla', 'fondo', 'determine', 'existe', 'puesto', 'resolución', 'naturaleza', 'considerarse', 'perjuicio', 'pudiera', 'producir', 'válidamente', 'reparado', 'definitiva', 'revisor', 'través', 'recurso', 'revisión', 'conformidad', 'fracciones', 'ii', 'iii', 'numeral', 'décimo', 'civil', 'común'] </t>
  </si>
  <si>
    <t xml:space="preserve">['queja', 'prevista', 'vi', 'amparo', 'suspensión', 'derivada', 'admisión', 'implica', 'amparo', 'suspensión', 'derivada', 'admisión', 'indicado', 'recurso', 'supuestos', 'establecidos', 'amparo', 'fin', 'conservar', 'litis', 'constitucional', 'interposición', 'referido', 'medio', 'defensa', 'resolución', 'objeto', 'detenga', 'trámite', 'amparo', 'afecten', 'derechos', 'promovente', 'subsista', 'reclamo', 'cuyo', 'efecto', 'juzgador', 'analizar', 'efectivamente', 'colmen', 'requisitos', 'previstos', 'último', 'lugar', 'protección', 'efectiva', 'suspensión', 'total_parcial', 'virtud', 'difícil', 'discernir', 'tipo', 'actuación', 'resulta', 'resultaría', 'vinculada', 'queja', 'efectos', 'suspensión', 'hace_referencia', 'vi', 'amparo', 'total', 'constitucional', 'consiguiente', 'dictado', 'sentencia', 'correspondiente', 'trámite', 'amparo', 'conjunto', 'lugar', 'seguimiento', 'parcial', 'procedimiento', 'anterior', 'entendido', 'suspensión', 'involucra', 'incidente', 'suspensión', 'recursos', 'pendientes', 'resolución', 'instancia', 'común'] </t>
  </si>
  <si>
    <t xml:space="preserve">['sentencias', 'amparo', 'cumplimiento', 'total', 'atento', 'principios', 'acorde', 'nuevo', 'sistema', 'cumplimiento', 'sentencias', 'amparo', 'establecido', 'legislador', 'amparo', 'vigente', 'partir', 'abril', 'dicho', 'cumplimiento', 'total', 'tratándose', 'pronunciamiento', 'sentencias', 'laudos', 'contener', 'declaración', 'solución', 'integral', 'conflicto', 'principios', 'obligan', 'dirimir', 'todas', 'encuentran', 'ejecución', 'sentencia', 'amparo', 'quedaron', 'definidas', 'intocadas', 'propia', 'ejecutoria', 'ahí', 'reiterarlas', 'sentencia', 'laudo', 'cumplimente', 'común'] </t>
  </si>
  <si>
    <t xml:space="preserve">['feminicidio', 'cumplimiento', 'recomendaciones', 'derechos', 'humanos', 'sentencia', 'dictada', 'gonzález_campo', 'algodonero_vs', 'méxico', 'violencia', 'previa', 'concomitante', 'asesinato', 'mujer', 'elementos', 'conducir', 'calificación', 'hechos', 'delito', 'derechos', 'humanos', 'gonzález_campo', 'algodonero_vs', 'méxico', 'estableció', 'estándar', 'protección', 'derechos', 'mujer', 'investigación', 'delitos', 'relacionen', 'homicidios', 'mujeres', 'base', 'cumplimiento', 'existencia', 'violencia', 'previa', 'concomitante', 'asesinato', 'mujer', 'elementos', 'necesariamente', 'conducir', 'calificación', 'hechos', 'delito', 'feminicidio', 'actualizarlos', 'hipótesis', 'relativa', 'homicidio', 'conllevaría', 'invisibilizar', 'contexto', 'violencia', 'víctima', 'realizadas', 'investigación', 'juzgamiento', 'materias', 'penal', 'administrativa', 'vigésimo', 'penal'] </t>
  </si>
  <si>
    <t xml:space="preserve">['alimentos', 'reclamado', 'sentencia', 'dictada', 'procedimiento', 'voluntario', 'naturaleza', 'ésta', 'procede', 'recurso', 'apelación', 'éste', 'agota', 'amparo', 'improcedente', 'legislación', 'campeche', 'título', 'vigésimo', 'legislación', 'adjetiva', 'civil', 'campeche', 'intitulado', 'procedimientos', 'orales', 'alimentos', 'pérdida_patria', 'potestad', 'adopción', 'advierte', 'alimentos', 'pueden', 'solicitarse', 'dos', 'vías', 'saber', 'voluntaria', 'contenciosa', 'controversia', 'disposiciones', 'generales', 'petición', 'alimentos', 'cualquiera', 'vía', 'encuentran', 'previstas', 'capítulo', 'específicas', 'procedimiento', 'contencioso', 'comprendidas', 'capítulo', 'ii', 'dispositivos', 'procedimiento', 'voluntario', 'capítulo', 'iii', 'numerales', 'disposiciones', 'generales', 'infiere', 'sentencias', 'resuelvan', 'petición', 'alimentos', 'cualquiera', 'dos', 'vías', 'procede', 'recurso', 'apelación', 'tratándose', 'resolución', 'fija', 'pensión', 'provisional', 'específicamente', 'controversia', 'admitirá', 'recurso', 'alguno', 'reclamado', 'constituye', 'sentencia', 'dictada', 'procedimiento', 'voluntario', 'alimentos', 'entonces', 'ésta', 'procede', 'recurso', 'ordinario', 'apelación', 'trata', 'excepción', 'prevé', 'adjetiva', 'decir', 'determinación', 'pensión', 'provisional', 'fija', 'controversia', 'admite', 'recurso', 'alguno', 'éste', 'agota', 'previo', 'amparo', 'último', 'improcedente', 'centro_auxiliar', 'octava_región', 'común', 'civil'] </t>
  </si>
  <si>
    <t xml:space="preserve">['amparo', 'indirecto', 'adviertan', 'nuevas', 'responsables', 'inicialmente', 'reclamados', 'fundamentos', 'éstos', 'sustentan', 'dar_vista', 'quejoso', 'otorgarse', 'plazo', 'días', 'amplíe', 'amparo', 'prevé', 'darse', 'vista', 'partes', 'rendido', 'responsables', 'embargo', 'documento', 'advierten', 'nuevas', 'responsables', 'inicialmente', 'reclamados', 'fundamentos', 'éstos', 'sustentan', 'dar_vista', 'quejoso', 'otorgarse', 'expresamente', 'plazo', 'días', 'establecido', 'amplíe', 'atento', 'numeral', 'ii', 'mismo', 'ordenamiento', 'siempre', 'celebrado', 'audiencia', 'constitucional', 'respectiva', 'ahí', 'incorrecto', 'juez', 'otorgue', 'únicamente', 'plazo', 'cinco_días', 'hacerlo', 'legislación', 'referida', 'éstos', 'solamente', 'señalan', 'forma', 'realizarse', 'prevención', 'promovente', 'motivo', 'alguna', 'irregularidad', 'advierta', 'amparo', 'indirecto', 'vigésimo', 'administrativa', 'común'] </t>
  </si>
  <si>
    <t xml:space="preserve">['gas_licuado', 'petróleo', 'incisos', 'reglamento', 'relativo', 'abrogado', 'imponer', 'permisionarios', 'presentar', 'informes', 'trimestrales', 'viola', 'principio', 'delimita', 'facultad', 'reglamentaria', 'prevista', 'constitución', 'reglamentaria', 'constitucional', 'ramo_petróleo', 'abrogada', 'contiene', 'regla', 'especial', 'consistente', 'permisionarios', 'respetar', 'precios_tarifas', 'máximas', 'establezcan', 'disposiciones', 'administrativas', 'normas', 'carácter', 'entregar', 'cantidad', 'calidad', 'gas', 'disposiciones', 'aplicables', 'informado', 'secretaría', 'energía', 'incisos', 'reglamento', 'gas_licuado', 'petróleo', 'abrogado', 'imponer', 'permisionarios', 'presentar', 'informes', 'trimestrales', 'precios_tarifas', 'cargos', 'descuentos', 'volumen', 'gas_licuado', 'manejado', 'incluidas', 'compras', 'ventas', 'viola', 'principio', 'delimita', 'facultad', 'reglamentaria', 'prevista', 'toda_vez', 'excede', 'rebasa', 'contenido', 'inicialmente', 'únicamente', 'regula', 'época', 'entregarse', 'competentes', 'determinada', 'información', 'noveno', 'administrativa', 'constitucional', 'administrativa'] </t>
  </si>
  <si>
    <t xml:space="preserve">['laboral', 'auto', 'admite', 'aclaración', 'constituye', 'violación', 'procesal', 'impugnable', 'través', 'amparo', 'directo', 'ii', 'trabajo', 'fase', 'excepciones', 'actor', 'expone', 'ratificándola', 'modificándola', 'aclarándola', 'junta', 'tener', 'expuesta', 'actor', 'iii', 'dar', 'intervención', 'demandado', 'vez', 'pueda', 'producir', 'contestación', 'ahora', 'auto', 'aclarada', 'constituye', 'superior', 'predominante', 'esfera_jurídica', 'demandado', 'controvertir', 'aclarado', 'actor', 'contestar', 'obtener', 'laudo', 'favorable', 'torne', 'intrascendentes', 'violaciones', 'pudieran', 'derivarse', 'acuerdo', 'reclamado', 'dado', 'junta', 'examinar', 'hechos', 'ciertos', 'justifican', 'acción', 'ejercida', 'actor', 'consecuencia', 'requiere', 'llegar', 'emisión', 'laudo', 'corroborar', 'violación', 'fallo', 'auto', 'admite', 'aclaración', 'laboral', 'impugnarse', 'través', 'amparo', 'directo', 'indirecto', 'estudio', 'fondo', 'laudo', 'advertirse', 'afectación', 'común', 'laboral'] </t>
  </si>
  <si>
    <t xml:space="preserve">['impedimentos', 'operan', 'respecto', 'salas', 'fiscal', 'administrativa', 'fracciones', 'iv', 'vii', 'fracciones', 'viii', 'xi', 'xii', 'orgánica', 'fiscal', 'administrativa', 'impedimentos', 'éste', 'operan', 'respecto', 'salas', 'mencionado', 'órgano', 'virtud', 'jurídicamente', 'encargados', 'elaboración', 'proyectos', 'autos', 'resoluciones', 'sentencias', 'engrosarlas', 'realizar', 'dichos', 'ubiquen', 'alguna', 'hipótesis', 'ponga_riesgo', 'imparcialidad', 'jurisdiccional', 'excusarse', 'conocer', 'correspondiente', 'aunque', 'señalada', 'orgánica', 'procedimiento', 'contienen', 'reglas', 'impedimentos', 'excusas', 'hace_referencia', 'magistrados', 'aludido', 'circunstancia', 'considerar', 'sistema', 'excusas', 'impedimentos', 'dicho', 'previsto', 'dicho', 'interpretación', 'contraria', 'imparcialidad', 'jurisdiccional', 'reconocida', 'numeral', 'derechos', 'humanos', 'opondría', 'funciones', 'características', 'actividad', 'indicados', 'secretarios', 'tercer', 'administrativa', 'administrativa'] </t>
  </si>
  <si>
    <t xml:space="preserve">['revisión', 'fiscal', 'dicho', 'recurso', 'improcedente', 'interpone', 'fundamento', 'iii', 'inciso', 'procedimiento', 'sentencia', 'recurrida', 'sala', 'administrativa', 'interpretó', 'algún', 'dicho', 'ordenamiento', 'norma', 'fiscal', 'dispone', 'procede', 'recurso', 'revisión', 'fiscal', 'sentencia', 'realice', 'interpretación', 'forma', 'tácita', 'expresa', 'ahora', 'numeral', 'tipo', 'normas', 'refiere', 'segunda_sala', 'suprema_corte', 'nación', 'ss', 'precisó', 'circunscribirse', 'fiscales', 'sentencia', 'recurrida', 'sala', 'administrativa', 'realiza', 'interpretación', 'algún', 'mencionada', 'regula', 'etapas', 'hacer', 'referencia', 'elementos', 'contribuciones', 'obligaciones', 'derechos', 'sustantivos', 'formales', 'relacionados', 'deber', 'pago', 'algún', 'impuesto', 'formas', 'presentar', 'solicitudes', 'refiere', 'plazos', 'obligaciones', 'facultades', 'fiscales', 'resolver', 'respecto', 'surte', 'supuesto', 'indicado', 'insiste', 'presencia', 'norma', 'fiscal', 'procesal', 'rige', 'actividad', 'jurisdiccional', 'propio', 'interpretación', 'acorde', 'naturaleza', 'restrictiva', 'dicho', 'medio', 'defensa', 'octavo', 'centro_auxiliar', 'primera', 'méxico', 'administrativa'] </t>
  </si>
  <si>
    <t xml:space="preserve">['litisconsorcio', 'activo', 'necesario', 'actualiza', 'cónyuges', 'ostenta', 'actor', 'actúa', 'nombre', 'sociedad', 'acreditar', 'administrador', 'legislación', 'jalisco', 'cónyuges', 'ostenta', 'actor', 'actúa', 'nombre', 'acreditar', 'administrador', 'social', 'llamarse', 'oído', 'ahí', 'refiere', 'sociedad', 'forma', 'consorte', 'beneficiada', 'menoscabada', 'interposición', 'necesariamente', 'cierto', 'serle', 'adverso', 'resultado', 'condenado', 'costas', 'actualizaría', 'perjuicio', 'misma', 'consorte', 'sido', 'previamente', 'oído_vencido', 'toda_vez', 'civil', 'jalisco', 'dominio', 'posesión', 'bienes', 'comunes', 'residen', 'ambos', 'cónyuges', 'parte', 'diverso', 'parte', 'conducente', 'celebrarse', 'matrimonio', 'cónyuges', 'indicar', 'cuál', 'dos', 'administración', 'bienes', 'comunes', 'probarse', 'quién', 'ostenta', 'administración', 'social', 'actualiza', 'litisconsorcio', 'activo', 'necesario', 'virtud', 'cotitularidad', 'consorte', 'disfruta', 'acudir', 'deducir', 'derechos', 'juzgador', 'posibilidad', 'dictar', 'sentencia', 'interesados', 'cuarto', 'civil', 'tercer', 'civil'] </t>
  </si>
  <si>
    <t xml:space="preserve">['amparo', 'indirecto', 'declare', 'reflejarse', 'sentencia', 'respectiva', 'amparo', 'parte', 'obtuvo', 'resolución', 'favorable', 'amparo', 'adherirse', 'recurso', 'revisión', 'interpuesto', 'partes', 'dentro', 'plazo', 'cinco_días', 'contados_partir', 'día_siguiente', 'aquel_surta', 'efectos', 'notificación', 'admisión', 'recurso', 'expresando', 'agravios', 'adhesión', 'recurso', 'sigue', 'suerte', 'procesal', 'éste', 'agravios', 'revisión', 'principal', 'desestimados', 'ineficaces', 'genera', 'subsista', 'fallo', 'decretado', 'juez', 'declararse', 'naturaleza', 'accesoria', 'ende', 'sustentada', 'primera_sala', 'suprema_corte', 'nación', 'amparo', 'adhesivo', 'decisión', 'recaiga', 'mismo', 'deberá', 'trascender', 'sentencia', 'amparo', 'colige', 'pronunciamiento', 'mérito', 'reflejarse', 'autónomo', 'evidencie', 'resuelto', 'alzada', 'anterior', 'reflejan', 'pronunciamiento', 'amparo', 'resultado', 'valoración', 'agravios', 'adherente', 'contenido', 'considerandos', 'respectivos', 'trascender', 'sentencia', 'segunda', 'instancia', 'trabajo', 'séptimo', 'común'] </t>
  </si>
  <si>
    <t xml:space="preserve">['apelación', 'cita', 'equivocada', 'fecha', 'sentencia', 'impugnada', 'motivo', 'suficiente', 'desechar', 'dicho', 'recurso', 'hecho', 'escrito', 'interposición', 'recurso', 'apelación', 'indique', 'equivocadamente', 'fecha', 'sentencia', 'impugnada', 'motivo', 'suficiente', 'desecharlo', 'siempre', 'simple', 'lectura', 'agravios', 'advierta', 'dicho', 'interpuso', 'sentencia', 'definitiva', 'dictada', 'natural', 'toda_vez', 'interpretación', 'aplicación', 'pueden', 'tan', 'rígidas', 'hagan', 'nugatorios', 'derechos', 'defensa', 'gobernados', 'previstos', 'máxime', 'origen', 'existe', 'sentencia', 'dictada', 'civil', 'sexto', 'civil'] </t>
  </si>
  <si>
    <t xml:space="preserve">['aduanera', 'concepto', 'valor', 'comercial', 'previsto', 'constituye', 'término', 'indefinido', 'aduanera', 'mercancías', 'pasarán', 'propiedad', 'fisco', 'además', 'sanciones', 'den', 'supuestos', 'ahí', 'señalan', 'salvo', 'exista', 'imposibilidad', 'material', 'suceda', 'cuyo', 'impondrá', 'infractor', 'deber', 'pagar', 'importe', 'valor', 'comercial', 'mercancías', 'relativas', 'aplicación', 'sanciones', 'ahora', 'obstante', 'término', 'valor', 'comercial', 'encuentra', 'definido', 'texto', 'referencia', 'cierto', 'obtenerse', 'señalado', 'diverso', 'aduanera', 'base_gravable', 'impuesto', 'exportación', 'valor', 'comercial', 'mercancías', 'lugar', 'venta', 'deberá', 'encontrarse', 'consignado', 'factura', 'cualquier', 'documento', 'comercial', 'inclusión', 'fletes', 'seguros', 'desprende', 'término', 'refiere', 'cuantificación', 'mercancías', 'comercio', 'otorga', 'certeza', 'gobernado', 'término', 'verifica', 'además', 'solo', 'hecho', 'recoger', 'valor', 'mercado', 'corresponde', 'mercancía', 'respectiva', 'lugar', 'venta', 'decir', 'valor', 'comercio', 'lugar', 'vendidos', 'constreñirse', 'fijar', 'valor', 'comercial', 'mercancías', 'queda', 'arbitrio', 'ésta', 'particular', 'determinación', 'encuentra', 'consignado', 'factura', 'cualquier', 'documento', 'comercial', 'incluir', 'fletes', 'seguros', 'administrativa'] </t>
  </si>
  <si>
    <t xml:space="preserve">['sentencia', 'amparo', 'considerar', 'oportuno', 'cumplimiento', 'evitar', 'respectiva', 'requiere', 'responsable', 'dicte', 'nueva', 'determinación', 'comunique', 'órgano', 'amparo', 'dentro', 'término', 'concedido', 'éste', 'legislación', 'vigente', 'partir', 'abril', 'sentencia', 'amparo', 'requiera', 'ejecución', 'acuerdo', 'pretensión', 'reconozca', 'garantía', 'individual', 'humano', 'considerado', 'vulnerado', 'responsable', 'exige', 'ésta', 'satisfaga', 'dos', 'requisitos', 'cumpliendo', 'oportunamente', 'ejecutoria', 'respectiva', 'pronuncie', 'nueva', 'determinación', 'ésta', 'comunique', 'amparo', 'inteligencia', 'ambos', 'generarse', 'dentro', 'término', 'concedido', 'acatar', 'sentencia', 'protectora', 'tesitura', 'cumplimiento', 'oportuno', 'basta', 'responsable', 'pronuncie', 'determinación', 'dentro', 'plazo', 'menester', 'propio', 'lapso', 'comunique', 'órgano', 'amparo', 'éste', 'conozca', 'aquella', 'decisión', 'indispensable', 'vista', 'documento', 'motivó', 'conclusión', 'pueda', 'proveer', 'impone', 'multa', 'acorde', 'amparo', 'vigente', 'partir', 'abril', 'circunstancia', 'determinación', 'cumplimiento', 'presente', 'fecha', 'comprenda', 'dentro', 'término', 'conferido', 'impide', 'aplicar', 'multa', 'constancia', 'respectiva', 'recepcionó', 'dentro', 'plazo', 'puesto', 'ambos', 'hechos', 'actualizan', 'dentro', 'temporalidad', 'concluirse', 'cumplimiento', 'oportuno', 'genera', 'órgano', 'judicial', 'amparo', 'abstenga', 'imponer', 'referida', 'sanción', 'tercer', 'trabajo', 'cuarto', 'común'] </t>
  </si>
  <si>
    <t xml:space="preserve">['concubinato', 'voluntad', 'concubinos', 'externada', 'diligencias', 'suficiente', 'tenerlo', 'terminado', 'existe', 'prueba', 'subsistencia', 'bis', 'civil', 'prevé', 'institución', 'jurídica', 'concubinato', 'dos', 'requisitos', 'existencia', 'saber', 'primero', 'concubinos', 'convivido', 'forma', 'periodo', 'mínimo', 'dos', 'años', 'hijo', 'común', 'actualice', 'alguno', 'impedimentos', 'refiere', 'diverso', 'ordenamiento', 'concubinato', 'situación', 'hecho', 'consiste', 'manifestación', 'voluntad', 'dos', 'personas', 'hacer', 'vida', 'común', 'impedimento', 'legal', 'legislación', 'existe', 'establezca', 'procedimiento', 'seguir', 'dar_terminado', 'concubinato', 'embargo', 'circunstancia', 'hecho', 'origina', 'voluntad', 'partes', 'involucradas', 'bastará', 'manifieste', 'voluntad', 'darlo', 'terminado', 'diligencias', 'pueden', 'medio', 'idóneo', 'tener', 'acreditada', 'terminación', 'concubinato', 'solamente', 'externa', 'voluntad', 'concubinos', 'dar_terminada', 'concubinato', 'anterior', 'naturaleza', 'intrínseca', 'requiere', 'intervención', 'juez', 'acreditar', 'promovente', 'diligencias', 'iniciado', 'alguna', 'finalidad', 'actuación', 'dirimir', 'pretensión', 'excluye', 'toda', 'idea', 'controversia', 'intereses', 'encontrados', 'contexto', 'diligencias', 'pueden', 'medio', 'idóneo', 'comunicar', 'voluntad', 'seguir', 'vinculado', 'concubinato', 'virtud', 'decisión', 'alguna', 'simplemente', 'deseo', 'continuar', 'hecho', 'siempre', 'demuestre', 'parte', 'interesada', 'pesar', 'manifestación', 'voluntad', 'hecho', 'subsiste', 'décimo', 'civil', 'civil'] </t>
  </si>
  <si>
    <t xml:space="preserve">['reparación', 'integral', 'daño', 'casos', 'indemnización', 'contener', 'calificativas', 'suficiente', 'justa', 'afectado', 'pueda', 'atender', 'todas', 'necesidades', 'indemnización', 'integral', 'sustantivo', 'cuya', 'extensión', 'tutelarse', 'favor', 'gobernados', 'restringirse', 'forma', 'innecesaria', 'indemnización', 'limitada', 'topes_tarifas', 'legislador', 'justa', 'juez', 'cuantificarla', 'base', 'criterios', 'razonabilidad', 'conoce', 'ende', 'concretarla', 'equidad', 'consecuencia', 'reparación', 'integral', 'daño', 'casos', 'indemnización', 'contener', 'calificativas', 'suficiente', 'justa', 'afectado', 'pueda', 'atender', 'todas', 'necesidades', 'manera', 'permita', 'llevar', 'vida_digna', 'tercer_vigésimo', 'séptimo', 'constitucional', 'civil'] </t>
  </si>
  <si>
    <t xml:space="preserve">['omisión', 'tardanza', 'jurisdiccional', 'proveer', 'relativo', 'solicitada', 'partes', 'dentro', 'procedimiento', 'jurisdiccional', 'impugnación', 'amparo', 'actualiza', 'quejoso', 'parte', 'natural', 'duele', 'exclusivamente', 'afectación', 'cometida', 'dentro', 'procedimiento', 'jurisdiccional', 'consistente', 'omisión', 'responsable', 'aquél', 'regla', 'constituyen', 'violaciones', 'carácter', 'adjetivo', 'razón', 'trata', 'omisiones', 'autónomas', 'procedimiento', 'cometidas', 'dentro', 'peticionario', 'amparo', 'encuentra', 'vinculado', 'procedimiento', 'omisivo', 'repararse', 'través', 'medios', 'previstos', 'legislación', 'secundaria', 'aplicable', 'incide', 'transgresión', 'manera', 'directa', 'fundamental', 'contenido', 'embargo', 'afirmarse', 'mismo', 'etapa', 'inicial', 'promueve', 'amparo', 'omisión', 'tardanza', 'jurisdiccional', 'acordar', 'escrito', 'presentado', 'partes', 'solicita', 'toda_vez', 'amerita', 'examen', 'ponderado', 'efectos', 'concretos', 'específicos', 'produce', 'procedimiento', 'personas', 'cosas', 'llevarse_cabo', 'auto', 'inicial', 'trámite', 'amparo', 'virtud', 'valoración', 'deberá', 'efectuarse', 'vez', 'rendidos', 'desahogadas', 'pruebas', 'diligencias', 'conducentes', 'acceda', 'conocimiento', 'omisivo', 'reclamado', 'trata', 'violación', 'intraprocesal', 'origine', 'improcedencia', 'posible', 'afectación', 'material', 'sustantivo', 'quejoso', 'amparo', 'impugnación', 'amparo', 'omisión', 'tardanza', 'aludidas', 'actualiza', 'común'] </t>
  </si>
  <si>
    <t xml:space="preserve">['procedimiento', 'sucesorio', 'tramitado', 'notario', 'público', 'exista', 'testamento', 'rige', 'principio', 'inexistencia', 'desacuerdo', 'herederos', 'legislación', 'méxico', 'funcional', 'notariado', 'ambos', 'aplicables', 'ciudad_méxico', 'regulan', 'procedimiento', 'sucesorio', 'tramitado', 'notario', 'público', 'exista', 'testamento', 'deriva', 'rige', 'principio', 'exista', 'desacuerdo', 'herederos', 'atañe', 'etapas', 'concierne', 'sucesión', 'haberlo', 'procedimiento', 'sucesorio', 'deberá', 'continuarse', 'juez', 'exclusión', 'toda', 'cuestión', 'contenciosa', 'justifica', 'notario', 'público', 'carece', 'facultades', 'decir', 'control', 'decisión', 'proceso', 'ajeno', 'poder', 'judicial', 'razón', 'trámite', 'seguido', 'carácter', 'extrajudicial', 'particularidad', 'testamentarias', 'notario', 'aleja', 'éste', 'cualquier', 'aspecto', 'debatido', 'necesite', 'dilucidarse', 'mediante', 'fallo', 'jurisdiccional', 'específicamente', 'tratarse', 'sucesoria', 'judicial', 'manera', 'existencia', 'oposición', 'algún', 'aspirante', 'herencia', 'cualquier', 'acreedor', 'compele', 'fedatario', 'público', 'suspender', 'intervención', 'haberse', 'planteado', 'sede', 'judicial', 'décimo', 'civil', 'civil'] </t>
  </si>
  <si>
    <t xml:space="preserve">['criterios', 'identificar', 'caracterizar', 'fenómeno', 'social', 'complejidad', 'implica', 'caracterizar', 'identificar', 'fenómeno', 'diversidad', 'criterios', 'existentes', 'literatura', 'especializada', 'posible', 'destacar', 'menos', 'dos', 'características', 'satisfacen', 'cabalmente', 'marco', 'legal', 'constitucional', 'protección', 'infancia', 'acción', 'hostigamiento', 'escolar', 'ii', 'ocurre', 'manera', 'reiterada', 'tiempo', 'respecto', 'hostigamiento', 'conviene', 'apuntar', 'implica', 'acciones', 'negativas', 'pueden', 'adoptar', 'varias', 'modalidades', 'contacto', 'físico', 'palabras', 'muecas', 'gestos', 'obscenos', 'exclusión', 'deliberada', 'alumno', 'grupo', 'reiteración', 'tiempo', 'cabe_destacar', 'constituye', 'elemento', 'permite', 'distinguir', 'fenómeno', 'acoso_escolar', 'patrón', 'comportamiento', 'generador', 'ambiente', 'violencia', 'solo', 'aislado', 'agresión', 'importante', 'subrayar', 'identificar', 'acoso_escolar', 'tomarse_cuenta', 'naturaleza', 'esencialmente', 'casuística', 'fenómeno', 'conflictos', 'sociales', 'dentro', 'escuela', 'acoso_escolar', 'todas', 'conductas', 'bullying', 'igual', 'graves', 'cuanto', 'daños', 'consecuencias', 'igualmente', 'ocasiones', 'difícil', 'identificar', 'claramente', 'agresores', 'presentarse', 'acción', 'grupo', 'responsabilidad', 've', 'pulverizada', 'último', 'anotarse', 'resultar', 'difícil', 'determinar', 'tiempo', 'presentarse', 'fenómeno', 'análisis', 'integral', 'hechos', 'corresponderá', 'juzgador', 'circunstancias', 'concreto', 'constitucional'] </t>
  </si>
  <si>
    <t xml:space="preserve">['medios', 'impugnación', 'amparo', 'penal', 'recurrente', 'encuentra', 'privado', 'libertad', 'notificarle', 'resolución', 'juez', 'asienta', 'promover', 'recurso', 'corresponda', 'éste', 'tenerse', 'legalmente', 'interpuesto', 'aun', 'exigencia', 'cumplir', 'adicionalmente', 'formalidades', 'previstas', 'amparo', 'abandono', 'ii', 'ii', 'recurso', 'queja', 'promovió', 'través', 'asentó', 'quejoso', 'constancia', 'notificación', 'personal', 'auto', 'interpuesta', 'amparo', 'escrito', 'presentado', 'conoció', 'aquél', 'improcedente', 'legislación', 'vigente', 'partir', 'abril', 'sostuvo', 'requisito', 'recurso', 'queja', 'interpusiera', 'escrito', 'conoció', 'amparo', 'expresaran', 'agravios', 'importar', 'asunto', 'particular', 'tratara', 'embargo', 'virtud', 'primera_sala', 'suprema_corte', 'nación', 'emitió', 'cclxxvi', 'recurso', 'reclamación', 'requisito', 'relativo', 'interponerse', 'escrito', 'colma', 'recurrente', 'privado', 'libertad', 'acta', 'notificación', 'auto', 'impugnado', 'realizada', 'auxilia', 'pertenece', 'presidente', 'emitió', 'auto', 'impugnado', 'manifiesta', 'voluntad', 'hacerlo', 'valer', 'optó', 'apartarse', 'aquella', 'consideración', 'extender', 'dicho', 'criterio', 'mayormente', 'garantista', 'tratándose', 'recurso', 'reclamación', 'recursos', 'queja', 'modo', 'recurrente', 'encuentra', 'privado', 'libertad', 'notificársele', 'resolución', 'juez', 'asienta', 'promover', 'recurso', 'respectivo', 'queja', 'éste', 'tenerse', 'legalmente', 'interpuesto', 'aun', 'exigencia', 'cumplir', 'adicionalmente', 'formalidades', 'previstas', 'hacerlo', 'escrito', 'llenando', 'requisitos', 'igualmente', 'forma', 'amparo', 'margen', 'validez', 'dichas', 'exigencias', 'discusión', 'generales', 'estimarse', 'excepción', 'flexibilidad', 'criterio', 'apertura', 'racional', 'órganos', 'fin', 'garantizar', 'casos', 'igualmente', 'excepcionales', 'acceso', 'tutela', 'judicial', 'efectiva', 'participa', 'debido_proceso', 'comprende', 'posibilidad', 'contar', 'recurso', 'efectivo', 'ende', 'penal', 'trata', 'encuentra', 'privado', 'libertad', 'condiciones', 'vulnerabilidad', 'específica', 'destacada', 'según', 've', 'condiciones', 'restricción', 'limitación', 'hacer_valer', 'medios', 'impugnación', 'igualdad', 'circunstancias', 'respecto', 'justiciables', 'estimarse', 'procedente', 'suficiente', 'manifestación', 'haga', 'notificación', 'revele', 'deseo', 'impugnar', 'resolución', 'respectiva', 'aceptarlo', 'llevaría', 'dificultar', 'hacer', 'nugatorio', 'acceso', 'real', 'penal', 'común', 'penal'] </t>
  </si>
  <si>
    <t xml:space="preserve">['personalidad', 'civil', 'resolución', 'ulterior', 'recurso', 'reserva', 'proveer', 'objeción', 'partes', 'respectivo', 'suspendido', 'procedimiento', 'principal', 'improcedente', 'amparo', 'indirecto', 'resolución', 'dictada', 'naturaleza', 'civil', 'ulterior', 'recurso', 'reserva', 'dar', 'trámite', 'excepción', 'incidente', 'falta', 'personalidad', 'suspendido', 'procedimiento', 'principal', 'motivo', 'sustanciación', 'cuestión', 'previo', 'especial', 'pronunciamiento', 'procede', 'amparo', 'directo', 'indirecto', 'conlleva', 'perjuicios', 'análogos', 'desestima', 'desecha', 'objeción', 'personalidad', 'referida', 'resolución', 'decide', 'fondo', 'cuestión', 'determina', 'personalidad', 'acreditada', 'evidencia', 'imposibilidad', 'pronunciarse', 'respecto', 'postergando', 'declaración', 'judicial', 'relativa', 'decir', 'indicada', 'resolución', 'constitutiva', 'reconocimiento', 'desconocimiento', 'carácter', 'comparece', 'persona', 'representación', 'efectos', 'violaciones', 'eventualmente', 'cometidas', 'trascendencia', 'específica', 'determine', 'inmediatamente', 'destino', 'procedimiento', 'impide', 'considerar', 'cuestión', 'cobre', 'aplicación', 'régimen', 'excepcional', 'basado', 'afectación', 'superior', 'anterior', 'independencia', 'intraprocesal', 'verse', 'institución', 'procesal', 'esencial', 'importancia', 'correcta', 'emisión', 'pueda', 'depender', 'siga', 'estricto', 'respeto', 'garantías', 'procesales', 'partes', 'impida', 'ociosa', 'innecesaria', 'tramitación', 'relevante', 'efectos', 'eventuales', 'resolución', 'determinantes', 'pueden', 'desaparecer', 'dejar', 'rastro', 'perjudique', 'partes', 'dentro', 'ámbito', 'propio', 'emanan', 'común', 'civil'] </t>
  </si>
  <si>
    <t xml:space="preserve">['impedimento', 'excusa', 'razones', 'amistad', 'animadversión', 'planteado', 'viii', 'amparo', 'aspectos', 'imprescindibles', 'concurrir', 'actualización', 'causa', 'relativa', 'causa', 'impedimento', 'excusa', 'razones', 'amistad', 'animadversión', 'planteado', 'viii', 'requiere', 'actualización', 'dos', 'aspectos', 'imprescindibles', 'lado', 'existencia', 'circunstancias', 'condiciones', 'acontecimientos', 'fácticos', 'naturaleza', 'objetiva', 'dimensión', 'alcance', 'jurídico', 'material', 'revelan', 'existencia', 'real', 'situación', 'partir', 'pueda', 'derivar', 'generación', 'amistad', 'vínculo', 'enemistad', 'animadversión', 'comprensibles', 'prueba', 'certeza', 'estatus', 'existencia', 'efectiva', 'amistad', 'animadversión', 'naturaleza', 'subjetiva', 'pueda', 'obtenerse', 'propias', 'manifestaciones', 'considere', 'excusarse', 'requiere', 'inexorablemente', 'concurrencia', 'ambos', 'factores', 'vez', 'sola', 'presunción', 'condición', 'prueba', 'certeza', 'ánimo', 'subjetivo', 'juzgador', 'manifestación', 'éste', 'objetivos', 'evidencien', 'condición', 'específica', 'justificante', 'insuficientes', 'solos', 'tener', 'fundado', 'pronunciamiento', 'excusa', 'impedimento', 'planteados', 'penal', 'común'] </t>
  </si>
  <si>
    <t xml:space="preserve">['recurso', 'revisión', 'previsto', 'municipios', 'quintana_roo', 'acudir', 'amparo', 'xx', 'amparo', 'improcedencia', 'amparo', 'acatar', 'respecto', 'distintas', 'tribunales', 'trabajo', 'deban_revisados', 'oficio', 'proceda', 'algún', 'medio', 'defensa', 'virtud', 'ahora', 'impugnar', 'reclamado', 'existe', 'recurso', 'características', 'fin', 'apreciar', 'idoneidad', 'deberá', 'verificarse', 'prevea', 'paralización', 'medida', 'adecue', 'ordenamiento', 'referido', 'suspensión', 'consisten', 'recurso', 'establezca', 'suspensión', 'independencia', 'éste', 'suspendible', 'plazo', 'otorgar', 'mayor', 'establecido', 'mencionada', 'exijan_mayores', 'requisitos', 'requeridos', 'suspensión', 'definitiva', 'medida', 'otorgada', 'mismos_alcances', 'establecidos', 'amparo', 'consecuencia', 'cierto', 'recurso', 'revisión', 'previsto', 'municipios', 'quintana_roo', 'contempla', 'suspensión', 'cumple', 'requisito', 'acuerdo', 'último', 'cuenta', 'plazo', 'tres', 'días', 'resolver', 'respecto', 'supera', 'parámetro', 'indican', 'numerales', 'amparo', 'recurso', 'indicado', 'acudir', 'amparo', 'tercer_vigésimo', 'séptimo', 'común', 'administrativa'] </t>
  </si>
  <si>
    <t xml:space="preserve">['norma', 'habilitante', 'confiere', 'pautas', 'amplias', 'elecciones', 'operador', 'aplicación', 'principio', 'lex', 'certa', 'exige', 'completa', 'adecuada', 'precisa', 'motivación', 'tratándose', 'especial', 'concierne', 'aspectos', 'taxatividad', 'resulta', 'aplicable', 'principio', 'lex', 'certa', 'atento', 'sanciones', 'metodología', 'aplicarlas', 'preverse', 'grado', 'precisión', 'prive', 'cualquier', 'veleidad', 'creativa', 'analógica', 'simplemente', 'desviadora', 'letra', 'norma', 'habilitante', 'confiere', 'pautas', 'amplias', 'elecciones', 'operador', 'involucra', 'diversos', 'grados', 'aplicación', 'principio', 'aludido', 'exige', 'completa', 'adecuada', 'precisa', 'motivación', 'mecanismo', 'antídoto', 'algún', 'grado', 'eventual', 'arbitrariedad', 'posibilidad', 'implícita', 'facultad', 'emitir', 'reglas', 'principios', 'guías', 'protocolos', 'manera', 'autorregulación', 'pautas', 'motivación', 'genérica', 'controlar', 'encausar', 'amplio_margen', 'elección', 'fin', 'acotar', 'márgenes', 'arbitrio', 'incertidumbre', 'contrariar', 'mandato', 'tipificación', 'decir', 'opera', 'regla', 'menor', 'regulación', 'confiere', 'mayor', 'acompañarse', 'mayor', 'motivación', 'responsabilidad', 'viceversa', 'cuarto', 'administrativa', 'administrativa'] </t>
  </si>
  <si>
    <t xml:space="preserve">['notificaciones', 'público', 'federación', 'amparo', 'surten_efectos', 'depende', 'calidad', 'éste', 'ostente', 'responsable', 'parte', 'procesal', 'acorde', 'amparo', 'tener', 'carácter', 'responsable', 'ii', 'iii', 'inciso', 'parte', 'procesal', 'iv', 'dos', 'primeros', 'supuestos', 'notificación', 'surte', 'efectos', 'quedado', 'legalmente', 'hecha', 'cambio', 'notificación', 'público', 'federación', 'figura', 'parte', 'juicios', 'amparo', 'surte', 'efectos', 'día_siguiente', 'notificación', 'personal', 'fijación', 'publicación', 'lista', 'realice', 'acuerdo', 'ii', 'último', 'distinción', 'origina', 'cómputo', 'dependa', 'calidad', 'ostente', 'tercer', 'penal', 'tercer', 'común'] </t>
  </si>
  <si>
    <t xml:space="preserve">['adultos_mayores', 'resulta', 'innecesario', 'procedimiento', 'natural', 'fin', 'darle', 'intervención', 'agente', 'procuraduría', 'social', 'demostró', 'quedaron', 'indefensión', 'legislación', 'jalisco', 'ter', 'jalisco', 'potestad', 'inherente', 'agente', 'procuraduría', 'social', 'efecto', 'intervenir', 'juicios', 'afecten', 'supuestos', 'derechos', 'fundamentales', 'adultos_mayores', 'fin', 'evitar', 'transgresión', 'esfera_jurídica', 'posible', 'situación', 'desventaja', 'vulnerabilidad', 'motivo', 'avanzada', 'edad', 'embargo', 'sola', 'circunstancia', 'tramitarse', 'origen', 'quejoso', 'contara', 'sesenta_años', 'edad', 'misma', 'insuficiente', 'procedimiento', 'raíz', 'efecto', 'darle', 'intervención', 'funcionario', 'análisis', 'origen', 'queda', 'demostrado', 'quejoso', 'efectiva', 'desarrollo', 'litigio', 'efecto', 'compareció', 'cada', 'etapas', 'procesales', 'designando', 'abogado_patrono', 'oponiendo', 'defensas', 'estimó', 'pertinentes', 'ofertando', 'pruebas', 'objetando', 'contraria', 'designando', 'peritos', 'parte', 'promoviendo', 'diversos', 'medios', 'impugnación', 'incluso', 'obtuvo', 'resoluciones', 'favorables', 'intereses', 'primera', 'segunda', 'instancias', 'inconcuso', 'dejó', 'indefensión', 'además', 'desventaja', 'respecto', 'contraparte', 'procesal', 'demostró', 'transgresión', 'derechos', 'fundamentales', 'permite_colegir', 'quedar', 'indefensión', 'justifica', 'intervención', 'agente', 'procuraduría', 'social', 'ende', 'resulta', 'inocuo', 'procedimiento', 'solo', 'propósito', 'incorporar', 'dicho', 'funcionario', 'procesal', 'cuarto', 'civil', 'tercer', 'civil'] </t>
  </si>
  <si>
    <t xml:space="preserve">['obligaciones', 'fiscales', 'mecanismo', 'previsto', 'ii', 'fiscal', 'federación', 'hacer', 'cumplir', 'contribuyente', 'presentar', 'declaración', 'omitida', 'advierte', 'personas', 'obligadas', 'avisos', 'demás', 'documentos', 'hagan', 'dentro', 'plazos', 'señalados', 'disposiciones', 'fiscales', 'exigirán', 'presentación', 'documento', 'respectivo', 'oficinas', 'tratándose', 'omisión', 'presentación', 'declaración', 'periódica', 'pago', 'contribuciones', 'vez', 'realizadas', 'acciones', 'previstas', 'propio', 'podrán', 'fijar', 'crédito', 'contribuyente', 'responsable', 'solidario', 'incurrido', 'omisión', 'cantidad', 'igual', 'monto', 'mayor', 'determinado', 'cargo', 'cualquiera', 'seis_últimas', 'declaraciones', 'contribución', 'trate', 'libera', 'obligados', 'presentar', 'declaración', 'omitida', 'ahora', 'pretende', 'lograr', 'citada', 'norma', 'pago', 'crédito', 'fiscal', 'contribuyente', 'cumpla', 'presentar', 'declaración', 'correspondiente', 'vez', 'fincado', 'crédito', 'fiscal', 'tomando', 'base', 'monto', 'mayor', 'aludido', 'aún', 'persiste', 'presentar', 'declaración', 'respectiva', 'fecha', 'sabe', 'cuánto', 'asciende', 'importe', 'declaración', 'provisional', 'anterior', 'crédito', 'determinado', 'estimado', 'utilizado', 'legislador', 'certeza', 'mayor', 'menor', 'información', 'conocida', 'propio', 'contribuyente', 'realice', 'cálculo', 'respectivo', 'determine', 'cuál', 'situación', 'declaración', 'decir', 'cuál', 'importe', 'causado', 'podrá', 'determinar', 'impuesto', 'pagar', 'saldo_favor', 'crédito', 'determinado', 'ii', 'fiscal', 'federación', 'ahí', 'primera_sala', 'suprema_corte', 'nación', 'estime', 'mecanismo', 'previsto', 'referido', 'logra', 'finalidad', 'pretendida', 'virtud', 'presentación', 'declaración', 'constituye', 'formal', 'cierto', 'va', 'instrumento', 'externa', 'situación', 'fiscal', 'causante', 'tributaria', 'constitucional', 'administrativa'] </t>
  </si>
  <si>
    <t xml:space="preserve">['incompetencia', 'procede', 'amparo', 'indirecto', 'resolución', 'definitiva', 'estima', 'infundada', 'desecha', 'declara', 'improcedente', 'excepción', 'relativa', 'llamado', 'debido_proceso', 'due', 'process', 'of', 'law', 'inglés', 'unidos', 'américa', 'contenido', 'lleva_implícita', 'necesidad', 'procedimiento', 'incluido', 'amparo', 'rija', 'diversos', 'principios', 'establecidos', 'igualdad', 'exige', 'partes', 'cuanto', 'piden', 'puestas', 'proceso', 'absoluta', 'paridad', 'condiciones', 'significa', 'procurar', 'tribunales', 'apliquen', 'procesal', 'manera', 'igualitaria', 'garantice', 'todas', 'partes', 'dentro', 'respectivas', 'posiciones', 'ostentan', 'proceso', 'acuerdo', 'organización', 'éste', 'dado', 'propia', 'equilibrio', 'derechos', 'defensa', 'conceder', 'trato', 'favorable', 'ninguna', 'cuanto', 'condiciones', 'otorgamiento', 'utilización', 'trámites', 'comunes', 'existan', 'circunstancias', 'singulares', 'determinantes', 'equilibrio', 'igualdad', 'partes', 'puedan', 'mantenerse', 'tratamiento', 'procesal', 'distinto', 'resulte', 'razonable', 'viii', 'amparo', 'quebrantar', 'regla', 'amparo', 'procede', 'afectan', 'derechos', 'sustantivos', 'ampliar', 'constitucional', 'resoluciones', 'competencia', 'únicamente', 'trata', 'determinan', 'competencia', 'conocimiento', 'asunto', 'rompe', 'principio', 'igualdad', 'armas', 'proceso', 'virtud', 'otorga', 'sola', 'partes', 'actora', 'correspondiente', 'impugnar', 'inmediato', 'vía', 'constitucional', 'resolución', 'decide', 'excepción', 'incompetencia', 'permitiéndole', 'tratar', 'evitar', 'luego', 'perjuicios', 'clase', 'inherentes', 'prosiga', 'juez', 'fuero', 'territorio', 'diferente', 'propio', 'actor', 'considerado', 'competente', 'actor', 'esperar', 'pronuncie', 'sentencia', 'definitiva', 'plantear', 'violación', 'ende', 'litigar', 'mientras', 'juez', 'estima', 'incompetente', 'impone', 'carga', 'trasladarse', 'territorio', 'distinto', 'someterse', 'leyes', 'procedimientos', 'fuero', 'aptitud', 'promover', 'cuanto', 'amparo', 'indirecto', 'cambio', 'confiere', 'igualdad', 'parte', 'demandada', 'excepción', 'incompetencia', 'estima', 'infundada', 'desecha', 'declara', 'improcedente', 'decir', 'declara', 'competente', 'juez', 'elegido', 'actor', 'decisión', 'impugnarse', 'después', 'dictada', 'sentencia', 'definitiva', 'amparo', 'directo', 'violación', 'procedimiento', 'conformidad', 'citada', 'diferencia', 'sucede', 'trata', 'parte', 'actora', 'demandado', 'posibilidad', 'tratar', 'impedir', 'inmediato', 'perjuicios', 'nuevamente', 'clase', 'consustanciales', 'situación', 'continúe', 'juez', 'territorio', 'fuero', 'distinto', 'mismo', 'demandado', 'estima', 'competente', 'tal', 'hipótesis', 'demandado', 'aguardar', 'dicte', 'sentencia', 'definitiva', 'fin', 'plantear', 'violación', 'consiguiente', 'carga', 'litigar', 'juez', 'considerado', 'incompetente', 'sometido', 'final', 'procedimientos', 'normas', 'distinta', 'fuero', 'diferente', 'territorio', 'tal', 'vez', 'distinto', 'residencia', 'traduce', 'desequilibrio', 'perjuicio', 'parte', 'demandada', 'da', 'partes', 'exista', 'motivo', 'razonable', 'justifique', 'pesar', 'contradicción', 'parte', 'demandada', 'fondo', 'distinto', 'acción', 'actor', 'diverso', 'aspecto', 'mismo', 'derivado', 'posición', 'proceso', 'partes', 'luego', 'cuestión', 'violatoria', 'derechos', 'fundamentales', 'toda_vez', 'beneficia', 'sola', 'partes', 'crea', 'desequilibrio', 'vulnera', 'principio', 'igualdad', 'armas', 'proceso', 'infringe', 'debido_proceso', 'consecuencia', 'fundamento', 'permiten', 'tribunales', 'amparo', 'ejercer', 'denominado', 'control_difuso', 'disposiciones', 'compete', 'aplicar', 'amparo', 'fin', 'restablecer', 'principio', 'igualdad', 'vulnerado', 'injustamente', 'beneficia', 'partes', 'procede', 'considerar', 'solución', 'consiste', 'circunstancias', 'desaplicar', 'norma', 'excepción', 'hacerla', 'extensiva', 'situación', 'demandado', 'consiguiente', 'resolución', 'definitiva', 'estima', 'infundada', 'desecha', 'declara', 'improcedente', 'excepción', 'incompetencia', 'procedente', 'amparo', 'indirecto', 'aplicación', 'amparo', 'puesto', 'resolución', 'clase', 'afecta', 'derechos', 'sustantivos', 'octavo', 'civil', 'común'] </t>
  </si>
  <si>
    <t xml:space="preserve">['aduanera', 'determina', 'pasan', 'propiedad', 'fisco', 'informa', 'importador', 'iniciar', 'procedimiento', 'relativo', 'exigirse', 'además', 'emisión', 'resolución', 'declare', 'legislación', 'vigente', 'diciembre', 'aduanera', 'vigor', 'fecha', 'indicada', 'tratándose', 'mercancías', 'perecederas', 'fácil', 'descomposición', 'deterioro', 'animales', 'vivos', 'camiones', 'automóviles', 'objeto', 'embargo', 'precautorio', 'aduanero', 'fisco', 'según', 'podrá', 'proceder', 'destrucción', 'donación', 'asignación', 'venta', 'producto', 'operación', 'invertirá', 'certificados', 'tesorería', 'federación', 'dictarse', 'resolución', 'correspondiente', 'disponga', 'aplicación', 'producto', 'rendimientos', 'proceda', 'asimismo', 'resolución', 'definitiva', 'dicte', 'procedimiento', 'aduanero', 'correspondiente', 'ordene', 'devolución', 'mercancías', 'importador', 'comunique', 'imposibilidad', 'particular', 'afectado', 'podrá', 'optar', 'solicitar', 'entrega', 'bienes', 'sustitutos', 'valor', 'similar', 'equivalente', 'salvo', 'restricciones', 'previstas', 'propia', 'solicitar', 'pago', 'actualizado', 'valor', 'aquéllas', 'aplicación', 'reglas', 'anteriores', 'judicial', 'novena_época', 'tomo_xxxi', 'abril', 'página_rubro', 'devolución', 'aduanera', 'supuesto', 'establecido', 'cuarto', 'relativa', 'prevé', 'posibilidad', 'solicitar', 'pago', 'valor', 'aquéllas', 'condicionado', 'regla', 'comunique', 'particular', 'definió', 'posibilidad', 'solicitar', 'pago', 'valor', 'mercancías', 'cuya', 'devolución', 'ordenó', 'implica', 'regla', 'informe', 'particular', 'imposibilidad', 'devolución', 'aunque', 'mismo', 'reconocen', 'casos', 'excepción', 'virtud', 'cuales', 'aunque', 'exista', 'comunicación', 'señalados', 'simple', 'lógica', 'mercancías', 'podrán', 'devueltas', 'principalmente', 'atención', 'naturaleza', 'perecederas', 'fácil', 'descomposición', 'deterioro', 'animales', 'vivos', 'automóviles', 'camiones', 'aquellas', 'procedió', 'destrucción', 'donación', 'asignación', 'venta', 'referidas', 'fracciones', 'vi', 'vii', 'aduanera', 'importador', 'aseguran', 'mercancías', 'procedimiento', 'aduanero', 'dictarse', 'resolución', 'ordena', 'devolución', 'niega', 'recibirlas', 'encontrarse', 'deterioradas', 'haberse', 'disminuido', 'valor', 'debido', 'almacenamientos', 'inapropiados', 'parte', 'respuesta', 'ésta', 'concreta', 'devolución', 'determina', 'pasan', 'propiedad', 'fisco', 'informa', 'importador', 'aduanera', 'conformidad', 'inicialmente', 'resulta', 'inconcuso', 'declaratorias', 'suficientes', 'reconocer', 'razonable', 'exigir', 'además', 'deba', 'emitirse', 'resolución', 'declare', 'imposibilidad', 'devolver', 'mercancías', 'lógica', 'suficiente', 'manifestación', 'oficial', 'alienta', 'importador', 'solicite', 'resarcimiento', 'máxime', 'mencionado', 'necesidad', 'resolución', 'resarcitoria', 'elemento', 'considerarse', 'cada', 'tercer', 'administrativa', 'administrativa'] </t>
  </si>
  <si>
    <t xml:space="preserve">['hidalgo', 'reglas', 'sistema', 'diario_oficial', 'federación', 'mayo', 'derogaron', 'diversas', 'disposiciones', 'surgió', 'sistema', 'suprema', 'instancia', 'coordinación', 'competentes', 'sanción', 'administrativas', 'hechos', 'corrupción', 'fiscalización', 'control', 'recursos', 'públicos', 'ahora', 'acuerdo', 'orgánica', 'hidalgo', 'patrimonio', 'constituye', 'aportaciones', 'federación', 'municipios', 'otorguen', 'concluye', 'sujeto', 'sistema', 'circunstancia', 'parte', 'patrimonio', 'integre', 'recursos', 'públicos', 'obliga', 'observar', 'reglas', 'respectivas', 'siempre', 'atente', 'principio', 'reconocido', 'constitución', 'administrativa'] </t>
  </si>
  <si>
    <t xml:space="preserve">['divorcio', 'indemnización', 'refiere', 'familiar', 'michoacán', 'requiere', 'actividades', 'previstas', 'realicen', 'necesariamente', 'toda', 'vigencia', 'matrimonio', 'familiar', 'michoacán', 'prevé', 'cualquiera', 'cónyuges', 'reclamar', 'indemnización', 'equivalente', 'bienes', 'adquiridos', 'matrimonio', 'ahora', 'requisitos', 'prestación', 'aludida', 'demandante', 'dedicado', 'lapso_duró', 'matrimonio', 'comprendido', 'éste', 'fecha', 'lleva_cabo', 'aquella', 'declara', 'disuelto', 'desempeño', 'trabajo', 'hogar_cuidado', 'hijos', 'embargo', 'actividades', 'supeditadas', 'realicen', 'necesariamente', 'toda', 'vigencia', 'matrimonio', 'ii', 'numeral', 'comento', 'condiciona', 'mismas', 'desarrollen', 'lapso_duró', 'matrimonio', 'entenderse', 'razonablemente', 'parámetros', 'tomar_cuenta', 'mayor', 'tiempo', 'vigencia', 'matrimonial', 'anterior', 'beneficiar', 'prestación', 'cónyuge', 'mayor', 'parte', 'duración', 'medida', 'superior', 'labores', 'propias', 'hogar_cuidado', 'hijos', 'aun', 'algún', 'vida', 'matrimonial', 'demandante', 'preponderantes', 'atendiendo', 'finalidad', 'persigue', 'aludida', 'prestación', 'componer', 'suscitado', 'patrimonios', 'ambos', 'cónyuges', 'base', 'criterio', 'distributiva', 'tercer', 'centro_auxiliar', 'décima', 'civil'] </t>
  </si>
  <si>
    <t xml:space="preserve">['apelación', 'controversias', 'orden', 'familiar', 'transgrede', 'principio', 'seguridad', 'jurídica', 'apelaciones', 'refiere', 'título', 'decimosexto', 'controversias', 'orden', 'familiar', 'tramitación', 'inmediata', 'salvo', 'disposición', 'expresa', 'contrario', 'salvedad', 'comprendida', 'subsecuente', 'cuya', 'literalidad', 'desprende', 'controversias', 'orden', 'familiar', 'apelaciones', 'tramitación', 'inmediata', 'salvo', 'casos', 'previstos', 'mismo', 'civil', 'adjetivo', 'exista', 'remisión', 'título', 'especial', 'pertenecen', 'disposiciones', 'contexto', 'normativo', 'criterio', 'especialidad', 'familiar', 'primera_sala', 'advierte', 'prevé', 'parámetro', 'exacto', 'recurso', 'apelación', 'especificando', 'regla', 'operatividad', 'excepción', 'consecuencia', 'concluirse', 'sintácticamente', 'ambigüedad', 'imprecisión', 'norma', 'encuentra', 'armonía', 'coherencia', 'sistema', 'especial', 'apelaciones', 'previsto', 'controversias', 'orden', 'familiar', 'estima', 'referido', 'violatorio', 'principio', 'seguridad', 'jurídica', 'contenido', 'constitucional', 'civil'] </t>
  </si>
  <si>
    <t xml:space="preserve">['contradicción', 'declararse', 'inexistente', 'abordaron', 'estudio', 'tema', 'base', 'igual', 'contenido', 'jurídico', 'legislaciones', 'distintos', 'examinar', 'contradicción', 'advierte', 'pertenecientes', 'distintos', 'circuitos', 'hicieron', 'interpretativo', 'disposición', 'ámbito', 'respectivas', 'legislaciones', 'procede', 'declararla', 'inexistente', 'sola', 'circunstancia', 'siempre', 'preceptos', 'análisis', 'igual', 'contenido', 'jurídico', 'motivo', 'conducente', 'suprema_corte', 'nación', 'pronuncie', 'prevalecer', 'común'] </t>
  </si>
  <si>
    <t xml:space="preserve">['traslación_tipo', 'adecuación', 'pena', 'delito', 'extorsión', 'legal', 'realice', 'hipótesis', 'previstas', 'vigente', 'meses', 'marzo', 'mayo', 'bis', 'vigente', 'partir', 'noviembre', 'ambos', 'penal', 'chihuahua', 'prever', 'éste', 'pena', 'benéfica', 'reo', 'chihuahua', 'delito', 'extorsión', 'meses', 'marzo', 'mayo', 'dos_mil', 'trece', 'encontraba', 'previsto', 'penal', 'entidad', 'disponía', 'cualquier', 'conducto', 'ánimo_lucro', 'obligare', 'violencia', 'intimidación', 'realizar', 'omitir', 'tolerar', 'perjuicio', 'algún', 'tercero', 'impondrán', 'cuatro', 'quince', 'años', 'prisión', 'cien', 'ochocientos', 'días', 'multa', 'impondrá', 'prisión', 'vitalicia', 'comisión', 'delito', 'dé', 'alguna', 'siguientes', 'modalidades', 'logre', 'víctima', 'tercero', 'entregue', 'alguna', 'cantidad_dinero', 'evitar', 'daño', 'amenaza', 'posteriormente', 'local', 'noviembre', 'vigente', 'día_siguiente', 'dicho', 'reformado', 'delito', 'mencionado', 'quedó', 'contenido', 'bis', 'primero', 'párrafos', 'refiere', 'cualquier', 'conducto', 'ánimo_lucro', 'obligare', 'violencia', 'moral', 'intimidación', 'realizar', 'omitir', 'tolerar', 'perjuicio', 'algún', 'tercero', 'impondrán', 'cinco', 'treinta', 'años', 'prisión', 'cien', 'ochocientos', 'días', 'multa', 'impondrá', 'prisión', 'treinta', 'setenta_años', 'comisión', 'delito', 'dé', 'alguna', 'siguientes', 'modalidades', 'logre', 'víctima', 'tercero', 'entregue', 'alguna', 'cantidad_dinero', 'algún', 'objeto', 'evitar', 'daño', 'amenaza', 'advierte', 'nueva', 'legislación', 'penal', 'local', 'mantuvieron', 'elementos', 'configuran', 'delito', 'pena', 'imponer', 'disminuyó', 'prisión', 'vitalicia', 'mínimo', 'treinta', 'máximo', 'setenta_años', 'atento', 'principio', 'retroactividad', 'benigna', 'establecen', 'derechos', 'humanos', 'legal', 'dictarse', 'sentencia', 'lleve_cabo', 'traslación_tipo', 'adecuación', 'pena', 'hipótesis', 'previstas', 'dichos', 'preceptos', 'prever', 'último', 'pena', 'benéfica', 'reo', 'finalidad', 'primordial', 'garantizar', 'principio', 'penal', 'constituye', 'fundamental', 'gobernado', 'juicios', 'orden', 'criminal', 'materias', 'penal', 'administrativa', 'décimo', 'séptimo', 'penal'] </t>
  </si>
  <si>
    <t xml:space="preserve">['alimentos', 'civil', 'guerrero', 'vulnera', 'principio', 'contenido', 'numeral', 'convención', 'derechos', 'niño', 'civil', 'guerrero', 'establecer', 'nunca', 'podrá', 'inferior', 'salario_mínimo', 'vigente', 'salario', 'percibido', 'prestaciones', 'inconvencional', 'vulnerar', 'principio', 'alimentos', 'contenido', 'numeral', 'convención', 'derechos', 'niño', 'fijar', 'forma', 'tasada', 'dicho', 'porcentaje', 'incorporó', 'factor', 'estrictamente', 'matemático', 'aritmético', 'contrario', 'fórmula', 'exige', 'ponderar', 'necesidades', 'acreedor', 'posibilidades', 'deudor', 'aplicación', 'fórmula', 'tasada', 'resultar', 'perjudicial', 'cualquiera', 'partes', 'excesivo', 'insuficiente', 'modo', 'fijación', 'monto', 'pensión', 'atenderse', 'elementos', 'contraste', 'mencionados', 'obtengan', 'circunstancias', 'particulares', 'cada', 'efecto', 'medida', 'alimentaria', 'eficiente', 'genere', 'desequilibrio', 'torno', 'pretende', 'proteger', 'tercer', 'materias', 'civil', 'trabajo', 'vigésimo', 'constitucional', 'civil'] </t>
  </si>
  <si>
    <t xml:space="preserve">['acceso', 'investigación', 'obtener', 'copia', 'éstos', 'etapa', 'investigación', 'inicial', 'proceso', 'penal', 'acusatorio_oral', 'configura', 'favor', 'imputado', 'siempre', 'encuentre', 'detenido', 'objeto', 'molestia', 'sido', 'entrevista', 'público', 'apartado', 'apartado', 'fracciones', 'iii', 'iv', 'vi', 'apartado', 'fracciones', 'ii', 'principio', 'igualdad', 'eje_rector', 'proceso', 'penal', 'acusatorio_oral', 'garantizando', 'imputado', 'acusador', 'constituido', 'víctima', 'cuenten', 'igualdad', 'procesal', 'sostener', 'respectivas', 'hipótesis', 'tres', 'etapas', 'proceso', 'penal', 'investigación', 'fase', 'inicial', 'efecto', 'partes', 'cuenten', 'misma', 'posibilidad', 'sostener', 'posturas', 'ésta', 'nacional', 'mismo', 'víctima', 'imputado', 'acceso', 'registros', 'investigación', 'oportunidad', 'obtengan', 'reproducción', 'éstos', 'parámetros', 'normativa', 'prevé', 'xxii', 'viii', 'ahora', 'mismo', 'ordenamiento', 'dispone', 'carácter', 'reservada', 'imputado', 'defensa', 'consiguiente', 'acceso', 'aquél', 'encuentre', 'detenido', 'comparecer', 'sujeto', 'molestia', 'pretenda', 'recibir', 'entrevista', 'asimismo', 'diverso', 'prevé', 'vez', 'inicial', 'imputado', 'defensor', 'consultar', 'registros', 'investigación', 'obtener', 'copia', 'oportunidad', 'debida', 'preparar', 'defensa', 'finalmente', 'numeral', 'dispone', 'acceso', 'obtención', 'copias', 'registros', 'investigación', 'cobra', 'vigencia', 'momentos', 'procesales', 'previstos', 'investigación', 'inicial', 'imputado', 'encuentre', 'detenido', 'objeto', 'molestia', 'entrevista', 'público', 'acceso', 'registros', 'investigación', 'obtención', 'copias', 'éstos', 'mediante', 'registro', 'fotográfico', 'electrónico', 'sostener', 'defensa', 'investigación', 'inicial', 'sexto', 'penal', 'constitucional', 'penal'] </t>
  </si>
  <si>
    <t xml:space="preserve">['jurídico', 'amparo', 'acreditarlo', 'promovido', 'ii', 'impuesto', 'servicios', 'reglas', 'fiscal', 'prevén', 'obligaciones', 'sujetarse', 'casinos', 'dediquen', 'realizar', 'juegos_apuestas', 'sorteos', 'exhibirse', 'licencia', 'correspondiente', 'expedida', 'juegos_sorteos', 'disponen', 'quedan', 'prohibidos', 'juegos', 'azar', 'juegos_apuestas', 'corresponde', 'ejecutivo', 'conducto', 'reglamentación', 'autorización', 'control', 'vigilancia', 'juegos', 'medien', 'apuestas', 'cualquier', 'clase', 'sorteos', 'podrá', 'establecerse', 'funcionar', 'ninguna', 'casa', 'lugar', 'abierto', 'cerrado', 'practiquen', 'juegos_apuestas', 'sorteos', 'ninguna', 'clase', 'permiso', 'fijará', 'cada', 'requisitos', 'condiciones', 'deberán', 'cumplirse', 'acreditar', 'jurídico', 'amparo', 'promovido', 'ii', 'impuesto', 'servicios', 'reglas', 'fiscal', 'prevén', 'obligaciones', 'sujetarse', 'casinos', 'dediquen', 'realizar', 'juegos_apuestas', 'sorteos', 'resulta', 'imperativo', 'amparo', 'demuestre', 'existencia', 'vigente', 'actual', 'exhibir', 'licencia', 'correspondiente', 'expedida', 'contrario', 'incorporaría', 'constituiría', 'cuyo', 'legalmente', 'acreditó', 'administrativa', 'tercer', 'común', 'administrativa'] </t>
  </si>
  <si>
    <t xml:space="preserve">['administrativa', 'guanajuato', 'pleno', 'órgano', 'habilitar', 'días', 'previamente', 'declarado', 'laborables', 'orgánica', 'administrativa', 'guanajuato', 'advierte', 'pleno', 'determinar', 'días', 'suspenderán', 'labores', 'base', 'facultad', 'aprueba', 'calendario', 'oficial', 'empero', 'potestad', 'implica', 'pueda', 'habilitar', 'días', 'declarado', 'laborables', 'conlleva', 'corran', 'plazos', 'procesales', 'atenta', 'humano', 'seguridad', 'jurídica', 'base', 'descansa', 'sistema', 'jurídico', 'mexicano', 'manera', 'gobernado', 'jamás', 'encuentre', 'situación', 'incertidumbre', 'jurídica', 'propicie', 'indefensión', 'decir', 'contenido', 'esencial', 'radica', 'saber_atenerse', 'respecto', 'regulación', 'normativa', 'prevista', 'actuación', 'hecho', 'administrativa', 'habilite', 'mediante', 'acuerdos', 'días', 'previamente', 'declarado', 'inhábiles', 'crea', 'ambiente', 'incertidumbre', 'jurídica', 'dado', 'particular', 'certeza', 'calendario', 'oficial', 'publicado', 'principios', 'año', 'quede_firme', 'pueda', 'modificarse', 'posterioridad', 'administrativa', 'décimo', 'sexto', 'administrativa'] </t>
  </si>
  <si>
    <t xml:space="preserve">['recurso', 'revocación', 'previsto', 'fiscal', 'federación', 'aplicables', 'analogía', 'reglas', 'anulación', 'suprema_corte', 'nación', 'tratándose', 'vicios_formales', 'sentencia', 'nulidad', 'dicte', 'contencioso', 'acompañarse', 'efectos', 'trata', 'discrecionales', 'menos', 'impugnen', 'aquellos', 'resuelvan', 'petición', 'instancia', 'procedimiento', 'supuesto', 'último', 'deberá', 'ordenarse', 'dicte', 'nuevo', 'advertidas', 'ahora', 'tratándose', 'resolución', 'dictada', 'recurso', 'revocación', 'previsto', 'fiscal', 'federación', 'ordenamiento', 'prevén', 'supuestos', 'anulación', 'esclarecen', 'casos', 'cuándo', 'vicio', 'amerita', 'revocación', 'lisa_llana', 'contexto', 'estima', 'mencionado', 'recurso', 'aplicables', 'analogía', 'reglas', 'contencioso', 'advertirse', 'interpretación', 'procedimiento', 'dispone', 'resolución', 'recaída', 'recurso', 'administrativo', 'satisfaga', 'jurídico', 'recurrente', 'controvertir', 'resuelto', 'aquélla', 'través', 'principio', 'litis_abierta', 'opera', 'dicho', 'procedimiento', 'afectado', 'resolución', 'recaída', 'recurso', 'sede', 'administrativa', 'expresar', 'conceptos', 'nulidad', 'resolución', 'impugnada', 'recurso', 'cuanto', 'emitida', 'éste', 'además', 'toca', 'primera', 'introducir', 'argumentos', 'diferentes', 'hechos', 'valer', 'recurso', 'octavo', 'administrativa', 'administrativa'] </t>
  </si>
  <si>
    <t xml:space="preserve">['prescripción', 'acción', 'mercantil', 'interrumpe', 'plazo', 'ésta', 'opere', 'desestima', 'proceder', 'procesal', 'examinó', 'fondo_asunto', 'interpretación', 'comercio', 'dicho', 'numeral', 'indicado', 'considerará', 'prescripción', 'interrumpida', 'interpelación', 'judicial', 'actor', 'desistiese', 'ii', 'desestimada', 'determinar', 'alcances', 'supuesto', 'interrumpe', 'prescripción', 'decir', 'entenderse', 'desestimación', 'primera_sala', 'suprema_corte', 'nación', 'ejecutoria', 'resolvió', 'derivó', 'rubro', 'prescripción', 'acción', 'plazo', 'opere', 'interrumpe', 'desestima', 'proceder', 'procesal', 'legislación', 'san_luis', 'potosí', 'veracruz', 'interpretar', 'códigos_civiles', 'dichas', 'respectivamente', 'comercio', 'estableció', 'desestimación', 'propiamente', 'aquella', 'resolución', 'deviene', 'pronunciamiento', 'determina', 'desechar', 'denegar', 'decir', 'prosperó', 'pudiendo', 'pronunciamiento', 'fondo', 'conformó', 'procesal', 'debidamente', 'proceder', 'excepción', 'procesal', 'innecesario', 'exista', 'pronunciamiento', 'resuelva', 'fondo_asunto', 'determinar', 'desestimada', 'pudiendo', 'acontecer', 'ésta', 'dictada', 'cuestión', 'verse', 'regularidad', 'proceso', 'concluyendo', 'desestimar', 'proceder', 'pronunciamiento', 'fondo', 'efecto', 'regresar', 'cosas', 'inmediato', 'anterior', 'presentación', 'ésta', 'entenderá', 'interpuesta', 'interrumpe', 'plazo', 'desestima', 'proceder', 'procesal', 'examina', 'fondo_asunto', 'dejando_salvo', 'derechos', 'actor', 'haga_valer', 'nuevamente', 'vía', 'forma', 'considere', 'convenientes', 'mencionado', 'centro_auxiliar', 'cuarta_región', 'civil'] </t>
  </si>
  <si>
    <t xml:space="preserve">['iv', 'fiscal', 'federación', 'prevé', 'suspensión', 'plazo', 'máximo', 'concluirla', 'viola', 'derechos', 'fundamentales', 'seguridad', 'jurídica', 'establecer', 'plazo', 'máximo', 'meses', 'concluir', 'suspende', 'contribuyente', 'atienda', 'requerimiento', 'solicitados', 'fiscales', 'verificar', 'cumplimiento', 'obligaciones', 'fiscales', 'viola', 'mencionados', 'derechos', 'fundamentales', 'contenidos', 'dicho', 'supuesto', 'conlleva', 'autorización', 'aquéllas', 'prolonguen', 'injustificada', 'permanentemente', 'molestia', 'domicilio', 'papeles', 'causantes', 'únicamente', 'detenga', 'temporalmente', 'consumación', 'plazo', 'llevarse_cabo', 'tal', 'fiscalización', 'casos', 'propio', 'contribuyente', 'revisado', 'exactoras', 'imposibilitadas', 'continuar', 'ejerciendo', 'paralización', 'carácter', 'omnímodo', 'comprenderá', 'únicamente', 'tiempo', 'aquél', 'persista', 'cumplir', 'requerido', 'conocerá', 'duración', 'medida', 'suspensiva', 'exceder', 'meses', 'dependiendo', 'realizaron', 'requerimientos', 'constitucional', 'administrativa'] </t>
  </si>
  <si>
    <t xml:space="preserve">['reforma', 'bis', 'publicada', 'treinta', 'octubre', 'dos_mil', 'diez', 'jalisco', 'aplicable', 'asuntos', 'entrada_vigor', 'dispositivo', 'legal', 'reformado', 'interesa', 'operará', 'pleno', 'cualquiera', 'notificación', 'auto', 'dicte', 'mismo', 'citación', 'sentencia', 'transcurridos', 'ciento_ochenta', 'días_naturales', 'contados_partir', 'notificación', 'última', 'determinación', 'judicial', 'hubiere', 'promoción', 'alguna', 'partes', 'tendiente', 'prosecución', 'procedimiento', 'parte', 'transitorio', 'único', 'decreto', 'dispone', 'único', 'presente', 'decreto', 'entrará_vigor', 'día_siguiente', 'publicación', 'jalisco', 'observa', 'legislador', 'hizo', 'excepción', 'alguna', 'acerca', 'reforma', 'inaplicable', 'tratándose', 'juicios', 'entrada_vigor', 'embargo', 'tal', 'omisión', 'interpretarse', 'aplicación', 'irrestricta', 'partir', 'fecha', 'asuntos', 'nuevos', 'atenderse', 'reglas', 'generales', 'aplicación', 'normas', 'procesales', 'tomando_cuenta', 'partes', 'adquieren', 'apliquen', 'vigentes', 'inicio', 'tramitación', 'curso', 'puesto', 'considerarse', 'procedimiento', 'judicial', 'compone', 'diversas', 'etapas', 'serie', 'sucesivos', 'derechos', 'adjetivos', 'procesal', 'concede', 'van', 'adquiriendo', 'medida', 'desenvuelve', 'proceso', 'actualiza', 'supuesto', 'normativo', 'correspondiente', 'antelación', 'reputa', 'expectativa', 'tales', 'condiciones', 'claro', 'norma', 'cuestión', 'aplicable', 'procedimientos', 'practicado', 'emplazamiento', 'aun', 'comenzado', 'entrara_vigor', 'agregado', 'hizo', 'mencionado', 'bis', 'inteligencia', 'término', 'ciento_ochenta', 'días_naturales', 'deberá', 'contabilizarse', 'partir', 'comenzó', 'vigencia', 'disposición', 'citada', 'hablarse', 'empleo', 'retroactivo', 'norma', 'procesal', 'aplicaría', 'hacia_pasado', 'quinto', 'civil', 'tercer', 'civil'] </t>
  </si>
  <si>
    <t xml:space="preserve">['recurso', 'revisión', 'previsto', 'fiscalización', 'superior', 'méxico', 'determinación', 'órgano', 'superior', 'iniciar', 'promover', 'procedimiento', 'resarcitorio', 'legitima', 'entidades', 'sujetas', 'fiscalización', 'interponerlo', 'fiscalización', 'superior', 'méxico', 'atribuciones', 'fiscalización', 'observa', 'determina', 'alguna', 'irregularidad', 'implique', 'daño', 'hacienda', 'pública', 'patrimonio', 'iniciará', 'etapa', 'aclaración', 'cualquier', 'previo', 'comienzo', 'procedimiento', 'resarcitorio', 'cuyo', 'objetivo', 'dar', 'oportunidad', 'solventar', 'aclarar', 'contenido', 'observaciones', 'determinación', 'daño', 'cubrir', 'monto', 'ascienda', 'quede', 'resarcido', 'dentro', 'plazo', 'conceda', 'auditor', 'respectivo', 'podrá', 'menor', 'veinte', 'mayor', 'cuarenta_cinco', 'días_hábiles', 'periodo', 'deberán', 'presentarse', 'elementos', 'convicción', 'necesarios', 'acrediten', 'reparación', 'inexistencia', 'daño', 'contrario', 'entenderá', 'aquéllas', 'aceptan', 'expuesto', 'órgano', 'superior', 'entendido', 'observaciones', 'quedan', 'solventadas', 'daño', 'reparado', 'dictará', 'resolución', 'correspondiente', 'ocurre', 'opuesto', 'dará', 'inició', 'procedimiento', 'resarcitorio', 'parte', 'informe', 'resultados', 'derivado', 'auditoría', 'financiera', 'documento', 'mediante', 'notifican', 'observaciones', 'solventadas', 'resultado', 'obtenido', 'causa', 'afectación', 'intereses', 'fiscalizado', 'partir', 'quedará', 'concluida', 'etapa', 'aclaratoria', 'vinculará', 'revisado', 'procedimiento', 'dadas', 'irregularidades', 'auditoría', 'financiera', 'efecto', 'pague', 'cantidad_dinero', 'causados', 'etapa', 'previa', 'consiste', 'otorgar', 'oportunidad', 'solventar', 'aclarar', 'observaciones', 'determinación', 'daño', 'fundamental', 'audiencia', 'inconcuso', 'determinación', 'iniciar', 'promover', 'procedimiento', 'resarcitorio', 'acorde', 'iv', 'aludido', 'legitima', 'entidades', 'sujetas', 'fiscalización', 'interponer', 'recurso', 'revisión', 'previsto', 'fiscalización', 'superior', 'méxico', 'objetivo', 'éste', 'reduce', 'reparar', 'indemnizar', 'resarcir', 'causados', 'mas', 'justifiquen', 'impacta', 'manera', 'trascendente', 'esfera_jurídica', 'interesado', 'haberse', 'determinado', 'responsabilidad', 'objetiva', 'hará', 'efectiva', 'mediante', 'procedimiento', 'administrativo', 'ejecución', 'según', 'méxico', 'municipios', 'aplicable', 'conformidad', 'numeral', 'inicialmente', 'mencionada', 'nueva', 'etapa', 'exista', 'posibilidad', 'solventadas', 'virtud', 'anteriormente', 'otorgó', 'oportunidad', 'administrativa', 'administrativa'] </t>
  </si>
  <si>
    <t xml:space="preserve">['ii', 'relativa', 'fijar', 'tope_máximo', 'indemnización', 'daño_moral', 'viola', 'constitución', 'texto', 'anterior', 'diario_oficial', 'federación', 'mayo', 'suprema_corte', 'nación', 'sostenido', 'texto', 'anterior', 'diario_oficial', 'federación', 'mayo', 'prevé', 'sustantivo', 'indemnizado', 'daños', 'generados', 'actividad', 'administrativa', 'irregular', 'estatales', 'incluido', 'legislador', 'restringir', 'arbitraria', 'ámbito', 'extensión', 'material', 'regularlo', 'desplegar', 'objetivo', 'garantizarlo', 'parte', 'ii', 'fija', 'reglas', 'cuales', 'calcularse', 'monto', 'indemnizaciones', 'pagará', 'genera', 'daños', 'particulares', 'específico', 'señala', 'dos', 'reglas', 'respecto', 'daño_moral', 'calculará', 'acuerdo', 'criterios', 'establecidos', 'civil', 'local', 'considerará', 'magnitud', 'daño', 'exceder', 'equivalente', 'tres', 'mil', 'seiscientos', 'cincuenta', 'vigentes', 'zona_geográfica', 'corresponda', 'cada', 'reclamante', 'afectado', 'consecuencia', 'referido', 'tope_máximo', 'aun', 'trata', 'medida', 'relacionarse', 'consecución', 'objetivo', 'admisible', 'adecuada', 'alcanzarlo', 'pesar', 'particulares', 'indemnizados', 'bases', 'límites', 'procedimientos', 'establezcan', 'leyes', 'tope_máximo', 'previsto', 'legal', 'aludido', 'medida', 'ajustada', 'fines', 'pretende', 'conseguir', 'casos', 'pudiera', 'ocasionar', 'limitaciones', 'irrazonables', 'mencionado', 'administrativa', 'tercer', 'constitucional', 'administrativa'] </t>
  </si>
  <si>
    <t xml:space="preserve">['recurso', 'revisión', 'amparo', 'interposición', 'resulta', 'oportuna', 'aun', 'ocurra_inicie', 'cómputo_plazo', 'respectivo', 'amparo', 'plazo', 'interponer', 'recurso', 'revisión', 'días_contados', 'siguiente_surta', 'efectos', 'notificación', 'resolución', 'recurrida', 'punto_partida', 'acorde', 'diverso', 'misma', 'precisan', 'reglas', 'cómputo', 'amparo', 'destacándose', 'además', 'incluirá', 'día', 'vencimiento', 'manera', 'interpretación', 'ambos', 'preceptos', 'permite', 'concluir', 'fijar', 'plazo', 'interposición', 'recurso', 'establecer', 'límite_temporal', 'partes', 'ejercer', 'revisión', 'dentro', 'amparo', 'fin', 'generar', 'seguridad', 'jurídica', 'respecto', 'firmeza', 'decisiones', 'embargo', 'referidas', 'normas', 'prohíben', 'pueda', 'interponerse', 'dicho', 'recurso', 'inicie_cómputo', 'plazo', 'debido', 'sobrepasa', 'término', 'previsto', 'común'] </t>
  </si>
  <si>
    <t xml:space="preserve">['trata', 'personas', 'víctima', 'delito', 'mujer', 'declaraciones', 'valorarse', 'aplicar', 'reglas', 'señaladas', 'clxxxiv', 'previstas', 'sancionadas', 'trata', 'personas', 'protección', 'asistencia', 'víctimas', 'delitos', 'atentan', 'libertad', 'seguridad', 'sexual', 'víctimas', 'delito', 'mujeres', 'actualiza', 'deber', 'género', 'herramienta', 'analítica', 'bajo', 'reglas', 'señaladas', 'primera_sala', 'suprema_corte', 'nación', 'clxxxiv', 'violencia', 'sexual', 'mujer', 'reglas', 'valoración', 'testimonio', 'víctima', 'delito', 'declaraciones', 'analizarse', 'tomando_cuenta', 'elementos', 'subjetivos', 'víctimas', 'edad', 'condición', 'social', 'factores', 'vulnerabilidad', 'contexto', 'desarrollan', 'hechos', 'declaraciones', 'constituyen', 'prueba', 'fundamental', 'hecho', 'denunciado', 'tercer_vigésimo', 'séptimo', 'constitucional', 'penal'] </t>
  </si>
  <si>
    <t xml:space="preserve">['universidad', 'nacional', 'autónoma', 'méxico', 'elección', 'consejo', 'técnico', 'cada', 'facultades', 'constituye', 'efectos', 'amparo', 'primera_sala', 'suprema_corte', 'nación', 'judicial', 'novena_época', 'tomo_xxxi', 'marzo_página', 'rubro', 'improcedente', 'amparo', 'derivado', 'autonomía', 'consistente', 'nombramiento', 'rector', 'reconoció', 'autonomía', 'gozan', 'universidades', 'instituciones', 'educación', 'superior', 'nombramiento', 'rector', 'improcedente', 'amparo', 'considerarse', 'derivado', 'fundada', 'autogobierno', 'obstante', 'anterior', 'reclamado', 'constituye', 'elección', 'consejo', 'técnico', 'cada', 'facultades', 'universidad', 'nacional', 'autónoma', 'méxico', 'hipótesis', 'diversa', 'estatuto', 'designación', 'miembros', 'integran', 'través', 'proceso', 'elección', 'mixto', 'participan', 'catedráticos', 'antigüedad', 'mayor', 'tres', 'años', 'alumnos', 'cuyo', 'resultado', 'aprobado', 'propio', 'consejo', 'técnico', 'director', 'comisión', 'local', 'vigilancia', 'técnicos', 'profesores', 'facultad', 'correspondiente', 'mediante', 'procedimiento', 'regulado', 'reglamento', 'universitarios', 'técnicos', 'representantes', 'profesores', 'investigadores', 'alumnos', 'controvertido', 'efectos', 'amparo', 'través', 'potestad', 'administrativa', 'expresión', 'medida', 'origen', 'disposiciones', 'orden', 'jurídico', 'nacional', 'produce', 'unilateral', 'efectos', 'vinculantes', 'pone_relieve', 'existencia', 'casos', 'cuales', 'posible', 'dichos', 'organismos', 'través', 'despliegue', 'afecten', 'esfera_jurídica', 'forman_parte', 'comunidad', 'universitaria', 'docente', 'estudiantil', 'cuarto', 'administrativa', 'común', 'administrativa'] </t>
  </si>
  <si>
    <t xml:space="preserve">['omisión', 'legislativa', 'constituye', 'amparo', 'justifique', 'reclama', 'relativa', 'nacional', 'incluyó', 'recurso', 'permita', 'impugnar', 'aseguramiento', 'bienes', 'decretado', 'bajo_argumento', 'amparo', 'contravendría', 'sentencias', 'primera_sala', 'suprema_corte', 'nación', 'resolver', 'amparo', 'revisión', 'determinó', 'pueden', 'reclamadas', 'amparo', 'siguientes', 'razones', 'término', 'genérico', 'omisiones', 'utilizado', 'constitución', 'república', 'reiterado', 'ii', 'amparo', 'permite', 'entender', 'poder', 'legislativo', 'responsable', 'efectos', 'amparo', 'parte', 'vii', 'constitucional', 'posibilidad', 'promover', 'amparo', 'ii', 'texto', 'constitucional', 'expresa', 'respecto', 'omisiones', 'atribuibles', 'legislador', 'iii', 'marco', 'amparo', 'omisión', 'legislativa', 'propiamente', 'exista', 'mandato', 'constitucional', 'establezca', 'manera', 'precisa', 'deber', 'legislar', 'determinado', 'sido', 'incumplida', 'iv', 'reconoció', 'necesidad', 'reinterpretar', 'sentencias', 'amparo', 'partir', 'reforma', 'junio', 'modificó', 'sustancialmente', 'diseño', 'constitucional', 'amparo', 'ampliando', 'espectro', 'protección', 'ahora', 'pueden', 'protegerse', 'mejor', 'manera', 'derechos', 'fundamentales', 'difusa', 'siendo', 'admisible', 'proteger', 'quejosos', 'indirectamente', 'manera', 'eventual', 'beneficie', 'terceros_ajenos', 'controversia', 'constitucional', 'entonces', 'señala', 'reclamado', 'omisión', 'legislativa', 'absoluta', 'actualiza', 'ninguna', 'suponga', 'vulneración', 'bajo', 'orden', 'amparo', 'quejoso', 'reclama', 'omisión', 'legislativa', 'incluir', 'recurso', 'nacional', 'impugnar', 'aseguramiento', 'bienes', 'decretado', 'trámite', 'aduciendo', 'deber', 'xxi', 'inciso', 'juez', 'desechar_plano', 'amparo', 'advertir', 'bajo_argumento', 'amparo', 'contravendría', 'sentencias', 'requieren', 'elementos', 'deban', 'allegar', 'partes', 'constitucional', 'fin', 'determinar', 'presencia', 'real', 'omisión', 'legislativa', 'tipo', 'omisión', 'constituye', 'efecto', 'abordada', 'constitucional', 'acude', 'amparo', 'cuenta', 'jurídico', 'legítimo', 'ocurrir', 'instancia', 'constitucional', 'dichos', 'aspectos', 'necesariamente', 'dictar', 'sentencia', 'penal', 'común', 'penal'] </t>
  </si>
  <si>
    <t xml:space="preserve">['fondo', 'habitación', 'exenta', 'pagar', 'aportaciones', 'patrimoniales', 'instituto', 'fondo', 'nacional', 'vivienda', 'trabajadores', 'salvo', 'acredite', 'prestación', 'derivada', 'aquél', 'inferior', 'conformidad', 'apartado', 'xii', 'trabajo', 'tercero', 'reformas', 'última', 'legislación', 'abril', 'trabajo', 'bienio', 'actual', 'cláusula', 'naturaleza', 'fondo', 'habitación', 'previsión', 'social', 'través', 'persigue', 'disponer', 'necesario', 'atender', 'contingencias', 'necesidades', 'previsibles', 'puedan', 'presentarse', 'forma', 'trabajadores', 'vivienda', 'permite', 'obtener', 'créditos', 'compra', 'construcción', 'remodelación', 'mejora', 'habitaciones', 'incluso', 'redención', 'pasivos', 'tal', 'mecanismo', 'previsión', 'social', 'cubre', 'trabajadores', 'vivienda', 'cómoda', 'higiénica', 'generales', 'exenta', 'pago', 'instituto', 'fondo', 'nacional', 'vivienda', 'trabajadores', 'anterior', 'perjuicio', 'estime', 'demuestre', 'prestación', 'derivada', 'fondo', 'inferior', 'podrá', 'demandarse', 'cumplimiento', 'aportación', 'instituto', 'aludido', 'diferencia', 'resultante', 'pleno', 'trabajo', 'laboral'] </t>
  </si>
  <si>
    <t xml:space="preserve">['amparo', 'adhesivo', 'improcedente', 'adherente', 'promueve', 'paralelo', 'amparo', 'directo', 'principal', 'reclamado', 'totalmente', 'innecesario', 'darle', 'vista', 'causal', 'quedar', 'inaudito', 'advierte', 'reclamado', 'totalmente', 'adherente', 'obstante', 'amparo', 'principal', 'determinado', 'conceder', 'protección', 'constitucional', 'quejosa', 'aun', 'suplencia_queja', 'deficiente', 'principio', 'dota', 'amparo', 'adhesivo', 'quiere_decir', 'adhesión', 'resulte', 'procedente', 'automático', 'motivo', 'órgano', 'amparo', 'estudiar', 'presupuestos', 'pretensión', 'determinar', 'factible', 'luego', 'surten', 'requisitos', 'amparo', 'adhesivo', 'sobreseerse', 'acorde', 'xxiii_diverso', 'ambos', 'amparo', 'ahora', 'propio', 'órgano', 'observa', 'dicho', 'adherente', 'promovió', 'paralelo', 'amparo', 'directo', 'principal', 'reclamado', 'totalmente', 'vía', 'idónea', 'actuar', 'consecuencia', 'entonces', 'actualice', 'supuesto', 'innecesario', 'darle', 'vista', 'actualizada', 'amparo', 'adhesivo', 'razón', 'quedó', 'inaudito', 'puntos', 'reclamado', 'causaron', 'perjuicio', 'ocioso', 'privilegiar', 'dedujo', 'oportunamente', 'incluso', 'contravención', 'principio', 'tutelado', 'trabajo', 'séptimo', 'común'] </t>
  </si>
  <si>
    <t xml:space="preserve">['laudo', 'expresar', 'concretamente', 'quién', 'beneficia', 'obtenido', 'reconocimiento', 'declaración', 'beneficiarios', 'actor', 'fallece', 'ninguna', 'persona', 'acude', 'deducir', 'derechos', 'junta', 'declarar', 'favor', 'seguro_social', 'emitir', 'resolución', 'declarativa', 'posible', 'beneficiario', 'reclame', 'reconocimiento', 'declaración', 'beneficiarios', 'pago', 'prestaciones', 'extinto', 'trabajador', 'actor', 'fallece', 'emitirse', 'laudo', 'procedimiento', 'ocurren', 'personas', 'puedan', 'sustituirlo', 'procesalmente', 'legal', 'junta', 'determine', 'entregarse', 'seguro_social', 'declarar', 'pagarse', 'extinto', 'beneficiario', 'posterioridad', 'acudan', 'personas', 'deducir', 'derechos', 'anterior', 'factible', 'condenar', 'favor', 'persona', 'física', 'legalmente', 'existe', 'laudo', 'declarativo', 'dejarlo', 'sub_júdice', 'posterioridad', 'acudan', 'personas', 'estimen', 'tener', 'recibir', 'pago', 'prestaciones', 'controversia', 'juicios', 'pueden', 'quedar', 'abiertos', 'manera', 'abstracta', 'contrario', 'condena', 'cierta', 'concreta', 'respecto', 'cubrir', 'decir', 'emitirse', 'condena', 'expresar', 'concretamente', 'quién', 'beneficia', 'obtenido', 'consta', 'elemento', 'determine', 'corresponden', 'prestaciones', 'alcanzadas', 'actor', 'falleció', 'dictado', 'laudo', 'junta', 'emitir', 'laudo', 'involucre', 'sujetos', 'indeterminados', 'incertidumbre', 'declarar', 'condena', 'quedara', 'abierta', 'posterioridad', 'acudiera', 'persona', 'considerara', 'tener', 'recibir', 'pago', 'prestaciones', 'objeto', 'décimo', 'tercer', 'trabajo', 'laboral'] </t>
  </si>
  <si>
    <t xml:space="preserve">['alimentos', 'pago', 'pensión', 'favor', 'simple', 'consecuencia', 'declaratoria', 'culpabilidad', 'dio', 'lugar', 'divorcio', 'necesario', 'interpretación', 'civil', 'campeche', 'civil', 'campeche', 'prevé', 'juez', 'sentenciará', 'pago', 'alimentos', 'favor', 'inocente', 'tomando_cuenta', 'circunstancias', 'capacidad', 'trabajar', 'cónyuges', 'situación', 'económica', 'ahora', 'interpretación', 'dicho', 'favoreciendo', 'personas', 'ordena', 'constitución', 'acuerdo', 'principios', 'razonabilidad', 'legislativas', 'previstos', 'ésta', 'conlleva', 'determinar', 'sentenciar', 'pago', 'alimentos', 'requiere', 'declaratoria', 'culpabilidad', 'evaluación', 'circunstancias', 'tomando_cuenta', 'elementos', 'capacidad', 'trabajar', 'situación', 'económica', 'éstos', 'cuales', 'añadirse', 'edad', 'salud', 'cónyuges', 'tiempo_duró', 'matrimonio', 'ocupación', 'actividades', 'remuneradas', 'labores_hogar', 'cuidado_hijos', 'través', 'juzgador', 'podrá', 'concluir', 'tal', 'medida', 'resulta', 'imprescindible', 'compensar', 'asistir', 'determinando', 'procede', 'pago', 'pensión', 'graduación', 'porcentual', 'permanencia', 'alimentaria', 'pese', 'matrimonial', 'estimarse', 'medida', 'excepcional', 'legislador', 'adoptó', 'ciertos', 'casos', 'cónyuges', 'inocentes', 'vean', 'desprotegidos', 'auxilio', 'económico', 'proveían', 'cónyuge', 'declarado', 'culpable', 'aun', 'matrimonial', 'mediante', 'divorcio', 'necesario', 'contencioso', 'responda', 'violación', 'alguno', 'deberes', 'obligaciones', 'conyugales', 'actualización', 'traiga', 'consecuencias', 'desfavorables', 'correcta', 'aplicación', 'normativa', 'conlleva', 'estimar', 'pago', 'alimentos', 'favor', 'inocente', 'connotación', 'sujeta', 'consabidos', 'principios', 'razonabilidad', 'previstos', 'constitución', 'centro_auxiliar', 'octava_región', 'civil'] </t>
  </si>
  <si>
    <t xml:space="preserve">['recursos', 'pendientes', 'resolver', 'hacen', 'improcedente', 'amparo', 'carácter', 'interpuestos', 'terceros', 'incorrecta', 'declaración', 'improcedencia', 'amparo', 'fundada', 'xix', 'reglamentaria', 'recurso', 'medio', 'defensa', 'trate', 'dice', 'tener', 'efecto', 'revocar', 'reclamado', 'sido', 'planteado', 'precisamente', 'quejoso', 'terceros', 'efecto', 'aparte', 'claro', 'señalar', 'recurso', 'medio', 'defensa', 'haber_sido', 'propuesto', 'quejoso', 'tener', 'cuenta', 'recurso', 'interpuesto', 'tercero', 'traer', 'efecto', 'insubsistencia', 'parte', 'perjudicial', 'quejoso', 'dado', 'conozca', 'mismo', 'podría', 'principio', 'ocuparse', 'cuestiones', 'comprendidas', 'agravios', 'respectivos', 'obviamente', 'vinculados', 'situación', 'terceros', 'quejoso', 'además', 'posible', 'terceros', 'desistan', 'ejemplo', 'recurso', 'medio', 'defensa', 'quedando', 'entonces', 'subsistente', 'reclamado', 'parte', 'perjudicial', 'quejoso', 'dejando', 'éste', 'indefensión', 'razones', 'concluirse', 'opera', 'alude', 'toda_vez', 'contrario', 'equivale', 'dejar', 'arbitrio', 'terceros', 'interpusieron', 'recurso', 'reparación', 'agravios', 'ocasionados', 'solicitante', 'amparo', 'octavo', 'civil', 'común'] </t>
  </si>
  <si>
    <t xml:space="preserve">['alimentos', 'sentencia', 'condenó', 'partes', 'entregar', 'físicamente', 'menor', 'contraria', 'motivo', 'cambio', 'guarda_custodia', 'cubrir', 'pensión', 'relativa', 'favor', 'infante', 'éste', 'encuentra', 'parte', 'condenada', 'significa', 'cumpliendo', 'alimentaria', 'legislación', 'méxico', 'séptimo', 'dispone', 'leyes', 'establecerán', 'medios', 'necesarios', 'garantice', 'independencia', 'tribunales', 'plena', 'ejecución', 'resoluciones', 'significa', 'cumplimiento', 'queda', 'arbitrio', 'gobernado', 'generaría', 'impunidad', 'contravención', 'dicho', 'constitucional', 'ende', 'garantizarse', 'obstaculice', 'plena', 'ejecución', 'sentencia', 'allí', 'radica', 'razón', 'orden', 'público', 'consistente', 'cumplan', 'haber', 'alcanzado', 'estatus', 'cosa_juzgada', 'quedado', 'insubsistente', 'diversa', 'resolución', 'orden', 'sentencia', 'condenó', 'partes', 'entregar', 'físicamente', 'menor', 'contraria', 'motivo', 'cambio', 'guarda_custodia', 'cubrir', 'favor', 'infante', 'entonces', 'cumplirse', 'pago', 'alimentos', 'independencia', 'entregar', 'menor', 'persista', 'tenerlo', 'poder', 'entrega', 'constituye', 'hecho', 'ilícito', 'genera', 'derechos', 'postergar', 'cumplimiento', 'pago', 'máxime', 'éste', 'forma', 'parte', 'patrimonio', 'menor', 'motivo', 'resolución', 'judicial', 'efecto', 'legislación', 'mexicana', 'prevé', 'favor', 'infractor', 'nacimiento', 'derechos', 'partir', 'ilícitos', 'cometa', 'impera', 'principio', 'consistente', 'nadie', 'permitirá', 'aprovecharse', 'propio', 'fraude', 'sacar', 'partido', 'propia', 'injusticia', 'fundar', 'alguna', 'propia', 'inequidad', 'adquirir', 'propiedad', 'propio', 'crimen', 'además', 'considerarse', 'infractor', 'obligaría', 'cubrir', 'doble', 'pago', 'alimentos', 'hecho', 'infante', 'encuentre', 'incorporado', 'hogar', 'circunstancia', 'imputable', 'principio', 'reza', 'realiza', 'cosa', 'ilícita', 'imputa', 'sigue', 'aunque', 'ajeno', 'voluntad', 'además', 'negativa', 'entrega', 'implica', 'cumplimiento', 'alimentaria', 'correcta', 'intelección', 'civil', 'méxico', 'advierte', 'norma', 'abarca', 'dos', 'escenarios', 'cumplirse', 'ordinario', 'existir', 'conflicto', 'actualizan', 'dos', 'formas', 'cumplir', 'alimentaria', 'proporcionando', 'pensión', 'deudor', 'integra', 'acreedor', 'familia', 'extraordinario', 'existe', 'conflicto', 'integrar', 'menor', 'seno', 'familiar', 'deudor', 'corresponde', 'juez', 'familiar', 'fijar', 'forma', 'cómo', 'deberán', 'según', 'circunstancias', 'dicho', 'escenario', 'extraordinario', 'encuentra', 'previsto', 'dispone', 'conducente', 'podrá', 'pedir', 'reincorpore', 'familia', 'recibir', 'alimentos', 'inconveniente', 'legal', 'hacer', 'incorporación', 'decreta', 'cambio', 'guarda_custodia', 'actualiza', 'hipótesis', 'prevista', 'inciso', 'existe', 'conflicto', 'dio', 'lugar', 'inconveniente', 'legal', 'menor', 'incorpore', 'hogar', 'obligado', 'aun', 'infante', 'encuentre', 'parte', 'condenada', 'significa', 'cumpla', 'alimentaria', 'considerarse', 'generaría', 'impunidad', 'contravención', 'constitucional', 'referido', 'décimo', 'civil', 'civil'] </t>
  </si>
  <si>
    <t xml:space="preserve">['informado', 'motivos', 'detención', 'derechos', 'asisten', 'persona', 'detenida', 'hacerse', 'demora', 'mismo', 'detención', 'conformidad', 'constitucional', 'base', 'principio', 'pro_persona', 'constitucional', 'después', 'reforma', 'última', 'entrado_vigor', 'informado', 'motivos', 'detención', 'derechos', 'asisten', 'persona', 'detenida', 'pacto', 'derechos', 'derechos', 'humanos', 'interamericana', 'lleven_cabo', 'detención', 'orden', 'judicial', 'urgencia', 'flagrancia', 'informar', 'inmediatamente', 'persona', 'detenida', 'hechos', 'atribuyen', 'derechos', 'asisten', 'información', 'además', 'darse', 'juez', 'razonamiento', 'detrás', 'dicho', 'evitar', 'detenciones', 'ilegales', 'arbitrarias', 'además', 'garantizar', 'defensa', 'persona', 'detenida', 'conclusión', 'toda', 'persona', 'detenida', 'demora', 'detención', 'informe', 'motivo', 'misma', 'derechos', 'asisten', 'cabe_aclarar', 'detención', 'individuo', 'da', 'flagrancia', 'particular', 'informar', 'dicho', 'surge', 'preciso', 'persona', 'detenida', 'constitucional', 'penal'] </t>
  </si>
  <si>
    <t xml:space="preserve">['acción', 'penal', 'proceda', 'amparo', 'indirecto', 'auto', 'confirma', 'basta', 'quejoso', 'aduzca', 'titular', 'legítimo', 'dicho', 'viole', 'derechos', 'reconocidos', 'constitución', 'aplicación', 'reforma', 'constitucional', 'junio', 'reforma', 'numeral', 'junio', 'vigente', 'partir', 'octubre', 'carácter', 'parte_agraviada', 'penal', 'limita', 'aquel', 'jurídico', 'ahora', 'ocurrir', 'protección', 'constitucional', 'jurisdiccional', 'auto', 'confirma', 'acción', 'penal', 'basta', 'quejoso', 'aduzca', 'titular', 'legítimo', 'reclamado', 'viole', 'derechos', 'reconocidos', 'constitución', 'afectación', 'esfera_jurídica', 'manera', 'directa', 'virtud', 'especial', 'situación', 'frente', 'orden', 'jurídico', 'noveno', 'penal', 'común', 'penal'] </t>
  </si>
  <si>
    <t xml:space="preserve">['principio', 'inmediación', 'oral_mercantil', 'transgrede', 'titular', 'preside', 'audiencia', 'dicta', 'sentencia', 'respectiva', 'comercio', 'bis', 'cuáles', 'principios', 'observarán', 'manera', 'especial', 'oral_mercantil', 'saber', 'igualdad', 'inmediación', 'contradicción', 'principio', 'inmediación', 'permite', 'juez', 'contacto', 'permanente', 'litigantes', 'fin', 'aprecie', 'hechos', 'intermediarios', 'perciba', 'directamente', 'manera', 'conducen', 'vierten', 'testimonios', 'fin', 'lograr', 'mejor', 'conocimiento', 'negocio', 'sentencia', 'definitiva', 'podrá', 'delegado', 'persona', 'alguna', 'especialmente', 'tratándose', 'admisión', 'desahogo', 'valoración', 'pruebas', 'emisión', 'explicación', 'sentencias', 'ahora', 'contenido', 'diversos', 'bis', 'bis', 'advierte', 'dicho', 'constara', 'dos', 'audiencias', 'preliminar', 'forman_parte', 'oral', 'guardan', 'cuanto', 'cada', 'desahogarse', 'primera', 'finalidad', 'depurar', 'proceso', 'propiciar', 'conciliación', 'partes', 'lograrse', 'pronunciarse', 'torno', 'admisibilidad', 'pruebas', 'fijar', 'fecha', 'audiencia', 'admitido', 'escucharán', 'alegatos', 'partes', 'procedente', 'dictará', 'sentencia', 'correspondiente', 'citará', 'continuación', 'audiencia', 'emitir', 'sentencia', 'tal', 'motivo', 'audiencia', 'preliminar', 'presidida', 'titular', 'juzgado', 'fija', 'fecha', 'celebrar', 'audiencia', 'día', 'señalado', 'goza', 'ausencia', 'comisión', 'carrera', 'judicial', 'nombra', 'secretario', 'sustituya', 'orgánica_poder', 'judicial', 'federación', 'preside', 'audiencia', 'dicta', 'sentencia', 'transgrede', 'principio', 'inmediación', 'legalmente', 'desahogada', 'aquel', 'legales', 'otorgó', 'facultad', 'aplicar', 'vía', 'proceso', 'aunado', 'diverso', 'bis', 'propio', 'cuestiones', 'prohíbe', 'partes', 'invocar', 'cualquier', 'etapa', 'procesal', 'antecedente', 'alguno', 'relacionado', 'proposición', 'discusión', 'propuestas', 'conciliación', 'mediación', 'desahogan', 'audiencia', 'preliminar', 'evidente', 'hecho', 'audiencia', 'preliminar', 'presidida', 'titular', 'juzgado', 'impedimento', 'despacho', 'celebrara', 'audiencia', 'dictara', 'sentencia', 'correspondiente', 'ambas', 'audiencias', 'presididas', 'legalmente', 'contaba', 'facultad', 'juzgar', 'tercer', 'centro_auxiliar', 'segunda', 'región', 'civil'] </t>
  </si>
  <si>
    <t xml:space="preserve">['alimentos', 'persona', 'respecto', 'actualizado', 'darlos', 'familiar', 'asume', 'forma', 'espontánea', 'mediante', 'convenio', 'carga', 'trata', 'compromiso', 'moral', 'ético', 'exigible', 'judicialmente', 'legislación', 'veracruz', 'civil', 'veracruz', 'establecen', 'orden', 'prelación', 'sucesiva', 'sujetos', 'corresponde', 'efecto', 'primero', 'corresponde', 'hijos', 'patria_potestad', 'progenitores', 'falta', 'imposibilidad', 'hacerlo', 'atención', 'principio', 'solidaridad', 'forma', 'subsidiaria', 'actualiza', 'jurídicamente', 'exigible', 'ascendientes', 'abuelos', 'bisabuelos', 'sucesivamente', 'respecto', 'demás', 'sujetos', 'pudiesen', 'deudores', 'dentro', 'cuarto', 'grado', 'tales', 'condiciones', 'persona', 'respecto', 'actualizado', 'dar', 'alimentos', 'asume', 'forma', 'espontánea', 'mediante', 'convenio', 'carga', 'proporcionar', 'alimentos', 'familiar', 'serle', 'aún', 'jurídicamente', 'exigible', 'existir', 'familiar', 'próximo', 'pudieran', 'progenitores', 'posibilidad', 'ministrarlos', 'realidad', 'asumiendo', 'compromiso', 'carácter', 'jurídico', 'moral', 'ético', 'derivado', 'vínculo', 'consanguíneo', 'afecto', 'impide', 'abandonar', 'desamparo', 'familiar', 'necesita', 'ayuda', 'pago', 'cumplimiento', 'coactivamente', 'exigible', 'queda', 'sometido', 'espontaneidad', 'voluntad', 'posibilidades', 'obligado', 'moralmente', 'diferencia', 'obligaciones', 'tipo', 'jurídico', 'compromisos', 'carácter', 'moral', 'ético', 'asumen', 'forma', 'unilateral', 'fuero', 'interno', 'individuo', 'además', 'últimos', 'propia', 'naturaleza', 'incoercibles', 'cumplimiento', 'espontáneo', 'ahí', 'incumplimiento', 'genere', 'sanción', 'alguna', 'anterior', 'persona', 'obligada', 'familiar', 'judicial', 'celebra', 'convenio', 'asume', 'espontáneamente', 'carga', 'rige', 'principio', 'autonomía', 'libertad', 'contractual', 'cierto', 'éste', 'opera', 'estricto_rigor', 'atendiendo', 'origen', 'causa', 'carácter', 'moral', 'ético', 'características', 'tipo', 'obligaciones', 'incumplimiento', 'asumida', 'unilateralmente', 'incoercible', 'carente', 'sanción', 'ende', 'exigible', 'judicialmente', 'atendiendo', 'causa', 'convenio', 'compromiso', 'tipo', 'moral', 'ético', 'aun', 'dicho', 'jurídico', 'pudiera', 'reunir', 'requisitos', 'existencia', 'consentimiento', 'objeto', 'validez', 'ausencia', 'vicios', 'consentimiento', 'forma', 'legal', 'genera', 'jurídica', 'perfecta', 'natural', 'confiere', 'acreedor', 'exigir', 'cumplimiento', 'vez', 'cumplida', 'espontáneamente', 'obligado', 'autoriza', 'acreedor', 'retener', 'recibido', 'pago', 'coercible', 'dicho', 'convenio', 'eficaz', 'pedir', 'judicialmente', 'cumplimiento', 'civil', 'séptimo', 'civil'] </t>
  </si>
  <si>
    <t xml:space="preserve">['suspensión', 'definitiva', 'amparo', 'indirecto', 'suspensión', 'registro', 'cumplimiento', 'obligaciones', 'patrones', 'seguro_social', 'sanción', 'impone', 'ii', 'reglamento', 'seguro_social', 'fiscalización', 'consistente', 'suspensión', 'temporal', 'registro', 'cumplimiento', 'obligaciones', 'patrones', 'seguro_social', 'objeto', 'directamente', 'salvaguardar', 'servicio', 'corregir', 'conducta', 'dicho', 'profesionista', 'sanción', 'procede', 'definitiva', 'amparo', 'indirecto', 'cabida', 'razonamiento', 'sociedad', 'interesada', 'continúe', 'dictaminando', 'referidas', 'obligaciones', 'simple', 'interrupción', 'prestación', 'servicio', 'cierto', 'periodo', 'va', 'encaminada', 'corregir', 'conducta', 'menos', 'grave', 'amerita', 'cancelación', 'definitiva', 'mencionado', 'registro', 'anterior', 'otorgarse', 'medida_cautelar', 'señalada', 'hipótesis', 'permitir', 'ésta', 'ejecute', 'causarían', 'imagen', 'vería', 'desacreditada', 'aspecto', 'repararía', 'aun', 'obteniendo', 'sentencia', 'favorable', 'amparo', 'octavo', 'administrativa', 'común', 'administrativa'] </t>
  </si>
  <si>
    <t xml:space="preserve">['suspensión', 'amparo', 'cumplimiento', 'sentencia', 'ejecutoria', 'suspensión', 'amparo', 'oficio', 'petición', 'parte', 'propósito', 'preservar', 'posibilidad', 'quejoso', 'obtenga', 'sentencia', 'favorable', 'embargo', 'regla', 'admite', 'excepción', 'siga_perjuicio', 'disposiciones', 'orden', 'público', 'acontece', 'reclamado', 'consiste', 'cumplimiento', 'sentencia', 'ejecutoria', 'virtud', 'ésta', 'adquirió', 'calidad', 'verdad', 'legal', 'ende', 'eficacia', 'inmediata', 'ejecución', 'prevalecen', 'cumplimiento', 'posible', 'sentencia', 'favorable', 'solicita', 'encontrarse', 'sub_júdice', 'tramitación', 'respectivo', 'razón', 'prevalencia', 'estriba', 'sociedad', 'vivo', 'acate', 'fallo', 'contrario_sensu', 'estimar', 'concederse', 'suspensión', 'ejecución', 'sentencia', 'firme', 'procede', 'medio', 'defensa', 'ordinario', 'extraordinario', 'alguno', 'conllevaría', 'desconocer', 'eficacia', 'ejecución', 'inmediata', 'efectos', 'suspensión', 'obstaculizarían', 'ejecución', 'administrativa', 'décimo', 'sexto', 'común'] </t>
  </si>
  <si>
    <t xml:space="preserve">['policiales', 'federación', 'municipios', 'procede', 'amparo', 'posible', 'separación', 'cargo', 'obstante', 'acreditado', 'fehacientemente', 'existencia', 'resolución', 'correspondiente', 'hecho_notorio', 'práctica', 'reiterada', 'cesarlos', 'medie', 'procedimiento', 'administrativo', 'alguno', 'autos', 'incidente', 'suspensión', 'acredita', 'fehacientemente', 'existencia', 'resolución', 'ordene', 'separación', 'cargo', 'miembro', 'federación', 'municipios', 'óbice', 'amparo', 'cuenta', 'negársele', 'causarían', 'perjuicios', 'irreparables', 'apartado_xiii', 'eventualmente', 'fuere', 'separado', 'cargo', 'cualquier', 'motivo', 'imposible', 'obstante', 'concediera', 'amparo', 'solicitado', 'reinstalarlo', 'puesto', 'máxime', 'considera', 'hecho_notorio', 'práctica', 'reiterada', 'administrativas', 'cesar', 'dichos', 'medie', 'procedimiento', 'administrativo', 'alguno', 'aún', 'quejoso', 'señala', 'separación', 'obedece', 'aprobaron', 'exámenes', 'control', 'confianza', 'ajeno', 'cotidianidad', 'obstante', 'negativa', 'ejecutaran', 'administrativa', 'tercer', 'común', 'administrativa'] </t>
  </si>
  <si>
    <t xml:space="preserve">['necesario', 'llamar', 'subarrendatario', 'terminación', 'arrendamiento', 'originario', 'conformidad', 'dispuesto', 'civil', 'arrendatario', 'subarrendatario', 'responsables', 'frente', 'arrendador', 'pactados', 'subarriendo', 'salvo', 'pacto', 'contrario', 'respecto', 'manera', 'solidaria', 'tal', 'hecho', 'implica', 'necesariamente', 'deba', 'llamarse', 'subarrendatario', 'terminación', 'arrendamiento', 'primigenio', 'lugar', 'éste', 'calidad', 'causahabiente', 'arrendatario', 'través', 'oído', 'existencia', 'implica', 'dejar', 'efectos', 'originario', 'tampoco', 'impide', 'último', 'entregar', 'posesión', 'término', 'exceder', 'dicho', 'primigenio', 'civil', 'civil'] </t>
  </si>
  <si>
    <t xml:space="preserve">['naturaleza', 'distinta', 'figura', 'prevista', 'procedimiento', 'fin', 'hacer', 'efectivo', 'indemnización', 'actividad', 'administrativa', 'irregular', 'reconocido', 'legislador', 'estableció', 'procedimiento', 'específico', 'sentando', 'lineamientos', 'bases', 'adjetivas', 'respetarse', 'determinar', 'lugar', 'pago', 'particular', 'actividad', 'lesiva', 'ahora', 'hace', 'nulidad', 'procedimiento', 'contiene', 'procedimiento', 'especial', 'dar', 'lugar', 'indemnizar', 'gobernados', 'afectados', 'demandada', 'incurrido', 'falta', 'grave', 'actividad', 'administrativa', 'irregular', 'allane', 'contestar', 'indicando', 'manera', 'taxativa', 'supuestos', 'dan', 'lugar', 'pago', 'lógica', 'particular', 'pretende', 'obtener', 'indemnización', 'dentro', 'nulidad', 'derivada', 'daño_causado', 'administrativo', 'emitido', 'demandada', 'requisito', 'indispensable', 'actualice', 'alguno', 'supuestos', 'falta', 'grave', 'previstos', 'referido', 'numeral', 'entendido', 'acontecer', 'salas', 'fiscal', 'administrativa', 'podrán', 'otorgar', 'indemnización', 'base', 'diversa', 'figura', 'actividad', 'administrativa', 'irregular', 'alude', 'constitucional', 'sujeto', 'ineludiblemente', 'bases', 'lineamientos', 'legislador', 'ordinario', 'fijó', 'constitucional', 'administrativa'] </t>
  </si>
  <si>
    <t xml:space="preserve">['modificación', 'establecida', 'convenio', 'divorcio', 'elevó', 'categoría', 'cosa_juzgada', 'sustanciarse', 'acción', 'autónoma', 'vía', 'civil', 'sumaria', 'legislación', 'jalisco', 'modificación', 'establecida', 'convenio', 'divorcio', 'elevó', 'categoría', 'cosa_juzgada', 'hechos', 'supervenientes', 'cambien', 'circunstancias', 'varíe', 'situación', 'jurídica', 'existente', 'estipuló', 'monto', 'queda', 'sujeta', 'reglas', 'previstas', 'jalisco', 'primero', 'resoluciones', 'judiciales', 'firmes', 'pueden', 'mediante', 'interpretación', 'extensiva', 'dispositivos', 'legales', 'cita', 'implica', 'posibilidad', 'extender', 'consecuencia', 'legal', 'hipótesis', 'expresamente', 'prevista', 'planteado', 'inferirse', 'sustanciarse', 'acción', 'autónoma', 'vía', 'civil', 'sumaria', 'además', 'tal', 'pretensión', 'implica', 'necesidad', 'pruebas', 'contrapruebas', 'relacionadas', 'situación', 'real', 'imperante', 'superveniente', 'pacto', 'original', 'civil', 'tercer', 'civil'] </t>
  </si>
  <si>
    <t xml:space="preserve">['alimentos', 'cuantificación', 'respecto', 'pensiones', 'adeudadas', 'tomar_cuenta', 'cantidad', 'modificada', 'segunda', 'instancia', 'resolver', 'recurso', 'apelación', 'legislación', 'nuevo_león', 'acuerdo', 'doctrina', 'recurso', 'apelación', 'medio', 'defensa', 'permite', 'parte', 'inconforme', 'buscar', 'reformar', 'sentencia', 'grado', 'considerar', 'juzgador', 'cometió', 'desacierto', 'dictarla', 'resolución', 'recae', 'recurso', 'apelación', 'segunda', 'instancia', 'nuevo_león', 'reviste', 'característica', 'cosa_juzgada', 'ende', 'verdad', 'legal', 'ahí', 'realizar', 'ejecución', 'juzgador', 'grado', 'delimitado', 'última', 'sentencia', 'apartar', 'ende', 'tomar_cuenta', 'carácter', 'resolución', 'fin', 'verificar', 'efectos', 'éstos', 'varían', 'cuanto', 'tiempo', 'aquellas', 'meramente', 'declarativas', 'efectos', 'retrotraen', 'constitución', 'asimismo', 'condena', 'retrotraen', 'promoción', 'exista', 'sentencia', 'ejecutoria', 'cambio', 'sentencias', 'constitutivas', 'proyectan', 'efectos', 'futuro', 'ahora', 'sentencia', 'segunda', 'instancia', 'modificó', 'primera', 'cuanto', 'monto', 'definitiva', 'condena', 'pronunció', 'impuso', 'demandado', 'cubrir', 'entonces', 'bajo', 'orden_ideas', 'presentarse', 'liquidación', 'pensiones', 'adeudadas', 'existe', 'impedimento', 'cantidad', 'reclamada', 'cuantifique', 'base', 'monto', 'determinado', 'segunda', 'instancia', 'grado', 'quedó', 'efectos', 'dable', 'tome', 'cuenta', 'punto_partida', 'ejecución', 'aunado', 'anterior', 'perder_vista', 'parte', 'actora', 'necesita', 'alimentos', 'virtud', 'sentencia', 'segunda', 'instancia', 'logró', 'demostrar', 'efectivamente', 'sido', 'cubiertas', 'tercer', 'civil', 'cuarto', 'civil'] </t>
  </si>
  <si>
    <t xml:space="preserve">['control', 'constitucional', 'suprema_corte', 'nación', 'disposiciones', 'amparo', 'resultado', 'compatible', 'competencias', 'estructuran', 'poder', 'judicial', 'federación', 'primera_sala', 'suprema_corte', 'nación', 'reconocido', 'control', 'constitucional', 'elemento', 'transversal', 'función', 'jurisdiccional', 'transformado', 'competencias', 'órganos', 'judiciales', 'ejemplo', 'transformación', 'modificación', 'supuestos', 'recurso', 'revisión', 'amparo', 'directo', 'necesariamente', 'improcedente', 'recurre', 'sentencia', 'sobresee', 'constitucional', 'impugnarse', 'amparo', 'reglamentaria', 'constitución', 'relevante', 'equivalente', 'ésta', 'tratarse', 'norma', 'subordinada', 'criterios', 'validez', 'norma', 'fundamental', 'escapa', 'posible', 'escrutinio', 'ahora', 'suprema_corte', 'nación', 'realice', 'escrutinio', 'constitucional', 'resultado', 'evaluación', 'resultar', 'inaplicación', 'norma', 'respectiva', 'compatible', 'competencias', 'estructuran', 'poder', 'judicial', 'federación', 'control', 'constitucional', 'transversal', 'toda', 'función', 'jurisdiccional', 'ejercerse', 'base', 'parámetro', 'establecido', 'tercero', 'constitucional', 'ende', 'resolverse', 'recurso', 'revisión', 'amparo', 'directo', 'revoca', 'sentencia', 'recurrida', 'ejemplo', 'basarse', 'interpretación', 'incompatible', 'constitución', 'revocarse', 'sentencia', 'recurrida', 'remitirse', 'asunto', 'conocimiento', 'resuelva', 'asunto', 'corresponder', 'éste', 'resolver', 'conformidad', 'esquema', 'legal', 'cierto', 'amparo', 'existe', 'remisión', 'resolverse', 'recurso', 'revisión', 'órgano_revisor', 'reasumir', 'competencia', 'resolver', 'asunto', 'regla', 'opera', 'revisión', 'estudia', 'amparo', 'común', 'constitucional'] </t>
  </si>
  <si>
    <t xml:space="preserve">['control_difuso', 'constitución', 'atribución', 'exclusiva', 'poder', 'judicial', 'dejó', 'optativa', 'impugnación', 'leyes', 'xiv', 'tercer', 'amparo', 'amparo', 'medio', 'extraordinario', 'defensa', 'idea', 'deriva', 'reclamado', 'significa', 'amparo', 'procede', 'definitivos', 'decir', 'aquellos', 'respecto', 'cuales', 'recurso', 'medio', 'ordinario', 'defensa', 'susceptible', 'revocarlo', 'anularlo', 'modificarlo', 'regula', 'principio', 'fracciones', 'iii', 'inciso', 'iv', 'amparo', 'fracciones', 'xix', 'xx', 'ahora', 'reclamado', 'encuentra', 'justificación', 'hecho', 'tratarse', 'medio', 'extraordinario', 'defensa', 'carácter', 'constitucional', 'quejoso', 'previamente', 'promoción', 'acudir', 'instancias', 'puedan', 'producir', 'insubsistencia', 'produce', 'afectación', 'principio', 'excepciones', 'cuales', 'encuentra', 'prevista', 'xiv', 'tercer', 'tratándose', 'amparo', 'leyes', 'aplicación', 'proceda', 'algún', 'recurso', 'optativo', 'interesado', 'hacerlo', 'valer', 'impugnar', 'luego', 'norma', 'amparo', 'excepción', 'razón', 'lógica', 'reforma', 'constitucional', 'suprema_corte', 'nación', 'negaba', 'tribunales', 'ordinarios', 'oportunidad', 'realizar', 'control_difuso', 'normas', 'interpretado', 'méxico', 'revisión', 'judicial', 'normas', 'podría', 'hacer', 'mediante', 'tribunales', 'federales', 'mediante', 'amparo', 'autorizados', 'revisar', 'recurso', 'ordinario', 'inútil', 'ésta', 'poder', 'ordinaria', 'conozca', 'pronunciarse', 'respecto', 'planteamiento', 'norma', 'formulado', 'razonabilidad', 'excepción', 'carece', 'justificación', 'actualidad', 'control', 'judicial', 'constitución', 'dejó', 'facultad', 'exclusiva', 'poder', 'judicial', 'federación', 'ejercido', 'tribunales', 'ordinarios', 'xiv', 'tercer', 'invocados', 'civil', 'séptimo', 'común'] </t>
  </si>
  <si>
    <t xml:space="preserve">['unidad', 'causa', 'legislación', 'procedimiento', 'divorcio', 'solo', 'reconocen', 'dos', 'momentos', 'partes', 'pueden', 'formular', 'pretensiones', 'tal', 'distingo', 'implica', 'desconocimiento', 'principios', 'rigen', 'dicho', 'tal', 'precisión', 'solamente', 'resulta', 'útil', 'conocer', 'precisamente', 'partes', 'posibilidad', 'formular', 'pretensiones', 'ofrecer_pruebas', 'acreditar', 'hechos', 'sustentan', 'escrito', 'después', 'dictarse', 'matrimonial', 'vez', 'dejan', 'salvo', 'derechos', 'situación', 'ninguna', 'manera', 'conlleva', 'sostener', 'apertura', 'procedimiento', 'diverso', 'solo', 'encuentra', 'dividido_etapas', 'fases', 'suma', 'importancia', 'destacar', 'ccxxiii', 'lleva', 'rubro', 'divorcio', 'voluntad', 'unilateral', 'cónyuge', 'fracciones', 'iv', 'vi', 'vii', 'viii', 'bis', 'civil', 'gaceta', 'oficial', 'entidad', 'octubre', 'regulan', 'tramitación', 'violan', 'garantías', 'audiencia', 'debido_proceso', 'legal', 'primera_sala', 'estableció', 'causa', 'existen', 'dos', 'etapas', 'denominada', 'contenciosa', 'relativa', 'declaración', 'divorcio', 'existe', 'contienda', 'deciden', 'cuestiones', 'inherentes', 'divorcio', 'nuevo', 'análisis', 'disposiciones', 'rigen', 'causa', 'lleva', 'abandonar', 'conducente', 'dicho', 'criterio', 'éste', 'desarrolla', 'base', 'trata', 'procedimiento', 'único', 'tipo', 'contencioso', 'afirmarse', 'manera', 'categórica', 'distinción', 'dos', 'etapas', 'puedan', 'regir', 'menos_aún', 'cada', 'resuelvan', 'temas', 'específicos', 'ejemplo', 'entonces', 'denominó', 'primera', 'etapa', 'comprendida', 'presentación', 'declaración', 'divorcio', 'juzgador', 'solamente', 'resuelve', 'asunto', 'divorcio', 'emitir', 'decisión', 'cuestiones', 'inherentes', 'divorcio', 'específicamente', 'decretar', 'medidas', 'provisionales', 'refiere', 'civil', 'ahí', 'dijo', 'abandonar', 'conducente', 'consideraciones', 'contenidas', 'mencionada', 'partes', 'opongan', 'desarrollo', 'proceso', 'causa', 'mismos', 'decir', 'conducente', 'abandonarse', 'misma', 'sala', 'publicada', 'página', 'ciento', 'setenta', 'cinco', 'tomo_xxxi', 'abril', 'dos_mil', 'diez', 'rubro', 'divorcio', 'declaración', 'unilateral', 'voluntad', 'falta', 'acuerdo', 'partes', 'respecto', 'convenio', 'regular', 'obligaciones', 'persisten', 'después', 'disuelto', 'matrimonio', 'juez', 'familiar', 'decretar', 'aquél', 'reservar', 'vía_incidental', 'resolución', 'todas', 'demás', 'cuestiones', 'legislación', 'vigente', 'partir', 'octubre', 'virtud', 'ésta', 'afirma', 'causa', 'termina', 'resolución', 'ordena', 'matrimonial', 'cuestiones', 'inherentes', 'divorcio', 'reservarse', 'resueltas', 'vía_incidental', 'respecto', 'decirse', 'interpretación', 'advierte', 'principios', 'celeridad', 'economía', 'procesal', 'regir', 'divorcio', 'sirven', 'base', 'dar', 'lógica', 'contenido', 'normas', 'regulan', 'proceso', 'trata', 'máxime', 'considera', 'tal', 'interpretación', 'existe', 'riesgo', 'incurrir', 'incongruencia', 'externa', 'dejar', 'resolver', 'cuestiones', 'quedaron', 'planteadas', 'encontrarán', 'solución', 'dictado', 'sentencia', 'divorcio', 'vez', 'roto', 'lazo', 'conyugal', 'certeza', 'pretensiones', 'partes', 'vean', 'resueltas', 'vía_incidental', 'consecuente', 'perjuicio', 'alguno', 'excónyuges', 'civil'] </t>
  </si>
  <si>
    <t xml:space="preserve">['suspensión', 'amparo', 'efectos', 'consecuencias', 'reclamado', 'consistente', 'ratificación', 'reelección', 'cargo', 'magistrado', 'local', 'amparo', 'otorgamiento', 'suspensión', 'ningún', 'podrá', 'tener', 'efecto', 'derechos', 'constituir', 'aquellos', 'quejoso', 'presentar', 'improcedente', 'conceder', 'medida_cautelar', 'efectos', 'consecuencias', 'reclamado', 'consistente', 'ratificación', 'reelección', 'cargo', 'magistrado', 'local', 'virtud', 'tener', 'cuales', 'exclusivos', 'sentencia', 'otorgue', 'protección', 'solicitada', 'posible', 'constituir', 'derechos', 'favor', 'quejoso', 'actualizaría', 'prolongara', 'nombramiento', 'además', 'concederse', 'suspensión', 'reclamado', 'efecto', 'magistrado', 'ratificado', 'reelegido', 'continúe', 'funciones', 'implicaría', 'social', 'ratificación', 'magistrados', 'tiende', 'satisfacer', 'necesidad', 'colectiva', 'consistente', 'garantizar', 'impartición', 'manos', 'capacidad', 'desempeñar', 'labor', 'jurisdiccional', 'modo', 'tampoco', 'cumple', 'requisito', 'previsto', 'ii', 'amparo', 'común'] </t>
  </si>
  <si>
    <t xml:space="preserve">['ofrecimiento', 'trabajo', 'mala_fe', 'patrón', 'otorga', 'trabajador', 'posibilidad', 'elegir', 'permanecer', 'fuente', 'trabajo', 'salir', 'disfrutar', 'media_hora', 'descanso', 'prevista', 'trabajo', 'segunda_sala', 'suprema_corte', 'nación', 'estableció', 'calificar', 'buena_mala', 'fe', 'oferta', 'trabajo', 'necesario', 'media_hora', 'descanso', 'concederse', 'trabajador', 'computada', 'dentro', 'ésta', 'remunerada', 'parte', 'salario', 'ordinario', 'lapso', 'disfrute', 'dentro', 'centro', 'trabajo', 'queda', 'elección', 'trabajador', 'atento', 'advierte', 'éste', 'decidir', 'hace', 'efectivo', 'periodo', 'descanso', 'previsto', 'trabajo', 'dentro', 'instalaciones', 'fuente', 'laboral', 'ahí', 'ofrecimiento', 'trabajo', 'restringe', 'posibilidad', 'fe', 'robustece', 'toma_cuenta', 'lapso', 'queda_liberado', 'disponibilidad', 'tener', 'hacia', 'patrón', 'motivo', 'incongruente', 'estimar', 'éste', 'corresponde', 'imponer', 'forzosamente', 'lugar', 'disfrutará', 'descanso', 'perderse_vista', 'periodo', 'constituye', 'trabajador', 'prerrogativa', 'patrón', 'constitucional', 'laboral'] </t>
  </si>
  <si>
    <t xml:space="preserve">['circunstancia', 'amparo', 'indirecto', 'reclamen', 'procedimiento', 'investigación', 'concentraciones', 'contrarias', 'relativa', 'posteriormente', 'emita', 'oficio', 'inicia', 'procedimiento', 'sanción', 'provoca', 'cambio', 'situación', 'jurídica', 'actualice', 'causa', 'improcedencia', 'prevista', 'amparo', 'vigente', 'abril', 'interpretación', 'fracciones', 'ii', 'iv', 'reglamento', 'segunda_sala', 'suprema_corte', 'nación', 'concluyó', 'cumplir', 'tarea', 'investigar', 'existencia', 'concentraciones', 'contrarias', 'citada', 'comisión', 'llevar_cabo', 'procedimiento', 'investigación', 'emitidos', 'derivan', 'procedimiento', 'seguido', 'forma', 'culmina', 'acuerdo', 'conclusión', 'servir', 'base', 'emitir', 'oficio', 'inicia', 'diverso', 'procedimiento', 'sanción', 'sigue', 'forma', 'razón', 'circunstancia', 'amparo', 'indirecto', 'reclamen', 'procedimiento', 'investigación', 'aludido', 'posterioridad', 'emita', 'oficio', 'provoca', 'cambio', 'situación', 'jurídica', 'actualice', 'causa', 'improcedencia', 'prevista', 'amparo', 'abrogada', 'acontezca', 'reclamado', 'emanar', 'procedimiento', 'judicial', 'administrativo', 'seguido', 'forma', 'disponerlo', 'expresamente', 'texto', 'acontece', 'igual', 'forma', 'pueden', 'considerarse', 'consumadas', 'violaciones', 'reclamadas', 'procedimiento', 'investigación', 'ambos', 'procedimientos', 'distintos', 'cierto', 'éste', 'dar', 'origen', 'sentencia', 'concediera', 'protección', 'constitucional', 'procedimiento', 'investigación', 'dejaría', 'insubsistente', 'oficio', 'existieran', 'dentro', 'dicho', 'procedimiento', 'susceptibles', 'sostenerlo', 'además', 'emitidos', 'procedimiento', 'investigación', 'quedan', 'sustituidos', 'dictarse', 'oficio', 'ambos', 'procedimientos', 'existe', 'manifiesta', 'vinculación', 'pleno', 'administrativa', 'común', 'administrativa'] </t>
  </si>
  <si>
    <t xml:space="preserve">['adolescentes', 'infractores', 'auto', 'sala', 'unitaria', 'especializada', 'admite', 'recurso', 'casación', 'promovido', 'padres', 'menor', 'resolución', 'confirma', 'responsable', 'delito', 'viola', 'principios', 'convención', 'derechos', 'niño', 'legislación', 'chihuahua', 'especial', 'adolescentes', 'infractores', 'chihuahua', 'dispone', 'adolescente', 'impugnar', 'supuestos', 'previstos', 'propia', 'cualquier', 'resolución', 'definitiva', 'provisional', 'cause_agravio', 'irreparable', 'auto', 'sala', 'unitaria', 'especializada', 'admite', 'recurso', 'casación', 'promovido', 'padres', 'menor', 'resolución', 'confirma', 'responsable', 'delito', 'viola', 'principios', 'convención', 'derechos', 'niño', 'dado', 'interpretación', 'dicho', 'literal', 'restrictiva', 'atendiendo', 'superior', 'menor', 'consagrado', 'aplica', 'principio', 'expedita', 'otorgándole', 'proceso', 'instaurado', 'dirima', 'demora', 'órgano', 'judicial', 'competente', 'asistido', 'asesor_jurídico', 'padres', 'representantes', 'legales', 'dicho', 'menor', 'impugna', 'tiempo', 'forma', 'resoluciones', 'obstante', 'padres', 'pueden', 'interponer', 'medios', 'defensa', 'legales', 'objeto', 'auxiliar', 'proteger', 'derechos', 'constituirse', 'coadyuvantes', 'protectores', 'intereses', 'pueden', 'intervenir', 'instancias', 'procesales', 'hijo', 'materias', 'penal', 'administrativa', 'décimo', 'séptimo', 'constitucional', 'penal'] </t>
  </si>
  <si>
    <t xml:space="preserve">['recurso', 'reclamación', 'previsto', 'procedimiento', 'prever', 'expresamente', 'recurrible', 'omisión', 'acordar', 'ofrecimiento', 'prueba', 'reclamarse', 'ésta', 'violación', 'procesal', 'amparo', 'directo', 'podrá', 'exigirse', 'quejoso', 'hubiere', 'agotado', 'medio', 'ordinario', 'defensa', 'requerirse', 'interpretación', 'adicional', 'xviii', 'último', 'amparo', 'colegir', 'hipótesis', 'adecua', 'analógicamente', 'prueba', 'referido', 'advierte', 'recurso', 'reclamación', 'prevé', 'procede', 'resoluciones', 'presentada', 'contestación', 'ampliación', 'ambas', 'alguna', 'prueba', 'sobreseimiento', 'aquellas', 'admitan', 'rechacen', 'intervención', 'tercero', 'cuales', 'señala', 'expresamente', 'determinación', 'juzgador', 'omite', 'pronunciarse', 'ofrecimiento', 'prueba', 'requiere', 'interpretación', 'adicional', 'xviii', 'último', 'amparo', 'colegir', 'hipótesis', 'adecua', 'analógicamente', 'prueba', 'motivo', 'reclamarse', 'omiso', 'violación', 'procesal', 'amparo', 'directo', 'podrá', 'exigirse', 'quejoso', 'hubiere', 'agotado', 'referido', 'recurso', 'reclamación', 'propia', 'precisamente', 'medio', 'ordinario', 'defensa', 'existe', 'obligatoria', 'defina', 'publicada', 'previamente', 'agotamiento', 'plazo', 'legal', 'establecido', 'interposición', 'administrativa', 'séptimo', 'común', 'administrativa'] </t>
  </si>
  <si>
    <t xml:space="preserve">['informe', 'previo', 'responsable', 'residencia', 'lugar', 'distinto', 'juzgado', 'fecha', 'tenerse', 'presentado', 'enviado', 'través', 'servicio_postal', 'mexicano', 'amparo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parte', 'diversos', 'numerales', 'prevén', 'posibilidad', 'responsable', 'pueda', 'rendir_informe', 'previo', 'cualquier', 'medio', 'disposición', 'oficinas', 'públicas', 'comunicaciones', 'casos_urgentes', 'alguna', 'responsable', 'órgano', 'conoce', 'amparo', 'posible', 'rinda_informe', 'previo', 'debida', 'oportunidad', 'haberse', 'hecho', 'uso', 'citados', 'medios', 'comunicación', 'incidental', 'respecto', 'reclamado', 'residentes', 'lugar', 'reserva', 'celebrar', 'corresponda', 'foráneas', 'interpretación', 'lógica', 'sistemática', 'citados', 'concluye', 'responsable', 'residencia', 'lugar', 'distinto', 'juzgado', 'conoce', 'amparo', 'cualquier', 'hacer', 'llegar', 'informe', 'previo', 'través', 'medios', 'comunicación', 'públicos', 'servicio_postal', 'mexicano', 'debiendo', 'tenerse', 'fecha', 'éste', 'rinde', 'aquella', 'documento', 'pieza', 'entrega', 'oficina', 'correspondiente', 'noveno', 'común'] </t>
  </si>
  <si>
    <t xml:space="preserve">['cumplimiento', 'ejecutoria', 'amparo', 'alcance', 'efectos', 'existe', 'sustitución', 'procesal', 'dentro', 'recurso', 'inconformidad', 'plantea', 'agravio', 'cesión', 'derechos', 'litigiosos', 'celebrada', 'dentro', 'natural', 'quedar', 'efectos', 'jurídicos', 'consecuencia', 'cumplimiento', 'fallo_protector', 'otorgado', 'demandada', 'reclamó', 'ilegal', 'emplazamiento', 'inexacto', 'supuesto', 'insubsistencia', 'actuado', 'produjo', 'ejecutoria', 'amparo', 'impacta', 'actuaciones', 'integraron', 'sustanciación', 'procedimiento', 'origen', 'haberse', 'practicado', 'emplazamiento', 'forma', 'legalmente', 'establecida', 'consecuencias', 'tradujeron', 'relativo', 'escrituración', 'embargo', 'vinculados', 'litigio', 'trascienden', 'allá', 'proceso', 'ven_afectados', 'fallo_protector', 'éstos', 'subsisten', 'manera', 'autónoma', 'acontece', 'cesión', 'celebrada', 'lugar', 'derechos', 'tipo', 'litigioso', 'comprende', 'derechos', 'integrantes', 'sustantiva', 'controversia', 'misma', 'materializó', 'transmisión', 'posición', 'procesal', 'cedente', 'sustituciones', 'personales', 'partes', 'proceso', 'judicial', 'pueden', 'influir', 'consecuencias', 'resulten', 'procedimiento', 'decir', 'cesión', 'derechos', 'litigiosos', 'produce', 'efectos', 'parte', 'sustituta', 'atención', 'última', 'subrogó', 'obligaciones', 'proceso', 'iniciado', 'tener', 'carácter', 'causahabiente', 'actor', 'primigenio', 'elegir', 'cuáles', 'acontecidas', 'procedimiento', 'conviene', 'soportar', 'cuáles', 'pararle', 'perjuicio', 'efectos', 'cesión', 'prevalecen', 'finalización', 'procedimiento', 'tercer', 'décimo', 'quinto', 'común', 'civil'] </t>
  </si>
  <si>
    <t xml:space="preserve">['amparo', 'estimarse', 'oportuna', 'interposición', 'escrito', 'relativo', 'presenta', 'juez', 'admitido', 'recurso', 'principal', 'amparo', 'dispone', 'expresamente', 'interpondrá', 'dentro', 'plazo', 'cinco_días', 'contados_partir', 'siguiente_aquel', 'surta_efectos', 'notificación', 'admisión', 'recurso', 'principal', 'embargo', 'dicho', 'escrito', 'presenta', 'juez', 'éste', 'vez', 'remite', 'conjuntamente', 'escritos', 'recursos', 'revisión', 'principal', 'adhesivo', 'sui_géneris', 'constituye', 'impedimento', 'cuestionar', 'oportunidad', 'circunstancia', 'implica', 'promoción', 'adhesivo', 'pueda', 'estimarse', 'extemporánea', 'inoportuna', 'principio', 'existe', 'legal', 'disponga', 'además', 'intelección', 'numeral', 'apuntado', 'toda_vez', 'hecho', 'plazo', 'interposición', 'recurso', 'adhesivo', 'deba', 'data', 'admisión', 'principal', 'da', 'certeza', 'parte', 'contraria', 'plena', 'noticia', 'admisión', 'fin', 'pueda', 'adherirse', 'dentro', 'plazo', 'relativo', 'ahí', 'hecho', 'presente', 'anterioridad', 'admisión', 'principal', 'justifica', 'interposición', 'pueda', 'estimarse', 'extemporánea', 'dado', 'proscrito', 'función', 'oportunidad', 'presentación', 'medios', 'defensa', 'hagan_valer', 'posterioridad', 'término', 'correspondiente', 'anterioridad', 'éste', 'materias', 'penal', 'administrativa', 'vigésimo', 'común'] </t>
  </si>
  <si>
    <t xml:space="preserve">['ofrecimiento', 'trabajo', 'mala_fe', 'procedimiento', 'demuestre', 'trabajador', 'seguro_social', 'salario', 'inferior', 'realmente', 'percibía', 'emitida', 'segunda_sala', 'suprema_corte', 'nación', 'rubro', 'ofrecimiento', 'trabajo', 'mismos_venía', 'innecesario', 'atender', 'falta', 'pago', 'altera', 'condiciones', 'fundamentales', 'implica', 'mala_fe', 'estableció', 'elementos', 'considerar', 'trabajo', 'condiciones', 'fundamentales', 'laboral', 'puesto', 'salario', 'jornada_horario', 'condiciones', 'afectan', 'derechos', 'trabajador', 'establecidos', 'trabajo', 'trabajo', 'antecedentes', 'conducta', 'asumida', 'patrón', 'contexto', 'hecho', 'patrón', 'formule', 'ofrecimiento', 'trabajo', 'procedimiento', 'demuestre', 'inscrito', 'trabajador', 'seguro_social', 'salario', 'inferior', 'realmente', 'percibía', 'independencia', 'modalidad', 'paga', 'fe', 'inscripción', 'influye', 'antecedentes', 'conducta', 'patrón', 'toda_vez', 'circunstancia', 'afecta', 'derechos', 'seguridad', 'social', 'debido', 'salario', 'cotización', 'repercute', 'pago', 'pensiones', 'incapacidades', 'pudieran', 'derivar', 'algún', 'máxime', 'demandado', 'reconoció', 'salario', 'real', 'cubría', 'trabajador', 'décimo', 'sexto', 'trabajo', 'laboral'] </t>
  </si>
  <si>
    <t xml:space="preserve">['sobreseimiento', 'derivado', 'insubsistencia', 'impugnado', 'contencioso', 'improcedente', 'existe', 'emitida', 'funda', 'aquél', 'existe', 'emitida', 'aplicable', 'concreto', 'leyes', 'funda', 'impugnado', 'corresponde', 'sala', 'estudio', 'violación', 'fondo', 'resolviendo', 'orden', 'restauración', 'fundamental', 'violado', 'impidiendo', 'emisión', 'nuevos', 'fundados', 'norma', 'irregular', 'impone', 'disponer', 'toda', 'ámbito', 'competencia', 'deber', 'derechos', 'humanos', 'mientras', 'numeral', 'cargo', 'órganos', 'dar', 'primacía', 'constitución', 'leyes', 'contraríen', 'ahora', 'tal', 'imperativo', 'opera', 'aun', 'insubsistencia', 'aplicación', 'decretada', 'curso', 'contencioso', 'emitió', 'ésta', 'impediría', 'nueva', 'afectación', 'administrado', 'derivada', 'mismo', 'fundada', 'misma', 'norma', 'ahí', 'sobreseimiento', 'cesación', 'circunstancias', 'podría', 'decretarse', 'insubsistencia', 'fundado', 'norma', 'establecido', 'deba', 'estimarse', 'improcedente', 'imponiéndose', 'análisis', 'violación', 'demostrada', 'partir', 'preexistente', 'vía', 'adecuada', 'emitir', 'resolución', 'favorable', 'parte', 'actora', 'asegure', 'restauración', 'fundamental', 'afectado', 'impidiendo', 'nuevo', 'resienta', 'afectación', 'anterior', 'salvo', 'propio', 'procedimiento', 'administrativo', 'estime', 'actualizada', 'causa', 'improcedencia', 'sobreseimiento', 'distinta', 'relacionada', 'administrativa', 'cuarto', 'común', 'administrativa'] </t>
  </si>
  <si>
    <t xml:space="preserve">['revisión', 'fiscal', 'improcedente', 'recurso', 'sentencia', 'emitida', 'cumplimiento', 'ordenado', 'amparo', 'directo', 'otorgó', 'protección', 'constitucional', 'administrativa', 'estima', 'dicho', 'acatamiento', 'excesivo', 'recurso', 'revisión', 'fiscal', 'previsto', 'procedimiento', 'constituye', 'segunda', 'instancia', 'embargo', 'interpone', 'sentencia', 'emitida', 'cumplimiento', 'ordenado', 'amparo', 'directo', 'otorgó', 'protección', 'constitucional', 'administrativa', 'estima', 'dicho', 'acatamiento', 'excesivo', 'improcedente', 'mencionado', 'recurso', 'resuelto', 'fiscal', 'administrativa', 'forma', 'parte', 'cumplimiento', 'ejecutoria', 'garantías', 'amparo', 'contempla', 'recurso', 'queja', 'previsto', 'ix', 'demandada', 'procedimiento', 'nulidad', 'tercero', 'perjudicada', 'amparo', 'formular', 'planteamiento', 'través', 'revisión', 'fiscal', 'constituye', 'obstáculo', 'anterior', 'segunda_sala', 'suprema_corte', 'nación', 'judicial', 'novena_época', 'tomo', 'xv', 'abril', 'página_rubro', 'revisión', 'fiscal', 'improcedentes', 'recursos', 'amparo', 'lograr', 'cumplimiento', 'resoluciones', 'dictan', 'toda_vez', 'refiere', 'improcedencia', 'medios', 'defensa', 'previstos', 'reglamentaria', 'constitución', 'analizar', 'cumplimiento', 'ejecutoria', 'revisión', 'fiscal', 'acatamiento', 'garantías', 'amparo', 'fin', 'alcanzar', 'debido', 'cumplimiento', 'administrativa', 'tercer', 'común', 'administrativa'] </t>
  </si>
  <si>
    <t xml:space="preserve">['laboral', 'parte', 'demandada', 'jurídico', 'impugnar', 'ilegal', 'apertura', 'trabajo', 'criterio', 'obligatorio', 'determinar', 'cuantía', 'condenas', 'consiste', 'ordenarse', 'apertura', 'casos', 'extraordinarios', 'constancias', 'autos', 'permitan', 'arbitraje', 'realizar', 'cuantificación', 'necesaria', 'señalar', 'medidas', 'arreglo', 'cuales', 'hacerse', 'parte', 'atender', 'supuesto', 'existiendo', 'condena', 'patrón', 'demandado', 'casos', 'ésta', 'determinará', 'salarios_caídos', 'cuales', 'pagarse', 'fecha', 'cubran', 'indemnizaciones', 'respectivas', 'dispone', 'citada', 'legislación', 'expuesto', 'pone_manifiesto', 'demandado', 'impugnar', 'orden', 'abrir_incidente', 'liquidación', 'apertura', 'referido', 'incidente', 'excepcional', 'prohibición', 'apertura', 'pretende', 'proteger', 'trabajador', 'cumplimiento', 'pago', 'contenido', 'condena', 'retrase', 'repercute', 'intereses', 'patrón', 'condena', 'impuesta', 'incrementarse', 'tiempo_dure', 'tramitación', 'referido', 'incidente', 'patrones', 'mismo', 'concluya', 'brevedad', 'condena', 'impuesta', 'rápido', 'privilegio', 'trabajador', 'actor', 'entonces', 'actor', 'demandado', 'jurídico', 'junta', 'responsable', 'ordene', 'apertura', 'cuantificar', 'condena', 'impuesta', 'común', 'laboral'] </t>
  </si>
  <si>
    <t xml:space="preserve">['remate', 'interlocutoria', 'aprueba', 'reserva', 'pago', 'diverso', 'acreedor', 'figura', 'parte', 'ejercite', 'vía', 'forma', 'constituye', 'excepción', 'inmediata', 'amparo', 'indirecto', 'respecto', 'dicho', 'tercero', 'xxiii', 'iv', 'tercer', 'amparo', 'establecen', 'regla', 'tratándose', 'remate', 'constitucional', 'procede', 'última', 'resolución', 'emitida', 'procedimiento', 'entendiéndose', 'ésta', 'forma', 'definitiva', 'ordene', 'embargo', 'excepción', 'regla', 'actualiza', 'diverso', 'acreedor', 'parte', 'natural', 'intervino', 'procedimiento', 'remate', 'lograr', 'pago', 'crédito', 'dice', 'tener', 'cargo', 'mismo', 'rematado', 'derivado', 'diverso', 'ordinario', 'mercantil', 'entablado', 'reservó', 'ejercite', 'vía', 'forma', 'proceda', 'trata', 'determinación', 'concluyó', 'participación', 'dicho', 'procedimiento', 'excluirlo', 'pago', 'toda_vez', 'negativa', 'reconociera', 'crédito', 'efecto', 'pago', 'remate', 'natural', 'trascendió', 'forma', 'directa', 'derechos', 'sustantivos', 'litigiosos', 'siendo', 'equipara', 'tercero_extraño', 'considerar', 'contrario', 'deudor', 'diverso', 'ejecutado', 'esperar', 'colmara', 'alguno', 'supuestos', 'jurídicos', 'indicados', 'orden', 'evidentemente', 'indefensión', 'incertidumbre', 'conocer', 'ciencia', 'cierta', 'exacto', 'concluyera', 'definitivamente', 'referido', 'procedimiento', 'éstos', 'cuyo', 'cumplimiento', 'incumben', 'exclusivamente', 'ejecutado', 'cuales', 'vigilar', 'exigir', 'solamente', 'acreedor', 'adjudicatario', 'acreedor', 'diverso', 'excluido', 'pago', 'supuesto', 'jurídico', 'indicado', 'excepción', 'regla', 'establecida', 'citados', 'procede', 'forma', 'inmediata', 'amparo', 'indirecto', 'respecto', 'dicho', 'acreedor', 'excluido', 'pago', 'décimo', 'tercer', 'civil', 'común', 'civil'] </t>
  </si>
  <si>
    <t xml:space="preserve">['usurario', 'mercantil', 'cuándo', 'considerarse', 'existe', 'procesal', 'estudiarse', 'orden', 'jurídico', 'nacional', 'sanciona', 'prohibición', 'usura', 'dos', 'maneras', 'tipo', 'penal', 'ineficacia', 'bajo', 'figura', 'lesión', 'da', 'tratamiento', 'distinto', 'dependiendo', 'ámbito', 'ocurra', 'comercio', 'civil', 'amparo', 'apartado', 'derechos', 'humanos', 'aprecia', 'ámbito', 'mercantil', 'pacto', 'lesivos', 'sanciona', 'otorgando', 'afectado', 'elección', 'posibilidad', 'accionar', 'nulidad', 'relativa', 'reducción', 'equitativa', 'prestaciones', 'cuanti', 'minoris', 'manera', 'excepcional', 'acciones', 'sustituyen', 'ocasiones', 'casos', 'mercantiles', 'luego', 'precisarse', 'lesión', 'causa', 'referidas', 'acciones', 'tener', 'lugar', 'celebrar', 'pacto', 'intereses', 'tratarse', 'ineficacia', 'tipo', 'estructural', 'da', 'celebración', 'jurídico', 'consecuencia', 'actualice', 'figura', 'comprobar', 'dos', 'requisitos', 'tipo', 'objetivo', 'consistente', 'desproporción', 'prestaciones', 'estipuladas', 'pacto', 'intereses', 'tipo', 'subjetivo', 'traduce', 'referido', 'desequilibrio', 'causado', 'suma', 'ignorancia', 'notoria', 'inexperiencia', 'extrema', 'miseria', 'afectado', 'virtud', 'atención', 'principios', 'equilibrio', 'procesal', 'litis_cerrada', 'rigen', 'regulados', 'comercio', 'civil', 'advierte', 'análisis', 'intereses', 'lesivos', 'hacerse', 'petición', 'parte', 'principio', 'litis_cerrada', 'ordena', 'juzgador', 'únicamente', 'atender', 'acciones', 'deducidas', 'contestación', 'respectivamente', 'queda', 'fijada', 'litis', 'posterioridad', 'podrán', 'analizar', 'hechos', 'expuesto', 'cierre', 'litis', 'juzgador', 'podrá', 'cuestiones', 'distintas', 'integraron', 'natural', 'introducir', 'algún', 'tema', 'distinto', 'dentro', 'mismo', 'hacerlo', 'rompería', 'principio', 'equilibrio', 'procesal', 'regir', 'partes', 'ahora', 'dentro', 'amparo', 'civil', 'rigen', 'diversos', 'principios', 'juez', 'amparo', 'encuentra', 'facultado', 'introducir', 'variarlos', 'modificarlos', 'sentencia', 'dicte', 'comprender', 'cuestiones', 'propuestas', 'garantías', 'permitido', 'suplir', 'ampliar', 'forma', 'alguna', 'tal', 'salvo', 'excepciones', 'contempladas', 'bis', 'amparo', 'indefensión', 'oportunidad', 'escuchado', 'dicho', 'tema', 'origen', 'referido', 'procedimiento', 'constitucional', 'constitucional', 'civil'] </t>
  </si>
  <si>
    <t xml:space="preserve">['excesivas', 'procedimiento', 'laboral', 'burocrático', 'configuran', 'naturales', 'fecha', 'concluyó', 'plazo', 'procesales', 'efecto', 'promover', 'amparo', 'indirecto', 'trabajo', 'número', 'estatal', 'servicio', 'civil', 'veracruz', 'segunda_sala', 'suprema_corte', 'nación', 'amparo', 'indirecto', 'procede', 'excesivas', 'juntas', 'laudos', 'realización', 'cualquier', 'diligencia', 'naturales', 'fecha', 'concluyó', 'plazo', 'procesales', 'respectivos', 'determinó', 'promoción', 'amparo', 'indirecto', 'excesivas', 'laudos', 'realización', 'cualquier', 'diligencia', 'procedimientos', 'laborales', 'acción', 'constitucional', 'procede', 'partir', 'fecha', 'concluyó', 'plazo', 'pronunciarse', 'realizarse', 'procesales', 'respectivos', 'periodo', 'máximo', 'dispone', 'trabajo', 'decretar', 'caducidad', 'laboral', 'ahora', 'número', 'estatal', 'servicio', 'civil', 'veracruz', 'previó', 'figura', 'caducidad', 'menos_aún', 'plazo', 'señalado', 'embargo', 'referido', 'aplicable', 'juicios', 'laborales', 'tramitados', 'poder', 'judicial', 'entidad', 'tipo', 'razón', 'ausencia', 'regulación', 'específica', 'figura', 'jurídicamente', 'válido', 'acudir', 'supletoriedad', 'objeto', 'integrar', 'interpretar', 'disposiciones', 'forma', 'armonice', 'principios', 'generales', 'contenidos', 'leyes', 'existencia', 'omisión', 'necesario', 'subsanar', 'dar_respuesta', 'problema', 'jurídico', 'planteado', 'considerando', 'supletoriedad', 'constituye', 'medio', 'aplicación', 'legislativa', 'brinda', 'coherencia', 'sistema', 'normativo', 'único', 'fin', 'hacerlas', 'íntegras', 'perfectas', 'corrigiendo', 'deficiencias', 'ambigüedades', 'además', 'plazo', 'trata', 'acorde', 'texto', 'vigente', 'veracruz', 'dispone', 'toda', 'persona', 'podrá', 'ejercer', 'petición', 'locales', 'municipios', 'cuales', 'obligados', 'dar_respuesta', 'escrita', 'motivada', 'fundada', 'plazo', 'mayor', 'días_hábiles', 'ahí', 'dispuesto', 'trabajo', 'tema', 'específico', 'complementa', 'disposición', 'constitución', 'entidad', 'punto', 'coincidencia', 'cuanto', 'número', 'días', 'mismo', 'término', 'proveer', 'corresponda', 'dar', 'continuidad', 'procedimiento', 'jurisdiccional', 'trabajo', 'séptimo', 'común', 'laboral'] </t>
  </si>
  <si>
    <t xml:space="preserve">['competencia', 'juez', 'civil', 'surte_favor', 'reclama', 'restitución', 'pago', 'dado', 'exceso', 'cumplimiento', 'aspectos', 'determinados', 'sentencia', 'amparo', 'deba', 'considerarse', 'procedimiento', 'aquél', 'derivó', 'pleno', 'suprema_corte', 'nación', 'estableció', 'rubro', 'competencia', 'determinar', 'tomando_cuenta', 'naturaleza', 'acción', 'jurídica', 'sustancial', 'partes', 'naturaleza', 'acción', 'determinarse', 'mediante', 'análisis', 'cuidadoso', 'hechos_narrados', 'preceptos', 'legales', 'apoye', 'supuesto', 'hubieren', 'mencionado', 'origen', 'narra', 'dar', 'cumplimiento', 'aspectos', 'determinados', 'sentencia', 'amparo', 'derivada', 'procedimiento', 'administrativo', 'afectaba', 'laboral', 'entregó', 'quejosa', 'cantidad_dinero', 'postre', 'definir', 'fallo_protector', 'cumplido', 'advierte', 'pago', 'realizado', 'implica', 'cantidad', 'superior', 'correspondía', 'civil', 'competente', 'conocer', 'reclama', 'pago', 'excedente', 'acorde', 'civil', 'competencia', 'éste', 'determinarse', 'naturaleza', 'acción', 'jurídica', 'sustancial', 'partes', 'conduce', 'establecer', 'ésta', 'podrá', 'fincarse', 'procedimiento', 'emergió', 'pago', 'dado', 'exceso', 'exclusivo', 'propósito', 'determinar', 'resulta', 'procedente', 'restitución', 'numerario', 'reclamado', 'competencia', 'surte_favor', 'juez', 'civil', 'conocer', 'asunto', 'décimo', 'cuarto', 'civil', 'común', 'civil'] </t>
  </si>
  <si>
    <t xml:space="preserve">['sistema', 'ahorro_retiro', 'dependencia', 'económica', 'constituye', 'requisito', 'devolución', 'monto', 'correspondiente', 'cuenta', 'individual', 'fallecimiento', 'trabajador', 'titular', 'innecesario', 'acrediten', 'acuden', 'reclamarla', 'partir', 'asumidos', 'mexicano', 'seguridad', 'social', 'aplicación', 'principio', 'pro_persona', 'contenido', 'dilucida', 'implementación', 'sistemas_ahorro', 'retiro', 'partir', 'procuran', 'conservar', 'sistema', 'solidaridad', 'tripartito', 'integrado', 'trabajadores', 'patrones', 'montos', 'integran', 'propiedad', 'primeros', 'buscó', 'eliminar', 'pérdida', 'derechos', 'aun', 'dejen', 'cotizar', 'seguro_social', 'incentivar', 'ahorro', 'eventualidad', 'retiro', 'procurando', 'lograr', 'pensión', 'renta_vitalicia', 'trabajador', 'beneficiarios', 'fallecimiento', 'propio', 'sistema', 'señala', 'quiénes', 'obtener', 'beneficios', 'contemplados', 'sistema', 'beneficiarios', 'legales', 'sustitutos', 'primeros', 'encuentran', 'enunciados', 'fracciones', 'iii', 'ix', 'seguro_social', 'diverso', 'mismo', 'ordenamiento', 'legal', 'segundos', 'designa', 'específicamente', 'trabajador', 'legales', 'falten', 'ahora', 'mencionados', 'término', 'referencia', 'indicado', 'numeral', 'meramente', 'enunciativa', 'efecto', 'determinar', 'quiénes', 'corresponde', 'categoría', 'considerarse', 'fallecimiento', 'titular', 'cuenta', 'deban', 'demostrar', 'específicamente', 'requisitos', 'dispone', 'particular', 'dependencia', 'económica', 'exigencias', 'corresponden', 'obtener', 'beneficios', 'contiene', 'prestación', 'diversa', 'seguro', 'además', 'considerar', 'contrario', 'incumpliría', 'anotadas', 'finalidades', 'sistema', 'casos', 'exista', 'dependencia', 'muerte', 'asignación', 'beneficiarios', 'sustitutos', 'recursos', 'entregarían', 'seguro_social', 'implicaría', 'pérdida', 'recursos', 'restarían', 'incentivos', 'ahorro', 'justificaría', 'tratarse', 'propiedad', 'trabajador', 'constituir', 'parte', 'patrimonio', 'privilegiarse', 'posibilidad', 'legal', 'transmitirlo', 'favor', 'disposiciones', 'civiles', 'pleno', 'trabajo', 'laboral'] </t>
  </si>
  <si>
    <t xml:space="preserve">['sistema', 'procesal', 'penal', 'acusatorio_oral', 'decretada', 'juez', 'control', 'contraviene', 'principios', 'rigen', 'existe', 'necesidad', 'justificada', 'cautela', 'principios', 'rigen', 'sistema', 'procesal', 'penal', 'acusatorio_oral', 'contenidos', 'apartado', 'señalan', 'todas', 'deberán', 'desarrollarse', 'presencia', 'partes', 'deban', 'intervenir', 'posibilidad', 'delegar', 'diversa', 'persona', 'admisión', 'desahogo', 'valoración', 'pruebas', 'deberá', 'realizarse', 'manera', 'libre', 'lógica', 'parte', 'iii', 'nacional', 'prevén', 'solicitudes', 'resolverse', 'juez', 'control', 'debida', 'secrecía', 'inclusive', 'uso', 'sistemas', 'informáticos', 'dictado', 'deba', 'mediar', 'participación', 'interesado', 'audiencia', 'oral', 'según', 'inferirse', 'dichos', 'preceptos', 'juez', 'control', 'ordena', 'aprehensión', 'imputado', 'cualquier', 'medio', 'garantice', 'autenticidad', 'existe', 'necesidad', 'justificada', 'cautela', 'haber', 'evidencia', 'posibilidad', 'evada', 'acción', 'transgrede', 'principios', 'citados', 'acorde', 'marco', 'legal', 'aludido', 'innecesario', 'casos', 'exista', 'cita', 'previa', 'orden', 'comparecencia', 'trigésimo', 'penal'] </t>
  </si>
  <si>
    <t xml:space="preserve">['dos', 'juicios', 'amparo', 'indirecto', 'promueven', 'respecto', 'misma', 'relativa', 'misma', 'persona', 'propias', 'partir', 'diversos', 'aplicación', 'diferentes', 'siendo', 'dictó', 'ejecutoria', 'entonces', 'respecto', 'actualiza', 'causa', 'improcedencia', 'contenida', 'iv', 'amparo', 'misma', 'persona', 'reclama', 'dos', 'juicios', 'amparo', 'cobro', 'exactamente', 'respecto', 'misma', 'señalando', 'ambos', 'propias', 'responsables', 'única', 'diferencia', 'cada', 'invoca', 'diferente', 'aplicación', 'partir', 'dos', 'diversos', 'juicios', 'dicta', 'ejecutoria', 'entonces', 'resulta', 'incuestionable', 'respecto', 'actualiza', 'causal', 'prevista', 'iv', 'amparo', 'obste', 'anterior', 'dos', 'cobros', 'respecto', 'mismo', 'concepto', 'declare', 'relativa', 'aplicará', 'quejosa', 'decir', 'podrá', 'cobrársele', 'independencia', 'contratado', 'servicio', 'alumbrado', 'administrativa', 'sexto', 'común', 'administrativa'] </t>
  </si>
  <si>
    <t xml:space="preserve">['aseguramiento', 'cuentas', 'respectivas', 'carácter', 'responsable', 'efectos', 'amparo', 'trata', 'aseguramiento', 'carácter', 'responsable', 'efectos', 'amparo', 'virtud', 'comisión', 'valores', 'ejecución', 'medida', 'respecto', 'necesario', 'tener', 'presente', 'ii', 'amparo', 'parte', 'amparo', 'responsable', 'carácter', 'independencia', 'naturaleza', 'formal', 'dicta', 'ordena_ejecuta', 'trata', 'ejecutar_crea', 'forma', 'omita', 'dichas', 'particulares', 'calidad', 'responsable', 'afecten', 'derechos', 'cuyas_funciones', 'determinadas', 'norma', 'particulares', 'actúan', 'unilateralmente', 'mandato', 'orden', 'representación', 'social', 'medio', 'dicho', 'crédito', 'público', 'margen', 'actuación', 'aunque', 'instituciones', 'crédito', 'regulen', 'embargos', 'normativa', 'permite', 'unilateralidad', 'ejecución', 'aseguramientos', 'último', 'instituciones', 'incurrirán', 'responsabilidad', 'cumplimiento', 'órdenes', 'embargo', 'liberación', 'dictadas', 'judiciales', 'administrativas', 'ahí', 'bancos', 'únicamente', 'ejecutan', 'aseguramientos', 'auxiliares', 'ordenadoras', 'representación', 'social', 'ejecutora', 'comisión', 'valores', 'conducente', 'segunda_sala', 'suprema_corte', 'nación', 'efectos', 'amparo', 'casos', 'calculan', 'retienen', 'enteran', 'impuesto', 'penal', 'común', 'penal'] </t>
  </si>
  <si>
    <t xml:space="preserve">['representación', 'sindical', 'burocrática', 'jalisco', 'designación', 'secretario', 'dos', 'sindicatos', 'distintos', 'pertenecientes', 'misma', 'dependencia', 'gobierno', 'recae', 'misma', 'persona', 'toma_nota', 'registro', 'correspondiente', 'negarse', 'dualidad', 'funciones', 'perseguir', 'estudio', 'mejoramiento', 'defensa', 'intereses', 'afiliados', 'ambas', 'organizaciones', 'trabajo', 'advierte', 'sindicatos', 'asociaciones', 'trabajadores', 'patrones', 'constituidas', 'estudio', 'mejoramiento', 'defensa', 'respectivos', 'intereses', 'negarse', 'registro', 'toma_nota', 'correspondiente', 'supuestos', 'agrupación', 'proponga', 'finalidad', 'prevista', 'primero', 'parte', 'diversos', 'numerales', 'regulan', 'principios', 'particularmente', 'penúltimo', 'obligatoriedad', 'registrar', 'tipo', 'asociaciones', 'citada', 'entidad', 'requisitos', 'tal', 'efecto', 'destacan', 'actas_asamblea', 'mediante', 'cuales', 'constituyó', 'plasmaron', 'estatutos', 'eligió', 'representantes', 'obstante', 'señalada', 'inscripción', 'conocida', 'comúnmente', 'toma_nota', 'negarse', 'advierta', 'agrupación', 'persiga', 'objetivos', 'previamente', 'mencionados', 'acontece', 'supuestos', 'pretende', 'misma', 'persona', 'recaiga', 'dirigencia', 'dos', 'sindicatos', 'distintos', 'estatutos', 'jurídicos', 'objetivos', 'disímiles', 'duda', 'reñiría', 'finalidad', 'perseguir', 'agrupaciones', 'sindicales', 'indudablemente', 'atentaría', 'garantía', 'anterior', 'dicho', 'escenario', 'lejos', 'estimarse', 'existirían', 'dos', 'sindicatos', 'distintos', 'trabajadores', 'decidieran', 'integrarse', 'realidad', 'sola', 'representación', 'justamente', 'debido', 'duplicidad', 'funciones', 'dirigente', 'aptitud', 'velar', 'intereses', 'dos', 'agrupaciones', 'distintas', 'implicaría', 'eventualmente', 'podrían', 'originarse', 'conflictos', 'sindicales', 'pugnas', 'intereses', 'internas', 'miembros', 'ambas', 'agrupaciones', 'determinar', 'cuál', 'pretensiones', 'subsistir', 'prevalecer', 'frente', 'luego', 'condiciones', 'factible', 'considerar', 'ejerce', 'auténtica', 'representación', 'sindical', 'defensa', 'intereses', 'agremiados', 'ambas', 'agrupaciones', 'atender', 'necesidades', 'organización', 'necesariamente', 'quedar', 'desatendidas', 'cuarto', 'centro_auxiliar', 'tercera_región', 'jalisco', 'laboral'] </t>
  </si>
  <si>
    <t xml:space="preserve">['recurso', 'revisión', 'amparo', 'indirecto', 'escrito', 'interpone', 'envía', 'órgano', 'conoce', 'promovente', 'impide', 'tener', 'certeza', 'autenticidad', 'dicho', 'documento', 'electrónico', 'desecharse', 'congruencia', 'criterio', 'segunda_sala', 'suprema_corte', 'nación', 'contenido', 'xxii', 'revisión', 'amparo', 'falta', 'firma_autógrafa', 'electrónica', 'interpone', 'recurso', 'cualquier', 'medio', 'defensa', 'previsto', 'consecuencia', 'desechamiento', 'considera', 'supuesto', 'escrito', 'expresión', 'agravios', 'mediante', 'hace', 'valer', 'recurso', 'revisión', 'envíe', 'órgano', 'amparo', 'conoce', 'contenga', 'promovente', 'produce', 'mismos', 'efectos', 'autógrafa', 'constituir', 'signo', 'expreso', 'inequívoco', 'voluntad', 'instar', 'nulidad', 'amparo', 'circunstancia', 'impide', 'tener', 'certeza', 'autenticidad', 'documento', 'electrónico', 'procede', 'desecharlo', 'materias', 'penal', 'administrativa', 'décimo', 'tercer', 'común'] </t>
  </si>
  <si>
    <t xml:space="preserve">['competencia', 'alzada', 'conocer', 'todas', 'apelaciones', 'asunto', 'aplicación', 'bis', 'comercio', 'implica', 'desacatar', 'acuerdo', 'pleno', 'bis', 'comercio', 'final', 'dispone', 'recibir', 'testimonio', 'formará', 'solo', 'toca', 'cuaderno', 'vayan', 'tramitando', 'todas', 'apelaciones', 'interpongan', 'trate', 'deberá', 'mantener', 'local', 'concluya', 'negocio', 'disposición', 'analizada', 'junto', 'relativas', 'decretos', 'reformatorios', 'mil_novecientos', 'noventa_seis', 'diecisiete', 'abril', 'dos_mil', 'ocho', 'revela', 'diseño', 'tal', 'disposición', 'todas', 'apelaciones', 'derivadas', 'mismo', 'tramiten', 'solo', 'toca', 'conclusión', 'negocio', 'jurídico', 'implica', 'solo', 'conozca', 'todas', 'pretensión', 'evidentemente', 'busca', 'dar', 'celeridad', 'juicios', 'seguridad', 'jurídica', 'justiciables', 'manera', 'aun', 'reformó', 'establecer', 'tales', 'lineamientos', 'aspecto', 'fincar', 'competencia', 'atento', 'expresado', 'evidente', 'solo', 'alzada', 'conozca', 'todas', 'apelaciones', 'relativas', 'asunto', 'presupone', 'permitiría', 'resolver', 'recursos', 'siguientes', 'mayor', 'agilidad', 'evitando', 'fallos', 'contradictorios', 'obrar', 'recursos', 'dotando', 'procedimiento', 'apelación', 'seguridad', 'jurídica', 'favor', 'partes', 'concordancia', 'fundamental', 'acceso', 'previsto', 'constitucional', 'consecuencia', 'fincar', 'competencia', 'conocer', 'apelación', 'base', 'estudio', 'vigencia', 'acuerdo', 'pleno', 'relativo', 'denominación', 'residencia', 'competencia', 'jurisdicción', 'territorial', 'domicilio', 'fecha', 'inicio', 'funcionamiento', 'quinto', 'unitario', 'tercer', 'residencia', 'zapopan_jalisco', 'reglas', 'turno', 'sistema', 'recepción', 'distribución', 'asuntos', 'sede', 'indicados', 'publicado', 'décima_época', 'libro_tomo', 'febrero_página', 'favor', 'unitario', 'tercer', 'diverso', 'quinto', 'unitario', 'haber', 'conocido', 'previamente', 'apelación', 'ninguna', 'manera', 'implica', 'desacato', 'dicho', 'acuerdo', 'aun', 'ahí', 'asuntos', 'nuevos', 'remitidos', 'órgano', 'nueva', 'creación', 'suspendiendo', 'reglas', 'turno', 'conocimiento', 'previo', 'fijadas', 'diverso', 'acuerdo', 'pleno', 'regula', 'control', 'común', 'tribunales', 'juzgados', 'poder', 'judicial', 'federación', 'publicado', 'mismo', 'medio_difusión', 'novena_época', 'tomo_xxv', 'mayo_página', 'toda_vez', 'tales', 'lineamientos', 'carácter', 'administrativo', 'prevé', 'virtud', 'acuerdo', 'dejen', 'aplicarse', 'normas', 'rigen', 'procedimiento', 'bis', 'comercio', 'civil', 'tercer', 'civil'] </t>
  </si>
  <si>
    <t xml:space="preserve">['humano', 'libertad', 'personal', 'características', 'niveles', 'contacto', 'ejerce', 'facultades', 'seguridad', 'pública', 'tercera', 'persona', 'conformidad', 'todas', 'personas', 'gozan', 'derechos', 'libertad', 'personal', 'intimidad', 'molestadas', 'posesiones', 'propiedades', 'libre', 'circulación', 'cualquier', 'humano', 'absolutos', 'restringido', 'limitado', 'base', 'criterios', 'constitución', 'prevé', 'persona', 'pueda', 'privada', 'libertad', 'existir', 'concurrencia', 'comisión', 'accionar', 'texto', 'constitucional', 'denomina', 'detención', 'embargo', 'contacto', 'seguridad', 'pública', 'persona', 'catalogarse', 'forma', 'competencias', 'propias', 'agentes', 'seguridad', 'pública', 'implican', 'investigación', 'prevención', 'delito', 'tenor', 'pueden', 'distinguir', 'tres', 'niveles', 'contacto', 'ejerce', 'facultades', 'seguridad', 'pública', 'tercera', 'persona', 'simple', 'inmediación', 'agente', 'seguridad', 'individuo', 'efectos', 'investigación', 'identificación', 'prevención', 'restricción', 'temporal', 'pueden', 'libertad', 'personal', 'propiedad', 'libre', 'circulación', 'intimidad', 'detención', 'estricto', 'nivel', 'contacto', 'requiere', 'justificación', 'simple', 'aproximación', 'persona', 'incide', 'esfera_jurídica', 'actualiza', 'ejemplo', 'agente', 'policía', 'acerca', 'persona', 'vía', 'pública', 'hace', 'cierto', 'tipo', 'preguntas', 'ejercer', 'ningún', 'medio', 'coactivo', 'bajo', 'supuesto', 'persona', 'retirarse', 'cualquier', 'cambio', 'restricción', 'temporal', 'libertad', 'surge', 'persona', 'razonablemente', 'obligada', 'obedecer', 'órdenes', 'expresas', 'implícitas', 'mismas', 'pueden', 'derivar', 'ausencia', 'movimiento', 'físico', 'restricción', 'excepcional', 'admitirse', 'únicamente', 'casos', 'posible', 'cuestión', 'temporal', 'conseguir', 'mandamiento', 'escrito', 'orden', 'judicial', 'ejercer', 'molestia', 'persona', 'posesiones', 'deberá', 'acreditar', 'concurrencia', 'suposición', 'razonable', 'cometiendo', 'variará', 'cada', 'concreto', 'acreditable', 'empíricamente', 'saber', 'deberá', 'señalar', 'detenidamente', 'cuál', 'información', 'hechos', 'circunstancias', 'contaba', 'suponer', 'razonablemente', 'persona', 'cuestión', 'cometiendo', 'contrario', 'registro', 'revisión', 'autorizado', 'libremente', 'posible', 'afectado', 'entendiéndose', 'existe', 'consentimiento', 'prestado', 'consciente', 'libremente', 'decir', 'ausente', 'error', 'coacción', 'violencia', 'intimidación', 'parte', 'agentes_policía', 'constitucional', 'penal'] </t>
  </si>
  <si>
    <t xml:space="preserve">['amparo', 'directo', 'oportunidad', 'presentación', 'conocimiento', 'reclamado', 'subsume', 'notificación', 'practicó', 'quejoso', 'auto', 'dio', 'vista', 'cumplimiento', 'dado', 'responsable', 'ejecutoria', 'amparo', 'anterior', 'conformidad', 'amparo', 'plazo', 'promover', 'relativa', 'computa', 'partir', 'día_siguiente', 'aquel', 'surte', 'efectos', 'notificación', 'quejoso', 'aquel', 'conocido', 'ostente_sabedor', 'ejecución', 'salvo', 'reclame', 'norma', 'autoaplicativa', 'procedimiento', 'extradición', 'día', 'entrada_vigor', 'casos', 'virtud', 'notificación', 'practica', 'quejoso', 'auto', 'da', 'vista', 'cumplimiento', 'dado', 'responsable', 'ejecutoria', 'amparo', 'diligencia', 'respectiva', 'corre_traslado', 'copia', 'resolución', 'estima', 'conocimiento', 'material', 'reclamado', 'aunque', 'subsume', 'diligencia', 'notificación', 'permite', 'esperar', 'inicie_cómputo', 'término', 'días', 'presentación', 'nueva', 'amparo', 'día_siguiente', 'surta_efectos', 'notificación', 'amparo', 'contrario', 'obliga', 'dicho', 'cómputo', 'inicie', 'inmediatamente', 'partir', 'día_siguiente', 'quejoso', 'conocimiento', 'pleno', 'resolución', 'reclamada', 'materialmente', 'recibe', 'copia_íntegra', 'sentencia', 'hubiere', 'corrido', 'traslado', 'décimo', 'sexto', 'trabajo', 'común'] </t>
  </si>
  <si>
    <t xml:space="preserve">['legítimo', 'amparo', 'carece', 'ostentándose', 'únicamente', 'ciudadano', 'san_luis', 'potosí', 'reclama', 'determinación', 'aprueba', 'reincorporación', 'magistrado', 'supremo', 'labores', 'después', 'motivo', 'licencia', 'ocupó', 'cargo', 'secretario', 'despacho', 'gobierno', 'local', 'aduce', 'debido', 'nombramiento', 'dejó', 'cumplir', 'requisito', 'previsto', 'vi', 'entidad', 'partir', 'diario_oficial', 'federación', 'junio', 'vigor', 'partir', 'octubre', 'siguiente', 'amparo', 'seguirá', 'siempre', 'instancia', 'parte_agraviada', 'tal', 'carácter', 'aduce', 'titular', 'legítimo', 'siempre', 'alegue', 'reclamado', 'viola', 'derechos', 'reconocidos', 'constitución', 'afecte', 'esfera_jurídica', 'manera', 'directa', 'virtud', 'especial', 'situación', 'frente', 'orden', 'jurídico', 'ahora', 'legítimo', 'límites', 'simple', 'jurídico', 'según', 'aprecia', 'obra', 'amparo', 'legítimo', 'tutela', 'derechos', 'eduardo', 'ferrer', 'mac', 'gregor', 'méxico', 'segunda', 'edición', 'sostiene', 'simple', 'cumplan', 'normas', 'objetivo', 'cumplimiento', 'implique', 'beneficio', 'personal', 'mero', 'ciudadano', 'legalidad', 'faculta', 'accionar', 'amparo', 'únicamente', 'permite', 'denuncia', 'acción', 'popular', 'leyes', 'permiten', 'requiere', 'condición', 'precisa', 'cualificación', 'subjetiva', 'especial', 'asimismo', 'cuanto', 'jurídico', 'dicho', 'autor', 'refiere', 'identificado', 'subjetivo', 'consistente', 'situación', 'prevalencia', 'ventaja', 'objetivo', 'concede', 'individuo', 'frente', 'cuyos', 'elementos', 'constitutivos', 'posibilidad', 'hacer', 'querer', 'exigir', 'respeto', 'hacia', 'situación', 'preferencial', 'además', 'respecto', 'legítimo', 'precisa', 'corresponde', 'personas', 'situación', 'objetiva', 'particular', 'hecho', 'encuentran', 'poder', 'público', 'ajuste', 'actuación', 'mero', 'ciudadano', 'legalidad', 'cumpliéndose', 'conservan', 'beneficio', 'evitan', 'perjuicio', 'cierto', 'indirecta', 'derechos', 'fundamentales', 'autoritario', 'reclamado', 'aunque', 'carezcan', 'subjetivo', 'característica', 'esencial', 'utilidad', 'gobernado', 'proporciona', 'actuación', 'legal', 'poder', 'público', 'aunque', 'necesario', 'exigir', 'quejoso', 'presencia', 'factor', 'especial', 'distinga', 'generalidad', 'personas', 'legítimo', 'personal', 'actual', 'parte', 'doctrina', 'nacional', 'reconocida', 'judicial', 'novena_época', 'tomo', 'xvi', 'diciembre', 'página_rubro', 'legítimo', 'jurídico', 'ambos', 'diferente', 'connotación', 'emitida', 'segunda_sala', 'suprema_corte', 'nación', 'obtiene', 'antecedentes', 'legítimo', 'marco', 'legal', 'encuentran', 'administrativo', 'destaca', 'elemento', 'importancia', 'cause_perjuicio', 'especial', 'persona', 'grupo', 'personas', 'trate', 'manera', 'uniforme', 'produce', 'grandes', 'ahí', 'prosperar', 'acción', 'traduzca', 'beneficio', 'jurídico', 'favor', 'accionante', 'legítimo', 'promover', 'amparo', 'llega', 'grado', 'requerir', 'afectación', 'subjetivo', 'tampoco', 'posible', 'toda', 'persona', 'pesar', 'vea', 'lesionada', 'esfera_jurídica', 'pueda', 'promoverlo', 'tornaría', 'control', 'abstracto', 'preventivo', 'medio', 'reparador', 'violaciones', 'ostentándose', 'únicamente', 'ciudadano', 'san_luis', 'potosí', 'promueve', 'garantías', 'reclama', 'determinación', 'aprueba', 'reincorporación', 'magistrado', 'supremo', 'labores', 'después', 'motivo', 'licencia', 'ocupó', 'cargo', 'secretario', 'despacho', 'gobierno', 'local', 'aduce', 'debido', 'nombramiento', 'dejó', 'cumplir', 'requisito', 'previsto', 'vi', 'entidad', 'evidenciar', 'señalar', 'cómo', 'hecho', 'directo', 'indirecto', 'esfera_jurídica', 'individual', 'especial', 'situación', 'frente', 'orden', 'jurídico', 'limitándose', 'basar', 'pretensión', 'parte', 'sociedad', 'funcionarios', 'judiciales', 'tal', 'efecto', 'establecen', 'ordenamientos', 'jurídicos', 'resulta', 'inconcuso', 'carece', 'legítimo', 'amparo', 'pretensión', 'basa', 'mero', 'simple', 'decir', 'evidencia', 'cómo', 'dicho', 'consecuencias', 'afectan', 'derechos', 'fundamentales', 'conformidad', 'especial', 'situación', 'frente', 'orden', 'jurídico', 'señala', 'cuál', 'situación', 'hecho', 'concreta', 'vería', 'afectada', 'beneficiada', 'concesión', 'negativa', 'amparo', 'menos_aún', 'cuál', 'beneficio', 'real', 'específico', 'inmediato', 'mediato', 'esfera_jurídica', 'concreta', 'pudiera', 'obtener', 'regulación', 'legalidad', 'reclama', 'anterior', 'alega', 'efectivamente', 'actuación', 'magistrado', 'irregular', 'aspectos', 'concretos', 'reales', 'cuales', 'vea', 'probidad', 'independencia', 'judicial', 'deriven', 'afectación', 'indirecta', 'promovente', 'resulta', 'incuestionable', 'basta', 'abstracto', 'legalidad', 'considerar', 'existente', 'legítimo', 'noveno', 'común', 'administrativa'] </t>
  </si>
  <si>
    <t xml:space="preserve">['usura', 'cualquier', 'forma', 'hombre', 'crédito', 'contrapone', 'dispuesto', 'derechos', 'humanos', 'todas', 'derechos', 'humanos', 'reconocidos', 'constitución', 'méxico', 'parte', 'todas', 'mexicano', 'garantizar', 'derechos', 'humanos', 'consecuencia', 'facultadas', 'pronunciarse', 'torno', 'tema', 'limitante', 'hacer', 'declaración', 'inaplicar', 'norma', 'consideren', 'contrapone', 'constitución', 'derechos', 'humanos', 'partiendo', 'entonces', 'imperativo', 'constitucional', 'crédito', 'previene', 'intereses', 'computarán', 'razón', 'tipo', 'pactado', 'contraviene', 'dispuesto', 'derechos', 'humanos', 'establecer', 'usura', 'cualquier', 'forma', 'hombre', 'prohibirse', 'instituye', 'límites', 'parámetros', 'elementos', 'permitan', 'particulares', 'instituciones', 'crédito', 'normar', 'criterio', 'aplicación', 'intereses', 'pudieran', 'derivarse', 'diversas', 'convenciones', 'celebran', 'tipo', 'pactado', 'orden', 'mandato', 'constitucional', 'comentada', 'convención', 'obligadas', 'aplicar', 'disposición', 'legal', 'alguna', 'incompatible', 'usura', 'séptimo', 'civil', 'constitucional', 'civil'] </t>
  </si>
  <si>
    <t xml:space="preserve">['modifica', 'reclamado', 'procede', 'dar_vista', 'quejoso', 'mediante', 'notificación', 'personal', 'pueda', 'ampliar', 'amparo', 'legislación', 'vigente', 'partir', 'abril', 'interpretación', 'conjunta', 'inciso', 'séptimo', 'amparo', 'vigente', 'partir', 'abril', 'colige', 'tratándose', 'naturaleza', 'administrativa', 'respectivo', 'responsable', 'dé', 'ordenarse', 'correr_traslado', 'quejoso', 'éste', 'mediante', 'notificación', 'personal', 'efecto', 'oportunidad', 'ampliar', 'amparo', 'respecto', 'contrario', 'transgreden', 'perjuicio', 'reglas', 'rigen', 'procedimiento', 'amparo', 'dejarlo', 'defensas', 'responsable', 'modifica', 'sustentó', 'reclamado', 'darse', 'vista', 'indicados', 'trata', 'misma', 'situación', 'amparo', 'contrario', 'procede', 'reposición', 'procedimiento', 'cuarto', 'centro_auxiliar', 'primera', 'común'] </t>
  </si>
  <si>
    <t xml:space="preserve">['suspensión', 'reclamado', 'amparo', 'relativa', 'prever', 'quejoso', 'otorgar', 'garantía', 'surta_efectos', 'contraviene', 'derechos', 'fundamentales', 'acceso', 'impartición', 'gratuita', 'reconocidos', 'primera_sala', 'suprema_corte', 'nación', 'tutela', 'judicial', 'estableció', 'requisitos', 'procesales', 'tener', 'acceso', 'proceso', 'pueden', 'considerarse', 'ocurre', 'aquellos', 'respetando', 'contenido', 'fundamental', 'enderezados', 'preservar', 'derechos', 'bienes', 'intereses', 'protegidos', 'guardan', 'adecuada', 'fijación', 'garantías', 'tutela', 'jurisdiccional', 'entiende', 'público', 'personas', 'acceder', 'obstáculos', 'tribunales', 'plantear', 'presunción', 'defenderse', 'transgredirse', 'normas', 'impongan', 'requisitos', 'ajenos', 'propio', 'legislador', 'lado', 'principio', 'gratuidad', 'administración', 'impartida', 'consecuente', 'prohibición', 'costas', 'judiciales', 'dirigidos', 'impedir', 'gobernado', 'pague', 'directamente', 'intervienen', 'administración', 'actividad', 'jurisdiccional', 'realizan', 'retribución', 'labor', 'integran', 'tribunales', 'cubrirla', 'amparo', 'fijar', 'garantía', 'otorgarse', 'surta_efectos', 'suspensión', 'reclamado', 'constitucional', 'reparar_daño', 'causarán', 'obtiene', 'sentencia', 'favorable', 'amparo', 'objeto', 'asegurar', 'posibilidad', 'éstos', 'acceso', 'pecuniaria', 'procedimiento', 'misma', 'concede', 'medida_cautelar', 'causa', 'afectación', 'quejosa', 'obtenga', 'sentencia', 'favorable', 'genera', 'certidumbre', 'jurídica', 'igualdad', 'procesal', 'partes', 'frente', 'norma', 'además', 'inhibirse', 'abuso', 'figura', 'jurídica', 'suspensión', 'asuntos', 'carentes', 'fundamentos', 'fácticos', 'jurídicos', 'procedimientos', 'demuestra', 'medida', 'justificada', 'propiciar', 'pronta', 'partes', 'materializar', 'correctamente', 'exigencia', 'prevista', 'expresamente', 'aludido', 'viola', 'derechos', 'acceso', 'impartición', 'gratuita', 'reconocidos', 'constitucional', 'hecho', 'órgano', 'legislativo', 'establezca', 'condiciones', 'acceso', 'tribunales', 'regule', 'distintas', 'vías', 'procedimientos', 'legal', 'resulta', 'jurídicamente', 'aceptable', 'cada', 'procedimiento', 'diferentes', 'requisitos', 'deberán', 'cumplirse', 'justificar', 'accionar', 'absoluto', 'contraviene', 'principio', 'gratuidad', 'administración', 'resultar', 'aplicable', 'beneficios', 'legales', 'previstos', 'terceros', 'fijación', 'garantía', 'protege', 'intereses', 'quinto', 'civil', 'tercer', 'constitucional', 'común'] </t>
  </si>
  <si>
    <t xml:space="preserve">['ampliación', 'amparo', 'improcedente', 'promueve', 'alguno', 'municipios', 'nuevo_león', 'identidad', 'similitud', 'texto', 'genera', 'estrecha', 'reclamados', 'aquélla', 'iniciales', 'ii', 'amparo', 'ii', 'amparo', 'amparo', 'podrá_ampliarse', 'quejoso', 'conocimiento', 'reclamados', 'inicial', 'término', 'estrecha', 'atento', 'definición', 'considera', 'entenderse', 'exacta', 'conexión', 'correspondencia', 'reclamados', 'originalmente', 'nuevos', 'propuestos', 'ampliación', 'causalidad', 'conexidad', 'embargo', 'considerar', 'únicamente', 'contenido', 'instrumentos', 'legales', 'impugnados', 'misma', 'redacción', 'exista', 'estrecha', 'necesaria', 'vinculación', 'reclamado', 'simplemente', 'similitud', 'homologación', 'legislativo', 'inicialmente', 'reclamado', 'ampliación', 'improcedente', 'considerarse', 'reglamento', 'municipio', 'nuevo_león', 'estrecha', 'diversos', 'reglamentos', 'municipios', 'únicamente', 'razón', 'contenido', 'igual', 'similar', 'considere', 'norma', 'homologada', 'contenido', 'sustancialmente', 'igual', 'trata', 'legislativos', 'provenientes', 'diversas', 'emitidos', 'ámbito', 'competencial', 'temporal', 'territorial', 'distinto', 'precisados', 'inicial', 'ende', 'trata', 'trascienden', 'cuerpo', 'constituyente', 'cuanto', 'prevén', 'distintas', 'manifestaciones', 'voluntad', 'órgano', 'respectivo', 'entidad', 'municipal', 'aplicarse', 'espacio', 'territorial', 'además', 'sistema', 'creación', 'individual', 'diferente', 'cada', 'cuyo', 'problemática', 'planteada', 'debía', 'atender', 'vicios', 'individuales', 'según', 'ámbito', 'materialización', 'pleno', 'administrativa', 'cuarto', 'común', 'administrativa'] </t>
  </si>
  <si>
    <t xml:space="preserve">['derechos', 'humanos', 'facultad', 'control_ex', 'officio', 'cargo', 'judiciales', 'país', 'significa', 'éstas', 'deban', 'realizar', 'interpretación', 'desaplicación', 'secundaria', 'resolución', 'asunto', 'constriñe', 'dilucidar', 'cuestiones', 'mera', 'legalidad', 'última', 'parte', 'interpretación', 'realizada', 'pleno', 'suprema_corte', 'nación', 'colige', 'jueces', 'país', 'obligados', 'ejercer', 'oficio', 'control', 'derechos', 'humanos', 'facultad', 'referida', 'significa', 'judicial', 'deba', 'concluir', 'interpretación', 'desaplicación', 'análisis', 'asunto', 'advierte', 'realidad', 'existe', 'problema', 'disposición', 'inferior', 'aplicable', 'pugna', 'normas', 'derechos', 'humanos', 'establecidas', 'constitución', 'dilucidarse', 'cuestiones', 'mera', 'legalidad', 'partes', 'afirme', 'asiste', 'conformidad', 'secundaria', 'éste', 'negado', 'propia', 'responsable', 'fundamento', 'mencionada', 'norma', 'inferior', 'supuesto', 'resolución', 'asunto', 'reduce', 'determinar', 'disposición', 'específicamente', 'aplicable', 'fijar', 'interpretación', 'legal', 'conflicto', 'posible', 'contradicción', 'algún', 'humano', 'previsto', 'constitución', 'instrumento', 'internacional', 'contraposición', 'desprenda', 'estudio', 'correspondiente', 'civil', 'común'] </t>
  </si>
  <si>
    <t xml:space="preserve">['necesario', 'improcedente', 'amparo', 'indirecto', 'resolución', 'confirma', 'proveído', 'determina', 'actualiza', 'institución', 'amparo', 'vigente', 'partir', 'tres', 'abril', 'dos_mil', 'trece', 'inaplicabilidad', 'conformidad', 'referida', 'amparo', 'indirecto', 'procede', 'cuyos', 'efectos', 'entendiéndose', 'derechos', 'mexicano', 'parte', 'dicho', 'define', 'concepto', 'tipo', 'cuyas', 'consecuencias', 'susceptibles', 'afectar', 'llamados', 'derechos', 'fundamentales', 'hombre', 'gobernado', 'tutelados', 'constitucional', 'vida', 'integridad', 'personal', 'libertad', 'propiedad', 'etcétera', 'cuyos', 'efectos', 'destruyen', 'solo', 'hecho', 'sufre', 'afectación', 'obtenga', 'sentencia', 'definitiva', 'favorable', 'pretensiones', 'ahora', 'necesario', 'actualiza', 'necesidad', 'dos', 'demandados', 'intervención', 'proceso', 'virtud', 'constituye', 'cierta', 'jurídica', 'aquéllos', 'interesados', 'forma', 'indivisible', 'admite', 'resolverse', 'separado', 'audiencia', 'mismo', 'sentencia', 'dicte', 'deparar', 'perjuicio', 'objetivo', 'exista', 'institución', 'concreta', 'pueda', 'haber', 'sentencia', 'válida', 'llama', 'litisconsortes', 'posible', 'condenar', 'parte', 'condena', 'alcanzara', 'precisamente', 'teleología', 'necesario', 'constituye', 'presupuesto', 'procesal', 'incluso', 'analizarse', 'oficio', 'juzgador', 'considera', 'resolución', 'confirma', 'diversa', 'determina', 'actualiza', 'necesario', 'solicitado', 'demandado', 'violación', 'procesal', 'reclamable', 'dicte', 'través', 'amparo', 'directo', 'constituye', 'dentro', 'cuya', 'ejecución', 'ejecución', 'resolución', 'reparables', 'producen', 'efectos', 'carácter', 'formal', 'intraprocesal', 'cuyas', 'consecuencias', 'extinguen', 'haber', 'originado', 'afectación', 'alguna', 'derechos', 'sustantivos', 'gobernado', 'dejar', 'huella', 'esfera_jurídica', 'óbice', 'considerado', 'segunda_sala', 'suprema_corte', 'nación', 'judicial', 'décima_época', 'libro', 'xvi', 'tomo', 'enero', 'página_rubro', 'necesario', 'laboral', 'resolución', 'interlocutoria', 'determina', 'actualiza', 'institución', 'impugnable', 'amparo', 'indirecto', 'dicho', 'criterio', 'considera', 'inaplicable', 'sexto', 'transitorio', 'amparo', 'debido', 'integró', 'vigente', 'dos', 'abril', 'dos_mil', 'trece', 'interpretaba', 'iv', 'establecía', 'debía', 'entenderse', 'ejecución', 'mientras', 'vigente', 'legislador', 'decidió', 'delimitar', 'alcances', 'término', 'comprender', 'derechos', 'sustantivos', 'además', 'cierto', 'invocada', 'acepta', 'figura', 'necesario', 'trasciende', 'aspectos', 'procesales', 'extiende', 'sustancial', 'concretamente', 'vulnere', 'materialmente', 'algún', 'sustantivo', 'resulta', 'aplicable', 'oponerse', 'nueva', 'legislación', 'civil', 'común'] </t>
  </si>
  <si>
    <t xml:space="preserve">['competencia', 'territorial', 'revisión', 'fiscal', 'gobierno', 'michoacán', 'emitir', 'órdenes_visita', 'domiciliaria', 'fundamentación', 'ejercer', 'colaboración', 'gobierno', 'trate', 'contribuciones', 'federales', 'segunda_sala', 'suprema_corte', 'nación', 'sostenido', 'cláusulas', 'convenios', 'colaboración', 'administrativa', 'fiscal', 'celebrados', 'gobierno', 'conducto', 'crédito', 'público', 'gobiernos', 'prevén', 'competencia', 'grado', 'territorio', 'entes', 'administrativos', 'ahí', 'señalados', 'concluye', 'cláusula', 'tercera', 'acuerdo', 'suscrito', 'gobierno', 'michoacán', 'sola', 'insuficiente', 'justificar', 'competencia', 'territorial', 'revisión', 'fiscal', 'órdenes_visita', 'domiciliaria', 'emitidas', 'finalidad', 'ejercer', 'colaboración', 'gobierno', 'trate', 'contribuciones', 'federales', 'efecto', 'fundar', 'debidamente', 'competencia', 'territorial', 'además', 'cláusula', 'aludida', 'citarse', 'fracciones', 'xxiii', 'xxv', 'xlv', 'orgánica', 'michoacán', 'ii', 'inciso', 'numeral', 'fracciones', 'iii', 'iv', 'viii', 'xxvi', 'centralizada', 'citada', 'iv', 'fiscal', 'último', 'dispone', 'funcionario', 'referido', 'fiscal', 'carácter', 'estatal', 'evidencia', 'competencia', 'abarca', 'territorio', 'incluirse', 'orden', 'respectiva', 'fundar', 'debidamente', 'dicho', 'aspecto', 'constitucional', 'administrativa'] </t>
  </si>
  <si>
    <t xml:space="preserve">['convención', 'aspectos', 'internacional', 'menores', 'vulnera', 'fundamental', 'acceso', 'cierto', 'citada', 'convención', 'adoptada', 'ciudad', 'países_bajos', 'octubre', 'recurso', 'medio', 'defensa', 'través', 'puedan', 'combatirse', 'emitidos', 'procedimiento', 'regula', 'lograr', 'restitución', 'internacional', 'menor', 'aquél', 'pueden', 'objeto', 'análisis', 'través', 'amparo', 'constituye', 'recurso', 'extraordinario', 'rápida', 'sencilla', 'tramitación', 'lograr', 'restitución', 'derechos', 'humanos', 'estimen', 'vulnerados', 'determinaciones', 'procedimiento', 'constituyan', 'reclamado', 'existencia', 'amparo', 'hecho', 'convención', 'aspectos', 'internacional', 'menores', 'prohíba', 'impugnación', 'determinaciones', 'procedimiento', 'regula', 'suficiente', 'considerar', 'dicho', 'instrumento', 'internacional', 'vulnera', 'fundamental', 'acceso', 'prevé', 'procedimiento', 'permite', 'posibilidad', 'recurso', 'constitucional', 'civil'] </t>
  </si>
  <si>
    <t xml:space="preserve">['oral_mercantil', 'vía', 'ejercer', 'acciones', 'previstas', 'instituciones', 'seguros_fianzas', 'especial', 'fianzas', 'instituciones', 'seguros_fianzas', 'contiene', 'acción', 'instituciones', 'solidario', 'haberlas', 'pagado', 'exigir', 'garanticen', 'medio', 'prenda_hipoteca', 'fideicomiso', 'cantidades', 'pueda', 'tener', 'responsabilidad', 'institución', 'fianza', 'trata', 'acción', 'especial', 'fiados', 'garantizar', 'importe', 'reclamado', 'motivo', 'fianza', 'existe', 'controversia', 'afianzadora', 'únicamente', 'acreditar', 'encuentra', 'supuestos', 'prevé', 'condene', 'fiado', 'garantice', 'importe', 'reclamado', 'existir', 'controversia', 'tramitarse', 'mediante', 'alguno', 'procedimientos', 'especiales', 'previstos', 'instituciones', 'seguros_fianzas', 'tampoco', 'contiene', 'remisión', 'expresa', 'comercio', 'considere', 'falta', 'procedimiento', 'expreso', 'deba', 'aplicarse', 'éste', 'supletoriamente', 'razón', 'procedimientos', 'mercantiles', 'previstos', 'comercio', 'diferencia', 'acción', 'persigue', 'referido', 'caracterizan', 'comerciante', 'busca', 'ejecutar', 'sustantivo', 'favor', 'afianzadora', 'sustantivo', 'reclamar', 'fiado', 'todavía', 'exigirle', 'reembolso', 'misma', 'institución', 'fianzas', 'procesal', 'realizado', 'pago', 'únicamente', 'exigir', 'garantice', 'mediante', 'prenda_hipoteca', 'fideicomiso', 'importe', 'expidió', 'fianza', 'ejecutar', 'garantía', 'real', 'oral_mercantil', 'vía', 'ejercer', 'acciones', 'surgen', 'dispuesto', 'invocado', 'especial', 'fianzas', 'encontrarse', 'previsto', 'especial', 'décimo', 'quinto', 'civil', 'civil'] </t>
  </si>
  <si>
    <t xml:space="preserve">['competencia', 'conocer', 'amparo', 'indirecto', 'reclama', 'emplazamiento', 'vicios_propios', 'prosiguieron', 'surte_favor', 'juez', 'previno', 'legislación', 'vigente', 'abril', 'amparo', 'reclaman', 'emplazamiento', 'indebida', 'práctica', 'ausencia', 'todas', 'actuaciones', 'origen', 'incluida', 'sentencia', 'laudo', 'pone_fin', 'contienda', 'ejecución', 'resulta', 'competente', 'conocer', 'juez', 'previno', 'acorde', 'amparo', 'cualquiera', 'jueces', 'jurisdicciones', 'prevención', 'competente', 'común'] </t>
  </si>
  <si>
    <t xml:space="preserve">['amparo', 'agraria', 'suplencia_queja', 'deficiente', 'prevista', 'iv', 'opera', 'favor', 'ejidal_comunal', 'particular', 'iv', 'amparo', 'vigente', 'partir', 'abril', 'impone', 'juzgador', 'tratándose', 'amparo', 'agraria', 'agravios', 'casos', 'previstos', 'iii', 'numeral', 'propia', 'legislación', 'decir', 'promueva', 'puedan', 'tener', 'efecto', 'privar', 'forma', 'temporal', 'definitiva', 'propiedad', 'posesión', 'disfrute', 'derechos', 'comunal', 'favor', 'particular', 'reclamado', 'afecte', 'bienes', 'derechos', 'agrarios', 'amparos', 'agraria', 'suplencia_queja', 'deficiente', 'opera', 'únicamente', 'favor', 'ejidal_comunal', 'particular', 'tercer', 'centro_auxiliar', 'tercera_región', 'jalisco', 'común', 'administrativa'] </t>
  </si>
  <si>
    <t xml:space="preserve">['impedimento', 'amparo', 'situación', 'riesgo', 'real_actual', 'alcances', 'viii', 'fracciones', 'vii', 'mención', 'prevén', 'existencia', 'elementos', 'objetivos', 'afectan', 'forma', 'imparcialidad', 'conducirse', 'juzgador', 'carácter', 'cónyuge', 'pariente', 'alguna', 'partes', 'abogados', 'personal', 'asunto', 'cónyuge', 'parientes', 'intervenido', 'asunto', 'diverso', 'carácter', 'intervino', 'asesor', 'forma', 'parte', 'diverso', 'amparo', 'semejante', 'conocimiento', 'amistad', 'enemistad', 'alguna', 'partes', 'representantes', 'lado', 'viii', 'legislador', 'estableció', 'pueden', 'presentarse', 'situaciones', 'diversas', 'especificadas', 'impliquen', 'luego', 'elementos', 'pongan', 'riesgo', 'imparcialidad', 'juzgador', 'diferencia', 'fracciones', 'vii', 'señalan', 'específicamente', 'circunstancias', 'afectan', 'directamente', 'imparcialidad', 'juzgador', 'viii', 'exige', 'elemento', 'objetivo', 'afecte', 'directamente', 'mínimo', 'exista', 'riesgo', 'término', 'significa', 'contingencia', 'proximidad', 'daño', 'expuesto', 'perderse', 'verificarse', 'elemento', 'objetivo', 'exige', 'viii', 'tener', 'característica', 'juzgador', 'encuentre', 'situación', 'riesgo', 'comprometa', 'imparcialidad', 'ojos', 'sociedad', 'observador', 'razonable', 'pueda', 'advertir', 'existe', 'motivo', 'pensarlo', 'existan', 'situaciones', 'puedan', 'llevar', 'considerar', 'advierten', 'conflictos', 'intereses', 'pierda', 'distinción', 'honorabilidad', 'buena', 'imagen', 'decoro', 'goza', 'juzgador', 'forma', 'parte', 'decoro', 'judicial', 'funciona', 'herramienta', 'unidad', 'equilibrio', 'exteriorización', 'conductas', 'judiciales', 'atendiendo', 'razonabilidad', 'determinado', 'escenario', 'conducta', 'exigido', 'desarrollo', 'mejor', 'escenario', 'fortalece', 'respetabilidad', 'confianza', 'justiciables', 'probidad', 'buena', 'opinión', 'imagen', 'actualice', 'hipótesis', 'prevista', 'invocada', 'viii', 'presentarse', 'siguiente', 'juzgador', 'encuentre', 'situación', 'diversa', 'previstas', 'fracciones', 'vii', 'situación', 'constituya', 'elemento', 'real_actual', 'éste', 'ponga_riesgo', 'afectación', 'decoro', 'judicial', 'décimo', 'civil', 'común'] </t>
  </si>
  <si>
    <t xml:space="preserve">['sobreseimiento', 'amparo', 'desistimiento', 'procede', 'otorgar', 'quejoso', 'vista', 'refiere', 'sobreseimiento', 'amparo', 'causa', 'efecto', 'aquéllas', 'causas', 'suscitarse', 'éste', 'constituye', 'resolución', 'judicial', 'declara', 'existencia', 'algún', 'obstáculo', 'jurídico', 'hecho', 'impide', 'decisión', 'fondo', 'controversia', 'sobreseimiento', 'consecuencia', 'suscite', 'alguna', 'causas', 'establecidas', 'amparo', 'encuentran', 'señaladas', 'diverso', 'suscita', 'sobreseimiento', 'amparo', 'advierte', 'alguna', 'causa', 'provoca', 'ésta', 'alegada_alguna', 'partes', 'analizada', 'quo', 'otorgarse', 'vista', 'quejosa', 'plazo', 'tres', 'días', 'consideró', 'pleno', 'suprema_corte', 'nación', 'embargo', 'opera', 'causal', 'sobreseimiento', 'advertida', 'establecida', 'invocado', 'relativa', 'desistimiento', 'amparo', 'ésta', 'surge', 'partir', 'declaración', 'voluntad', 'quejosa', 'querer', 'proseguir', 'amparo', 'obstante', 'transcendencia', 'implica', 'perder', 'acción', 'norma', 'otorga', 'audiencia', 'quejosa', 'desistimiento', 'solicitado', 'imponerle', 'carga', 'procesal', 'ratificarlo', 'amparo', 'dentro', 'plazo', 'tres', 'días', 'desistida', 'continuará', 'éste', 'ende', 'otorgar', 'vista', 'plazo', 'tres', 'días', 'causal', 'sobreseimiento', 'transgrede', 'audiencia', 'quejosa', 'principio', 'ésta', 'da', 'origen', 'sobreseimiento', 'amparo', 'solicitud', 'desistimiento', 'principalmente', 'notificación', 'personal', 'carga', 'procesal', 'ratificar', 'desistimiento', 'representan', 'respeto', 'audiencia', 'darle', 'oportunidad', 'respecto', 'desistimiento', 'acción', 'amparo', 'aunado', 'existir', 'ratificación', 'norma', 'prevé', 'quejosa', 'desistida', 'amparo', 'continuará', 'éste', 'civil', 'séptimo', 'común'] </t>
  </si>
  <si>
    <t xml:space="preserve">['trata', 'personas', 'tipo', 'básico', 'delito', 'previsto', 'primero', 'relativa', 'protección', 'asistencia', 'víctimas', 'delitos', 'coexistir', 'agravante', 'establecida', 'diverso', 'ix', 'referente', 'aquélla', 'comprenda', 'víctima', 'contrario', 'contraviene', 'constitución', 'primero', 'trata', 'personas', 'protección', 'asistencia', 'víctimas', 'delitos', 'comprendido', 'título', 'prevé', 'tipo', 'básico', 'delito', 'trata', 'personas', 'toda', 'acción', 'omisión', 'dolosa', 'varias', 'personas', 'captar', 'enganchar', 'transportar', 'transferir', 'retener', 'entregar', 'recibir', 'alojar', 'varias', 'personas', 'fines', 'explotación', 'condición', 'específica', 'vinculada', 'cualidad', 'sujeto_pasivo', 'actualice', 'necesaria', 'existencia', 'varias', 'víctimas', 'acontece', 'concurren', 'demás', 'elementos', 'necesarios', 'configuración', 'acuerdo', 'hipótesis', 'impute', 'dable', 'imponer', 'activo', 'penas', 'establecidas', 'ahora', 'diverso', 'numeral', 'ix', 'especial', 'citada', 'dispone', 'penas', 'previstas', 'título', 'mencionado', 'aumentarán', 'mitad', 'ilícito', 'comprenda', 'víctima', 'embargo', 'tipo', 'básico', 'referencia', 'coexistir', 'calificativa', 'pune', 'mayor', 'severidad', 'delito', 'trata', 'existe', 'persona', 'agraviada', 'toda_vez', 'aquél', 'trae', 'inmersa', 'cualidad', 'sujeto_pasivo', 'víctimas', 'contrario', 'recalificando', 'conducta_típica', 'descrita', 'delito', 'básico', 'contravención', 'penal', 'constitucional', 'penal'] </t>
  </si>
  <si>
    <t xml:space="preserve">['nulidad', 'cargos', 'derivados', 'tarjetas_débito', 'crédito', 'retiros', 'ventanilla', 'falta', 'consentimiento', 'posible', 'examinarlos', 'base', 'teoría', 'propios', 'trata', 'nulidad', 'cargos', 'derivados', 'tarjetas_débito', 'crédito', 'retiros', 'ventanilla', 'falta', 'consentimiento', 'posible', 'ponderar', 'causa_pedir', 'base', 'doctrina', 'teoría', 'propios', 'permite', 'limitar', 'subjetivo', 'proteger', 'confió', 'comportamiento', 'previo', 'titular', 'contexto', 'fáctico', 'apoyó', 'nulidad', 'utilizar', 'cuenta', 'cinco_años', 've', 'contradicho', 'propio', 'comportamiento', 'actor', 'utilizó', 'después', 'entabló', 'puesto', 'depende', 'simple', 'interpretación', 'aplicación', 'alguna', 'norma', 'regla', 'atender', 'postulados', 'principios', 'generales', 'inciden', 'procedimiento', 'cuestión', 'principio', 'buena_fe', 'deriva', 'doctrina', 'cuestión', 'constituye', 'imperativo', 'conducta', 'honesta', 'diligente', 'correcta', 'excluye', 'toda', 'intención', 'maliciosa', 'perjudicial', 'orden', 'jurídico', 'noveno', 'civil', 'civil'] </t>
  </si>
  <si>
    <t xml:space="preserve">['ofrecimiento', 'trabajo', 'mala_fe', 'propone', 'salario', 'adujo', 'trabajador', 'incluyendo', 'vales_despensa', 'canjeables', 'grupo', 'empresarial', 'pertenece', 'transgredir', 'protección', 'salario', 'previsto', 'apartado', 'xxvii', 'inciso', 'ix', 'trabajo', 'oferta', 'trabajo', 'propuesta', 'hace', 'patrón', 'luego', 'atribuírsele', 'trabajo', 'continúe', 'hacerse', 'mismos', 'condiciones', 'legales', 'producirá', 'efecto', 'jurídico', 'revertir', 'trabajador', 'carga', 'probar', 'despido', 'condiciones', 'planteadas', 'afectan', 'salario', 'aquél', 'deberá', 'fe', 'trabajador', 'aduce', 'parte', 'salario', 'patrón', 'otorgaba', 'vales_despensa', 'canjeables', 'grupo', 'empresarial', 'pertenece', 'oferta', 'trabajo', 'realiza', 'ésta', 'fe', 'atentar', 'directamente', 'derechos', 'humanos', 'trabajador', 'consignados', 'apartado', 'xxvii', 'inciso', 'ix', 'trabajo', 'relativos', 'prohibición', 'patrón', 'imponer', 'empleados', 'obtener', 'consumo', 'tienda', 'lugar', 'determinado', 'décimo', 'tercer', 'trabajo', 'laboral'] </t>
  </si>
  <si>
    <t xml:space="preserve">['instituto', 'seguridad', 'trabajadores', 'servicio', 'poderes', 'puebla', 'transitorio', 'ii', 'inciso', 'decreto', 'relativa', 'oficial', 'entidad', 'diciembre', 'viola', 'apartado_xi', 'inciso', 'legal', 'referencia', 'dispone', 'trabajadores', 'entrada_vigor', 'indicado', 'decreto', 'encuentren', 'cotizando', 'instituto', 'podrán', 'ejercer', 'obtener', 'pensión', 'trabajadores', 'trabajadoras', 'mínimo', 'años', 'cotización', 'respectivamente', 'cuyo', 'monto', 'calculará', 'base', 'último', 'sueldo', 'percibido', 'años', 'anteriores', 'retiro', 'hubieren', 'desempeñado', 'mismo', 'puesto', 'nivel', 'ahora', 'obstante', 'última', 'condición', 'fin', 'evitar', 'trabajadores', 'próximos', 'jubilarse', 'otorgue', 'ascenso', 'único', 'objeto', 'obtener', 'pensión', 'mayor', 'cuantía', 'tal', 'justificación', 'carece', 'razonabilidad', 'prejuzga', 'causas', 'motivan', 'ascenso', 'trabajador', 'además', 'antigüedad', 'puesto', 'verificarse', 'baja', 'guarda', 'promedio', 'sueldo_básico', 'va', 'calcular', 'pensión', 'soslayarse', 'éste', 'exceder', 'salario_mínimo', 'consecuencia', 'condición', 'prevista', 'transitorio', 'ii', 'inciso', 'mencionado', 'viola', 'apartado_xi', 'inciso', 'generar', 'reducción', 'cuantía', 'pensión', 'contraria', 'finalidad', 'esencial', 'jubilación', 'consistente', 'concluir', 'etapa', 'productiva', 'trabajador', 'reciba', 'renta_vitalicia', 'permita', 'mantener', 'calidad', 'vida', 'separarse', 'definitiva', 'servicio', 'constitucional', 'laboral'] </t>
  </si>
  <si>
    <t xml:space="preserve">['principio', 'autonomía', 'voluntad', 'incidencia', 'derechos', 'fundamentales', 'consideración', 'primera_sala', 'suprema_corte', 'nación', 'analizar', 'posible', 'colisión', 'vigencia', 'derechos', 'fundamentales', 'relaciones', 'particulares', 'principio', 'autonomía', 'voluntad', 'necesario', 'intérprete', 'analice', 'tipo', 'jurídica', 'particular', 'enfrenta', 'planteamiento', 'indispensable', 'rol', 'juegan', 'principio', 'igualdad', 'libertad', 'contratación', 'distinto', 'encontramos', 'contractual', 'carácter', 'civil', 'comercial', 'enfrentamos', 'sucede', 'marco', 'último', 'necesario', 'determinar', 'proyección', 'derechos', 'fundamentales', 'ámbito', 'empresa', 'papel', 'juega', 'libertad', 'contratación', 'particular', 'haz', 'facultades', 'cuenta', 'patrón', 'empresario', 'determinar', 'condiciones', 'trabajo', 'casualidad', 'relaciones', 'suceden', 'mercado', 'trabajo', 'actuado', 'campo', 'natural', 'experimentación', 'aplicación', 'práctica', 'eficacia', 'horizontal', 'derechos', 'fundamentales', 'explica', 'varias', 'razones', 'término', 'radical', 'asimetría', 'poder', 'empresario', 'trabajador', 'expresa', 'luego', 'distintas', 'posiciones', 'jurídicas', 'cada', 'ocupa', 'laboral', 'menor', 'significación', 'amplio', 'espacio', 'vida', 'social', 'económica', 'término', 'propias', 'características', 'sustenta', 'laboral', 'diferencia', 'sucede', 'ámbitos', 'peculiar', 'consiste', 'trabajador', 'pone', 'disposición', 'empleador', 'fuerza', 'trabajo', 'sometiendo', 'mayor', 'menor', 'medida', 'libertad', 'dentro', 'jornada', 'laboral', 'fin', 'obtener', 'recursos', 'económicos', 'permitan', 'sostener', 'hogar', 'último', 'debido', 'contenido', 'propio', 'dirección', 'empresarial', 'traduce', 'unas', 'funciones', 'decisorias', 'ordenadoras', 'control', 'posición', 'dependiente', 'subordinada', 'trabajador', 'va', 'patentizar', 'siendo', 'claro', 'riesgo', 'potencial', 'conculcación', 'parte', 'patrón', 'empresario', 'derechos', 'fundamentales', 'trabajadores', 'importante', 'mencionar', 'facultades', 'dirección', 'patrón', 'empresario', 'limitan', 'mero', 'establecimiento', 'salarial', 'extienden', 'selección', 'personal', 'pasando', 'distribución', 'tiempo', 'trabajo', 'modalidades', 'contratación', 'llegando', 'fijación', 'medios', 'control', 'instauración', 'normas', 'conducta', 'disciplina', 'laborales', 'asimismo', 'necesario', 'advertir', 'poder', 'empresario', 'amenaza', 'real', 'derechos', 'trabajador', 'considerar', 'tales', 'poderes', 'intrínsecamente', 'perversos', 'sencillamente', 'cuanto', 'lógica', 'empresarial', 'principios', 'económicos', 'valores', 'normativos', 'actúa', 'freno', 'expresión', 'aquellos', 'derechos', 'comprometiendo', 'desarrollo', 'constitucional', 'laboral'] </t>
  </si>
  <si>
    <t xml:space="preserve">['amparo', 'adhesivo', 'justifica', 'estudio', 'sentencia', 'emitida', 'concedió', 'protección', 'constitucional', 'principal', 'teleológica', 'iii', 'inciso', 'amparo', 'pone_manifiesto', 'amparo', 'adhesivo', 'aplica', 'teoría', 'afectación', 'adhesión', 've', 'principal', 'pretendido', 'quejoso', 'adhesivo', 'conceda', 'amparo', 'decir', 'comparece', 'haber', 'afectación', 'alguna', 'trascendido', 'esfera_jurídica', 'fin', 'sentencia', 'laudo', 'reclamado', 'siga', 'rigiendo', 'concreto', 'obstante', 'anterior', 'cumplirse', 'ciertos', 'requisitos', 'legitime', 'acción', 'amparo', 'adhesivo', 'aun', 'requiera', 'afectación', 'esfera_jurídica', 'adherente', 'cierto', 'regla', 'procederá', 'vertidas_fallo', 'definitivo', 'aquellas', 'atinentes', 'fondo', 'examinadas', 'responsable', 'fin', 'existan', 'violaciones', 'procedimiento', 'fallo', 'justifica', 'estudio', 'amparo', 'adhesivo', 'sentencia', 'emitida', 'principal', 'otorgarse', 'amparo', 'causa', 'afectación', 'adherente', 'analizarse', 'expuso', 'necesariamente', 'negarse', 'otorgarse', 'amparo', 've', 'alegadas', 'supuesto', 'diferente', 'negara', 'amparo', 'quejoso', 'principal', 'tal', 'hipótesis', 'innecesario', 'examinar', 'argumentos', 'adhesivos', 'haber', 'quedado', 'objeto', 'estudio', 'amparo', 'adhesivo', 'materias', 'administrativa', 'trabajo', 'décimo', 'común'] </t>
  </si>
  <si>
    <t xml:space="preserve">['hipótesis', 'actualiza', 'excepción', 'tal', 'carácter', 'prevista', 'iii', 'fiscal', 'federación', 'dispone', 'liquidadores', 'contribuciones', 'debieron', 'pagar', 'cargo', 'sociedad', 'liquidación', 'aquellas', 'causaron', 'gestión', 'parte', 'mencionada', 'prevé', 'excepción', 'responsabilidad', 'sociedad', 'liquidación', 'cumpla', 'proporcionar', 'informes', 'refieren', 'invocado', 'reglamento', 'relativos', 'cancelación', 'registro', 'contribuyentes', 'balance', 'final', 'liquidación', 'aprobado', 'accionistas', 'depositado', 'registro', 'público', 'comercio', 'cancelación', 'inscripción', 'social', 'registro', 'vez', 'concluida', 'liquidación', 'sociedad', 'liquidación', 'presenta', 'aviso', 'acredita', 'haber', 'cumplido', 'indicados', 'demuestra', 'contrario', 'releva', 'liquidador', 'tener', 'carácter', 'responsable', 'solidario', 'supuesto', 'excepción', 'señalado', 'centro_auxiliar', 'primera', 'administrativa'] </t>
  </si>
  <si>
    <t xml:space="preserve">['control_ex', 'officio', 'implica', 'soslayar', 'cuestiones', 'garantías', 'acuerdo', 'partir', 'diario_oficial', 'federación', 'junio', 'todas', 'país', 'dentro', 'respetar', 'promover', 'derechos', 'humanos', 'contenidos', 'constitución', 'prevean', 'firmados', 'interpretación', 'favorable', 'humano', 'trate', 'entiende', 'doctrina', 'principio', 'pro_persona', 'conformidad', 'resolución', 'emitida', 'derechos', 'humanos', 'noviembre', 'costas', 'radilla_pacheco', 'vs', 'judiciales', 'efectuar', 'control_ex', 'officio', 'marco', 'atribuciones', 'ende', 'deberán', 'inaplicar', 'consideren', 'transgresoras', 'derechos', 'humanos', 'contenidos', 'propia', 'constitución', 'mexicano', 'parte', 'contexto', 'marco', 'competencias', 'efectuar', 'dicho', 'control', 'respecto', 'normas', 'jurídicas', 'analizan', 'máxime', 'deriva', 'planteamiento', 'específico', 'partes', 'soslayar', 'cuestiones', 'afectan', 'garantías', 'control', 'opera', 'respecto', 'cuestiones', 'fondo', 'vez', 'superados', 'motivos', 'improcedencia', 'amparo', 'indirecto', 'inoperancia', 'improcedencia', 'amparo', 'directo', 'salvo', 'fuere', 'inconvencional', 'absurdo', 'pretender', 'circunstancia', 'reclamado', 'funde', 'norma', 'aceptarse', 'amparo', 'cualquier', 'casos', 'asemejaría', 'suprimir', 'amparo', 'indirecto', 'inoperancia', 'improcedencia', 'amparo', 'directo', 'civil', 'séptimo', 'común', 'civil'] </t>
  </si>
  <si>
    <t xml:space="preserve">['elemento', 'acción', 'nulidad', 'solicitarla', 'judicialmente', 'pida', 'asamblea', 'modificar', 'tachadas', 'nulas', 'interpretación', 'último', 'relativa', 'haber', 'oposición', 'cláusulas', 'regulan', 'procedimiento', 'previsto', 'modificar', 'propia', 'asamblea', 'norma', 'nulidad', 'tales', 'bases', 'reservado', 'judicial', 'apoyo', 'último', 'expedirse', 'asamblea', 'apego', 'ésta', 'manera', 'trata', 'normas', 'naturaleza', 'distinta', 'mientras', 'citada', 'ordenamiento', 'legislativo', 'formal', 'materialmente', 'contiene', 'características', 'rigen', 'internamente', 'concreta', 'entidad', 'carácter', 'privado', 'social', 'contravención', 'bases', 'establecido', 'conduce', 'declarar', 'judicialmente', 'nulidad', 'tales', 'bases', 'cambio', 'quedar', 'insubsistente', 'declara', 'mismo', 'órgano', 'legislativo', 'expidió', 'abrogue', 'derogue', 'además', 'divergencias', 'atención', 'naturaleza', 'propia', 'particular', 'unas', 'refieren', 'campos', 'aplicación', 'distintos', 'pueden', 'incluso', 'tener', 'motivaciones', 'diferentes', 'asamblea', 'modificar', 'razones', 'sociales', 'políticas', 'económicas', 'miembros', 'hiciera', 'tal', 'circunstancia', 'impide', 'ningún', 'modo', 'perjudicado', 'cláusulas', 'aprobadas', 'pueda', 'pedir', 'nulidad', 'cuanto', 'contravenga', 'asamblea', 'obviamente', 'facultada', 'declarar', 'cuestionadas', 'nulas', 'tal', 'decisión', 'corresponde', 'declararla', 'judicial', 'elemento', 'acción', 'nulidad', 'solicitar', 'nulidad', 'judicialmente', 'actores', 'debieron', 'pedir', 'asamblea', 'modificara', 'tachadas', 'nulas', 'ninguna', 'norma', 'legal', 'dispone', 'tampoco', 'existe', 'alguna', 'prevea', 'facultad', 'asamblea', 'pueda', 'declarar', 'nulidad', 'bases', 'décimo', 'cuarto', 'civil', 'civil'] </t>
  </si>
  <si>
    <t xml:space="preserve">['multa_impuesta', 'defensor', 'oficio', 'sustanciación', 'proceso', 'sistema', 'penal', 'acusatorio', 'corresponde', 'ámbito', 'penal', 'administrativo', 'multa_impuesta', 'defensor', 'oficio', 'sustanciación', 'proceso', 'sistema', 'penal', 'acusatorio', 'corresponde', 'penal', 'administrativa', 'expediente', 'advierte', 'aplicada', 'trámite', 'causa', 'penal', 'persona', 'carácter', 'abogado', 'procesados', 'asunto', 'decir', 'dicho', 'individuo', 'participación', 'criminal', 'vinculado', 'nuevo', 'sistema', 'razones', 'estima', 'aludida', 'corresponde', 'ámbito', 'penal', 'administrativo', 'tercer', 'penal', 'penal'] </t>
  </si>
  <si>
    <t xml:space="preserve">['juzgadores', 'federales', 'reconocer', 'capacidad', 'personalidad', 'jurídica', 'pleno', 'suprema_corte', 'nación', 'resolver', 'acción', 'concluyó', 'hacer', 'efectivo', 'esquema', 'contenido', 'convención', 'derechos', 'mayo', 'consistente', 'modelo', 'asistencial', 'toma_decisiones', 'confundirse', 'principio', 'mayor', 'protección', 'persona', 'discapacidad', 'aras', 'mayor', 'prohibición', 'decida', 'beneficia', 'redunda', 'directamente', 'desarrollo', 'libre', 'personalidad', 'fomento', 'vida', 'autónoma', 'identidad', 'propia', 'modo', 'hecho', 'persona', 'discapacidad', 'motivo', 'negarle', 'personalidad', 'capacidad', 'jurídica', 'imperativo', 'oportunidades', 'formar', 'expresar', 'fin', 'ejercer', 'capacidad', 'personalidad', 'jurídica', 'igualdad', 'condiciones', 'demás', 'anterior', 'entendido', 'tener', 'oportunidad', 'vivir', 'forma', 'independiente', 'comunidad', 'tener', 'control', 'vida', 'diaria', 'constitucional', 'común'] </t>
  </si>
  <si>
    <t xml:space="preserve">['vía', 'oral_mercantil', 'procede', 'trátandose', 'apertura', 'crédito', 'menor', 'cuantía', 'bis', 'comercio', 'diario_oficial', 'federación', 'diez', 'enero', 'dos_mil', 'catorce', 'crédito', 'garantía', 'real', 'actor', 'elección', 'podrá', 'ejercitar', 'acciones', 'ordinario', 'especial', 'corresponda', 'acuerdo', 'legislación', 'mercantil', 'legislación', 'civil', 'aplicable', 'conservando', 'garantía', 'real', 'preferencia', 'pago', 'aun', 'bienes', 'gravados', 'señalen', 'práctica', 'ejecución', 'ahora', 'aun', 'actor', 'acompañe', 'apertura', 'crédito', 'conduce', 'necesariamente', 'establecer', 'vía', 'ejercitarse', 'solamente', 'disposición', 'prevé', 'hipótesis', 'corresponda', 'quedando', 'comprendida', 'supuesto', 'vía', 'oral_mercantil', 'inferior', 'cantidad', 'referido', 'ordenamiento', 'concluye', 'tramitarse', 'necesariamente', 'vía_sumaria', 'hipotecaria', 'propia', 'permite', 'elegir', 'ésta', 'civil', 'sexto', 'civil'] </t>
  </si>
  <si>
    <t xml:space="preserve">['queja', 'prevista', 'vi', 'amparo', 'improcedente', 'proveído', 'dictado', 'responsable', 'trámite', 'amparo', 'directo', 'reconoce', 'carácter', 'diversa', 'acuerdo', 'prescribe', 'numeral', 'indicado', 'procede', 'recurso', 'queja', 'únicamente', 'juez', 'superior', 'impute', 'violación', 'casos', 'refiere', 'susceptibles', 'atacadas', 'revisión', 'además', 'grave', 'puedan_causar', 'interesado', 'daño', 'perjuicio', 'reparable', 'sentencia', 'definitiva', 'acuerdo', 'emitido', 'responsable', 'trámite', 'amparo', 'directo', 'reconoce', 'carácter', 'procede', 'recurso', 'satisface', 'requisito', 'relativo', 'determinación', 'dictada', 'juez', 'tampoco', 'resulte', 'aplicable', 'viii', 'referido', 'debido', 'actualice', 'supuesto', 'requiere', 'resolución', 'recurrida', 'aparte', 'guardar', 'amparo', 'directo', 'competencia', 'vincule', 'suspensión', 'reclamado', 'quejoso', 'tampoco', 'ocurre', 'hipótesis', 'analiza', 'luego', 'efecto', 'disconforme', 'atendiendo', 'principio', 'acceso', 'pronta_expedita', 'previsto', 'procede', 'aplicar', 'analógicamente', 'pleno', 'suprema_corte', 'nación', 'localizable', 'página', 'tomo', 'vii', 'mayo', 'novena_época', 'rubro', 'amparo', 'directo', 'resolución', 'responsable', 'indebidamente', 'desecha', 'interpuesta', 'niega', 'remitirla', 'procede', 'recurso', 'alguno', 'requerir', 'envío', 'apercibimientos', 'legales', 'fin', 'considerar', 'ocurso', 'dio_origen', 'recurso', 'hace', 'veces', 'informe', 'alude', 'acabada', 'citar', 'requerirse', 'responsable', 'inmediato', 'remita', 'anexos', 'común', 'máxime', 'contenido', 'acuerdo', 'impugnado', 'advierte', 'desconoce', 'domicilio', 'actualiza', 'hipótesis', 'prevista', 'diversa', 'segunda_sala', 'suprema_corte', 'nación', 'libro', 'iv', 'tomo', 'enero', 'décima_época', 'mencionado', 'medio_difusión', 'rubro', 'amparo', 'directo', 'regla', 'corresponde', 'responsable', 'efectuar', 'trámite', 'emplazamiento', 'menos', 'conste', 'autos', 'domicilio', 'señalado', 'resulte', 'incorrecto', 'supuesto', 'excepción', 'señalado', 'ii', 'amparo', 'entonces', 'hacerlo', 'presidente', 'quinto', 'civil', 'tercer', 'común'] </t>
  </si>
  <si>
    <t xml:space="preserve">['desistimiento', 'amparo', 'revisión', 'supuestos', 'pueden', 'presentarse', 'desistimiento', 'acción', 'amparo', 'consiste', 'declaración', 'voluntad', 'quejoso', 'proseguir', 'garantías', 'debidamente', 'ratificado', 'origina', 'resolución', 'finaliza', 'acción', 'constitucional', 'importar', 'etapa', 'encuentre', 'ahora', 'persona', 'promovió', 'amparo', 'desistirse', 'facultad', 'tratándose', 'recurso', 'revisión', 'interpuesto', 'respecto', 'garantías', 'supuestos', 'pueden', 'presentarse', 'quejoso', 'interpone', 'recurso', 'solamente', 'desista', 'éste', 'entonces', 'dejarse', 'firme', 'sentencia', 'recurrida', 'ii', 'desista', 'recurso', 'interpone', 'dejarse', 'firme', 'sentencia', 'recurrida', 'iii', 'quejoso', 'interpone', 'recurso', 'desista', 'simultáneamente', 'amparo', 'aquél', 'supuesto', 'atenderse', 'desistimiento', 'acción', 'amparo', 'preferente', 'iv', 'quejoso', 'desista', 'amparo', 'originó', 'sentencia', 'impugnada', 'mediante', 'recurso', 'revisión', 'promovido', 'sobreseerse', 'recurso', 'queda', 'desaparecer', 'sentencia', 'generó', 'común'] </t>
  </si>
  <si>
    <t xml:space="preserve">['impuesto', 'recibo', 'pago', 'aquél', 'constituye', 'resolución', 'impugnable', 'través', 'legislación', 'nuevo_león', 'recibo', 'pago', 'impuesto', 'previsto', 'hacienda', 'municipios', 'nuevo_león', 'constituye', 'resolución', 'administrativa', 'impugnable', 'través', 'nulidad', 'administrativa', 'entidad', 'trata', 'simple', 'comprobante', 'cumplimiento', 'fiscal', 'cargo', 'sujeto_pasivo', 'cantidad', 'autodeterminada', 'conducto', 'notario', 'público', 'actúa', 'calidad', 'auxiliar', 'pleno', 'administrativa', 'cuarto', 'administrativa'] </t>
  </si>
  <si>
    <t xml:space="preserve">['recurso', 'reclamación', 'presentación', 'distinto', 'pertenece', 'presidente', 'dictó', 'acuerdo', 'trámite', 'impugnado', 'interrumpe', 'plazo', 'legal', 'previsto', 'acorde', 'amparo', 'vigente', 'partir', 'abril', 'cuyo', 'texto', 'diversos', 'numerales', 'anterior', 'legislación', 'escrito', 'mediante', 'interpone', 'recurso', 'reclamación', 'deberá', 'presentarse', 'dictó', 'acuerdo', 'trámite', 'impugnado', 'hacerlo', 'distinta', 'interrumpe', 'plazo', 'legal', 'días', 'interponerlo', 'común'] </t>
  </si>
  <si>
    <t xml:space="preserve">['leyes', 'penales', 'blanco', 'problemática', 'aquéllas', 'problema', 'denominadas', 'leyes', 'penales', 'blanco', 'plantea', 'norma', 'penal', 'remite', 'naturaleza', 'extrapenal', 'formal', 'material', 'quedar', 'plenamente', 'integrada', 'únicamente', 'reenvía', 'norma', 'carácter', 'formal', 'dando', 'entrada', 'regulaciones', 'reglamentaria', 'meramente', 'administrativa', 'consecuencia', 'participación', 'poder', 'ejecutivo', 'configuración', 'tipos_penales', 'constitucional', 'penal'] </t>
  </si>
  <si>
    <t xml:space="preserve">['agraria', 'resolución', 'concluye', 'procedimiento', 'relativo', 'constituye', 'privativo', 'respecto', 'necesario', 'respetar', 'audiencia', 'previa', 'análisis', 'agraria', 'marco_normativo', 'procedimiento', 'agraria', 'obtiene', 'resolución', 'culmina', 'constituye', 'privativo', 'derechos', 'tierra', 'alguna', 'persona', 'propio', 'crea', 'derechos', 'promovió', 'consecuencia', 'adquiera', 'mismos', 'derechos', 'cualquier', 'oponibles', 'terceros', 'traducidos', 'aprovechamiento', 'uso', 'disfrute', 'tierra', 'además', 'posibilidad', 'transmitirlos', 'propio', 'expedición', 'certificado', 'correspondiente', 'consecuente', 'reconocimiento', 'nuevo', 'carácter', 'titular', 'derechos', 'núcleo', 'agrario', 'consecuencia', 'resolución', 'trata', 'aquellos', 'respecto', 'cuales', 'respetarse', 'audiencia', 'previa', 'reconocido', 'partir', 'acato', 'oportunidad', 'tercero', 'comparecer', 'formular', 'oposición', 'evitará', 'dictado', 'resolución', 'constituya', 'favor', 'promovente', 'titularidad', 'respecto', 'parcelas', 'tierras', 'cuya', 'posesión', 'detenta', 'propiciando', 'conclusión', 'diligencias', 'contencioso', 'dirima', 'quién', 'mejor', 'posesión', 'constitucional', 'administrativa'] </t>
  </si>
  <si>
    <t xml:space="preserve">['reparación_daño', 'efectos', 'protección', 'constitucional', 'existe', 'incertidumbre', 'jurídica', 'monto', 'condena', 'concepto', 'advertirse', 'sentencia', 'monto', 'condenó', 'pago', 'reparación_daño', 'jurídica', 'establecerse', 'monto', 'real', 'dicho', 'concepto', 'cuantificarse', 'base', 'promedio', 'dos', 'cantidades', 'concederse', 'protección', 'constitucional', 'efecto', 'responsable', 'sentencia', 'reclamada', 'emita', 'deje', 'intocados', 'aspectos', 'concesión', 'acreditación', 'delito', 'responsabilidad', 'penal', 'lugar', 'cobro', 'multa', 'negativa', 'sustitutivos', 'beneficios', 'condena', 'reparación_daño', 'moral', 'suspensión', 'derechos', 'políticos', 'abordar', 'inherente', 'monto', 'reparación_daño', 'moral', 'determine', 'cuantificación', 'real', 'llevarse_cabo', 'etapa', 'ejecución', 'sentencia', 'través', 'incidente', 'relativo', 'anterior', 'séptimo', 'penal', 'común', 'penal'] </t>
  </si>
  <si>
    <t xml:space="preserve">['sistema', 'atención_médica', 'urgencias', 'samu', 'jalisco', 'omisión', 'establecer', 'protocolos', 'controles', 'garantizar', 'comunicación', 'personal', 'médico', 'lugar', 'evento', 'infringe', 'lex_artis', 'médica', 'heridos', 'arma_fuego', 'generar', 'responsabilidad', 'civil', 'subjetiva', 'toda', 'persona', 'proteja', 'salud', 'implica', 'atención_médica', 'oportuna', 'idónea', 'garantizar', 'alto', 'nivel', 'disfrute', 'obligaciones', 'suscritas', 'mexicano', 'ahora', 'personal', 'médico', 'instituciones', 'salud', 'función', 'social', 'prestarla', 'atender', 'lineamientos', 'profesión', 'caracterizados', 'lex_artis', 'médica', 'entendido', 'conductas', 'específicas', 'atendiendo', 'principios', 'científicos', 'éticos', 'orientan', 'práctica', 'médica', 'concreto', 'base', 'debido', 'respaldo', 'epistemológico', 'parte', 'norma', 'oficial', 'mexicana_nom', 'ssa', 'aplicable', 'atención', 'pre', 'hospitalaria', 'urgencias', 'médicas', 'abatir', 'índices', 'mortalidad', 'dispone', 'creación', 'instancia', 'técnica', 'médica', 'administrativa', 'responsabilidad', 'secretaría', 'salud', 'estatal', 'objetivo', 'favorecer', 'coordinación', 'prestadores', 'servicio', 'atención', 'pre', 'hospitalaria', 'lugar', 'evento', 'traslado', 'recepción', 'establecimiento', 'atención_médica', 'finalidad', 'brindarla', 'manera', 'oportuna', 'idónea', 'cinco_días', 'año', 'dependencia', 'denomina', 'sistema', 'atención_médica', 'urgencias', 'samu', 'comunicación', 'ambos', 'lugar', 'crítico', 'evento', 'establecer', 'secuencia', 'específica', 'actividades', 'pre', 'hospitalarias', 'llegar', 'recepción', 'paciente', 'paramédico', 'cruz', 'roja', 'ejemplo', 'designar', 'celeridad', 'establecimiento', 'adecuado', 'ir', 'preparando', 'requerimientos', 'necesarios', 'etcétera', 'exigencia', 'lex_artis', 'médica', 'torna', 'apremiante', 'trata', 'herido', 'arma_fuego', 'factor', 'mayor', 'importancia', 'determinante', 'supervivencia', 'pacientes', 'víctimas', 'trauma', 'parte', 'considerar', 'lesiones', 'iniciales', 'tiempo', 'transcurrido', 'evento', 'atención', 'definitiva', 'centro', 'hospitalario', 'idóneo', 'consiguiente', 'sistema', 'atención_médica', 'urgencias', 'samu', 'instancia', 'técnica', 'médica', 'administrativa', 'jalisco', 'creada', 'fines', 'establecer', 'protocolos', 'controles', 'vigilancia', 'garanticen', 'casos', 'gravedad', 'presta', 'comunicación', 'ésta', 'prestadores', 'servicio', 'médico', 'lugar', 'evento', 'significa', 'evitar', 'traslado', 'puesto', 'socorros', 'permitir', 'inmediato', 'ordene', 'admitirlo', 'centro', 'hospitalario', 'cercano', 'apropiado', 'atender', 'lesiones', 'presenta', 'paciente', 'tercer', 'nivel', 'permitir', 'oportunidad', 'significativa', 'éste', 'recupere', 'salud', 'contrario', 'podría', 'generar', 'responsabilidad', 'civil', 'subjetiva', 'civil', 'tercer', 'civil'] </t>
  </si>
  <si>
    <t xml:space="preserve">['derechos', 'expedición', 'constancias', 'certificadas', 'registro', 'público', 'propiedad', 'comercio', 'jalisco', 'tribunales', 'amparo', 'pueden', 'fijar', 'cuotas', 'relativas', 'distintas', 'establecidas', 'legislador', 'local', 'aun', 'declarar', 'prevé', 'contribución', 'legislación', 'vigente', 'iv', 'constitución', 'impone', 'mexicanos', 'público', 'medida', 'proporcional', 'equitativa', 'dispongan', 'leyes', 'ahí', 'ceñirse', 'prescripción', 'parte', 'ingresos', 'jalisco', 'fiscal', 'inciso', 'numerales', 'impone', 'gobernado', 'solicite', 'constancias', 'certificadas', 'registro', 'público', 'propiedad', 'comercio', 'pago', 'derechos', 'expedición', 'documentos', 'asimismo', 'conformidad', 'facultades', 'expresamente', 'concedidas', 'funcionarios', 'federales', 'entienden', 'reservadas', 'consecuencia', 'numeral', 'fracciones', 'iv', 'jalisco', 'otorga', 'congreso_local', 'soberanía', 'legislar', 'determinar', 'presupuesto', 'anual', 'contribuciones', 'cada', 'fiscal', 'tribunales', 'amparo', 'pueden', 'fijar', 'cuotas', 'distintas', 'previstas', 'mencionada', 'aun', 'declarar', 'violar', 'equidad', 'tratarse', 'facultad', 'exclusiva', 'poder', 'legislativo', 'entidad', 'quinto', 'administrativa', 'tercer', 'común', 'administrativa'] </t>
  </si>
  <si>
    <t xml:space="preserve">['resolución', 'conocer', 'asunto', 'favor', 'juzgado', 'orden', 'común', 'impugnable', 'amparo', 'directo', 'conozca', 'relativa', 'ordenar', 'envío', 'juez', 'corresponda', 'conformidad', 'tercer', 'amparo', 'resolución', 'conocer', 'asunto', 'favor', 'juzgado', 'orden', 'común', 'impugnable', 'amparo', 'directo', 'considera', 'sentencia', 'definitiva', 'decidir', 'principal', 'ponerle', 'fin', 'óbice', 'determinación', 'implique', 'desvinculación', 'agrario', 'cuanto', 'aplicación', 'disposiciones', 'rigen', 'supeditada', 'parte', 'conozca', 'relativa', 'ordenar', 'envío', 'juez', 'corresponda', 'fundamento', 'vii', 'avoque', 'conocimiento', 'noveno', 'común', 'administrativa'] </t>
  </si>
  <si>
    <t xml:space="preserve">['iv', 'relativa', 'vigente', 'julio', 'transgrede', 'principio', 'seguridad', 'jurídica', 'prevé', 'absolutas', 'competidores', 'cuyo', 'objeto', 'efecto', 'establecer', 'posturas', 'abstención', 'públicas', 'utilización', 'término', 'posturas', 'genera', 'confusión', 'torna', 'incomprensible', 'dicho', 'transgrede', 'principio', 'seguridad', 'jurídica', 'equivale', 'vocablo', 'proposiciones', 'acepciones', 'incluye', 'consistente', 'posición', 'adoptada', 'alguien', 'asunto', 'deriva', 'asimila', 'voz', 'proposición', 'empleada', 'servicios', 'sector', 'público', 'referirse', 'oferta', 'formulada', 'sujetos', 'participan', 'licitaciones', 'constitucional', 'administrativa'] </t>
  </si>
  <si>
    <t xml:space="preserve">['instituto', 'seguridad', 'trabajadores', 'prescripción', 'acción', 'pago', 'diferencias', 'derivadas', 'incrementos', 'efectuados', 'cuota', 'relativa', 'opera', 'respecto', 'corresponden', 'periodos', 'anteriores', 'cinco_años', 'fecha', 'solicitó', 'rectificación', 'legislación', 'vigente', 'marzo', 'demandar', 'diferencias', 'instituto', 'seguridad', 'trabajadores', 'inaplicable', 'reclamar', 'montos', 'caídos', 'vencidos', 'dichas', 'diferencias', 'incorrecta', 'integración', 'tracto_sucesivo', 'comienza', 'día', 'día', 'mientras', 'rectifique', 'dicho', 'organismo', 'vigente', 'marzo', 'civ', 'consultable', 'judicial', 'federación', 'décima_época', 'libro_tomo', 'ii', 'octubre_página', 'octubre', 'horas', 'issste', 'imprescriptible', 'alcances', 'virtud', 'cantidades', 'generaron', 'determinado', 'cobraron', 'partir', 'fecha_cierta', 'exigibles', 'prescripción', 'acción', 'pago', 'diferencias', 'derivadas', 'incrementos', 'efectuados', 'cuotas', 'opera', 'respecto', 'corresponden', 'periodos', 'anteriores', 'cinco_años', 'fecha', 'solicitó', 'rectificación', 'administrativa', 'décimo', 'sexto', 'laboral', 'administrativa'] </t>
  </si>
  <si>
    <t xml:space="preserve">['recurso', 'revisión', 'quejoso', 'privado', 'libertad', 'señala', 'autorizados', 'oír_recibir', 'notificaciones', 'solicita', 'realicen', 'través', 'lista', 'fijada', 'publicada', 'local', 'plazo', 'diez_días', 'interponerlo', 'día_siguiente', 'surta_efectos', 'notificación', 'lista', 'practicada', 'aquéllos', 'implique', 'plazo', 'diez_días', 'otorgado', 'amparo', 'interponer', 'recurso', 'revisión', 'conducto', 'dictado', 'resolución', 'recurrida', 'atento', 'diverso', 'numeral', 'computarse', 'días_hábiles', 'partir', 'día_siguiente', 'surta_efectos', 'notificación', 'sucede', 'según', 'ii', 'misma', 'día_siguiente', 'notificación', 'personal', 'fijación', 'publicación', 'lista', 'incluirá', 'vencimiento', 'luego', 'quejoso', 'privado', 'libertad', 'señala', 'autorizados', 'oír_recibir', 'notificaciones', 'solicita', 'realicen', 'través', 'lista', 'fijada', 'publicada', 'local', 'inconcuso', 'dicho', 'plazo', 'día_siguiente', 'surta_efectos', 'notificación', 'lista', 'practicada', 'aquéllos', 'fundamento', 'propia', 'incluso', 'entenderse', 'autorizados', 'mediante', 'lista', 'haberlo', 'solicitado', 'expresamente', 'implique', 'entiende', 'últimos', 'cumplimiento', 'cargo_conferido', 'vigilarán', 'notificaciones', 'lista', 'dirigidas', 'quejoso', 'penal', 'sexto', 'común', 'penal'] </t>
  </si>
  <si>
    <t xml:space="preserve">['hecho', 'concepto', 'características', 'atención', 'originariamente', 'ejidal_comunal', 'caracterizan', 'mancomunidad', 'proindiviso', 'tierras', 'reconocidas', 'entregadas', 'dicho', 'prevalece', 'asamblea', 'máximo', 'órgano', 'interno', 'señale', 'delimite', 'competencia', 'exclusiva', 'áreas', 'necesarias', 'fundo', 'legal', 'parcelas', 'destino', 'específico', 'localización', 'relocalización', 'área', 'urbanización', 'parcelamiento', 'destino_tierras', 'uso', 'común', 'reconocimiento', 'hecho', 'núcleo', 'fracciones', 'vii', 'agraria', 'determinaciones', 'cuya', 'aprobación', 'requiere', 'observar', 'formalidades', 'quórum', 'convocatoria', 'especialmente', 'voto', 'aprobatorio', 'dos_terceras', 'partes', 'asistentes', 'asamblea', 'resulta', 'inconcuso', 'hecho', 'resolución', 'asamblea', 'mediante', 'delimitan', 'definen', 'superficies', 'propia', 'asamblea', 'decide', 'vota', 'reconoce', 'expresamente', 'asignaciones', 'parcelas', 'individuos', 'decisión', 'califica', 'económica', 'hecho', 'vez', 'concreta', 'remitirse', 'agrarias', 'especialmente', 'registro', 'agrario', 'nacional', 'oficialización', 'precisamente', 'fecha', 'asamblea', 'hace', 'parcelamiento', 'diversa', 'oficializa', 'considerarlo', 'decisión', 'reconoce', 'económica', 'hecho', 'razones', 'legales', 'podría', 'validada', 'ahí', 'calificativo', 'institución', 'tránsito', 'decisión', 'creación', 'oficial', 'jurídica', 'plena', 'hecho', 'mera', 'posesión', 'uso', 'precaria', 'tierras', 'uso', 'común', 'menos_aún', 'asamblea', 'pronunciado', 'respecto', 'éstas', 'tercer', 'administrativa', 'administrativa'] </t>
  </si>
  <si>
    <t xml:space="preserve">['individual', 'trabajo', 'trabajador', 'reconoce', 'contenido', 'firma', 'calzan', 'entenderse', 'negó', 'autenticidad', 'implica', 'objeción', 'carga', 'prueba', 'hecho', 'sustentó', 'desconocimiento', 'trabajo', 'partes', 'objeten', 'autenticidad', 'documento', 'cuanto', 'contenido', 'firma_huella', 'digital', 'podrán', 'ofrecer_pruebas', 'respecto', 'tales', 'objeciones', 'ahí', 'desahogar', 'ratificación', 'contenido', 'firma', 'individual', 'trabajo', 'contraparte', 'aportó', 'trabajador', 'manifiesta', 'expresamente', 'objeta', 'documental', 'señala', 'reconoce', 'contenido', 'firma', 'calzan', 'tal', 'documento', 'entenderse', 'negó', 'autenticidad', 'fin', 'considerado', 'valorar', 'pruebas', 'dictar', 'laudo', 'respectivo', 'desconocimiento', 'equipararse', 'objeción', 'manifestación', 'implica', 'aunque', 'propiamente', 'ataque', 'instrumento', 'exhibido', 'negativa', 'autenticidad', 'inexacto', 'falso', 'contenido', 'firma', 'tal', 'supuesto', 'trabajador', 'carga', 'probar', 'hecho', 'sustentó', 'desconocimiento', 'decir', 'firma_huella', 'contenido', 'documento', 'corresponden', 'tercer', 'materias', 'penal', 'trabajo', 'séptimo', 'laboral'] </t>
  </si>
  <si>
    <t xml:space="preserve">['revisión', 'amparo', 'indirecto', 'mediante', 'recurso', 'parte_agraviada', 'cuestionar', 'algún', 'ordenamiento', 'diverso', 'amparo', 'aplicado', 'resolver', 'suspensión', 'definitiva', 'segunda_sala', 'suprema_corte', 'nación', 'jurisprudencias', 'determinó', 'recurso', 'revisión', 'amparo', 'directo', 'procede', 'impugnar', 'regulan', 'amparo', 'normas', 'aplicadas', 'primera', 'vez', 'virtud', 'amparo', 'prevé', 'medio', 'defensa', 'través', 'partes', 'pudieran', 'impugnarlos', 'adición', 'supuestos', 'jurisdiccional', 'amparo', 'resolver', 'suspensión', 'definitiva', 'reclamado', 'aplica', 'ordenamiento', 'diverso', 'amparo', 'parte_agraviada', 'cuestionar', 'mediante', 'recurso', 'revisión', 'toda_vez', 'éste', 'único', 'procesal', 'cuenta', 'controvertirlo', 'común'] </t>
  </si>
  <si>
    <t xml:space="preserve">['revisión', 'contenciosa', 'administrativa', 'partir', 'entrada_vigor', 'reforma', 'iii', 'constitución', 'enero', 'recurso', 'improcedente', 'diario_oficial', 'federación', 'mayo', 'facultaba', 'conocer', 'recursos', 'revisión', 'interpusieran', 'tribunales', 'administrativa', 'refieren', 'xxix', 'base', 'primera', 'inciso', 'base', 'quinta', 'administrativa', 'administrativa', 'ciudad_méxico', 'posteriormente', 'mediante', 'decreto', 'derogadas', 'diversas', 'disposiciones', 'reforma', 'política', 'ciudad_méxico', 'publicado', 'medio_difusión', 'señalado', 'enero', 'modificó', 'iii', 'norma', 'fundamental', 'establecer', 'podrán', 'conocer', 'únicamente', 'revisiones', 'interpuestas', 'emita', 'administrativa', 'último', 'prevé', 'conocimiento', 'órganos', 'aludidos', 'revisiones', 'interpuestas', 'resoluciones', 'administrativa', 'ciudad_méxico', 'existir', 'disposición', 'constitucional', 'específica', 'dote', 'competencia', 'conocer', 'medios', 'impugnación', 'ésta', 'presumirse', 'considerarla', 'implícita', 'base', 'disposiciones', 'legales', 'locales', 'trámite', 'sustanciación', 'respectivos', 'emitan', 'ahí', 'partir', 'entrada_vigor', 'decretos', 'mencionados', 'recurso', 'revisión', 'contenciosa', 'administrativa', 'improcedente', 'décimo', 'administrativa', 'administrativa'] </t>
  </si>
  <si>
    <t xml:space="preserve">['oferta', 'trabajo', 'realiza', 'dependencia', 'convenio', 'prestaciones', 'colaterales', 'celebran', 'entidades', 'estatales', 'sindicato_único', 'trabajadores', 'instituciones', 'méxico', 'tomado_cuenta', 'calificarla', 'buena_mala', 'fe', 'ejecutoria', 'diera', 'origen', 'número', 'rubro', 'ofrecimiento', 'trabajo', 'mismos_venía', 'innecesario', 'atender', 'falta', 'pago', 'altera', 'condiciones', 'fundamentales', 'implica', 'mala_fe', 'desprende', 'segunda_sala', 'suprema_corte', 'nación', 'estableció', 'calificar', 'ofrecimiento', 'trabajo', 'patrón', 'demandado', 'formula', 'contestar', 'propósito', 'trabajador', 'regrese', 'laborar', 'mismas', 'condiciones', 'prestaba', 'servicio', 'debían', 'tenerse', 'cuenta', 'tres', 'elementos', 'saber', 'condiciones', 'fundamentales', 'laboral', 'puesto', 'salario', 'jornada_horario', 'condiciones', 'afectan', 'derechos', 'trabajador', 'establecidos', 'constitución', 'trabajo', 'trabajo', 'estudiar', 'ofrecimiento', 'antecedentes', 'conducta', 'asumida', 'patrón', 'dichos', 'elementos', 'destaca', 'primordialmente', 'condiciones', 'fundamentales', 'laboral', 'puesto', 'salario', 'jornada_horario', 'afectar', 'derechos', 'trabajador', 'establecidos', 'constitución', 'trabajo', 'trabajo', 'ahí', 'válido_afirmar', 'máximo', 'estimó', 'calificar', 'buena_mala', 'fe', 'oferta', 'trabajo', 'realiza', 'patrón', 'demandado', 'trabajador', 'necesariamente', 'debían', 'tomarse_cuenta', 'prestaciones', 'relacionadas', 'condiciones', 'fundamentales', 'laboral', 'pactadas', 'colectivo', 'trabajo', 'margen', 'dependencia', 'hubiere', 'pagado', 'criterio', 'igualmente', 'aplicable', 'convenios', 'prestaciones', 'colaterales', 'celebrados', 'dependencia', 'gobierno', 'méxico', 'sindicato_único', 'trabajadores', 'instituciones', 'méxico', 'tener', 'misma', 'connotación', 'jurídica', 'colectivo', 'trabajo', 'prestaciones', 'desconocen', 'formular', 'oferta', 'trabajo', 'ésta', 'deberá', 'calificada', 'mala_fe', 'pleno', 'trabajo', 'laboral'] </t>
  </si>
  <si>
    <t xml:space="preserve">['amparo', 'promovido', 'omisión', 'organismo', 'seguridad', 'social', 'ministrar', 'medicamento', 'incluido', 'catálogo', 'institucional', 'insumos', 'temporales', 'ordenar', 'responsable', 'facilite', 'quejoso', 'medicamento', 'acredita', 'médico', 'recetó', 'amparo', 'proceda', 'reclamados', 'jurídica', 'materialmente', 'posible', 'podrá', 'restablecer', 'quejoso', 'goce', 'dice', 'violado', 'tomarse_cuenta', 'apariencia_buen', 'refieren', 'propia', 'encuentra', 'imbíbita', 'noción', 'peligro_demora', 'parte', 'suprema_corte', 'nación', 'interpretó', 'salud', 'entendida', 'ésta', 'disfrute', 'alto', 'nivel', 'bienestar', 'físico_mental', 'social', 'prerrogativa', 'obligado', 'implica', 'acceso', 'servicios', 'salud', 'comprenden', 'atención_médica', 'disponibilidad', 'cuyo', 'efecto', 'cuadro_básico', 'elabora', 'sector', 'salud', 'ahora', 'catálogo', 'concebirse', 'impedimento', 'restricción', 'beneficiarios', 'prestan', 'servicio', 'ahí', 'instituciones', 'salud', 'válidamente', 'puedan', 'ministrar', 'medicamentos', 'novedosos', 'lógica', 'incluidos', 'inventario', 'elemental', 'necesarios', 'tratamiento', 'paciente', 'siempre', 'exista', 'prescripción', 'médica', 'medio', 'tesitura', 'persona', 'reclama', 'omisión', 'organismo', 'seguridad', 'social', 'ministrarle', 'medicamento', 'incluido', 'catálogo', 'institucional', 'insumos', 'exhibe', 'documento', 'acredita', 'médico', 'recetó', 'entonces', 'probable', 'proporcione', 'parte', 'tratamiento', 'atento', 'peligro_demora', 'procede', 'provisional', 'amparo', 'temporales', 'ordenar', 'responsable', 'facilite', 'quejoso', 'medicamento', 'materias', 'civil', 'trabajo', 'décimo', 'séptimo', 'común'] </t>
  </si>
  <si>
    <t xml:space="preserve">['amparo', 'análisis', 'integral', 'totalidad', 'constancias', 'integren', 'expediente', 'deriva', 'fehacientemente', 'licenciado', 'aunque', 'omitido', 'acreditarlo', 'reconocérsele', 'aquella', 'calidad', 'advierte', 'partes', 'amparo', 'pueden', 'autorizar', 'actuar', 'cuenta', 'proceso', 'cualquier', 'persona', 'capacidad', 'legal', 'tratándose', 'materias', 'civil', 'mercantil', 'laboral', 'trata', 'patrón', 'administrativa', 'penal', 'ésta', 'además', 'presentar', 'constancias', 'calidad', 'licenciado', 'contrario', 'entiende', 'autorizado_oír', 'notificaciones', 'imponerse_autos', 'obstante', 'advierte', 'favorecer', 'defensa', 'jurídica', 'personas', 'soliciten', 'protección', 'decir', 'busca', 'asesoradas', 'autorizados', 'legalmente', 'capacitados', 'abogacía', 'hace', 'presumir', 'harán', 'debido', 'derechos', 'autorizantes', 'análisis', 'integral', 'totalidad', 'constancias', 'integren', 'expediente', 'deriva', 'forma', 'fehaciente', 'autorizado', 'calidad', 'licenciado', 'obstante', 'omitido', 'acreditarlo', 'privilegiar', 'acceso', 'tutela', 'jurisdiccional', 'reconocerse', 'calidad', 'décimo', 'civil', 'común'] </t>
  </si>
  <si>
    <t xml:space="preserve">['concubinato', 'presumirse', 'aplicable', 'régimen', 'matrimonio', 'presumirse', 'concubinos', 'aplicable', 'régimen', 'matrimonio', 'éste', 'implica', 'unión', 'voluntaria', 'patrimonios', 'partes', 'celebran', 'dicho', 'decir', 'hacen', 'copartícipes', 'voluntaria', 'expresamente', 'derechos', 'obligaciones', 'además', 'aun', 'supuesto', 'estipule', 'régimen', 'conyugal', 'celebración', 'matrimonio', 'entiende', 'contrayentes', 'conocen', 'dispone', 'expresamente', 'omisión', 'hace', 'presumir', 'decisión', 'vivir', 'bajo', 'régimen', 'compartido', 'decir', 'matrimonio', 'existe', 'manifestación', 'expresa', 'voluntad', 'partes', 'sujetarse', 'cúmulo', 'obligaciones', 'derechos', 'atribuye', 'institución', 'mientras', 'concubinato', 'presunción', 'fuente', 'pueda', 'derivarse', 'establecimiento', 'régimen', 'patrimonial', 'requiere', 'declaración', 'voluntad', 'partes', 'considerar', 'contrario', 'atentaría', 'propia', 'naturaleza', 'concubinato', 'hecho', 'considerando', 'figura', 'creadora', 'complejas', 'partes', 'manifestaron', 'querer', 'podría', 'implicar', 'mayor', 'carga', 'finalizar', 'empezó', 'manera', 'fáctica', 'anterior', 'implica', 'manera', 'alguna', 'concubinos', 'igual', 'cónyuges', 'encuentren', 'situación', 'desventaja', 'económica', 'ejemplo', 'hogar', 'respecto', 'parte', 'deban', 'atendidos', 'sistema', 'jurídico', 'obstante', 'trata', 'régimen', 'patrimonial', 'medida', 'compensatoria', 'alimentos', 'civil'] </t>
  </si>
  <si>
    <t xml:space="preserve">['legítimo', 'consiste', 'efectos', 'amparo', 'legítimo', 'efectos', 'amparo', 'consiste', 'poder', 'exigencia', 'cuenta', 'sujeto', 'traduce', 'subjetivo', 'permite', 'reconocerle', 'facultad', 'impugnar', 'actuación', 'omisión', 'orden', 'afectación', 'genera', 'acatar', 'previsto', 'determinadas', 'disposiciones', 'jurídicas', 'reportan', 'situación', 'favorable', 'ventajosa', 'dicho', 'palabras', 'pretensión', 'poder', 'exigencia', 'deriva', 'lesión', 'principio', 'afectación', 'esfera_jurídica', 'gobernado', 'generada', 'consecuencias', 'cuya', 'anulación', 'declaratoria', 'ilegalidad', 'trae_consigo', 'ventaja', 'éste', 'hallarse', 'situación', 'especial', 'cualificada', 'cuarto', 'administrativa', 'común'] </t>
  </si>
  <si>
    <t xml:space="preserve">['actualización', 'catastrales', 'mediante', 'avalúo', 'vigésimo', 'quinto', 'trigésimo', 'octavo', 'transitorios', 'decretos', 'disposiciones', 'fiscal', 'publicados', 'gaceta', 'oficial', 'entidad', 'diciembre', 'respectivamente', 'establecer', 'tratándose', 'trámite', 'relativo', 'operará', 'resolución', 'violan', 'principio', 'igualdad', 'falta', 'respuesta', 'solicitudes', 'gobernados', 'conocida', 'silencio', 'administrativo', 'configurar', 'respuesta', 'negativo', 'negativa_ficta', 'positivo', 'condiciones', 'fiscal', 'fiscales', 'deberán', 'resolverse', 'plazo', 'cuatro_meses', 'notifique', 'resolución', 'expresa', 'lapso', 'genera', 'resolución', 'parte', 'numeral', 'propio', 'ordenamiento', 'vigente', 'diciembre', 'establecen', 'casos', 'excepción', 'decir', 'aquellos', 'pueda', 'considerarse', 'solicitud', 'inaudita', 'resuelve', 'manera', 'favorable', 'peticionario', 'negativamente', 'cuales', 'común', 'denominador', 'todas', 'hipótesis', 'hace_referencia', 'disposición', 'estrechamente', 'relacionadas', 'recaudación', 'fiscal', 'influye', 'anterior', 'pone_manifiesto', 'otorga', 'trato', 'igual', 'gobernados', 'encuentren', 'situaciones', 'similares', 'todas', 'solicitudes', 'formuladas', 'éstos', 'repercutan', 'recaudación', 'fiscal', 'prevé', 'actualización', 'negativa_ficta', 'razón', 'posible', 'afirmar', 'ordenamiento', 'legal', 'otorga', 'ahora', 'vigésimo', 'quinto', 'trigésimo', 'octavo', 'transitorios', 'decretos', 'inicialmente', 'señalados', 'establecen', 'tratándose', 'trámite', 'actualización', 'catastrales', 'mediante', 'avalúo', 'operará', 'respectivamente', 'resolución', 'violan', 'principio', 'igualdad', 'contenido', 'toda_vez', 'lugar', 'hacen', 'distinción', 'trato', 'diferencia', 'soliciten', 'actualización', 'información', 'catastral', 'elemento', 'probatorio', 'diferente', 'avalúo', 'catastrales', 'necesariamente', 'transcendencia', 'base_gravable', 'impuestos', 'inmueble', 'suerte', 'sujetos', 'soliciten', 'actualización', 'obtengan', 'respuesta', 'expresa', 'aplicable', 'institución', 'negativa_ficta', 'petición', 'repercute', 'recaudación', 'fiscal', 'administrativa', 'constitucional', 'administrativa'] </t>
  </si>
  <si>
    <t xml:space="preserve">['prueba_pericial', 'psiquiatría', 'forense', 'omisión', 'juez', 'ordenar', 'oficiosamente', 'desahogo', 'advierta', 'mujer', 'acusada', 'homicidio', 'sufrió', 'violencia', 'género', 'víctima', 'efecto', 'conocer', 'mental', 'aquélla', 'hechos', 'viola', 'derechos', 'humanos', 'legislación', 'acceso', 'mujeres', 'vida', 'libre', 'violencia', 'todas_formas', 'cedaw_siglas', 'inglés', 'mujer', 'belém_do', 'pará', 'advierte', 'violencia_mujer', 'ofensa', 'dignidad_humana', 'constituye', 'violación', 'derechos', 'humanos', 'libertades', 'fundamentales', 'limita', 'goce', 'violencia_mujer', 'incluye', 'infligen', 'daños', 'sufrimientos', 'índole', 'física_mental', 'sexual', 'amenazas', 'cometer', 'coacción', 'formas', 'responsable', 'perpetrados', 'particulares', 'adopte', 'medidas', 'diligencia', 'debida', 'impedir', 'violación', 'derechos', 'investigar', 'castigar', 'violencia', 'indemnizar', 'víctimas', 'juez', 'advierta', 'mujer', 'acusada', 'homicidio', 'sufrió', 'violencia', 'género', 'parte', 'víctima', 'debido', 'afinidad', 'hecho', 'deberá', 'ordenar', 'oficio', 'desahogo', 'prueba_pericial', 'psiquiatría', 'forense', 'conocer', 'certeza', 'verdadero', 'mental', 'hechos', 'condiciones', 'aptitud', 'legal', 'resolver', 'alguna', 'causa', 'exclusión', 'delito', 'alude', 'penal', 'ahí', 'omisión', 'desahogo', 'viole', 'derechos', 'humanos', 'noveno', 'penal', 'constitucional', 'penal'] </t>
  </si>
  <si>
    <t xml:space="preserve">['resolución', 'desecha', 'denuncia', 'procede', 'recurso', 'inconformidad', 'previsto', 'iii', 'amparo', 'darse', 'supuestos', 'taxativos', 'excepción', 'queja', 'previsto', 'inciso', 'misma', 'iii', 'amparo', 'recurso', 'inconformidad', 'procede', 'resoluciones', 'declaren', 'infundada', 'reclamado', 'ahora', 'establecido', 'disposición', 'legal', 'dispuesto', 'diverso', 'inciso', 'recurso', 'queja', 'resolución', 'admita', 'expresamente', 'recurso', 'revisión', 'emita', 'después', 'dictada', 'sentencia', 'audiencia', 'constitucional', 'colige', 'regla', 'procede', 'inconformidad', 'reclamado', 'declarada', 'infundada', 'virtud', 'tercera', 'legal', 'invocado', 'manera', 'taxativa', 'únicamente', 'supuestos', 'respecto', 'resolución', 'desecha', 'referida', 'incidencia', 'fin', 'respetar', 'humano', 'tutela', 'jurisdiccional', 'efectiva', 'considerarse', 'excepción', 'resolución', 'desecha', 'reclamado', 'procede', 'recurso', 'queja', 'inciso', 'amparo', 'noveno', 'civil', 'común'] </t>
  </si>
  <si>
    <t xml:space="preserve">['trabajadores', 'especializados', 'equipos', 'perforación', 'reparación', 'terminación', 'pozos', 'zonas', 'terrestres', 'lacustres', 'requisitos', 'pago', 'viáticos', 'reclamen', 'interpretación', 'trabajo', 'bienio', 'trabajo', 'mexicanos', 'sindicato', 'bienio', 'apartados', 'cuarto', 'quinto', 'séptimo', 'acuerdo', 'cmc', 'julio', 'relativo', 'condiciones', 'especiales', 'trabajo', 'personal', 'equipos', 'perforación', 'reparación', 'terminación', 'pozos', 'zonas', 'terrestres', 'lacustres', 'advierte', 'conducente', 'tratándose', 'movilizaciones', 'temporales', 'comisiones', 'servicio', 'patrón', 'pagará', 'viáticos', 'permanencia', 'trabajador', 'lugar', 'movilización', 'temporal', 'comisión', 'transportación', 'urbana', 'además', 'prevén', 'movilización', 'personal', 'equipos', 'perforación', 'reparación', 'terminación', 'pozos', 'zonas', 'terrestres', 'lacustres', 'etapa', 'trabajo', 'patrón', 'liquidará', 'efectivo', 'cuota', 'viáticos', 'cláusula', 'citada', 'embargo', 'condiciones', 'especiales', 'referidas', 'significan', 'aplicables', 'circunstancias', 'localización', 'pozo', 'partes', 'acuerden', 'modificar', 'punto_partida', 'existente', 'centro', 'trabajo', 'adscripción', 'personal', 'lugar', 'distinto', 'encuentre', 'distancia', 'vías', 'generales', 'comunicación', 'posible', 'regreso', 'cotidiano', 'trabajador', 'centro', 'labores', 'adscripción', 'asimismo', 'movilización', 'considerarse', 'punto_partida', 'centro', 'trabajo', 'adscripción', 'personal', 'residencia', 'contractual', 'diverso', 'desarrollan', 'funciones', 'pago', 'viáticos', 'procedente', 'movilizaciones', 'temporales', 'permanentes', 'cubre', 'mientras_dure', 'permanencia', 'trabajador', 'lugar', 'movilizado', 'comisionado', 'además', 'acreditar', 'situación', 'cláusula', 'pacto', 'referido', 'señala', 'parámetro', 'kilómetros', 'efectos', 'establecer', 'derechos', 'originados', 'movilizaciones', 'necesario', 'demostrar', 'distancia', 'pozo', 'trabajaba', 'actor', 'centro', 'adscripción', 'existe', 'distancia', 'igual', 'mayor', 'mencionada', 'considerarse', 'procedente', 'pago', 'aludida', 'prestación', 'contractual', 'trabajo', 'séptimo', 'laboral'] </t>
  </si>
  <si>
    <t xml:space="preserve">['bis', 'relativa', 'vigor', 'partir', 'abril', 'implícitamente', 'derogó', 'reglamento', 'propio', 'ordenamiento', 'cuanto', 'casos', 'inaplicable', 'caducidad', 'concesiones', 'explotación', 'correspondiente', 'bis', 'diario_oficial', 'federación', 'abril', 'vigor', 'día_siguiente', 'regula', 'relativo', 'extinción', 'concesiones', 'explotación', 'vi', 'prevé', 'caducidad', 'casos', 'ésta', 'inaplicable', 'cuales', 'establecen', 'reglamento', 'mencionada', 'complementaba', 'iii', 'propia', 'legislación', 'derogado', 'motivo', 'reforma', 'referida', 'bis', 'incluir', 'caducidad', 'concesiones', 'casos', 'aplicarse', 'implícitamente', 'derogó', 'último', 'aspecto', 'reglamento', 'indicado', 'requiere', 'éste', 'incorpore', 'casos', 'aplicarse', 'caducidad', 'hacía', 'iii', 'aludido', 'quinto', 'administrativa', 'tercer', 'administrativa'] </t>
  </si>
  <si>
    <t xml:space="preserve">['prueba_pericial', 'civil', 'juez', 'dar', 'oportunidad', 'partes', 'soliciten', 'hacer', 'comparecer', 'respecto', 'dictámenes', 'rindan', 'legislación', 'méxico', 'principio', 'contradicción', 'aplicado', 'prueba_pericial', 'forma', 'parte', 'garantías', 'debido_proceso', 'respetarse', 'penal', 'resulte', 'compatible', 'materias', 'civil', 'permitirse', 'partes', 'soliciten', 'tener', 'oportunidad', 'hacer', 'comparecer', 'respecto', 'dictámenes', 'rindan', 'perjuicio', 'pueda', 'concederse', 'desahogo', 'prueba', 'partes', 'formulen', 'observaciones', 'deban', 'considerarse', 'respectivos', 'dictámenes', 'anterior', 'interpretación', 'articulada', 'señalado', 'considere', 'vez', 'garantías', 'judiciales', 'protegidas', 'derechos', 'humanos', 'permite', 'concluir', 'dada', 'importancia', 'referida', 'convención', 'detallan', 'respetarse', 'asuntos', 'orden', 'penal', 'descarta', 'mismas', 'puedan', 'consideradas', 'procedimientos', 'naturaleza', 'resulte', 'compatible', 'máxime', 'juzgadores', 'priorizar', 'conocimiento', 'verdad', 'práctica', 'hacer', 'comparecer', 'constituye', 'medio', 'control', 'prueba_pericial', 'permite', 'partes', 'debidamente', 'oídas', 'haciendo', 'valer', 'medios', 'defensa', 'necesarios', 'previo', 'cualquier', 'privativo', 'derechos', 'humanos', 'casos', 'ivcher', 'bronstein', 'vs_perú', 'constitucional', 'vs_perú', 'panel', 'blanca', 'paniagua', 'morales', 'vs_guatemala', 'establecido', 'criterio', 'pesar', 'apartado', 'derechos', 'humanos', 'especifica', 'materias', 'conciernen', 'determinación', 'derechos', 'obligaciones', 'orden', 'civil', 'laboral', 'fiscal', 'cualquier', 'carácter', 'establecidas', 'numeral', 'mismo', 'aplican', 'órdenes', 'ende', 'éstos', 'individuo', 'debido_proceso', 'reconocidos', 'penal', 'cuanto', 'aplicable', 'procedimiento', 'respectivo', 'dicho', 'criterio', 'advierte', 'emitida', 'agosto', 'derechos', 'humanos', 'luego', 'entonces', 'hecho', 'méxico', 'prevea', 'expresamente', 'partes', 'hacer', 'comparecer', 'dictámenes', 'emiten', 'impide', 'juez', 'conformidad', 'señalado', 'permiten', 'conocer', 'verdad', 'valerse', 'cualquier', 'persona', 'cosa', 'documento', 'decretar', 'tiempo', 'cualquier', 'práctica', 'repetición', 'ampliación', 'cualquier', 'diligencia', 'probatoria', 'solicitud', 'partes', 'conceder', 'contradicción', 'prueba_pericial', 'debiendo', 'negativa', 'respecto', 'explicar', 'manera', 'razones', 'determinación', 'sustente', 'baste', 'decir', 'facultad', 'reservada', 'juez', 'civil'] </t>
  </si>
  <si>
    <t xml:space="preserve">['presunciones', 'tributaria', 'mecánica', 'propósito', 'presunciones', 'tributaria', 'forman_parte', 'medidas', 'alternativas', 'luchar', 'elusión', 'fiscal', 'fraude', 'lavado_dinero', 'mecánica', 'consiste', 'relevar', 'dispensar', 'prueba', 'cierto', 'sujeto', 'trasladarla', 'diverso', 'satisfacer', 'carga', 'procesal', 'presunción', 'surte', 'plenamente', 'efectos', 'imputación', 'contexto', 'realidad', 'verosimilitud', 'sustancia', 'económica', 'elementos', 'determinantes', 'considerar', 'tributariamente', 'gravables', 'deducibles', 'determinados', 'acontecimientos', 'ahí', 'presunciones', 'busca', 'evitar', 'prácticas', 'abusivas', 'comportamientos', 'consistentes', 'crear', 'montajes', 'artificiales', 'carentes', 'realidad', 'económica', 'solo', 'propósito', 'obtener', 'beneficios', 'indebidos', 'cuarto', 'administrativa', 'administrativa'] </t>
  </si>
  <si>
    <t xml:space="preserve">['personas', 'prevista', 'penal', 'negativa', 'activo', 'reconocer', 'proporcionar', 'información', 'aspecto', 'característico', 'delito', 'estatuido', 'elemento', 'integrante', 'tipificación', 'constituye', 'conducta', 'acreditan', 'elementos', 'normativos', 'tipo', 'relativos', 'propiciar', 'pasivo', 'mencionado', 'comete', 'delito', 'personas', 'legal', 'ilegal', 'varias', 'personas', 'bajo', 'cualquier', 'forma', 'detención', 'conceptos', 'previstos', 'tipo', 'penal', 'acuerdo', 'proceso', 'legislativo', 'originó', 'dan', 'mejor', 'contenido', 'alcance', 'verbos_rectores', 'demostrarse', 'dicho', 'delito', 'embargo', 'conceptos', 'solos', 'truncos', 'medida', 'posible', 'entender', 'explicar', 'cuál', 'finalidad', 'justamente', 'desea', 'generar', 'propicia', 'mantiene', 'siendo', 'respuestas', 'den', 'dan_pauta', 'conocer', 'realmente', 'prohíbe', 'castiga', 'penal', 'tipificación', 'ilícito', 'respecto', 'hace', 'concepto', 'propiciar', 'española_real', 'define', 'verbo', 'transitivo', 'implica', 'favorecer', 'acontezca', 'realice', 'luego', 'texto', 'tipo', 'penal', 'cuestión', 'advertirse', 'aquello', 'norma', 'penal', 'prohíbe', 'favorecer', 'acontezca', 'realice', 'propicie', 'siendo', 'dolosamente', 'oculte', 'pasivo', 'bajo', 'cualquier', 'forma', 'detención', 'configure', 'ilícito', 'activo', 'propiciar', 'pasivo', 'siendo', 'vocablo', 'ocultar', 'acuerdo', 'fuente', 'cultural', 'lingüística', 'invocada', 'verbo', 'transitivo', 'significa', 'esconder', 'tapar', 'disfrazar', 'encubrir', 'vista', 'callar', 'advertidamente', 'pudiera', 'debiera', 'decir', 'disfrazar', 'verdad', 'ocultamiento', 'alude', 'tipo', 'penal', 'análisis', 'acontecer', 'diversos', 'métodos', 'motivos', 'verbigracia', 'forma', 'enunciativa_mas', 'limitativa', 'niegue', 'detención', 'aporte', 'dé', 'información', 'lugar', 'encuentra', 'detenido', 'privado', 'libertad', 'permita', 'acceso', 'familiares', 'abogados', 'información', 'conducente', 'pronta', 'localización', 'debida', 'defensa', 'aduce', 'desaparecido', 'anterior', 'acciones', 'omisiones', 'esconde', 'tapa', 'disfraza', 'verdad', 'siendo', 'acotaciones', 'verbo', 'ocultar', 'entonces', 'negar', 'reconocer', 'dar', 'información', 'suerte_paradero', 'personas', 'dejar', 'huellas', 'evidencias', 'pueden', 'constituir', 'formas', 'ocultamiento', 'siendo', 'elementos', 'característicos', 'delito', 'personas', 'estableció', 'derechos', 'humanos', 'rosendo_radilla', 'pacheco_vs', 'hecho', 'sistema', 'normativo', 'señalado', 'elemento', 'integrante', 'delito', 'mención', 'negativa', 'reconocer', 'proporcionar', 'información', 'significa', 'deba', 'desconocido', 'peor', 'casos', 'considerar', 'traerse', 'cuenta', 'forma', 'acreditación', 'ilícito', 'dicho', 'negativa', 'referida', 'característica', 'esencial', 'delito', 'tipificación', 'encuentra', 'cabida', 'medida', 'resulta', 'conducta', 'favorece', 'acontezca', 'realice', 'propicie', 'ocultamiento', 'resulta', 'víctima', 'anterior', 'viola', 'constitución', 'virtud', 'aplican', 'razón', 'delimitar', 'alcance', 'contenido', 'determinados', 'elementos', 'tipo', 'penal', 'colige', 'conceptos', 'propicie', 'ocultamiento', 'elementos', 'normativos', 'dentro', 'tipificación', 'delito', 'personas', 'contenido', 'claramente', 'objetivo', 'descriptivo', 'descripción', 'aprehensible', 'vez', 'suponen', 'contenido', 'requiere', 'precisado', 'luz', 'cierta', 'valoración', 'cultural', 'acuerdo', 'significan', 'vocablos', 'interpretados', 'verbo', 'infinitivo', 'derechos', 'humanos', 'pronunciado', 'tema', 'posible', 'saber', 'cuáles', 'contenidos', 'alcances', 'conoce', 'realmente', 'prohíbe', 'castiga', 'penal', 'tipificación', 'ilícito', 'referencia', 'penal', 'penal'] </t>
  </si>
  <si>
    <t xml:space="preserve">['recibo', 'certificado', 'pago', 'suficiente', 'acreditar', 'jurídico', 'amparo', 'promovido', 'leyes', 'establecen', 'jurídico', 'asiste', 'parte', 'quejosa', 'reclamar', 'amparo', 'leyes', 'establecen', 'modifican', 'aspectos', 'generales', 'motivo', 'aplicación', 'acreditarse', 'recibo', 'certificado', 'pago', 'tributo', 'nombre', 'correspondiente', 'vigencia', 'tal', 'prueba', 'deriva', 'contribuyente', 'aquél', 'predio', 'recibo', 'refiere', 'realizó', 'pago', 'contribución', 'deba', 'exigirse', 'aportación', 'mayores', 'elementos', 'prueba', 'salvo', 'casos', 'impugnen', 'particular', 'normas', 'regulen', 'determinados', 'supuestos', 'requieran', 'demostración', 'mayores', 'pruebas', 'particular', 'encuentra', 'comprendido', 'común', 'administrativa'] </t>
  </si>
  <si>
    <t xml:space="preserve">['competencia', 'laboral', 'corresponde', 'arbitraje', 'conocer', 'juicios', 'involucren', 'purificar', 'agua', 'envasarla', 'fracciones', 'punto', 'ii', 'trabajo', 'competente', 'conocer', 'involucren', 'empresas', 'cuyo', 'objeto', 'social', 'elaborar', 'bebidas', 'envasadas', 'enlatadas', 'destinen', 'atento', 'noción', 'concepto', 'elaborar', 'construido', 'segunda_sala', 'suprema_corte', 'nación', 'acorde', 'marco_normativo', 'técnico', 'orientador', 'purificación', 'agua', 'refiere', 'tratamiento', 'proceso', 'fisicoquímico', 'sometida', 'eliminar', 'reducir', 'contaminación', 'hacerla', 'apta', 'consumo', 'humano', 'claro', 'purificación', 'envasarla', 'actualiza', 'supuesto', 'normativo', 'referencia', 'ende', 'arbitraje', 'competente', 'conocer', 'juicios', 'involucren', 'actividad', 'laboral'] </t>
  </si>
  <si>
    <t xml:space="preserve">['convenio', 'terminación', 'laboral', 'efectos', 'cómputo', 'término', 'solicitar', 'nulidad', 'intrascendente', 'fecha', 'pago', 'finiquito', 'correspondiente', 'convenio', 'cuya', 'nulidad', 'solicita', 'trabajador', 'advierte', 'laboral', 'patrón', 'concluyó', 'determinada', 'fecha', 'intrascendente', 'expedición', 'cheque', 'entrega', 'pago', 'finiquito', 'correspondiente', 'llevado_cabo', 'diversa', 'únicamente', 'acreditaría', 'fecha', 'demandada', 'cubrió', 'actor', 'cantidad', 'correspondiente', 'finiquito', 'suscripción', 'convenio', 'manera', 'efectos', 'cómputo', 'término', 'alude', 'trabajo', 'atenderse', 'fecha', 'convenio', 'acción', 'nulidad', 'tercer', 'trabajo', 'cuarto', 'laboral'] </t>
  </si>
  <si>
    <t xml:space="preserve">['trata', 'personas', 'acreditar', 'elemento', 'aprovechamiento', 'encuentra', 'víctima', 'juzgador', 'realizar', 'análisis', 'establecer', 'forma', 'aquélla', 'configuración', 'delito', 'xvii', 'trata', 'personas', 'protección', 'asistencia', 'víctimas', 'delitos', 'condición', 'particular', 'víctima', 'pueda', 'derivar', 'sujeto_pasivo', 'realice', 'actividad', 'servicio', 'labor', 'pide', 'exige', 'sujeto_activo', 'derivada', 'circunstancias', 'previstas', 'incisos', 'numeral', 'invocado', 'entonces', 'tipo', 'penal', 'previsto', 'elemento', 'delito', 'aprovechamiento', 'acreditado', 'configuren', 'siguientes', 'supuestos', 'sujeto_pasivo', 'encuentra', 'sujeto_activo', 'aproveche', 'ésta', 'basta', 'acreditar', 'sujeto_pasivo', 'encuentra', 'derivado', 'éste', 'quedó', 'opción', 'aceptar', 'condiciones', 'unilateralmente', 'estableció', 'sujeto_activo', 'realizar', 'actividad', 'servicio', 'labor', 'exigidos', 'tener', 'acreditado', 'elemento', 'delito', 'juzgador', 'realizar', 'análisis', 'establecer', 'forma', 'éste', 'sujeto_pasivo', 'resentido', 'desplegada', 'persona', 'activo', 'séptimo', 'penal', 'penal'] </t>
  </si>
  <si>
    <t xml:space="preserve">['robo', 'dictar', 'auto', 'formal_prisión', 'delito', 'acreditarse', 'menos', 'forma', 'probable', 'indiciaria', 'elementos', 'distintos', 'dolo', 'hacerlo', 'sentencia', 'definitiva', 'contraviene', 'fundamental', 'inculpado', 'legislación', 'veracruz', 'ejecutoria', 'dio_origen', 'judicial', 'décima_época', 'libro', 'vii', 'tomo', 'abril', 'página_rubro', 'elementos', 'delito', 'jurisdiccional', 'analizarlos', 'sentencia', 'definitiva', 'legislación', 'primera_sala', 'suprema_corte', 'nación', 'determinó', 'librar_orden', 'aprehensión', 'dictar', 'auto', 'formal_prisión', 'requiere', 'comprobar', 'existencia', 'elementos', 'integran', 'descripción', 'conducta', 'según', 'determine', 'penal', 'asimismo', 'estableció', 'acreditar', 'cuerpo_delito', 'necesario', 'motivar', 'causa', 'penal', 'advierta', 'probable', 'existencia', 'conjunto', 'elementos', 'objetivos', 'externos', 'constituyen', 'materialidad', 'hecho_delictivo', 'necesidad', 'acreditar', 'plenamente', 'forma', 'realización', 'conducta', 'elementos', 'requiera', 'demás', 'circunstancias', 'prevea', 'parte', 'penal', 'veracruz', 'prevé', 'delito', 'robo', 'concreta', 'exigir', 'configuración', 'material', 'apoderamiento', 'mueble', 'ajeno', 'exige', 'regido', 'ánimo', 'dominio', 'lucro', 'uso', 'aun', 'entidad', 'colige', 'dictado', 'auto', 'plazo', 'constitucional', 'acreditarse', 'existencia', 'cuerpo_delito', 'consiste', 'conjunto', 'elementos', 'objetivos', 'externos', 'constituyan', 'materialidad', 'hecho', 'previsto', 'significa', 'juez', 'responsable', 'dictarlo', 'omita', 'estudio', 'elementos', 'subjetivos', 'distintos', 'dolo', 'criterio', 'referida', 'sala', 'aquéllos', 'acreditarse', 'plenamente', 'demostrarse', 'menos', 'forma', 'probable', 'indiciaria', 'inculpado', 'indefensión', 'sentencia', 'definitiva', 'hiciera', 'sabedor', 'hipótesis', 'volitiva', 'atribuyó', 'comisión', 'delito', 'duda', 'impide', 'preparar', 'adecuadamente', 'defensa', 'contraviniendo', 'fundamental', 'centro_auxiliar', 'cuarta_región', 'penal'] </t>
  </si>
  <si>
    <t xml:space="preserve">['cuarto', 'relativo', 'impuesto', 'servicios', 'enajenación', 'aquéllos', 'celebrado', 'anterioridad', 'emisión', 'decreto_reformó', 'diciembre', 'afecta', 'pago', 'tributo', 'disposiciones', 'vigentes', 'cobro', 'viola', 'principio', 'primero', 'prestación', 'servicios', 'celebrado', 'anterioridad', 'enero', 'cobren', 'posterioridad', 'fecha', 'mencionada', 'afectas', 'pago', 'impuesto', 'mérito', 'conformidad', 'disposiciones', 'vigentes', 'cobro', 'correlacionadas', 'fecha', 'celebración', 'operación', 'anterior', 'entrada_vigor', 'reforma', 'norma', 'transitoria', 'definió', 'alguna', 'situación', 'provoque', 'pagar', 'impuesto', 'enajenación', 'refiere', 'inciso', 'impuesto', 'servicios', 'precisa', 'disposiciones', 'aplicables', 'cobro', 'cuenta', 'diversas', 'situaciones', 'pueden', 'presentarse', 'tráfico', 'mercantil', 'generadas', 'entrada_vigor', 'norma', 'ahí', 'cuarto', 'transitorio', 'aludido', 'viola', 'principio', 'respeta', 'preexistentes', 'consecuencias', 'constitucional', 'administrativa'] </t>
  </si>
  <si>
    <t xml:space="preserve">['plazo', 'razonable', 'resolver', 'concepto', 'elementos', 'integran', 'luz', 'internacional', 'derechos', 'humanos', 'concepto', 'demora', 'dilación', 'injustificada', 'resolución', 'asuntos', 'numeral', 'derechos', 'humanos', 'coincidente', 'sustancial', 'convenio', 'europeo', 'protección', 'derechos', 'humanos', 'libertades', 'fundamentales', 'tribunales', 'resolver', 'conocimiento', 'dentro', 'plazo', 'razonable', 'elementos', 'debido_proceso', 'aspecto', 'derechos', 'humanos', 'considerando', 'expuesto', 'europeo', 'derechos', 'humanos', 'establecido', 'cuatro', 'elementos', 'parámetros', 'medir', 'razonabilidad', 'plazo', 'desarrolla', 'proceso', 'complejidad', 'asunto', 'actividad', 'procesal', 'interesado', 'conducta', 'judiciales', 'afectación', 'generada', 'situación', 'jurídica', 'persona', 'involucrada', 'proceso', 'además', 'elementos', 'descritos', 'último', 'tribunales', 'internacionales', 'mencionados', 'empleado', 'determinar', 'razonabilidad', 'plazo', 'conjunto', 'relativos', 'trámite', 'denominado', 'análisis', 'global', 'procedimiento', 'consiste', 'analizar', 'sometido', 'litigio', 'acuerdo', 'representa', 'determinar', 'transcurso', 'excesivo', 'tiempo', 'resulta', 'justificado', 'precisar', 'plazo', 'razonable', 'resolución', 'asuntos', 'atenderse', 'particular', 'ponderar', 'elementos', 'descritos', 'criterios', 'normalidad', 'razonabilidad', 'necesidad', 'emitir', 'concreto', 'incurrido', 'dilación', 'retardo', 'injustificado', 'demora', 'prolongada', 'justificación', 'constituir', 'misma', 'violación', 'garantías', 'judiciales', 'contenidas', 'aludidos', 'numeral', 'concepto', 'plazo', 'razonable', 'concebirse', 'derechos', 'mínimos', 'justiciables', 'deberes', 'intensos', 'juzgador', 'vincula', 'cuestión', 'meramente', 'cuantitativa', 'cualitativa', 'modo', 'método', 'determinar', 'cumplimiento', 'parte', 'deber', 'resolver', 'conflicto', 'jurisdicción', 'tiempo', 'razonable', 'traduce', 'examen', 'común', 'sensata', 'apreciación', 'cada', 'concreto', 'cuarto', 'administrativa', 'constitucional', 'común'] </t>
  </si>
  <si>
    <t xml:space="preserve">['fovissste', 'competencia', 'conocer', 'amparo', 'indirecto', 'reclaman', 'pensión', 'quejoso', 'motivo', 'crédito', 'hipotecario', 'adquisición', 'vivienda', 'celebrado', 'aquél', 'surte_favor', 'juez', 'administrativa', 'jurídica', 'instituto', 'seguridad', 'trabajadores', 'issste', 'obligado', 'otorgar', 'pensión', 'pensionistas', 'naturaleza', 'administrativa', 'instituto', 'crear_modificar', 'extinguir', 'situación', 'jurídica', 'éstos', 'ahí', 'descuento', 'derivado', 'crédito', 'hipotecario', 'adquisición', 'vivienda', 'celebrado', 'quejoso', 'fondo', 'vivienda', 'referido', 'instituto', 'fovissste', 'naturaleza', 'administrativa', 'proviene', 'carácter', 'rige', 'dicho', 'instituto', 'tales', 'razones', 'competencia', 'conocer', 'amparo', 'indirecto', 'reclaman', 'referidos', 'descuentos', 'surte_favor', 'juez', 'administrativa', 'aun', 'exista', 'contractual', 'fovissste', 'quejoso', 'cierto', 'issste', 'otorgamiento', 'crédito', 'realizar', 'descuentos', 'relativos', 'actúa', 'conformidad', 'rige', 'voluntad', 'propia', 'parte', 'quejoso', 'carácter', 'derechohabiente', 'ciñe', 'dispuesto', 'pleno', 'administrativa', 'común', 'administrativa'] </t>
  </si>
  <si>
    <t xml:space="preserve">['suspensión', 'definitiva', 'solicitada', 'amparo', 'promovido', 'delito', 'considerado', 'principio', 'grave', 'méxico', 'resolverse', 'atención', 'ii', 'amparo', 'vigente', 'primera_sala', 'suprema_corte', 'nación', 'consideró', 'partir', 'junio', 'décimo', 'abril', 'expidió', 'amparo', 'perdió', 'observancia', 'legal', 'partir', 'entró_vigor', 'reforma', 'trata', 'trámite', 'resolución', 'incidente', 'suspensión', 'realizarse', 'amparo', 'vigente', 'juez', 'amparo', 'deba', 'examinar', 'bajo', 'sistema', 'penal', 'emitió', 'reclamado', 'ende', 'atenderse', 'fecha', 'solicitó', 'suspensión', 'ahora', 'entrada_vigor', 'sistema', 'procesal', 'penal', 'acusatorio', 'ameritan', 'medida', 'oficiosa', 'delitos', 'cuyos', 'supuestos', 'ajusten', 'nacional', 'entonces', 'orden', 'captura', 'emitida', 'delito', 'considerado', 'principio', 'grave', 'méxico', 'encuentra', 'dentro', 'supuestos', 'entiende', 'amerita', 'oficiosa', 'quejoso', 'encuentra', 'libertad', 'concesión', 'medida_cautelar', 'citada', 'ii', 'amparo', 'decir', 'efecto', 'quejoso', 'privado', 'libertad', 'motivo', 'quede', 'disposición', 'juez', 'cuanto', 'libertad', 'personal', 'disposición', 'jurisdiccional', 'continuación', 'procedimiento', 'notifique', 'responsables', 'revocación', 'suspensión', 'ejecutoria', 'dictada', 'suspensión', 'surtirá_efectos', 'siempre', 'quejoso', 'cumpla', 'medidas', 'aseguramiento', 'señaladas', 'juzgador', 'amparo', 'séptimo', 'penal', 'común', 'penal'] </t>
  </si>
  <si>
    <t xml:space="preserve">['modalidades', 'relaciones', 'trabajo', 'trabajo', 'regulan', 'periodo', 'prueba', 'capacitación', 'inicial', 'naturaleza', 'legislación', 'vigente', 'partir', 'diciembre', 'mencionados', 'regulan', 'obligaciones', 'derechos', 'partes', 'estipulen', 'relaciones', 'trabajo', 'periodo', 'prueba', 'capacitación', 'inicial', 'naturaleza', 'efectos', 'amparo', 'derechos', 'obligaciones', 'prevén', 'condicionados', 'expresamente', 'circunstancias', 'jurídicas', 'concretas', 'mientras', 'exista', 'tipo', 'relaciones', 'trabajo', 'indispensable', 'actualice', 'supuesto', 'previsto', 'referidos', 'preceptos', 'amparo', 'promovido', 'sobreseerse', 'común', 'laboral'] </t>
  </si>
  <si>
    <t xml:space="preserve">['agravios', 'inoperantes', 'recurso', 'revisión', 'interpuesto', 'suspensión', 'definitiva', 'amparo', 'aquellos', 'aducen', 'cuestiones', 'relativas', 'suspensión', 'oficio', 'plano', 'recurso', 'revisión', 'interpuesto', 'sentencia', 'concede', 'niega', 'suspensión', 'definitiva', 'amparo', 'limita', 'respecto', 'medida_cautelar', 'parte', 'conformidad', 'amparo', 'suspensión', 'oficio', 'plano', 'medida', 'excepcional', 'decreta', 'auto_admisorio', 'consecuencia', 'recurso', 'mencionado', 'interpone', 'suspensión', 'definitiva', 'agravios', 'aducen', 'cuestiones', 'relativas', 'suspensión', 'oficio', 'plano', 'éstos', 'inoperantes', 'materias', 'penal', 'administrativa', 'vigésimo', 'común'] </t>
  </si>
  <si>
    <t xml:space="preserve">['procedimiento', 'administrativo', 'aplicable', 'procedimientos', 'resoluciones', 'comisión', 'nacional', 'agua', 'resulta', 'supletoria', 'relativa', 'reglamentaria', 'observancia', 'disposiciones', 'orden', 'público', 'social', 'objeto', 'regular', 'explotación', 'distribución', 'control', 'preservación', 'cantidad', 'calidad', 'lograr', 'desarrollo', 'integral', 'sustentable', 'ámbito', 'aplicación', 'ordenamiento', 'incluye', 'todas', 'superficiales', 'subsuelo', 'bienes', 'nacionales', 'aguas', 'zonas', 'marinas', 'mexicanas', 'cuanto', 'conservación', 'control', 'calidad', 'además', 'conformidad', 'procedimiento', 'administrativo', 'orden', 'públicos', 'aplica', 'procedimientos', 'resoluciones', 'centralizada', 'organismos', 'paraestatal', 'respecto', 'servicios', 'presta', 'forma', 'exclusiva', 'contratos', 'particulares', 'celebren', 'éste', 'asimismo', 'numeral', 'tercero', 'indica', 'excluye', 'ámbito', 'aplicación', 'materias', 'carácter', 'fiscal', 'tratándose', 'contribuciones', 'accesorios', 'deriven', 'agraria', 'laboral', 'funciones', 'comercio', 'internacional', 'financiera', 'advierte', 'excluida', 'regulación', 'procedimiento', 'administrativo', 'aplicable', 'procedimientos', 'resoluciones', 'lleve_cabo', 'comisión', 'nacional', 'agua', 'secretaría', 'medio_ambiente', 'recursos', 'naturales', 'forma', 'parte', 'centralizada', 'ende', 'resulta', 'supletoria', 'administrativa'] </t>
  </si>
  <si>
    <t xml:space="preserve">['accidentes', 'tránsito', 'reglamento', 'homologado', 'municipios', 'monterrey', 'tiende', 'evitarlos', 'constituye', 'norma', 'orden', 'público', 'impide', 'definitiva', 'respecto', 'aplicación', 'reglamento', 'homologado', 'municipios', 'monterrey', 'objeto', 'regular', 'seguridad', 'vial', 'municipio', 'determina', 'condiciones', 'legales', 'seguridad', 'ajustar', 'vehículos', 'conductores', 'circulación', 'trae', 'beneficio', 'disminuir', 'índices', 'tráfico', 'vehicular', 'accidentes', 'evitar', 'pérdida', 'vidas_humanas', 'parte', 'estadística', 'publicada', 'sitio', 'oficial', 'internet', 'instituto', 'geografía', 'inegi', 'informa', 'nuevo_león', 'país', 'lugar', 'accidentes', 'tránsito', 'monterrey', 'segunda', 'ciudad', 'mayor', 'número', 'accidentes', 'fatales', 'bajo', 'tales', 'premisas', 'fin', 'evitar', 'riesgo', 'seguridad', 'personas', 'peatonalmente', 'respectivos', 'vehículos', 'transitan', 'acorde', 'estadísticas', 'oficiales', 'pudieran', 'mortales', 'van', 'incremento', 'día', 'día', 'lamentablemente', 'ocasiones', 'culminan', 'accidentes', 'fatales', 'corresponde', 'negar', 'suspensión', 'definitiva', 'aplicación', 'disposiciones', 'contenidas', 'aludido', 'reglamento', 'dado', 'tienden', 'evitar', 'accidentes', 'tránsito', 'cumple', 'requisito', 'relativo', 'afectación', 'social', 'exige', 'ii', 'amparo', 'otorgamiento', 'medida_cautelar', 'administrativa', 'cuarto', 'común', 'administrativa'] </t>
  </si>
  <si>
    <t xml:space="preserve">['electoral', 'michoacán', 'trabajadores', 'competente', 'conocer', 'trabajadores', 'servicio', 'órganos', 'trabajadores', 'servicio', 'competente', 'conocer', 'surjan', 'instituto', 'electoral', 'local', 'electoral', 'estatal', 'trabajadores', 'apegado', 'esencialmente', 'régimen', 'previsto', 'apartado', 'anterior', 'toda_vez', 'ausencia', 'disposición', 'legal', 'entidad', 'erija', 'resolver', 'controversias', 'laborales', 'referencia', 'declararse', 'competencia', 'correspondiente', 'acatamiento', 'constitucional', 'prevé', 'toda', 'persona', 'administre', 'cuenta', 'mencionado', 'debido', 'facultades', 'investido', 'afín', 'conocer', 'relativa', 'laboral', 'común'] </t>
  </si>
  <si>
    <t xml:space="preserve">['predial', 'vigésimo', 'tercero', 'disposiciones', 'fiscal', 'ciudad_méxico', 'vigente', 'partir', 'enero', 'excluir', 'edificaciones', 'descubiertas', 'ámbito', 'aplicación', 'factor', 'reducción', 'aplica', 'valor', 'construcción', 'determinar', 'base_gravable', 'impuesto', 'relativo', 'transgrede', 'principio', 'respecto', 'contribuyentes', 'tributan', 'inmuebles', 'numeral', 'normas', 'aplicación', 'avalúos', 'catastrales', 'prevé', 'procedimiento', 'determinar', 'valor', 'total', 'edificación', 'determinar', 'base_gravable', 'atenderse', 'clasificación', 'inmueble', 'tipo', 'clase', 'correspondan', 'asimismo', 'señala', 'mecánica', 'correspondiente', 'inmuebles', 'unifamiliar', 'copropiedad', 'uso', 'mixto', 'tratándose', 'primeros', 'valor', 'construcción', 'comprende', 'espacios', 'cubiertos', 'propios', 'uso', 'incluye', 'cuartos', 'servicio', 'patios', 'cajón', 'estacionamiento', 'cocheras', 'ahora', 'último', 'disposición', 'aludida', 'valor', 'construcción', 'obtenido', 'aplicará', 'reducción', 'según', 'número', 'años', 'transcurridos', 'ésta', 'terminó', 'partir', 'última', 'remodelación', 'hubiere', 'afectado', 'menos', 'superficie', 'construida', 'considerando', 'todas', 'plantas', 'inmueble', 'razón', 'cada', 'año', 'transcurrido', 'ningún', 'descuente', 'reducción', 'aplicación', 'únicamente', 'respecto', 'construcciones', 'cubiertas', 'techadas', 'excluyendo', 'descubiertas', 'medida', 'legislativa', 'transgrede', 'principio', 'respecto', 'contribuyentes', 'tributan', 'inmuebles', 'determinar', 'valor', 'edificaciones', 'clase', 'bienes', 'incidencia', 'alguna', 'construcciones', 'descubiertas', 'propias', 'existe', 'razón', 'justifique', 'otorgarles', 'factor', 'reducción', 'señalado', 'vigésimo', 'administrativa', 'constitucional', 'administrativa'] </t>
  </si>
  <si>
    <t xml:space="preserve">['agentes', 'ventas', 'foráneos', 'carga', 'prueba', 'horario', 'trabajo', 'corresponde', 'patrón', 'sancionar', 'pago', 'horas_extras', 'reclamadas', 'laboral', 'cierto', 'viii', 'trabajo', 'patrones', 'carga', 'procesal', 'acreditar', 'jornada', 'laboren', 'servicio', 'trabajadores', 'perciben', 'sueldo', 'base', 'actividad', 'realizan', 'ciudad', 'encuentra', 'ubicada', 'fuente', 'trabajo', 'actualiza', 'patrón', 'dado', 'existe', 'imposibilidad', 'física', 'registrar', 'hora', 'comienzan', 'terminan', 'jornada', 'sancionar', 'falta', 'control', 'pago', 'horas_extras', 'reclamadas', 'laboral', 'agente', 'ventas', 'foráneo', 'libertad', 'administrar', 'horario', 'trabajo', 'sumario', 'acreditado', 'actor', 'laboró', 'absolverse', 'patrón', 'pago', 'centro_auxiliar', 'primera', 'laboral'] </t>
  </si>
  <si>
    <t xml:space="preserve">['hechos_notorios', 'salas', 'administrativa', 'ejercer', 'manera', 'parcial', 'facultad', 'invocarlos', 'órganos', 'encuentran', 'dotados', 'facultad', 'invocar', 'hechos_notorios', 'relacionados', 'controversia', 'aun', 'sido', 'alegados', 'probados', 'partes', 'embargo', 'atento', 'contenida', 'desplegar', 'todas', 'atribuciones', 'alcance', 'violaciones', 'derechos', 'humanos', 'facultad', 'ejercida', 'manera', 'parcial', 'salas', 'administrativa', 'mediante', 'consideración', 'hechos_notorios', 'adversos', 'pretensiones', 'justiciables', 'décimo', 'administrativa', 'administrativa'] </t>
  </si>
  <si>
    <t xml:space="preserve">['recurso', 'apelación', 'sistema', 'penal', 'acusatorio', 'nacional', 'surten_efectos', 'día_siguiente', 'practican', 'partir', 'fecha', 'inicia', 'cómputo_plazo', 'diez_días', 'interponerlo', 'acuerdo', 'preceptos', 'mencionados', 'notificaciones', 'dentro', 'proceso', 'penal', 'acusatorio', 'pueden', 'realizarse', 'formas', 'personalmente', 'efectos', 'surten', 'partir', 'día_siguiente', 'practiquen', 'plazos', 'consignados', 'legislación', 'días', 'correrán', 'partir', 'día', 'surta_efectos', 'notificación', 'interposición', 'recurso', 'apelación', 'verificarse', 'escrito', 'conoció', 'dentro', 'diez_días', 'siguientes', 'notificación', 'resolución', 'impugnada', 'anterior', 'obtiene', 'dichas', 'efectos', 'día_siguiente', 'comunica', 'determinación', 'personalmente', 'inicio', 'cómputo_plazo', 'apelar', 'acontece', 'día', 'surte', 'efectos', 'notificación', 'correspondiente', 'decir', 'contenido', 'dentro', 'mismo', 'término', 'palabras', 'día', 'surte', 'efectos', 'notificación', 'resolución', 'impugnada', 'constituirá', 'primero', 'dentro', 'plazo', 'diez_días', 'establecido', 'nacional', 'interponer', 'recurso', 'apelación', 'centro_auxiliar', 'novena', 'región', 'penal'] </t>
  </si>
  <si>
    <t xml:space="preserve">['domicilio', 'convencional', 'procedimiento', 'administrativo', 'aduanera', 'levantar_acta', 'inicio', 'respectiva', 'entiende', 'tercero', 'ausencia', 'interesado', 'representante', 'legal', 'éste', 'carece', 'facultad', 'señalar', 'aquél', 'requerimiento', 'refiere', 'aduanera', 'señalar', 'domicilio_oír', 'levantar_acta', 'inicio', 'procedimiento', 'administrativo', 'facultad', 'reservada', 'interesado', 'representante', 'diligencia', 'entiende', 'tercero', 'ausencia', 'cualquiera', 'aquéllos', 'éste', 'carece', 'facultad', 'señalar', 'domicilio', 'convencional', 'constituye', 'atribución', 'conferida', 'resultar', 'afectado', 'procedimiento', 'respetar', 'garantía', 'audiencia', 'permitirle', 'indicar', 'lugar', 'aduanera', 'hacerle_saber', 'resoluciones', 'actuaciones', 'diligencias', 'pueda', 'ejercer', 'defensa', 'aportar', 'pruebas', 'alegar', 'interponer', 'medios', 'impugnación', 'etcétera', 'participación', 'tercero', 'produce', 'meras', 'eventualidades', 'adquiera', 'calidad', 'representante', 'gestor', 'verificado', 'actuaciones', 'subsecuentes', 'manera', 'intervención', 'acota', 'acta', 'inicio', 'pueda', 'realizar', 'ésta', 'cuyos', 'efectos', 'procesales', 'proyecten', 'diligencia', 'materias', 'administrativa', 'civil', 'décimo', 'noveno', 'administrativa'] </t>
  </si>
  <si>
    <t xml:space="preserve">['causa', 'improcedencia', 'amparo', 'necesario', 'dar_vista', 'quejoso', 'amparo', 'vigente', 'partir', 'tres', 'abril', 'dos_mil', 'trece', 'dispone', 'amparo', 'advierta', 'oficio', 'alegada_alguna', 'partes', 'analizada', 'inferior_dará', 'vista', 'quejoso', 'plazo', 'tres', 'días', 'considera', 'regla', 'contenida', 'aplicar', 'sobreseimiento', 'obedece', 'imposibilidad', 'temporal', 'razón', 'procesal', 'asunto', 'entrar', 'análisis', 'puesto', 'existirá', 'obstáculo', 'legal', 'examinen', 'oportunidad', 'posterior', 'hipótesis', 'contenida', 'numeral', 'referencia', 'estima', 'refiere', 'sobreseimiento', 'regirá', 'debido', 'existirá', 'oportunidad', 'abordar', 'fondo_asunto', 'supuesto', 'distinto', 'laudo', 'reclamado', 'queda', 'efectos', 'motivo', 'concesión', 'protección', 'constitucional', 'amparo', 'relacionado', 'pueden', 'quedar', 'insubsistentes', 'reiterarse', 'nuevo', 'laudo', 'dicte', 'quejoso', 'condiciones', 'volver', 'impugnarlas', 'podrán', 'examinadas', 'vía', 'constitucional', 'tercer', 'materias', 'civil', 'trabajo', 'décimo', 'sexto', 'común'] </t>
  </si>
  <si>
    <t xml:space="preserve">['revisión', 'contenciosa', 'administrativa', 'derive', 'iniciado', 'partir', 'entrada_vigor', 'administrativa', 'ciudad_méxico', 'septiembre', 'improcedente', 'dicho', 'recurso', 'partir', 'diario_oficial', 'federación', 'enero', 'suprimió', 'competencia', 'conocer', 'recurso', 'revisión', 'contenciosa', 'administrativa', 'interpuesto', 'emita', 'ciudad_méxico', 'ahora', 'administrativa', 'haberse', 'consolidado', 'régimen', 'autonomía', 'ciudad_méxico', 'previéndose', 'décimo', 'tercero', 'correspondiente', 'ultractividad', 'disposiciones', 'reformadas', 'recursos', 'trámite', 'nuevos', 'interpusieran', 'quedara', 'definido', 'sistema', 'jurídico', 'local', 'aplicable', 'septiembre', 'entró_vigor', 'administrativa', 'entidad', 'regula', 'presentación', 'sustanciación', 'recurso', 'mencionado', 'específicamente', 'conocerán', 'interpuesto', 'pleno', 'jurisdiccional', 'sala', 'superior', 'administrativa', 'ciudad_méxico', 'acorde', 'iii', 'suprema', 'motivo', 'reforma', 'indicada', 'entonces', 'competencia', 'ajustarse', 'definido', 'constitución', 'orgánica_poder', 'judicial', 'federación', 'local', 'recurso', 'revisión', 'contenciosa', 'administrativa', 'deriva', 'iniciado', 'partir', 'entrada_vigor', 'administrativa', 'citada', 'improcedente', 'existir', 'disposición', 'constitucional', 'específica', 'dote', 'competencia', 'órganos', 'federales', 'señalados', 'conocer', 'administrativa', 'administrativa'] </t>
  </si>
  <si>
    <t xml:space="preserve">['seguro_social', 'comprobación', 'supervivencia', 'impone', 'beneficiarios', 'pago', 'modificación', 'pensiones', 'otorga', 'satisface', 'garantías', 'legalidad', 'seguridad', 'jurídica', 'seguro_social', 'derogada', 'vigente', 'advierte', 'facultad', 'atribuciones', 'seguro_social', 'emitir', 'través', 'órganos', 'superiores', 'tales', 'asamblea', 'consejo', 'técnico', 'comisión', 'vigilancia', 'dirección', 'anterior', 'colige', 'asamblea', 'órgano', 'supremo', 'designa', 'consejo', 'técnico', 'vez', 'encargado', 'vigilar', 'promover', 'equilibrio', 'emite', 'diversos', 'acuerdos', 'número', 'acdo', 'sa', 'hct', 'dpes', 'julio', 'cuya', 'indicado', 'acuerdo', 'aprobación', 'documentos', 'deberán', 'proporcionar', 'adjuntar', 'beneficiarios', 'plazos', 'resolución', 'vigencia', 'trámites', 'aplica', 'organismo', 'resolución', 'solicitudes', 'pensión', 'todas', 'modalidades', 'destaca', 'comprobación', 'supervivencia', 'cuyo', 'objetivo', 'verificar', 'cada', 'seis_meses', 'titulares', 'pensiones', 'asignadas', 'efectivamente', 'cobren', 'salvaguarda', 'propio', 'titular', 'pensión', 'asignada', 'goce', 'beneficios', 'obtenidos', 'anterior', 'aras', 'evitar', 'cobros', 'indebidos', 'fraudulentos', 'institución', 'salud', 'propio', 'derechohabiente', 'aspectos', 'satisfacen', 'garantías', 'legalidad', 'seguridad', 'jurídicas', 'consagradas', 'carta_magna', 'sexto', 'trabajo', 'constitucional', 'laboral'] </t>
  </si>
  <si>
    <t xml:space="preserve">['usucapión', 'ratificación', 'allanamiento', 'prestaciones', 'actor', 'alcance', 'reconocimiento', 'propio', 'acerca', 'posesión', 'desarrollado', 'forma', 'pública', 'interrupción', 'ii', 'legislación', 'méxico', 'civil', 'méxico', 'permite', 'establecer', 'usucapión', 'medio', 'adquirir', 'propiedad', 'condiciones', 'previstas', 'legislador', 'acción', 'promueve', 'buena_fe', 'respecto', 'inmueble', 'actor', 'acreditar', 'cuenta', 'justo_título', 'poseerlo', 'concepto', 'propietario', 'forma', 'pública', 'cinco_años', 'ahora', 'allanamiento', 'constituye', 'actitud', 'autocompositiva', 'implica', 'sometimiento', 'incondicional', 'resiste', 'proceso', 'pretensiones', 'accionante', 'respecto', 'derechos', 'renunciables', 'lleva_implícita', 'admisión', 'exactitud', 'hechos', 'hacerse', 'cualquier', 'ratificación', 'allanamiento', 'admisión', 'hechos', 'expresados', 'resultaría', 'apto', 'probar', 'transmisión', 'posesión', 'concepto', 'propietario', 'buena_fe', 'tenor', 'justo_título', 'requerido', 'reúna', 'demandado', 'calidad', 'inmueble', 'objeto', 'parte', 'posibilidad', 'renunciar', 'transmisión', 'propiedad', 'aducida', 'posesión', 'inscripción', 'propiedad', 'obrare', 'favor', 'institución', 'registral', 'buena_fe', 'presume', 'siempre', 'favor', 'invoca', 'embargo', 'ratificación', 'allanamiento', 'pretensiones', 'actor', 'tener', 'alcance', 'reconocimiento', 'propio', 'acerca', 'posesión', 'desarrollado', 'forma', 'pública', 'aun', 'quedara', 'acreditado', 'actor', 'adquirió', 'violencia', 'posesión', 'haber_sido', 'directamente', 'otorgada', 'aparece', 'propietario', 'continuidad', 'posesión', 'dependería', 'sometimiento', 'demandado', 'confluye', 'hecho', 'pudiera', 'incidir', 'derechos', 'terceros', 'afectación', 'público', 'condición', 'exigida', 'poder', 'realizar', 'renuncia', 'numeral', 'propio', 'diversas', 'hipótesis', 'interrupción', 'plazo', 'usucapir', 'asimismo', 'actor', 'probar', 'poseído', 'tiempo', 'exigido', 'resolver', 'base', 'mero', 'allanamiento', 'considerar', 'imposibilidad', 'terceros', 'hacer_valer', 'acciones', 'defensa', 'derechos', 'propiedad', 'posesión', 'además', 'posesión', 'pública', 'disfruta', 'manera', 'pueda', 'conocida', 'allanamiento', 'representar', 'renuncia', 'algún', 'pudiera', 'disponer', 'demandado', 'atiende', 'conocimiento', 'persona', 'disfrute', 'respectivo', 'colectividad', 'incluso', 'plazo', 'cinco_años', 'previsto', 'prescribir', 'tampoco', 'podría', 'justificarse', 'dicho', 'allanamiento', 'debido', 'causas', 'pueden', 'dar', 'lugar', 'interrupción', 'posesión', 'cuales', 'resultan', 'ajenas', 'demandado', 'nueva_reflexión', 'interrumpe', 'ii', 'rubro', 'usucapión', 'allanamiento', 'apto', 'demostrar', 'posesión', 'parte', 'actor', 'demás', 'atributos', 'legislación', 'méxico', 'judicial', 'novena_época', 'tomo', 'xiii', 'enero', 'página', 'registro', 'digital', 'civil', 'civil'] </t>
  </si>
  <si>
    <t xml:space="preserve">['convivencia', 'familiar', 'recurso', 'apelación', 'previo', 'promover', 'amparo', 'indirecto', 'medida', 'relativa', 'aquélla', 'alegue', 'riesgo', 'menor', 'involucrado', 'dicho', 'recurso', 'admite', 'efecto', 'suspensivo', 'legislación', 'quintana_roo', 'primera_sala', 'suprema_corte', 'nación', 'definitividad', 'amparo', 'indirecto', 'actualiza', 'excepción', 'principio', 'casos', 'involucrado', 'menor', 'edad', 'recurso', 'ordinario', 'admite', 'suspensión', 'estableció', 'actualiza', 'excepción', 'amparo', 'indirecto', 'trata', 'resoluciones', 'tribunales', 'trabajo', 'casos', 'involucrado', 'menor', 'acuerdo', 'legislación', 'aplicable', 'recurso', 'ordinario', 'deba', 'agotarse', 'admita', 'suspensión', 'cualquiera', 'partes', 'alegue', 'riesgo', 'aquél', 'ejecutarse', 'resolución', 'impugnada', 'supuesto', 'recurso', 'inadecuado', 'ineficaz', 'alejarlo', 'pueda', 'encontrarse', 'anterior', 'quintana_roo', 'prevén', 'recurso', 'apelación', 'autos', 'causen', 'gravamen', 'irreparable', 'objeto', 'superior', 'resolución', 'inferior', 'cierto', 'dicho', 'recurso', 'admite', 'efecto', 'suspensivo', 'luego', 'medida', 'convivencia', 'familiar', 'menores', 'alguno', 'padres', 'alegue', 'riesgo', 'aquéllos', 'ejecutarse', 'recurso', 'amparo', 'indirecto', 'criterio', 'máximo', 'recurso', 'torna', 'inadecuado', 'ineficaz', 'alejar', 'menor', 'pueda', 'encontrarse', 'tercer_vigésimo', 'séptimo', 'común', 'civil'] </t>
  </si>
  <si>
    <t xml:space="preserve">['revisión', 'fiscal', 'sentencia', 'recurrida', 'anuló', 'porcentaje', 'crédito', 'impugnado', 'liquidarlo', 'mediante', 'simples', 'determinar', 'recurso', 'razón', 'cuantía', 'sala_regional', 'administrativa', 'nulidad', 'crédito', 'fiscal', 'excede', 'monto', 'previsto', 'procedimiento', 'sentencia', 'declara', 'nulidad', 'efecto', 'descuente', 'cantidad', 'requerida', 'porcentaje', 'inconcuso', 'determinar', 'recurso', 'revisión', 'fiscal', 'razón', 'cuantía', 'asunto', 'atenderse', 'únicamente', 'obligaciones', 'anuladas', 'monto', 'total', 'impugnadas', 'cuantía', 'asunto', 'porcentaje', 'determinó', 'descontar', 'cantidad', 'requerir', 'actor', 'encuentra', 'liquidarse', 'conozca', 'recurso', 'mediante', 'simples', 'análogo', 'tratándose', 'contribuciones', 'deban', 'determinarse', 'cubrirse', 'periodos', 'inferiores', 'doce_meses', 'citada', 'prevé', 'efectuarse', 'obtener', 'cuantía', 'asunto', 'ahí', 'éstas', 'obtiene', 'porcentaje', 'resultó', 'parte', 'anulada', 'rebasa', 'cantidad', 'prevista', 'analizado', 'recurso', 'revisión', 'fiscal', 'improcedente', 'solamente', 'parte', 'sentencia', 'nulidad', 'requerimiento', 'porción', 'revisión', 'evidente', 'medida', 'afecta', 'recurrente', 'parte', 'restante', 'requerimiento', 'pago', 'quedó', 'intocada', 'sexto', 'administrativa', 'tercer', 'administrativa'] </t>
  </si>
  <si>
    <t xml:space="preserve">['justificada', 'imposición', 'medida_cautelar', 'bajo_argumento', 'pena_prisión', 'merece', 'imputa', 'acusado', 'éste', 'podría', 'comparecer', 'viola', 'principio', 'vertiente', 'regla', 'trato', 'procesal', 'legislación', 'méxico', 'regula', 'carácter', 'excepcional', 'medida_cautelar', 'posibilidad', 'solicite', 'juez', 'suficientes', 'garantizar', 'comparecencia', 'imputado', 'desarrollo', 'investigación', 'protección', 'víctima', 'testigos', 'comunidad', 'imputado', 'siendo', 'procesado', 'sido', 'sentenciado', 'previamente', 'comisión', 'delito_doloso', 'parte', 'apartado', 'constitución', 'reconoce', 'fundamental', 'cuya', 'vertiente', 'regla', 'trato', 'procesal', 'sido', 'interpretada', 'primera_sala', 'suprema_corte', 'nación', 'judicial', 'abril', 'horas_gaceta', 'federación', 'décima_época', 'libro_tomo', 'abril', 'página_rubro', 'regla', 'trato', 'procesal', 'toda', 'persona', 'sometida', 'proceso', 'penal', 'tratada', 'culpabilidad', 'virtud', 'constriñe', 'jueces', 'impedir', 'mayor', 'medida', 'aplicación', 'disposiciones', 'hecho', 'imputado', 'culpable', 'decir', 'conlleva', 'prohibición', 'cualquier', 'tipo', 'resolución', 'judicial', 'pena', 'base', 'imposición', 'medida_cautelar', 'justificada', 'prevista', 'apartado', 'méxico', 'bajo_argumento', 'pena_prisión', 'merece', 'imputa', 'acusado', 'éste', 'podría', 'comparecer', 'tener', 'restaurativa', 'conceda', 'beneficio', 'sustitutivo', 'penal', 'alguno', 'viola', 'mencionado', 'principio', 'dicho', 'pronunciamiento', 'presupone', 'anticipación', 'pena', 'proscrito', 'actuar', 'juzgadores', 'atención', 'vertiente', 'regla', 'trato', 'procesal', 'constitucional', 'penal'] </t>
  </si>
  <si>
    <t xml:space="preserve">['competencia', 'conocer', 'amparo', 'indirecto', 'resolución', 'juez', 'pronunciarse', 'incidente', 'libertad', 'anticipada', 'promovido', 'sentenciado', 'surte_favor', 'juzgador', 'cuya', 'jurisdicción', 'ubique', 'domicilio', 'reo', 'partir', 'reforma', 'junio', 'vigor', 'partir', 'junio', 'social', 'penas', 'originó', 'cuestiones', 'juez', 'ejecución', 'administrativa', 'resolver', 'petición', 'libertad', 'anticipada', 'ahora', 'determinar', 'cuál', 'juzgador', 'competente', 'conocer', 'amparo', 'indirecto', 'resolución', 'declaró', 'incompetente', 'juez', 'pronunciarse', 'incidente', 'libertad', 'anticipada', 'promovido', 'sentenciado', 'distinta', 'jurisdicción', 'lugar', 'compurga_pena', 'acudirse', 'regla', 'competencial', 'contenida', 'amparo', 'vigente', 'abril', 'excepcional', 'prevista', 'propia', 'última', 'refiere', 'casos', 'señale', 'jueces', 'respectivamente', 'responsables', 'derivado', 'serie', 'impedimentos', 'hubiere', 'trate', 'aptitud', 'conocer', 'resolver', 'determinado', 'anterior', 'prevén', 'tres', 'reglas', 'fijar', 'competencia', 'jueces', 'saber', 'jurisdicción', 'deba', 'tener', 'ejecución', 'reclamado', 'siga', 'cualquiera', 'jueces', 'jurisdicciones', 'prevención', 'reclamado', 'requiera', 'ejecución', 'material', 'competente', 'juez', 'cuya', 'jurisdicción', 'resida', 'dictado', 'resolución', 'reclamada', 'toma_cuenta', 'reo', 'privado', 'libertad', 'solicita', 'concesión', 'alguno', 'beneficios', 'previstos', 'suspender', 'ejecución', 'pena_prisión', 'indudable', 'primera', 'regla', 'competencia', 'citada', 'dicho', 'seguirá', 'ejecutando', 'lugar', 'aquél', 'recluido', 'ende', 'niegue', 'beneficio', 'dé', 'trámite', 'solicitud', 'indicada', 'resulta', 'competente', 'conocer', 'amparo', 'juez', 'cuya', 'jurisdicción', 'ubique', 'sentenciado', 'recluido', 'común'] </t>
  </si>
  <si>
    <t xml:space="preserve">['pagaré', 'estime', 'cumplimentado', 'requisito', 'relativo', 'pago', 'finalidad', 'admitir', 'vía_ejecutiva', 'mercantil', 'necesario', 'actor', 'mencione', 'expresamente', 'contiene', 'basta', 'haga', 'remisión', 'éste', 'juez', 'verifique', 'satisface', 'previsto', 'crédito', 'procedimiento', 'lugar', 'funda', 'documento', 'ejecución', 'presentada', 'ésta', 'acompañada', 'título', 'ejecutivo', 'juez', 'dictará', 'auto', 'efectos', 'mandamiento', 'forma', 'deudor', 'requerido', 'pago', 'pague', 'ahí', 'emisión', 'auto', 'exequendum', 'derivar', 'examen', 'juez', 'relativo', 'título', 'invoca', 'trae_aparejada', 'ejecución', 'luego', 'comercio', 'litis_cerrada', 'ahí', 'hecho', 'constitutivo', 'acción', 'mencionado', 'omisión', 'total', 'existiría', 'punto', 'fáctico', 'probar', 'embargo', 'primera_sala', 'suprema_corte', 'nación', 'sustenta', 'judicial', 'novena_época', 'tomo', 'xix', 'marzo_página', 'rubro', 'expresar', 'hechos', 'fundatorios', 'acción', 'cumple', 'actor', 'hace', 'remisión', 'expresa', 'detallada', 'situaciones', 'contenidos', 'legislación', 'sonora', 'puebla', 'obtiene', 'cumple', 'actor', 'remite', 'expresamente', 'contenido', 'documento', 'exhibe', 'conjuntamente', 'estima', 'aplicable', 'puesto', 'iii', 'comercio', 'similar', 'normas', 'interpretadas', 'criterio', 'obligatorio', 'circunstancia', 'hechos', 'constitutivos', 'acción', 'precisado', 'pagaré', 'fundatorio', 'contuviera', 'pago', 'sujetado', 'condición', 'alguna', 'resulta', 'impedimento', 'admisión', 'virtud', 'verificar', 'documento', 'satisface', 'previsto', 'crédito', 'resulta', 'indispensable', 'actor', 'narrado', 'circunstancia', 'expresamente', 'estableciera', 'fundatorio', 'contiene', 'cada', 'requisitos', 'previstos', 'numeral', 'basta', 'delimitado', 'sustento', 'pretensiones', 'pagaré', 'acompañó', 'juzgador', 'remitiera', 'documento', 'finalidad', 'constatar', 'satisfacción', 'requisito', 'consistente', 'pagar', 'suma', 'determinada', 'dinero', 'civil', 'tercer', 'civil'] </t>
  </si>
  <si>
    <t xml:space="preserve">['respecto', 'omisión', 'junta', 'proveer', 'solicitadas', 'despedida', 'otorgue', 'servicio', 'seguridad', 'social', 'trabajadora', 'promueve', 'amparo', 'indirecto', 'omisión', 'señalada', 'afirma', 'haber_sido', 'despedida', 'empleo', 'encontrarse', 'embarazada', 'consecuencia', 'dio', 'baja', 'seguro_social', 'procede', 'provisional', 'fin', 'restablecer', 'quejosa', 'goce', 'derechos', 'dice', 'violados', 'ambos', 'amparo', 'considerando', 'figura', 'apariencia_buen', 'noción', 'peligro_demora', 'circunstancia', 'embarazo', 'presupone', 'despido', 'ocurrió', 'motivo', 'discriminatorio', 'patrón', 'situación', 'mayor', 'vulnerabilidad', 'razón', 'impugna', 'omisión', 'junta', 'proveer', 'respecto', 'solicitadas', 'dentro', 'cuales', 'encuentran', 'ordenar', 'seguro_social', 'inmediatamente', 'brinde', 'atención_médica', 'periodos', 'prenatal', 'parto', 'posnatal', 'patrón', 'demandado', 'siga', 'pagando', 'favor', 'cuotas_obrero', 'patronales', 'respectivas', 'propio', 'organismo', 'salud', 'éste', 'reconozca', 'otorgue', 'incapacidad', 'maternidad', 'figura', 'jurídica', 'apariencia_buen', 'peligro_demora', 'prevista', 'constitucional', 'procede', 'provisional', 'junta', 'implica', 'reconocer', 'realidad', 'sociocultural', 'desenvuelve', 'mujer', 'vulnerabilidad', 'respecto', 'protección', 'reforzada', 'solicitadas', 'contrario', 'podrían', 'actualizar', 'violaciones', 'bajo_protesta', 'señaló', 'trabajadora', 'amparo', 'cuales', 'indica', 'origen', 'hecho', 'embarazo', 'alto', 'riesgo', 'podrían', 'quedar', 'consumadas', 'vía', 'consecuencia', 'quedarían', 'posibilidad', 'reparables', 'anterior', 'emitida', 'segunda_sala', 'suprema_corte', 'nación', 'ofrecimiento', 'trabajo', 'aun', 'considere', 'buena_fe', 'tomarse_cuenta', 'probatorias', 'despido', 'da', 'periodo', 'constituir', 'tema', 'obliga', 'género', 'aunado', 'conformidad', 'citada', 'otorgamiento', 'medida', 'contravienen', 'social', 'disposiciones', 'orden', 'público', 'materias', 'civil', 'trabajo', 'décimo', 'séptimo', 'común', 'laboral'] </t>
  </si>
  <si>
    <t xml:space="preserve">['renta', 'reglamento', 'impuesto', 'relativo', 'viola', 'principio', 'legislación', 'vigente', 'ordenar', 'expedidos', 'contribuyentes', 'arrendamiento', 'otorgar', 'uso_goce', 'temporal', 'reunir', 'requisitos', 'establecidos', 'fiscal', 'federación', 'señalar', 'número', 'cuenta', 'predial', 'inmueble', 'trate', 'identificación', 'certificado', 'participación', 'inmobiliaria', 'amortizable', 'firmarse', 'contribuyente', 'representante', 'viola', 'principio', 'rige', 'facultad', 'reglamentaria', 'prevista', 'impone', 'cumplir', 'requerimientos', 'adicionales', 'cierto', 'contraría', 'modifica', 'excede', 'dispuesto', 'iii', 'impuesto_renta', 'contrario', 'detalla', 'complementa', 'contener', 'documentos', 'refiere', 'aquel', 'numeral', 'efecto', 'cumplan', 'función', 'comprobatoria', 'implementados', 'cuenta', 'atiende', 'lineamientos', 'mencionado', 'específico', 'indica', 'deber', 'asentar', 'cantidad', 'clase', 'mercancías', 'descripción', 'servicio', 'amparen', 'aquellos', 'sirven', 'identificar', 'inmueble', 'causante', 'obtiene', 'ingresos', 'otorgar', 'uso_goce', 'temporal', 'ahí', 'expidan', 'reciban', 'motivo', 'actividad', 'cumplir', 'requisitos', 'aludidos', 'constitucional', 'administrativa'] </t>
  </si>
  <si>
    <t xml:space="preserve">['control', 'cómo', 'ejercerlo', 'órganos', 'nacionales', 'partir', 'diario_oficial', 'federación', 'junio', 'importantes', 'modificaciones', 'impactan', 'directamente', 'administración', 'evidencian', 'reconocimiento', 'progresividad', 'derechos', 'humanos', 'mediante', 'expresión', 'clara', 'principio', 'pro_persona', 'rector', 'interpretación', 'aplicación', 'normas', 'jurídicas', 'privilegiando', 'aquellas', 'brinden', 'mayor', 'protección', 'personas', 'manera', 'órganos', 'nacionales', 'deberán', 'principio', 'ejercer', 'control', 'normas', 'atendiendo', 'derechos', 'humanos', 'consagra', 'carta_magna', 'contenidos', 'nación', 'suscritos', 'derechos', 'humanos', 'actualmente', 'existen', 'dos', 'vertientes', 'dentro', 'modelo', 'control', 'orden', 'jurídico', 'mexicano', 'acordes', 'modelo', 'control', 'apuntados', 'primero', 'órganos', 'poder', 'judicial', 'federación', 'mediante', 'acciones', 'controversias', 'amparo', 'directo', 'indirecto', 'control', 'parte', 'resto', 'jueces', 'país', 'forma', 'incidental', 'procesos', 'ordinarios', 'competentes', 'necesidad', 'abrir', 'expediente', 'cuerda_separada', 'condiciones', 'parámetro', 'análisis', 'tipo', 'control', 'deberán', 'ejercer', 'jueces', 'país', 'integra', 'manera', 'siguiente', 'derechos', 'humanos', 'contemple', 'constitución', 'fundamento', 'emitida', 'poder', 'judicial', 'federación', 'derechos', 'humanos', 'dispongan', 'mexicano', 'parte', 'derechos', 'humanos', 'sustentados', 'sentencias', 'mexicano', 'parte', 'precedentes', 'citada', 'corte', 'mexicano', 'parte', 'modo', 'tipo', 'interpretación', 'parte', 'jueces', 'presupone', 'realizar', 'tres', 'pasos', 'interpretación', 'amplio', 'significa', 'jueces', 'país', 'igual', 'todas', 'demás', 'mexicano', 'interpretar', 'orden', 'jurídico', 'luz', 'derechos', 'humanos', 'establecidos', 'constitución', 'cuales', 'mexicano', 'parte', 'personas', 'interpretación', 'estricto', 'traduce', 'varias', 'jueces', 'partiendo', 'presunción', 'leyes', 'preferir', 'aquella', 'hace', 'acorde', 'derechos', 'humanos', 'establecidos', 'suprema', 'méxico', 'parte', 'evitar', 'contenido', 'esencial', 'derechos', 'inaplicación', 'norma', 'menos', 'beneficie', 'alternativas', 'anteriores', 'posibles', 'anterior', 'rompe', 'lógica', 'principio', 'federalismo', 'fortalece', 'papel', 'jueces', 'último', 'recurso', 'asegurar', 'primacía', 'aplicación', 'efectiva', 'derechos', 'humanos', 'establecidos', 'constitución', 'cuales', 'mexicano', 'parte', 'cuarto', 'centro_auxiliar', 'tercera_región', 'jalisco', 'constitucional', 'común'] </t>
  </si>
  <si>
    <t xml:space="preserve">['orden', 'judicial', 'supuestos', 'válidos', 'flagrancia', 'reconocida', 'numeral', 'numeral', 'derechos', 'humanos', 'derechos', 'constituye', 'manifestación', 'intimidad', 'entendido', 'protección', 'ámbito', 'reservado', 'vida', 'personas', 'excluido', 'conocimiento', 'terceros', 'éstos', 'poderes', 'públicos', 'particulares', 'ahora', 'dicho', 'absoluto', 'existir', 'expectativa', 'privacidad', 'legítima', 'justifica', 'tutela', 'intromisión', 'domiciliaria', 'analizarse', 'bajo', 'partiendo', 'base', 'ejecución', 'requiere', 'regla', 'autorización', 'judicial', 'previa', 'motiven', 'necesidad', 'idoneidad', 'injerencia', 'primera_sala', 'suprema_corte', 'nación', 'ps', 'determinó', 'válida', 'orden', 'judicial', 'previa', 'actualiza', 'flagrancia', 'delictiva', 'embargo', 'toral', 'relevancia', 'analicen', 'figura', 'jurídica', 'luz', 'actual', 'constitución', 'válida', 'intromisión', 'aludida', 'irrumpa', 'lugar', 'interior', 'irrumpe', 'tener', 'ciertos', 'derivados', 'percepción', 'directa', 'permitan', 'considerar', 'razonablemente', 'posible', 'comisión', 'después', 'ejecutado', 'injusto', 'sitio', 'diverso', 'sujeto_activo', 'perseguido', 'inmediatamente', 'ahí', 'decir', 'intromisión', 'derivar', 'persecución', 'inmediata', 'continua', 'presunto', 'responsable', 'ambas', 'hipótesis', 'determinante', 'urgencia', 'modo', 'intervención', 'torne', 'inaplazable', 'evitar', 'consumación', 'ilícito', 'hacer', 'cesar', 'efectos', 'impedir', 'huida', 'aparece', 'responsable', 'constitucional', 'penal'] </t>
  </si>
  <si>
    <t xml:space="preserve">['humano', 'medio_ambiente', 'sano', 'vulneración', 'cualquiera', 'dos', 'dimensiones', 'constituye', 'violación', 'aquél', 'humano', 'medio_ambiente', 'sano', 'posee', 'doble', 'dimensión', 'primera', 'denominada', 'objetiva', 'ecologista', 'preserva', 'medio_ambiente', 'jurídico', 'mismo', 'obstante', 'múltiples', 'derechos', 'humanos', 'dimensión', 'protege', 'naturaleza', 'medio_ambiente', 'solamente', 'utilidad', 'humano', 'efectos', 'degradación', 'podría', 'causar', 'derechos', 'personas', 'salud', 'vida', 'integridad', 'personal', 'importancia', 'demás', 'organismos', 'vivos', 'comparte', 'planeta', 'merecedores', 'protección', 'mismos', 'segunda', 'antropocéntrica', 'aquella', 'protección', 'medio_ambiente', 'sano', 'constituye', 'garantía', 'realización', 'vigencia', 'demás', 'derechos', 'reconocidos', 'favor', 'persona', 'vulneración', 'cualquiera', 'dos', 'dimensiones', 'constituye', 'violación', 'humano', 'medio_ambiente', 'necesaria', 'afectación', 'fundamental', 'constitucional'] </t>
  </si>
  <si>
    <t xml:space="preserve">['incidente', 'objeción', 'documentos', 'amparo', 'indirecto', 'amparo', 'objeta', 'falsa', 'firma', 'documento', 'diligencia', 'emplazamiento', 'propone', 'prueba_pericial', 'acreditarla', 'aquél', 'desecharse', 'conformidad', 'amparo', 'partes', 'presenta', 'documento', 'objeta', 'falso', 'audiencia', 'constitucional', 'suspenderá', 'dará', 'trámite', 'incidencia', 'embargo', 'autorizado', 'quejosa', 'amplios', 'citada', 'objeta', 'falsa', 'firma', 'aparece', 'documento', 'diligencia', 'emplazamiento', 'propone', 'prueba_pericial', 'acreditarla', 'dicho', 'incidente', 'desecharse', 'anterior', 'toda_vez', 'autorizado', 'formular', 'incidente', 'objeción', 'documentos', 'implicaría', 'posibilidad', 'integre', 'amparo', 'indirecto', 'hechos', 'constan', 'respecto', 'cuales', 'directamente', 'pudo', 'manifestarlos', 'propio', 'quejoso', 'apoderado', 'hizo', 'denunciar', 'perjuicio', 'afectación', 'ocasionó', 'cierto', 'numeral', 'invocado', 'autorizado', 'capacidad', 'legal', 'cuenta', 'facultades', 'interponer', 'ofrecer', 'rendir', 'pruebas', 'solicitar', 'suspensión', 'diferimiento', 'realizar', 'cualquier', 'resulte', 'necesario', 'defensa', 'derechos', 'autorizante', 'prerrogativa', 'absoluta', 'limitada', 'aquellos', 'supuestos', 'exige', 'intervención', 'personalísima', 'solicita', 'protección', 'constitucional', 'ejemplo', 'ampliar', 'amparo', 'desahogar', 'prevención', 'formula', 'auto', 'inicial', 'implica', 'manifestar', 'bajo_protesta', 'decir', 'verdad', 'antecedentes', 'reclamado', 'limitante', 'haga_valer', 'determinadas', 'acciones', 'pesar', 'orientadas', 'defensa', 'autorizante', 'justificada', 'agraviado', 'directo', 'narrar', 'precisión', 'apego_verdad', 'hechos', 'constan', 'además', 'tampoco', 'admitir', 'incidente', 'objeción', 'documentos', 'intención', 'promoción', 'autorizado', 'quejoso', 'enderezar', 'reclamado', 'incidencia', 'ofrece', 'idénticas', 'pruebas', 'rindió', 'trámite', 'amparo', 'desecharon', 'extemporáneas', 'décimo', 'civil', 'común', 'civil'] </t>
  </si>
  <si>
    <t xml:space="preserve">['orden', 'traslado', 'emitió', 'administrativa', 'fundamentó', 'leyes', 'contiene', 'medidas', 'inherentes', 'aspectos', 'vinculados', 'aquél', 'naturaleza', 'administrativa', 'distinguir', 'casos', 'orden', 'traslado', 'interno', 'resulta', 'decisión', 'naturaleza', 'formal', 'materialmente', 'administrativa', 'atenderse', 'carácter', 'emitió', 'fundamento', 'legal', 'sustenta', 'consecuencia', 'reclamó', 'amparo', 'emitió', 'administrativa', 'fundamentó', 'leyes', 'administrativas', 'contiene', 'medidas', 'inherentes', 'aspectos', 'vinculados', 'traslado', 'diverso', 'evidente', 'naturaleza', 'administrativa', 'provenir', 'proceso', 'penal', 'relacionado', 'quejoso', 'juzgador', 'instauró', 'causa', 'traslado', 'perturba', 'procedimiento', 'alguno', 'tercer_vigésimo', 'séptimo', 'administrativa', 'penal'] </t>
  </si>
  <si>
    <t xml:space="preserve">['tarifas', 'progresivas', 'gravan', 'propiedad', 'transmisión', 'inmobiliaria', 'innecesario', 'desahogo', 'prueba_pericial', 'efecto', 'determinar', 'cuotas_fijas', 'establecen', 'incrementos', 'comparación', 'rangos', 'primera_sala', 'suprema_corte', 'nación', 'cxxxvi', 'sostuvo', 'exista', 'mecanismo', 'progresividad', 'tarifas', 'impuesto_renta', 'necesario', 'además', 'establecerse', 'estructura', 'rangos', 'cuotas', 'tasas', 'aplicables', 'límite_inferior', 'analice', 'efectividad', 'aplicación', 'tarifa', 'atenderse', 'mecanismo', 'relacionándolo', 'cantidad', 'comprendida', 'límite_inferior', 'superior', 'además', 'valorarse', 'aumento', 'alícuota', 'renglón', 'proporcional', 'ingreso', 'conduce', 'cambio', 'renglón', 'manera', 'medición', 'haga', 'comparativo', 'renglón', 'superior', 'parámetro', 'determinar', 'ascenso', 'impacto', 'tributario', 'aplicación', 'anterior', 'implica', 'permita', 'juzgador', 'conocer', 'cuáles', 'montos', 'mínimos_máximos', 'pagar', 'cada', 'renglón', 'tablas', 'comprobar', 'real', 'progresividad', 'calculando', 'manera', 'hipotética', 'cuánto', 'pagaría', 'contribuyente', 'ubica', 'límites', 'mínimos_máximos', 'cada', 'hacer', 'comparativa', 'analizar', 'efectivamente', 'tabla', 'progresiva', 'obtener', 'resultados', 'necesario', 'realizar', 'operaciones', 'propia', 'norma', 'prevé', 'calcular', 'tributo', 'utilizando', 'presupuestos', 'mínimos_máximos', 'cada', 'renglón', 'consisten', 'base_gravable', 'resta', 'límite_inferior', 'resultado', 'multiplica', 'tarifa', 'inferior', 'producto', 'suma', 'cuota_fija', 'ahí', 'busca', 'conocer', 'incrementos', 'desiguales', 'proporcionales', 'diversas', 'cuotas_fijas', 'prevén', 'tablas', 'progresivas', 'gravan', 'propiedad', 'transmisión', 'inmobiliaria', 'menester', 'realizar', 'operaciones', 'obtener', 'cuánto', 'ascenderían', 'montos_máximos', 'pagar', 'verificar', 'cuánto', 'incrementó', 'hacia', 'mínimo', 'siguiente', 'renglón', 'cuota_fija', 'hacer', 'comparativa', 'resultados', 'hace', 'innecesario', 'desahogo', 'prueba_pericial', 'ayude', 'dilucidar', 'dicho', 'aspecto', 'pleno', 'vigésimo', 'constitucional', 'administrativa'] </t>
  </si>
  <si>
    <t xml:space="preserve">['fianzas', 'garantizan', 'cumplimiento', 'obligaciones', 'procesales', 'judiciales', 'estatales', 'pueden', 'hacerse', 'efectivas', 'oficinas', 'administrativas', 'poderes', 'judiciales', 'locales', 'fiado', 'incumple', 'obligaciones', 'procesales', 'garantizadas', 'judiciales', 'estatales', 'mediante', 'póliza_fianza', 'consecuencia', 'ésta', 'vuelve', 'exigible', 'procedimiento', 'efectividad', 'ii', 'seguirse', 'oficinas', 'administrativas', 'internas', 'poderes', 'judiciales', 'anterior', 'cierto', 'citados', 'preceptos', 'vez', 'fianza', 'exigible', 'tal', 'situación', 'comunicarse', 'ejecutora', 'proceda', 'requerir', 'pago', 'institución', 'garante', 'interpretación', 'colige', 'competente', 'efectos', 'procedimiento', 'administrativo', 'ejecución', 'decir', 'administrativa', 'habilitada', 'facultades', 'cobro', 'atribuciones', 'efectos', 'principios', 'democrático', 'podrían', 'tener', 'mencionadas', 'oficinas', 'administrativas', 'poderes', 'judiciales', 'confundirse', 'función', 'judicial', 'dependencias', 'administrativas', 'internas', 'atribuciones', 'entes', 'encargados', 'cobros', 'favor', 'tercer', 'administrativa', 'constitucional', 'administrativa'] </t>
  </si>
  <si>
    <t xml:space="preserve">['pago', 'particulares', 'servicios', 'relacionados', 'trámite', 'aduanero', 'dta', 'reglas', 'carácter', 'junio', 'carácter', 'publicadas', 'indicado', 'medio_difusión', 'oficial', 'abril', 'abril', 'mecánica', 'establecida', 'reglas', 'mencionadas', 'dispone', 'partir', 'aplicación', 'derechos', 'obtiene', 'monto', 'inicial', 'realizar', 'resultarán', 'cantidad', 'total', 'pagar', 'particulares', 'relacionados', 'trámite', 'aduanero', 'asienta', 'formato', 'autorizado', 'pedimento', 'respectivo', 'rubro', 'dta', 'ahora', 'hecho', 'cálculo', 'apoye', 'numeral', 'indicado', 'declarado', 'primera_sala', 'suprema_corte', 'nación', 'torna', 'reglas', 'mencionadas', 'toda_vez', 'tratarse', 'particulares', 'dable', 'exigirle', 'mismos', 'requisitos', 'además', 'anotada', 'tal', 'refirió', 'violación', 'equidad', 'tutelados', 'iv', 'cuales', 'rigen', 'vinculadas', 'particulares', 'pleno', 'administrativa', 'constitucional', 'administrativa'] </t>
  </si>
  <si>
    <t xml:space="preserve">['pena', 'improcedente', 'conceder', 'beneficio', 'sentenciados', 'delito', 'libertad', 'secuestro', 'beneficio', 'ejecución', 'sanciones', 'penales', 'entrada_vigor', 'febrero', 'proscribió', 'posibilidad', 'sentenciados', 'delitos', 'libertad', 'secuestro', 'accedan', 'beneficio', 'pena', 'colige', 'aun', 'ejecución', 'sanciones', 'penales', 'vigente', 'partir', 'junio', 'dos_mil', 'once', 'contempla', 'prohibición', 'concesión', 'pena', 'sido', 'sentenciado', 'delito', 'libertad', 'secuestro', 'embargo', 'aplica', 'principio', 'retroactividad', 'beneficio', 'reo', 'regula', 'incluso', 'ejecución', 'penas', 'prevalece', 'ejecución', 'sanciones', 'penales', 'expedida', 'congreso_unión', 'facultad', 'expresa', 'tratarse', 'especial', 'secuestro', 'acuerdo', 'principio', 'especialidad', 'prevalecer', 'pleno', 'penal', 'constitucional', 'penal'] </t>
  </si>
  <si>
    <t xml:space="preserve">['caducidad', 'acción', 'laboral', 'resolución', 'decreta', 'pone_fin', 'efecto', 'amparo', 'directo', 'opera', 'respecto', 'actores', 'legislación', 'quintana_roo', 'resolución', 'pone_fin', 'efectos', 'indicados', 'amparo', 'aquella', 'decidir', 'principal', 'da', 'concluido', 'siempre', 'aplicable', 'conceda', 'recurso', 'ordinario', 'alguno', 'virtud', 'pueda', 'acuerdo', 'aspecto', 'fundamental', 'atenderse', 'establecer', 'precisión', 'cuándo', 'presencia', 'resolución', 'hubiere', 'puesto', 'fin', 'relativo', 'resolución', 'emitido', 'ponga_fin', 'proceso', 'actualiza', 'acuerdo', 'declara', 'caducidad', 'virtud', 'acción', 'previsto', 'trabajadores', 'servicio', 'poderes', 'legislativo', 'ejecutivo', 'judicial', 'quintana_roo', 'aquélla', 'opera', 'actores', 'promovieron', 'laboral', 'casos', 'sigue', 'curso', 'respecto', 'acciones', 'personas', 'operó', 'caducidad', 'conclusión', 'mediante', 'dictado', 'laudo', 'tercer_vigésimo', 'séptimo', 'común', 'laboral'] </t>
  </si>
  <si>
    <t xml:space="preserve">['suspensión', 'amparo', 'naturaleza', 'negativa', 'deriven', 'consecuencias', 'índole', 'positiva', 'conformidad', 'amparo', 'proceder', 'suspensión', 'atento', 'naturaleza', 'juzgador', 'ordenar', 'cosas_mantengan', 'guarden', 'posible', 'material', 'jurídicamente', 'restablecer', 'quejoso', 'goce_violado', 'falla', 'principal', 'consecuencia', 'aquellos', 'supuestos', 'reclamen', 'naturaleza', 'negativa', 'éstos', 'deriven', 'consecuencias', 'índole', 'positiva', 'adicionalmente', 'prohíba', 'particular', 'realizar', 'acción', 'imponga', 'alguna', 'posible', 'efecto', 'medidas', 'ejecuten', 'siempre', 'siga_perjuicio', 'disposiciones', 'orden', 'público', 'décimo', 'administrativa', 'común'] </t>
  </si>
  <si>
    <t xml:space="preserve">['ampliación', 'amparo', 'procede', 'desechamiento', 'xx', 'nuevo', 'señalado', 'guarda_estrecha', 'vinculación', 'precisado', 'escrito_inicial', 'juez', 'desechar', 'ampliación', 'amparo', 'xx', 'nuevo', 'señala', 'quejoso', 'guarda_estrecha', 'vinculación', 'precisado', 'escrito_inicial', 'posible', 'causa', 'solicitante', 'tutela', 'constitucional', 'existir', 'riesgo', 'pudieran', 'emitirse', 'instancia', 'ordinaria', 'resulte', 'extemporánea', 'administrativa', 'común'] </t>
  </si>
  <si>
    <t xml:space="preserve">['abogados', 'apoderados', 'legales', 'administrativas', 'pueden', 'impedir', 'bajo', 'ninguna', 'circunstancia', 'profesional', 'abogados', 'apoderados', 'legales', 'vulneran', 'humano', 'libre', 'profesión', 'reconocido', 'constitución', 'administrativas', 'funciones', 'impidan', 'participación', 'abogados', 'apoderados', 'legales', 'propio', 'representados', 'dentro', 'procedimientos', 'legalmente', 'instaurados', 'aquellos', 'tiendan', 'preparación', 'tiendan', 'lograr', 'ejecución', 'sentencia', 'órdenes', 'posteriores', 'lograr', 'cumplimiento', 'violan', 'flagrantemente', 'humano', 'libre', 'profesión', 'previsto', 'condicionado', 'trate', 'actividad', 'ilícita', 'afecten', 'derechos', 'terceros', 'afecten', 'derechos', 'sociedad', 'circunstancias', 'pueden', 'determinarse', 'existencia', 'resolución', 'judicial', 'previa', 'administrativa', 'cuarto', 'constitucional', 'administrativa'] </t>
  </si>
  <si>
    <t xml:space="preserve">['trabajadores', 'administrativos', 'sujetos', 'régimen', 'excepción', 'derechos', 'previsto', 'apartado_xiii', 'constitucional', 'mantienen', 'aquéllas', 'naturaleza', 'laboral', 'interpretación', 'referido', 'numeral', 'sistema', 'nacional', 'seguridad', 'pública', 'advierte', 'régimen', 'excepción', 'derechos', 'previsto', 'constitucional', 'aplicable', 'policiales', 'realicen', 'función', 'policía', 'sujetos', 'servicio', 'policial', 'consecuencia', 'aun', 'perteneciendo', 'dichas', 'instituciones', 'trabajadores', 'administrativos', 'realicen', 'funciones', 'similares', 'investigación', 'ámbito', 'seguridad', 'pública', 'sujetos', 'sistema', 'mantienen', 'naturaleza', 'laboral', 'tales', 'instituciones', 'rige', 'xiv', 'apartado', 'laboral'] </t>
  </si>
  <si>
    <t xml:space="preserve">['improcedencia', 'amparo', 'actualiza', 'causa', 'prevista', 'xii', 'reclama', 'resolución', 'aun', 'determine', 'causa', 'quedar', 'bajo', 'efectos', 'cierto', 'resolución', 'determina', 'causa', 'penal', 'quedar', 'bajo', 'efectos', 'adjetivo', 'definitiva', 'cuenta', 'nueva', 'oportunidad', 'perfeccionar', 'continuar', 'indagando', 'allegarse', 'pueda', 'acreditar', 'debidamente', 'cuerpo_delito', 'indiciado', 'actualiza', 'causa', 'improcedencia', 'prevista', 'xii', 'amparo', 'relativa', 'afecten', 'intereses', 'jurídicos', 'legítimos', 'quejoso', 'toda_vez', 'determinación', 'judicial', 'niega', 'orden', 'captura', 'sustentada', 'argumentos', 'ilógicos', 'absurdos', 'contexto', 'retrasen', 'administración', 'contravención', 'ahí', 'necesario', 'dicho', 'analice', 'vía', 'amparo', 'séptimo', 'penal', 'común', 'penal'] </t>
  </si>
  <si>
    <t xml:space="preserve">['horas_extras', 'excluirse', 'condena', 'días', 'festivos', 'exista', 'controversia', 'respecto', 'laboraron', 'laboral', 'trabajador', 'reclama', 'pago', 'horas_extras', 'especifica', 'días', 'festivos', 'entenderse', 'descansó', 'mandato_expreso', 'trabajo', 'ende', 'condena', 'considera', 'dentro', 'periodo', 'correlativo', 'ilegal', 'obstáculo', 'anterior', 'patronal', 'quejosa', 'contestar', 'promovida', 'excepcionado', 'particular', 'días', 'festivos', 'derivan', 'propia', 'legislación', 'laboral', 'objeto', 'prueba', 'autos', 'necesita', 'demostrar', 'existencia', 'basta', 'obligada', 'tomarlas_cuenta', 'virtud', 'naturaleza', 'obligatoriedad', 'tenor', 'días', 'festivos', 'periodo', 'condena', 'concepto', 'considerarse', 'basta', 'patrón', 'aluda', 'condenó', 'horas_extras', 'excluirse', 'días', 'festivos', 'proceda', 'exclusión', 'formuló', 'reclamo', 'particular', 'trabajo', 'séptimo', 'laboral'] </t>
  </si>
  <si>
    <t xml:space="preserve">['competencia', 'conocer', 'amparo', 'promovido', 'omisión', 'dar_respuesta', 'petición', 'dirigida', 'secretaría', 'trabajo', 'previsión', 'social', 'dependencias', 'solicita', 'provean', 'medidas', 'coercitivas', 'patrón', 'cumpla', 'pago', 'prestaciones', 'laborales', 'corresponde', 'juzgado', 'administrativa', 'fijar', 'competencia', 'amparo', 'indirecto', 'atenderse', 'naturaleza', 'reclamado', 'responsable', 'reclama', 'administrativa', 'omisión', 'dar', 'contestación', 'escrito', 'petición', 'formulado', 'apoyo', 'evidente', 'naturaleza', 'administrativa', 'tener', 'intención', 'juzgador', 'amparo', 'conmine', 'responsable', 'dar_respuesta', 'ocurso', 'aludido', 'trascendencia', 'contenido', 'solicitud', 'omisión', 'aquélla', 'impacta', 'diversos', 'derechos', 'busca', 'obtener', 'contestación', 'petición', 'contexto', 'acción', 'constitucional', 'promueve', 'omisión', 'dar_respuesta', 'petición', 'hecha', 'apoyo', 'constitucional', 'alguna', 'administrativa', 'secretaría', 'trabajo', 'previsión', 'social', 'dependencias', 'margen', 'pretensión', 'provean', 'medidas', 'coercitivas', 'patrón', 'cumpla', 'pago', 'prestaciones', 'laborales', 'competencia', 'conocer', 'amparo', 'indirecto', 'surte_favor', 'juzgado', 'administrativa', 'iv', 'orgánica_poder', 'judicial', 'federación', 'pleno', 'trabajo', 'común'] </t>
  </si>
  <si>
    <t xml:space="preserve">['adopción', 'menor', 'edad', 'competente', 'recibir', 'consentimiento', 'ejerce', 'patria_potestad', 'menor', 'ostenta', 'representación', 'iniciar', 'trámites', 'respectivos', 'interpretación', 'civil', 'puebla', 'vigente', 'junio', 'conformidad', 'legislación', 'puebla', 'adopción', 'configura', 'voluntad', 'particulares', 'resolución', 'organismo', 'público', 'sistema', 'desarrollo', 'integral', 'familia', 'adopción', 'únicamente', 'configura', 'través', 'sentencia', 'judicial', 'cuya', 'tramitación', 'consentida', 'representación', 'menor', 'adoptar', 'ejercen_patria', 'potestad', 'tutor', 'dispuesto', 'civil', 'puebla', 'vigente', 'junio', 'disponía', 'quiénes', 'debían', 'consentir', 'adopción', 'menor', 'edad', 'necesario', 'distinguir', 'constituye', 'adopción', 'juez', 'familiar', 'otorgar', 'consentimiento', 'iniciar', 'trámite', 'adopción', 'primera_sala', 'suprema_corte', 'nación', 'estima', 'dispuesto', 'legislación', 'competente', 'recibir', 'consentimiento', 'fin', 'realizar', 'trámite', 'adopción', 'menor', 'parte', 'ostenta', 'representación', 'mismo', 'dadas', 'funciones', 'familiar', 'auxiliar', 'judicial', 'agentes', 'representantes', 'sociales', 'corresponde', 'funciones', 'proteger', 'intereses', 'individuales', 'sociales', 'incluyendo', 'éstos', 'derechos', 'intervención', 'juicios', 'civiles', 'familiares', 'tramitados', 'juzgados', 'competentes', 'mismo', 'considera', 'éstos', 'competentes', 'recibir', 'consentimiento', 'ostenta', 'patria_potestad', 'menor', 'iniciar', 'trámites', 'adopción', 'civil'] </t>
  </si>
  <si>
    <t xml:space="preserve">['depósito', 'menores', 'depositario', 'ejerce', 'resolución', 'judicial', 'legitimación', 'impugnar', 'amparo', 'determinaciones', 'afecten', 'derechos', 'menor', 'bajo', 'custodia', 'determinaciones', 'guarda_custodia', 'resuelven', 'asuntos', 'involucrados', 'derechos', 'menores', 'esencialmente', 'habitación', 'convivencia', 'protección', 'cuidado', 'inconcuso', 'depositaria', 'judicial', 'ejerce', 'depósito', 'virtud', 'resolución', 'judicial', 'cautelar', 'legitimación', 'promover', 'amparo', 'impugnar', 'determinaciones', 'afecten', 'derechos', 'menor', 'bajo', 'custodia', 'razón', 'admitirse', 'realice', 'fin', 'valorar', 'directamente', 'relacionados', 'intereses', 'jurídicos', 'menor', 'inclusive', 'queja', 'especial', 'amparo', 'cuidando', 'depositario', 'introduzca', 'temas', 'ajenos', 'superior', 'menor', 'derivado', 'anterior', 'aparta_criterio', 'sustentado', 'rubro', 'depósito', 'menores', 'depositario', 'carece', 'jurídico', 'promover', 'amparo', 'resolución', 'ordena', 'entrega', 'judicial', 'décima_época', 'libro', 'xiii', 'tomo', 'octubre_página', 'número', 'registro', 'ius', 'civil', 'séptimo', 'común', 'civil'] </t>
  </si>
  <si>
    <t xml:space="preserve">['salvaguardias', 'proporcionadas', 'impedir', 'abusos', 'medidas', 'relativas', 'capacidad', 'jurídica', 'revisables', 'cumplan', 'efectivamente', 'función', 'conformidad', 'convención', 'derechos', 'establecimiento', 'salvaguardias', 'impedir', 'abusos', 'medidas', 'relativas', 'capacidad', 'jurídica', 'finalidad', 'asegurar', 'medidas', 'relativas', 'capacidad', 'jurídica', 'respete', 'derechos', 'persona', 'discapacidad', 'conflicto', 'intereses', 'alguna', 'garantizar', 'anterior', 'salvaguardias', 'deberán', 'examinarse', 'periódicamente', 'órgano', 'judicial', 'competente', 'imparcial', 'revisables', 'cumplan', 'efectivamente', 'función', 'cualquier', 'persona', 'conocimiento', 'conflicto', 'dar', 'parte', 'juez', 'constituyendo', 'salvaguardia', 'primera_sala', 'suprema_corte', 'nación', 'señalado', 'mediante', 'sistema', 'apoyos', 'salvaguardias', 'garantizarse', 'respeto', 'derechos', 'manera', 'denominado', 'superior', 'sustituirse', 'mejor', 'interpretación', 'posible', 'mayor', 'consiste', 'decida', 'procurar', 'persona', 'discapacidad', 'disponga', 'máximo', 'autonomía', 'misma', 'vida', 'instaurarse', 'mecanismos', 'asistencia', 'pueda', 'tomar', 'propias', 'decisiones', 'igual', 'demás', 'miembros', 'sociedad', 'favorecer', 'autonomía', 'constitucional', 'civil'] </t>
  </si>
  <si>
    <t xml:space="preserve">['medios', 'impugnación', 'amparo', 'indirecto', 'señala', 'domicilio_oír', 'lugar', 'reside', 'amparo', 'aquéllos', 'pueden', 'interponerse', 'oficina', 'servicio_postal', 'mexicano', 'conlleva', 'inaplicabilidad', 'segunda_sala', 'suprema_corte', 'nación', 'derivó', 'rubro', 'amparo', 'directo', 'designación', 'domicilio_oír', 'lugar', 'reside', 'responsable', 'efectos', 'procedimiento', 'origen', 'invalida', 'presentación', 'oficina', 'servicio_postal', 'mexicano', 'interpretó', 'amparo', 'abrogada', 'redacción', 'similar', 'vigente', 'estableció', 'hecho', 'promovente', 'designado', 'responsable', 'domicilio', 'convencional', 'oír_recibir', 'notificaciones', 'lugar', 'ésta', 'reside', 'varía', 'oportunidad', 'partes', 'depositar', 'oficina', 'servicio_postal', 'mexicano', 'lugar', 'habitan', 'centro', 'principal', 'negocios', 'éste', 'distinto', 'residencia', 'responsable', 'dicho', 'criterio', 'resulta', 'aplicable', 'analogía', 'aquellos', 'casos', 'amparo', 'indirecto', 'señale', 'domicilio_oír', 'lugar', 'reside', 'amparo', 'supuesto', 'partes', 'podrán', 'interponer', 'medios', 'impugnación', 'correspondan', 'oficina', 'servicio_postal', 'mexicano', 'lugar', 'habiten', 'centro', 'principal', 'negocios', 'éste', 'distinto', 'residencia', 'tal', 'evento', 'conlleva', 'inaplicabilidad', 'amparo', 'contrario', 'estima', 'subsiste', 'finalidad', 'creado', 'dicho', 'dispositivo', 'decir', 'poner', 'alcance', 'gobernados', 'lugar', 'residan', 'acceso', 'amparo', 'origina', 'dicho', 'beneficio', 'deba', 'recursos', 'previstos', 'existir', 'misma', 'razón', 'civil', 'séptimo', 'común'] </t>
  </si>
  <si>
    <t xml:space="preserve">['carga', 'prueba', 'corresponde', 'actor', 'demandada', 'niega', 'existencia', 'impugnados', 'demandada', 'contestar', 'niega', 'existencia', 'impugnados', 'hecho', 'actualice', 'hipótesis', 'prevista', 'ésta', 'demuestre', 'manifestó', 'tratarse', 'negación', 'ahí', 'existencia', 'resoluciones', 'controvertidas', 'corresponda', 'actor', 'administrativa', 'sexto', 'administrativa'] </t>
  </si>
  <si>
    <t xml:space="preserve">['procuraduría', 'defensa', 'contribuyente', 'emitir', 'resoluciones', 'vinculantes', 'responsable', 'efectos', 'amparo', 'defensa', 'contribuyente', 'obtiene', 'organismo', 'conocer', 'quejas', 'interpuestas', 'contribuyentes', 'fiscales', 'federales', 'vinculan', 'éstas', 'particular', 'aun', 'emite', 'alguna', 'recomendación', 'ésta', 'obligada', 'acatarla', 'además', 'resuelto', 'queja', 'crea_modifica', 'extingue', 'alguna', 'situación', 'jurídica', 'resolución', 'primigenia', 'motivara', 'queja', 'subsiste', 'cuanto', 'afirmaciones', 'contenidas', 'procuraduría', 'responsable', 'efectos', 'amparo', 'administrativa', 'sexto', 'común', 'administrativa'] </t>
  </si>
  <si>
    <t xml:space="preserve">['moratorio', 'previsto', 'bis', 'instituciones', 'seguros', 'mecanismo', 'cálculo', 'bis', 'instituciones', 'seguros', 'hace_referencia', 'dos', 'sanciones', 'aseguradora', 'ésta', 'cumple', 'seguro', 'saber', 'pago', 'indemnización', 'mora', 'pago', 'moratorio', 'fracciones', 'iv', 'moratorio', 'determina', 'siguiendo', 'pasos', 'toma', 'base', 'principal', 'asumida', 'denominada', 'valor', 'fecha', 'conversión', 'tasa', 'aplicable', 'tasa', 'referencia', 'determinarán', 'intereses', 'resultará', 'multiplicar', 'punto', 'veinticinco', 'costo', 'captación', 'plazo', 'pasivos', 'denominados', 'múltiple', 'país', 'publicado', 'banco_méxico', 'diario_oficial', 'federación', 'correspondiente', 'cada', 'meses', 'exista', 'mora', 'segunda', 'parte', 'generan', 'día', 'aquel', 'hace', 'exigible', 'legalmente', 'principal', 'día', 'inmediato', 'anterior', 'aquel', 'efectúe', 'pago', 'determinar', 'deberá', 'dividirse', 'resultado', 'obtenga', 'operación', 'referida', 'punto', 'tasa', 'referencia', 'cinco', 'igual', 'moratorio', 'diario', 'dicho', 'resultado', 'deberá', 'multiplicarse', 'número', 'días', 'cada', 'mes', 'mora', 'obteniéndose', 'moratorio', 'cada', 'mes', 'iv', 'aun', 'bis', 'refiere', 'expresamente', 'dentro', 'mecanismo', 'cuantificar', 'división', 'obtenido', 'moratorio', 'cada', 'mes', 'cien', 'cierto', 'tal', 'encuentra', 'implícitamente', 'considerada', 'dentro', 'propio', 'numeral', 'referirse', 'éste', 'tasa', 'determinarán', 'intereses', 'tasa', 'equivale', 'porcentaje', 'cien_ciento', 'luego', 'resultado', 'operaciones', 'descritas', 'efectivamente', 'vea', 'reflejado', 'porcentaje', 'tasa', 'reglas', 'matemáticas', 'fórmula', 'calcular', 'simple', 'dividirse', 'cien_ciento', 'moratorio', 'cada', 'mes', 'vez', 'referido', 'porcentaje', 'dividido', 'cien', 'multiplicará', 'monto', 'convertida', 'final', 'resultados', 'obtenidos', 'deberán', 'sumarse', 'luego', 'multiplicarse', 'valor', 'pago', 'acuerdo', 'previsto', 'primera', 'parte', 'comento', 'obtener', 'pesos', 'monto', 'total', 'adeudado', 'séptimo', 'civil', 'civil'] </t>
  </si>
  <si>
    <t xml:space="preserve">['trabajo', 'prevé', 'pago', 'periodo', 'máximo', 'meses', 'vulnera', 'principio', 'progresividad', 'previsto', 'constitución', 'legislación', 'vigente', 'partir', 'diciembre', 'numeral', 'diario_oficial', 'federación', 'noviembre', 'establecer', 'concepto', 'caídos', 'solamente', 'pagará', 'trabajador', 'despedido', 'monto', 'máximo', 'doce_meses', 'año', 'posteriormente', 'dos', 'ciento', 'base', 'quince', 'meses', 'contrario', 'principios', 'progresividad', 'equilibrio', 'social', 'mínimo_vital', 'consagrados', 'derechos', 'humanos', 'derechos', 'culturales', 'tal', 'determinación', 'hace', 'pagar', 'trabajador', 'costo', 'tardanza', 'resolución', 'juicios', 'imputable', 'razón', 'cubren', 'trabajador', 'salarios_caídos', 'cumplimiento', 'laudo', 'sustenta', 'lugar', 'forma', 'idónea', 'reparar_daño', 'causado', 'cubriéndole', 'salarios', 'tardanza', 'constituye', 'elemento', 'fundamental', 'valorar', 'situación', 'real', 'cierto', 'reforma', 'legal', 'planteó', 'aspiración', 'juicios', 'duraran', 'año', 'análisis', 'situación', 'real', 'confirma', 'tal', 'aspiración', 'cumple', 'limitar', 'pago', 'salarios', 'hipótesis', 'teórica', 'confirmada', 'genera', 'daño', 'imputable', 'tardanza', 'lesiona', 'derechos', 'fundamentales', 'puesto', 'priva', 'manutención', 'personales', 'familiares', 'escenario', 'mínimo_vital', 'subsistencia', 'décimo', 'sexto', 'trabajo', 'constitucional', 'laboral'] </t>
  </si>
  <si>
    <t xml:space="preserve">['recusación', 'juzgadores', 'amparo', 'desecha', 'plano', 'acreditarse', 'insolvencia', 'económica', 'exhibir', 'garantía', 'respectiva', 'precluye', 'recusante', 'plantearla', 'amparo', 'requisitos', 'recusación', 'juzgador', 'amparo', 'consistentes', 'escrito', 'respectivo', 'contener', 'manifestación', 'bajo_protesta', 'decir', 'verdad', 'hechos', 'fundamenten', 'acompañe', 'garantice', 'monto', 'máximo', 'multa', 'pudiera', 'imponerse', 'declararse', 'infundada', 'recusación', 'salvo', 'calificará', 'manifestación', 'podrá', 'exigir', 'garantía', 'menor', 'prescindir', 'exhibición', 'ahora', 'consecuencia', 'procesal', 'cumplir', 'requisitos', 'recusación', 'deseche_plano', 'salvedad', 'respecto', 'requisito', 'hipótesis', 'calificará', 'podrá', 'exigir', 'garantía', 'importe', 'mínimo', 'multa', 'exentar', 'exhibición', 'respecto', 'precluye', 'plantear', 'recusación', 'juzgadores', 'amparo', 'desecha', 'plano', 'haberse', 'acreditado', 'insolvencia', 'económica', 'exhibir', 'garantía', 'prevista', 'mención', 'toda_vez', 'existe', 'pronunciamiento', 'dilucidado', 'específico', 'actualiza', 'alguna', 'hipótesis', 'impedimento', 'contenidas', 'amparo', 'calificación', 'fondo', 'recusación', 'subsiste', 'vertiente', 'imparcialidad', 'acceso', 'reconocido', 'numeral', 'derechos', 'humanos', 'partirse', 'función', 'jurisdiccional', 'única', 'ende', 'juzgadores', 'solamente', 'capacitados', 'resolver', 'litigios', 'sometidos', 'conocimiento', 'encontrarse', 'plena', 'aptitud', 'emitir', 'decisión', 'objetiva', 'satisfaga', 'acceso', 'encontrarse', 'definida', 'actualización', 'alguna', 'causa', 'impedimento', 'prevalece', 'encima', 'aspectos', 'meramente', 'procesales', 'sustantivo', 'imparcial', 'condición', 'esencial', 'función', 'jurisdiccional', 'lleva', 'exigencia', 'garantizar', 'resoluciones', 'atiendan', 'solamente', 'criterios', 'jurídicos', 'inclinación', 'subjetiva', 'juzgador', 'favorecer', 'alguna', 'partes', 'razón', 'máxime', 'propia', 'amparo', 'sanciona', 'planteen', 'recusación', 'encaminada', 'procedimiento', 'decir', 'sanción', 'procesal', 'promover', 'recusación', 'fines', 'va', 'días', 'salario', 'contribuye', 'inhibir', 'prácticas', 'dilatorias', 'considere', 'precluido', 'procesal', 'hacerla_valer', 'subsiste', 'impartición', 'imparcial', 'constitucional', 'común'] </t>
  </si>
  <si>
    <t xml:space="preserve">['controversia', 'constitucional', 'síndicos', 'municipios', 'morelos', 'encuentran', 'legitimados', 'promoverla', 'ii', 'orgánica', 'municipal', 'morelos', 'faculta', 'ayuntamientos', 'promover', 'controversias', 'interpretarse', 'concordancia', 'diverso', 'ii', 'propio', 'ordenamiento', 'otorga', 'síndicos', 'atribución', 'procurar', 'defender', 'promover', 'derechos', 'intereses', 'municipales', 'representar', 'jurídicamente', 'ayuntamientos', 'controversias', 'administrativas', 'éstos', 'parte', 'forma', 'ayuntamiento', 'ejerce', 'facultad', 'promover', 'controversias', 'conducto', 'síndico', 'confiere', 'representación', 'jurídica', 'dicho', 'órgano', 'gobierno', 'procuración', 'defensa', 'derechos', 'intereses', 'municipales', 'necesario', 'emitir', 'acuerdo', 'cabildo', 'otorgue', 'tal', 'atribución', 'propia', 'faculta', 'hacerlo', 'constitucional'] </t>
  </si>
  <si>
    <t xml:space="preserve">['servicio', 'despido', 'constituye', 'discriminación', 'encuentran', 'condición', 'física', 'social', 'ubica', 'aunque', 'confianza', 'derivada', 'despido', 'trabajo', 'coloca', 'discriminación', 'encuentra', 'prohibida', 'parámetro', 'control', 'regularidad', 'constitucional', 'mujer', 'manera', 'particular', 'don', 'vida', 'guarda', 'necesario', 'preservar', 'salud', 'física_mental', 'facilitándole', 'descanso', 'necesario', 'pre', 'posnatal', 'excedencia', 'gozar', 'prestaciones', 'seguridad', 'social', 'protección', 'además', 'vida', 'salud', 'hijo', 'nacer', 'protección', 'trabajadora', 'llega_extremo', 'constituir', 'fuero', 'maternal', 'previene', 'discriminación', 'razón', 'sexo', 'trabajo', 'protección', 'salud', 'discriminación', 'dos', 'derechos', 'fundamentales', 'vinculados', 'corresponden', 'mujer', 'protección', 'embarazo', 'maternidad', 'responden', 'finalidad', 'protección', 'especial', 'madre', 'recién_nacido', 'salud', 'ambos', 'cierta', 'seguridad', 'empleo', 'logra', 'trabajadora', 'goce', 'salud', 'derechos', 'priva', 'despedida', 'contienen', 'principalmente', 'ramos', 'seguridad', 'social', 'periodo', 'embarazo', 'maternidad', 'indispensables', 'mujer', 'pueda', 'desarrollar', 'embarazo', 'parto', 'ubican', 'incluye', 'periodos', 'prenatal', 'parto', 'posnatal', 'cubrir', 'falta', 'ingresos', 'periodo', 'periodo', 'descanso', 'después', 'parto', 'apartado_xi', 'inciso', 'tres_meses', 'ligado', 'recibir', 'prestaciones', 'pecuniarias', 'tiempo', 'interrumpe', 'trabajo', 'remunerado', 'garantizado', 'probable', 'falta', 'ingresos', 'aumento', 'gastos', 'derivados', 'nacimiento', 'mujeres', 'vean', 'obligadas', 'incorporarse', 'puesto', 'trabajo', 'médicamente', 'aconsejable', 'traería', 'consecuencias', 'salud', 'madre', 'seguir', 'cotizando', 'instituto', 'seguridad', 'social', 'trabajadora', 'activo', 'despedida', 'sufre', 'discriminación', 'situación', 'permitir', 'disfrutar', 'derechos', 'humanos', 'acreedora', 'gravidez', 'cuales', 'garantiza', 'estabilidad', 'económica', 'social', 'psicológica', 'hace', 'actuar', 'patrón', 'discriminatorio', 'prohibido', 'parámetro', 'control', 'regularidad', 'constitucional', 'motivo', 'exhortarlo', 'evitar', 'discriminación', 'razón', 'sexo', 'adoptar_medidas', 'necesarias', 'repetir', 'despidos', 'razón', 'embarazo', 'obligaciones', 'derivadas', 'tercero', 'constitución', 'tal', 'primero', 'respete', 'constitucional', 'ejemplo', 'observancia', 'garantizar', 'pleno', 'goce', 'disfrute', 'derechos', 'fundamentales', 'personas', 'so_pena', 'incurrir', 'responsabilidad', 'administrativa', 'política', 'civil', 'materias', 'administrativa', 'trabajo', 'décimo', 'constitucional', 'laboral'] </t>
  </si>
  <si>
    <t xml:space="preserve">['verificación', 'explotación', 'orden', 'relativa', 'cumpla', 'requisito', 'previsto', 'ii', 'procedimiento', 'administrativo', 'jurídicamente', 'dable', 'exigir', 'satisfacción', 'relativos', 'fiscal', 'orden', 'verificación', 'explotación', 'cumple', 'requisito', 'previsto', 'ii', 'procedimiento', 'administrativo', 'consistente', 'tener', 'objeto', 'determinado', 'determinable', 'preciso', 'cuanto', 'circunstancias', 'tiempo', 'lugar', 'previsto', 'legalmente', 'precisar', 'realizará', 'revisar', 'cumplimiento', 'reglamento', 'domicilio', 'inspeccionado', 'fecha', 'notificación', 'mandato', 'jurídicamente', 'dable', 'exigir', 'satisfacción', 'requisitos', 'relativos', 'fiscal', 'precisión', 'alcance', 'temporal', 'revisión', 'puesto', 'desconoce', 'encontrará', 'fuentes', 'abastecimiento', 'guardan', 'generaron', 'obligaciones', 'cargo', 'visitado', 'mayor', 'razón', 'periodo', 'pudo', 'sujeto', 'máxime', 'fiscal', 'difieren', 'alcance', 'finalidad', 'respecto', 'aludida', 'verificación', 'administrativa', 'tercer', 'administrativa'] </t>
  </si>
  <si>
    <t xml:space="preserve">['amparo', 'innecesaria', 'exhibición', 'copias', 'prevista', 'atento', 'acceso', 'efectivo', 'casos', 'conozca', 'amparo', 'expedirá', 'ésta', 'enuncia', 'trabajadores', 'derechos', 'comuneros', 'individual', 'personas', 'marginación', 'finalidad', 'lograr', 'dentro', 'igualdad', 'sustantiva', 'hecho', 'paridad', 'oportunidades', 'goce', 'real', 'efectivo', 'derechos', 'humanos', 'todas', 'personas', 'ahí', 'innecesaria', 'exhibición', 'copias', 'prevista', 'amparo', 'propio', 'legislador', 'consideró', 'exigencia', 'impediría', 'integrantes', 'ciertos', 'grupos', 'sociales', 'sujetos', 'vulnerabilidad', 'gozar', 'ejercer', 'plenamente', 'acceso', 'efectivo', 'civil', 'tercer', 'constitucional', 'común'] </t>
  </si>
  <si>
    <t xml:space="preserve">['salarios', 'locales', 'principio', 'circunscribe', 'rubros', 'forman_parte', 'concepto', 'remuneraciones', 'refiere', 'constitucional', 'extensivo', 'haber', 'retiro', 'definir', 'concepto', 'remuneración', 'toda', 'percepción', 'efectivo', 'especie', 'incluyendo', 'dietas', 'aguinaldos', 'recompensas', 'bonos', 'estímulos', 'comisiones', 'compensaciones', 'cualquier', 'excepción', 'apoyos', 'gastos', 'sujetos', 'comprobación', 'propios', 'desarrollo', 'trabajo', 'gastos_viaje', 'actividades', 'oficiales', 'excluye', 'percepciones', 'haberes_retiro', 'principio', 'salarial', 'locales', 'previsto', 'último', 'iii', 'constitucional', 'circunscribe', 'rubros', 'forman_parte', 'aquel', 'concepto', 'representan', 'directa', 'activo', 'cargos', 'ahora', 'haberes_retiro', 'calculan', 'partir', 'remuneraciones', 'vigentes', 'funcionarios', 'activo', 'beneficiará', 'indirectamente', 'titulares', 'situación', 'retiro', 'exista', 'impedimento', 'constitucional'] </t>
  </si>
  <si>
    <t xml:space="preserve">['recusación', 'amparo', 'prevé', 'requisito', 'depósito', 'promoverla', 'viola', 'derechos', 'fundamentales', 'tutela', 'judicial', 'acceso', 'cierto', 'concepto', 'costas', 'refiere', 'gastos', 'originados', 'motivo', 'pueden', 'dos', 'clases', 'derivan', 'funcionamiento', 'mismo', 'ii', 'realizan', 'partes', 'intervienen', 'litigios', 'motivo', 'éstos', 'costas', 'refiere', 'derivan', 'funcionamiento', 'claramente', 'señala', 'servicio', 'tribunales', 'gratuito', 'partir', 'distinción', 'punto_vista', 'lógica', 'formal', 'formularse', 'proposición', 'jurisdiccional', 'requiere', 'promovente', 'algún', 'monto', 'destinarlo', 'pago', 'gastos', 'funcionamiento', 'propio', 'entonces', 'constituye', 'costas', 'judiciales', 'prohibidas', 'constitucional', 'contrapartida', 'pago', 'apuntadas', 'entonces', 'trata', 'costas', 'prohibidas', 'constitución', 'ahora', 'amparo', 'dispone', 'escrito', 'recusación', 'deberá', 'exhibirse', 'cantidad', 'correspondiente', 'monto', 'máximo', 'multa', 'pudiera', 'imponerse', 'declararse', 'infundada', 'interpretado', 'diverso', 'propia', 'según', 'órgano', 'juridiccional', 'deseche', 'desestime', 'recusación', 'advierta', 'existan', 'elementos', 'suficientes', 'demuestren', 'promoción', 'dirigido', 'procedimiento', 'cuestión', 'impondrá_multa', 'días', 'salario', 'anterior', 'billete', 'comento', 'destinado', 'garantizar', 'cumplimiento', 'sanción', 'desacato', 'mandato', 'directo', 'amparo', 'difiere', 'gastos', 'funcionamiento', 'propio', 'corresponde', 'pago', 'costas', 'además', 'tal', 'previsión', 'afecta', 'tutela', 'judicial', 'legislador', 'imponer', 'ciertos', 'requisitos', 'acceso', 'proceso', 'siempre', 'respetando', 'contenido', 'fundamental', 'enderezados', 'preservar', 'derechos', 'bienes', 'intereses', 'protegidos', 'guarden', 'adecuada', 'cuentan', 'ejemplo', 'previa', 'consignación', 'fianzas', 'depósitos', 'exigencia', 'exhibir', 'encaminada', 'injustificadas', 'procedimiento', 'traduce', 'protección', 'derechos', 'fundamentales', 'expedites', 'imparcialidad', 'impartición', 'anterior', 'suma', 'propio', 'promovente', 'calificará', 'tal', 'manifestación', 'podrá', 'exigir', 'garantía', 'importe', 'mínimo', 'multa', 'exentar', 'exhibición', 'advierte', 'legislador', 'fijó', 'criterio', 'irrestricto', 'inflexible', 'desmesurado', 'resulta', 'conclusión', 'viola', 'derechos', 'fundamentales', 'tutela', 'judicial', 'acceso', 'décimo', 'quinto', 'civil', 'constitucional', 'común'] </t>
  </si>
  <si>
    <t xml:space="preserve">['predial', 'colón', 'querétaro', 'fiscal', 'establecer', 'tasa', 'adicional', 'millar', 'impuesto', 'relativo', 'predios_urbanos', 'baldíos', 'legislador', 'justifique', 'fin_extrafiscal', 'infringe', 'iv', 'inciso', 'constitución', 'sobretasas', 'tasas', 'adicionales', 'sustento', 'constitucional', 'autoriza', 'establecer', 'tipo', 'contribuciones', 'obstante', 'éstas', 'atienden', 'fin_extrafiscal', 'preciso', 'legislador', 'mencione', 'explique', 'juzgador', 'amparo', 'verifique', 'condiciones', 'colón', 'querétaro', 'fiscal', 'oficial', 'entidad', 'diciembre', 'tasa', 'adicional', 'millar', 'predios_urbanos', 'baldíos', 'encuentren', 'zonas', 'desarrollo', 'municipal', 'zonas', 'consolidadas', 'propósito', 'mantener', 'lograr', 'consolidación', 'urbana', 'municipio', 'únicamente', 'representa', 'mención', 'fin_extrafiscal', 'perseguido', 'mas', 'justificación', 'imposibilita', 'analizar', 'regularidad', 'dicho', 'numeral', 'infringe', 'iv', 'inciso', 'constitucional', 'lleva', 'conceder', 'amparo', 'promovido', 'exclusivamente', 'respecto', 'cobro', 'tasa', 'adicional', 'materias', 'administrativa', 'civil', 'vigésimo', 'constitucional', 'administrativa'] </t>
  </si>
  <si>
    <t xml:space="preserve">['multa_impuesta', 'comisión', 'medida_apremio', 'proporcionar', 'información', 'documentos', 'etapa', 'investigación', 'conductas', 'materialmente', 'administrativo', 'referidos', 'último', 'amparo', 'conformidad', 'emitida', 'segunda_sala', 'suprema_corte', 'nación', 'supuesto', 'previsto', 'último', 'amparo', 'actualiza', 'respecto', 'emitidos', 'forma', 'unilateral', 'refiere', 'último', 'amparo', 'aquellos', 'emitidos', 'unilateral', 'órgano', 'intervención', 'gobernado', 'resolución', 'comisión', 'impone', 'multa', 'medida_apremio', 'proporcionar', 'información', 'documentos', 'etapa', 'investigación', 'conductas', 'deriva', 'procedimiento', 'instaurado', 'vía', 'control', 'inicia', 'mandato', 'formulado', 'cuyo', 'resultado', 'depende', 'conducta', 'despliegue', 'destinatario', 'defensa', 'descargo', 'decisión', 'discrecional', 'administrativa', 'méxico', 'jurisdicción', 'toda_república', 'común', 'administrativa'] </t>
  </si>
  <si>
    <t xml:space="preserve">['pago', 'mensual', 'concepto', 'aguinaldo', 'trabajadores', 'seguro_social', 'fallecimiento', 'procede', 'otorgarlo', 'beneficiario', 'acredite', 'tener', 'pensión_viudez', 'colectivo', 'trabajo', 'colectivo', 'trabajo', 'seguro_social', 'prevé', 'pago', 'mensual', 'concepto', 'aguinaldo', 'monto', 'jubilación', 'pensión', 'encuentren', 'percibiendo', 'parte', 'numeral', 'dispone', 'muerte', 'trabajador', 'otorgará', 'beneficiarios', 'pensión_viudez', 'según', 'pago', 'prestación', 'señalada', 'referido', 'acreditó', 'tener', 'recibir', 'pensión_viudez', 'procede', 'otorgarle', 'pago', 'aguinaldo', 'mensual', 'aludido', 'séptimo', 'centro_auxiliar', 'primera', 'méxico', 'laboral'] </t>
  </si>
  <si>
    <t xml:space="preserve">['reconocimiento', 'voluntario', 'hijo', 'partida', 'nacimiento', 'acta', 'especial', 'posterior', 'viable', 'filiación', 'jurídica', 'contexto', 'unión', 'familiar', 'homoparental', 'motivo', 'comaternidad', 'hijos', 'comaternidad', 'homoparentales', 'supone', 'necesariamente', 'mujeres', 'conforman', 'pareja', 'hijo', 'compañera', 'dada', 'imposibilidad', 'fisiológica', 'procrear', 'significa', 'procreación', 'hijo', 'margen', 'mujer', 'progenitora', 'intervino', 'tercero', 'donador', 'anónimo', 'gameto', 'sexual', 'masculino', 'mediante', 'uso', 'técnica', 'través', 'sexual', 'posiblemente', 'exista', 'mayor', 'discusión', 'cuanto', 'inexistencia', 'filiación', 'jurídica', 'hijo', 'donador', 'célula', 'sexual', 'masculina', 'generalmente', 'legislación', 'determina', 'inexistencia', 'dicho', 'vínculo', 'jurídico', 'filiatorio', 'estipula', 'donación', 'células', 'respectivo', 'dados', 'fines', 'donación', 'hijo', 'contará', 'filiación', 'jurídica', 'respecto', 'madre_biológica', 'alguna', 'eventual', 'controversia', 'ésta', 'definirá_bases', 'deriven', 'jurídico', 'supuesto', 'falta', 'nexo', 'genético', 'hijo', 'mujer', 'pareja', 'madre_biológica', 'pretende', 'ejercer', 'comaternidad', 'desplaza', 'propiamente', 'filiación', 'jurídica', 'paterna', 'impedir', 'establecimiento', 'vínculo_filial', 'hijo', 'nace', 'medio', 'técnica', 'filiación', 'jurídica', 'encuentra', 'sustento', 'elemento', 'determinante', 'constitución', 'tornándose', 'irrelevante', 'inexistencia', 'lazo', 'biológico', 'efectos', 'reconocimiento', 'voluntario', 'hijo', 'miembro', 'pareja', 'mismo_sexo', 'proporcionó', 'material', 'genético', 'procreación', 'decir', 'menor', 'procreado', 'sexual', 'negarse', 'existencia', 'varón', 'progenitor', 'establecimiento', 'filiación', 'jurídica', 'hijo', 'mediante', 'reconocimiento', 'voluntario', 'paternidad', 'oficial', 'registro', 'civil', 'tampoco', 'duda', 'menor', 'edad', 'investigación', 'futura', 'paternidad', 'exigir', 'declare', 'existencia', 'filiación', 'jurídica', 'acorde', 'embargo', 'anterior', 'inhibir', 'excluir', 'posibilidad', 'hijo', 'mujer', 'nacido', 'sexual', 'varón', 'pueda', 'reconocido', 'voluntariamente', 'mujer', 'registro', 'nacimiento', 'acta', 'especial', 'exista', 'acta_nacimiento', 'dónde', 'reconocido', 'madre_biológica', 'dicho', 'hijo', 'nazca', 'desarrolle', 'contexto', 'unión', 'familiar', 'homoparental', 'tal', 'supuesto', 'existen', 'factores', 'ponderarse', 'orden', 'superior', 'privilegiando', 'estabilidad', 'familiar', 'mayor', 'beneficio', 'admitirse', 'hijo', 'nace', 'madre', 'orientación', 'homosexual', 'exista', 'unión', 'familiar', 'ésta', 'progenitor', 'biológico', 'conforma', 'unión', 'índole', 'mujer', 'predicción', 'fáctica', 'menor', 'edad', 'hecho', 'criado', 'ambas', 'mujeres', 'desarrollará', 'seno', 'familia', 'homoparental', 'conduce', 'privilegiar', 'pronto', 'establecimiento', 'filiación', 'jurídica', 'respecto', 'dos', 'personas', 'asumirán', 'deberes', 'parentales', 'resulta', 'acorde', 'protección', 'reforzada', 'derechos', 'garantiza', 'inmediato', 'contará', 'prerrogativas', 'inherentes', 'filiación', 'jurídica', 'respecto', 'dos', 'personas', 'permitirá', 'conformar', 'identidad', 'acorde', 'contexto', 'familiar', 'supone', 'crecerá', 'falta', 'vínculo', 'genético', 'bastar', 'elemento', 'determinante', 'establecimiento', 'filiación', 'jurídica', 'voluntad', 'parental', 'desea', 'ejercer', 'junto', 'madre', 'comaternidad', 'civil'] </t>
  </si>
  <si>
    <t xml:space="preserve">['renta', 'inoperantes', 'argumentos', 'cuestionan', 'impuesto', 'relativo', 'contrario', 'principio', 'progresividad', 'derechos', 'humanos', 'legislación', 'vigente', 'partir', 'alto', 'pronunciado', 'fiscal', 'contribuyentes', 'tributar', 'forma', 'indefinida', 'misma', 'manera', 'misma', 'base', 'tasa', 'público', 'consignada', 'iv', 'ingrese', 'patrimonio', 'contribuyente', 'anterior', 'sigue', 'argumentos', 'cuestiona', 'impuesto_renta', 'prevé', 'requisitos', 'deducir', 'pagos', 'dentales_gastos', 'hospitalarios', 'transgredir', 'principio', 'progresividad', 'derechos', 'humanos', 'estableció', 'dejar', 'intocadas', 'bases', 'condiciones', 'cuales', 'gobernados', 'tributado', 'largo', 'tiempo', 'periodo', 'determinado', 'ámbito', 'tributario', 'situación', 'traduce', 'adquirido', 'pueda', 'modificarse', 'alterarse', 'posteriormente', 'menos', 'dichos', 'cambios', 'sucede', 'dicho', 'atiendan', 'cumplimiento', 'políticas', 'fiscales', 'trazadas', 'constitucional'] </t>
  </si>
  <si>
    <t xml:space="preserve">['favor', 'formalidades', 'previstas', 'último', 'fiscal', 'federación', 'aplicables', 'practique', 'verificar', 'solicitud', 'relativa', 'fiscal', 'federación', 'prevé', 'contribuyentes', 'solicitar', 'fisco', 'procedan', 'leyes', 'fiscales', 'además', 'tributaria', 'ejercer', 'verificar', 'solicitud', 'devolución', 'señalar', 'normas', 'especiales', 'desarrollo', 'embargo', 'aquélla', 'arreglo', 'ejerce', 'facultad', 'comprobación', 'contenida', 'iii', 'propio', 'decir', 'fin', 'mencionado', 'sujetarse', 'formalidades', 'establecidas', 'numerales', 'último', 'mismo', 'ordenamiento', 'acuerdo', 'cuales', 'levantarse', 'actas_parciales', 'última', 'acta', 'parcial', 'final', 'levantan', 'última', 'dentro', 'plazos_fijados', 'mencionado', 'visita', 'entenderá', 'concluida', 'término', 'éstos', 'quedarán', 'efectos', 'orden', 'actuaciones', 'aquélla', 'derivaron', 'génesis', 'formalidades', 'consiste', 'hacer', 'respetar', 'derechos', 'fundamentales', 'seguridad', 'jurídica', 'previstos', 'acotar', 'suficientemente', 'facultad', 'administrativa', 'domicilio', 'fiscal', 'evitar', 'torne', 'arbitrario', 'materias', 'penal', 'administrativa', 'décimo', 'séptimo', 'administrativa'] </t>
  </si>
  <si>
    <t xml:space="preserve">['procedimiento', 'administrativo', 'aduanera', 'reposición', 'emitir', 'resolución', 'correspondiente', 'dentro', 'plazo', 'cuatro_meses', 'computados', 'partir', 'fecha', 'notifique', 'determinación', 'recurso', 'revocación', 'ordene', 'dadas', 'característica', 'naturaleza', 'aduanera', 'interpretarse', 'válidamente', 'reponer', 'procedimiento', 'administrativo', 'sigue', 'sujeta', 'cumplir', 'disposiciones', 'regulan', 'virtud', 'existe', 'norma', 'contrario', 'dicho', 'procedimiento', 'indivisible', 'reposición', 'emitir', 'resolución', 'correspondiente', 'dentro', 'plazo', 'cuatro_meses', 'computados', 'partir', 'fecha', 'notifique', 'determinación', 'recurso', 'revocación', 'ordene', 'otorga', 'certeza', 'jurídica', 'contribuyente', 'situación', 'frente', 'además', 'atiende', 'naturaleza', 'recursos', 'administrativos', 'revocación', 'forma', 'autoregulación', 'resolución', 'favorable', 'particular', 'darle', 'cumplimiento', 'esperar', 'quede_firme', 'aquél', 'interpusiera', 'obtener', 'beneficio', 'mayor', 'alcanzado', 'tal', 'pronunciamiento', 'octavo', 'administrativa', 'administrativa'] </t>
  </si>
  <si>
    <t xml:space="preserve">['sedición', 'delitos', 'configuración', 'hecho', 'señala', 'delito', 'nuevo', 'sistema', 'penal', 'acusatorio', 'exige', 'comprender', 'origen', 'histórico', 'actual', 'proyección', 'progresiva', 'funcional', 'régimen', 'democrático', 'tipo', 'figuras', 'delictivas', 'consideradas', 'doctrina', 'delitos', 'políticos', 'diseñadas', 'contender', 'fenómenos', 'sociales', 'protesta', 'resistencia', 'civil', 'especial', 'connotación', 'beligerante', 'desbordan', 'punto', 'poner', 'grave', 'riesgo', 'estabilidad', 'acción', 'cierto', 'configuración', 'hecho', 'señala', 'delito', 'nuevo', 'sistema', 'penal', 'acusatorio', 'importante', 'comprenda', 'sedición', 'trata', 'definición', 'criminal', 'diseñada', 'originalmente', 'contender', 'rebeldía', 'disidencia', 'regímenes', 'autocráticos', 'monarquías', 'inicialmente', 'prohibía', 'sancionaba', 'atreviera', 'hablar', 'criticar', 'públicamente', 'gobernante', 'turno', 'pesar', 'dichos', 'ciertos', 'veraces', 'llevó', 'catalogarlo', 'junto', 'conductas', 'dentro', 'delitos_lesa', 'majestad', 'rebelión', 'motín', 'ahora', 'contraste', 'aquel', 'arreglo', 'institucional', 'perspectiva', 'funcional', 'progresiva', 'reconocerse', 'notorios', 'entornos', 'sociales', 'eventualmente', 'convulsos', 'hoy', 'viven', 'exigen', 'ajuste', 'razonable', 'norma', 'penal', 'hechos', 'pretenda', 'proyectarse', 'cuidadosa', 'reflexión', 'cada', 'origen', 'histórico', 'contenido', 'discurso', 'reclamo', 'protesta', 'actual', 'proyección', 'progresiva', 'funcional', 'régimen', 'democrático', 'tomando_cuenta', 'libertad', 'manifestación', 'opiniones', 'ideas', 'incluso', 'protesta', 'mediante', 'resistencia', 'civil', 'pacífica', 'actualmente', 'encuentran', 'cobertura', 'protección', 'dentro', 'constitucional', 'ahí', 'aplicación', 'base', 'principios', 'interpretación', 'pro_persona', 'establecidos', 'imponen', 'estándar', 'fáctico', 'normativo', 'elevado', 'exigente', 'asumido', 'ordinariamente', 'establecer', 'actualiza', 'determinada', 'persona', 'probablemente', 'cometido', 'materias', 'penal', 'administrativa', 'vigésimo', 'penal'] </t>
  </si>
  <si>
    <t xml:space="preserve">['acceso', 'impartición', 'garantías', 'mecanismos', 'contenidos', 'numeral', 'derechos', 'humanos', 'tendentes', 'hacer', 'efectiva', 'protección', 'subyacen', 'fundamental', 'previsto', 'interpretado', 'manera', 'sistemática', 'fundamental', 'texto', 'diario_oficial', 'federación', 'diez', 'junio', 'dos_mil', 'once', 'vigor', 'día_siguiente', 'fundamental', 'acceso', 'impartición', 'integra', 'vez', 'principios', 'pronta_completa', 'sostenido', 'segunda_sala', 'suprema_corte', 'nación', 'índice', 'rubro', 'acceso', 'impartición', 'diversos', 'principios', 'integran', 'garantía', 'individual', 'relativa', 'cuya', 'observancia', 'obligadas', 'realizan', 'materialmente', 'embargo', 'dicho', 'fundamental', 'previsto', 'género', 'acceso', 'impartición', 'encuentra', 'detallado', 'vez', 'diversas', 'especies', 'garantías', 'mecanismos', 'tendentes', 'hacer', 'efectiva', 'protección', 'cuya', 'fuente', 'encuentra', 'internacional', 'consisten', 'garantías', 'judiciales', 'protección', 'efectiva', 'previstas', 'respectivamente', 'numeral', 'derechos', 'humanos', 'adoptada', 'ciudad', 'san_josé', 'costa_rica', 'veintidós', 'noviembre', 'mil_novecientos', 'sesenta', 'nueve', 'cuyo', 'publicó', 'siete', 'mayo', 'mil_novecientos', 'ochenta', 'diario_oficial', 'federación', 'garantías', 'mencionadas', 'subyacen', 'fundamental', 'acceso', 'previsto', 'constitucional', 'detallan', 'alcances', 'cuanto', 'establecen', 'siguiente', 'toda', 'persona', 'oída_debidas', 'garantías', 'dentro', 'plazo', 'razonable', 'juez', 'competente', 'establecido', 'anterioridad', 'sustanciación', 'cualquier', 'acusación', 'penal', 'formulada', 'determinación', 'derechos', 'obligaciones', 'orden', 'civil', 'laboral', 'fiscal', 'cualquier', 'carácter', 'existencia', 'recurso', 'judicial', 'efectivo', 'violen', 'derechos', 'fundamentales', 'requisito', 'competente', 'prevista', 'respectivo', 'sistema', 'legal', 'decida', 'derechos', 'toda', 'persona', 'interponga', 'desarrollo', 'posibilidades', 'recurso', 'judicial', 'cumplimiento', 'competentes', 'toda', 'decisión', 'estimado', 'procedente', 'recurso', 'atento', 'nuevo_paradigma', 'orden', 'jurídico', 'nacional', 'surgido', 'virtud', 'reformas', 'derechos', 'humanos', 'realizaron', 'diez', 'junio', 'dos_mil', 'once', 'vigor', 'día_siguiente', 'estima', 'constitucional', 'género', 'fundamental', 'acceso', 'principios', 'derivan', 'propio', 'pronta_completa', 'mientras', 'numeral', 'derechos', 'humanos', 'prevén', 'garantías', 'mecanismos', 'especies', 'aquél', 'subyacen', 'constitucional', 'tal', 'manera', 'constituyen', 'cuestiones', 'distintas', 'accesorias', 'prerrogativa', 'fundamental', 'tienden', 'especificar', 'hacer', 'efectivo', 'mencionado', 'debiendo', 'interpretarse', 'totalidad', 'dichos', 'preceptos', 'modo', 'sistemático', 'fin', 'hacer_valer', 'gobernados', 'atento', 'principio', 'pro_homine', 'pro_personae', 'interpretación', 'favorable', 'permita', 'amplio', 'acceso', 'impartición', 'administrativa', 'sexto', 'constitucional', 'común'] </t>
  </si>
  <si>
    <t xml:space="preserve">['sustitución', 'contradicción', 'prevista', 'ii', 'amparo', 'razones', 'expresarse', 'solicitud', 'correspondiente', 'vinculadas', 'punto', 'jurídico', 'interpretación', 'conduce', 'determinar', 'razones', 'expresarse', 'solicitud', 'sustitución', 'contradicción', 'necesariamente', 'relacionadas', 'tema', 'punto', 'jurídico', 'decir', 'tales', 'razones', 'delimitadas', 'situaciones', 'elementos', 'concretos', 'análisis', 'jurídico', 'resolución', 'derivó', 'cuya', 'sustitución', 'solicita', 'sostener', 'contrario', 'sustituir', 'contradicción', 'pudiesen', 'estudiados', 'planteamientos', 'jurídicos', 'ajenos', 'tema', 'divergencia', 'llevaría', 'producir', 'nuevo', 'criterio', 'lejos', 'sustituir', 'primigenio', 'constituiría', 'adicional', 'incorporar', 'examen', 'temas', 'novedosos', 'desvirtuaría', 'sistema', 'previsto', 'amparo', 'común'] </t>
  </si>
  <si>
    <t xml:space="preserve">['amparo', 'directo', 'procede', 'sentencia', 'definitiva', 'dictada', 'pleno', 'morelos', 'determinar', 'competencia', 'trascendencia', 'naturaleza', 'impugnado', 'nulidad', 'resolución', 'intermedia', 'emitida', 'dentro', 'procedimiento', 'administrativo', 'seguido', 'elemento', 'seguridad', 'pública', 'conformidad', 'fracciones', 'iii', 'inciso', 'inciso', 'amparo', 'inciso', 'orgánica_poder', 'judicial', 'federación', 'amparo', 'directo', 'pongan_fin', 'dictados', 'tribunales', 'agrarios', 'trabajo', 'respecto', 'cuales', 'proceda', 'ningún', 'recurso', 'ordinario', 'alguno', 'revocados', 'ahora', 'segunda_sala', 'suprema_corte', 'nación', 'judicial', 'novena_época', 'tomo_xxviii', 'julio_página', 'rubro', 'competencia', 'conocer', 'resolución', 'sala', 'superior', 'nuevo_león', 'resuelve', 'recurso', 'revisión', 'sobresee', 'nulidad', 'surte_favor', 'amparo', 'directo', 'tratarse', 'resolución', 'pone_fin', 'aun', 'ésta', 'corresponda', 'recurso', 'intermedio', 'estableció', 'naturaleza', 'referido', 'determina', 'competencia', 'órgano', 'conocer', 'amparo', 'resolución', 'impugnada', 'dé', 'concluido', 'posibilidad', 'combatirla', 'través', 'recurso', 'alguno', 'concluye', 'amparo', 'directo', 'procede', 'sentencia', 'definitiva', 'dictada', 'pleno', 'morelos', 'relevante', 'determinar', 'competencia', 'naturaleza', 'impugnado', 'nulidad', 'resolución', 'intermedia', 'emitida', 'dentro', 'procedimiento', 'administrativo', 'seguido', 'elemento', 'seguridad', 'pública', 'aun', 'sentencia', 'resuelva', 'determinación', 'ponga_fin', 'procedimiento', 'administrativo', 'sede', 'considerarse', 'definitiva', 'efectos', 'amparo', 'directo', 'decidir', 'controversia', 'principal', 'motivada', 'litis', 'decretando', 'validez', 'nulidad', 'resolución', 'impugnada', 'posibilidad', 'combatirla', 'través', 'recurso', 'ordinario', 'alguno', 'común', 'administrativa'] </t>
  </si>
  <si>
    <t xml:space="preserve">['violaciones', 'graves', 'derechos', 'fundamentales', 'regla', 'principio', 'investigaciones', 'relacionadas', 'aquéllas', 'abarca', 'nombre', 'víctimas', 'último', 'información', 'vigente', 'mayo', 'advierte', 'regla', 'podrá', 'invocarse', 'carácter', 'información', 'reservada', 'trate', 'investigación', 'violaciones', 'graves', 'derechos', 'fundamentales', 'delitos', 'humanidad', 'hacer', 'distinciones', 'excepciones', 'respecto', 'nombre', 'víctimas', 'presenta', 'directriz', 'clara', 'indubitable', 'acceso', 'publicidad', 'información', 'entidad', 'violaciones', 'delitos', 'implicados', 'generan', 'sociedad', 'conocer', 'conducta', 'estatal', 'respecto', 'debida', 'investigación', 'tales', 'protegiendo', 'cualquier', 'honor', 'víctimas', 'función', 'social', 'derivada', 'publicidad', 'nombres', 'víctimas', 'casos', 'radica', 'despertar', 'conciencia', 'personas', 'necesidad', 'evitar', 'repetición', 'hechos', 'lesivos', 'ocurridos', 'casos', 'conservar', 'viva', 'memoria', 'víctima', 'trasladar', 'mera', 'cifra', 'estadística', 'número', 'expediente', 'nombre', 'rostro', 'implica', 'adquirir', 'verdadera', 'conciencia', 'problema', 'cuestión', 'dignifica', 'humano', 'dando', 'lugar', 'decoroso', 'memoria', 'lesionados', 'conductas', 'especialmente', 'gravosas', 'permite', 'sociedad', 'interpele', 'conocer', 'verdad', 'hechos', 'acontecidos', 'vigile', 'cumplan', 'deber', 'investigar', 'juzgar', 'violaciones', 'graves', 'derechos', 'fundamentales', 'constitucional', 'administrativa'] </t>
  </si>
  <si>
    <t xml:space="preserve">['alimentos', 'elementos', 'juzgador', 'considerar', 'calcular', 'quántum', 'deba', 'retrotraerse', 'nacimiento', 'menor', 'casos', 'ventile', 'pago', 'alimentos', 'derivado', 'juzgador', 'valorar', 'ponderar', 'ciertos', 'elementos', 'luz', 'superior', 'menor', 'principio', 'verificar', 'pertinencia', 'advierta', 'actualización', 'considerarlos', 'dictar', 'resolución', 'modular', 'monto', 'retroactivo', 'tal', 'forma', 'razonable', 'llegue', 'abusivo', 'tales', 'existió', 'conocimiento', 'previo', 'ii', 'buena_mala', 'fe', 'refiere', 'conocimiento', 'previo', 'juzgador', 'ponderar', 'conocimiento', 'menor', 'conocimiento', 'hecho_generador', 'condición', 'esencial', 'ponderar', 'quántum', 'padre', 'conocimiento', 'existencia', 'menor', 'desconocimiento', 'atribuible', 'podrá', 'asumirse', 'quiso', 'incumplir', 'desconocer', 'existencia', 'podía', 'cumplir', 'ignoraba', 'dicho', 'modo', 'juez', 'tomar_cuenta', 'menor', 'ocultados', 'restringiéndose', 'derechos', 'menor', 'padre', 'vez', 'delimitado', 'existió', 'conocimiento', 'previo', 'juzgador', 'considerar', 'actuación', 'transcurso', 'proceso', 'determinar', 'filiación', 'alimentos', 'actuado', 'buena_mala', 'fe', 'tramitación', 'proceso', 'siempre', 'mostrado', 'coadyuvante', 'afán', 'esclarecer', 'situación', 'contrario', 'desempeñado', 'negligentemente', 'valido', 'artimañas', 'objeto', 'obstaculizar', 'conocimiento', 'verdad', 'advierte', 'mala_fe', 'alude', 'actuación', 'decir', 'valoración', 'realice', 'hecho', 'definirse', 'paternidad', 'contrario', 'existe', 'buena_fe', 'parte', 'ejemplo', 'presta', 'colaborar', 'proceso', 'finalidad', 'esclarecer', 'paternidad', 'menor', 'juez', 'tomar_cuenta', 'basta', 'demandado', 'adoptar', 'actitud', 'simple', 'negación', 'deber', 'colaborar', 'dentro', 'proceso', 'atención', 'posición', 'privilegiada', 'destacada', 'encuentra', 'mejor', 'condición', 'revelar', 'verdad', 'deber', 'colaboración', 'acentúa', 'punto', 'atribuirle', 'principio', 'mejor', 'dicho', 'atribuyen', 'consecuencias', 'omisión', 'probatoria', 'aceptarse', 'padre', 'resulte', 'beneficiado', 'consecuencia', 'mantener', 'conducta', 'disfuncional', 'opuesta', 'ahí', 'padre', 'recae', 'carga', 'probar', 'existencia', 'razones', 'justificadas', 'deba', 'relevarse', 'menor', 'partir', 'fecha', 'nacimiento', 'niño_niña', 'decir', 'corresponde', 'padre', 'prueba', 'causa', 'motivo', 'objetivo', 'razonable', 'ajeno', 'toda', 'discriminación', 'motivos', 'considerarse', 'determinar', 'quántum', 'alimentaria', 'civil'] </t>
  </si>
  <si>
    <t xml:space="preserve">['constituir', 'relativa', 'norma', 'jurídica', 'mandato', 'públicas', 'agota', 'únicamente', 'modalidad', 'directa', 'bidireccional', 'acudirse', 'además', 'indirecta', 'través', 'concesionario', 'servicio', 'local', 'atento', 'definición', 'interconexión', 'prevista', 'reglas', 'servicio', 'local', 'telefónico', 'octubre', 'vigor', 'día_siguiente', 'específicamente', 'regla', 'segunda', 'xii', 'resulta', 'incorrecto', 'interprete', 'dicho', 'término', 'concluir', 'modalidad', 'indirecta', 'regulada', 'constituye', 'regla', 'jurídica', 'mandato', 'denominadas', 'fin', 'limita', 'establecer', 'calificación', 'descripción', 'normativa', 'determinada', 'conducta', 'califica', 'deónticamente', 'obtención', 'cierto', 'cosas', 'conseguir', 'satisfacción', 'fin', 'efectiva', 'producción', 'cosas', 'consistente', 'efectiva', 'deja', 'discreción', 'destinatarios', 'selección', 'posibilidades', 'técnicas', 'contempladas', 'reglamentación', 'administrativa', 'medios', 'causalmente', 'idóneos', 'producirlo', 'contexto', 'diversas', 'reglas', 'segunda', 'xxxi', 'vigesimacuarta', 'disposiciones', 'inicialmente', 'señaladas', 'prevén', 'función', 'tránsito', 'local', 'través', 'realizarse', 'operación', 'públicas', 'consiste', 'servicio', 'enrutamiento', 'tráfico', 'público', 'conmutado', 'red', 'pública', 'concesionario', 'servicio', 'local', 'provee', 'dos', 'redes', 'distintas', 'determinado', 'grupo', 'centrales', 'servicio', 'local', 'función', 'podrá', 'ofrecida', 'concesionario', 'servicio', 'local', 'opere', 'mayor', 'porcentaje', 'números', 'grupo', 'centrales', 'servicio', 'local', 'cualquier', 'red', 'pública', 'autorizada', 'prestarlo', 'anterior', 'pone_manifiesto', 'públicas', 'agota', 'únicamente', 'modalidad', 'directa', 'bidireccional', 'centrales', 'concesionarias', 'contratantes', 'acudirse', 'además', 'indirecta', 'decir', 'función', 'tránsito', 'local', 'provea', 'tercer', 'concesionario', 'servicio', 'local', 'través', 'central', 'enrutamiento', 'mencionada', 'concesionarios', 'deberán', 'llevar_cabo', 'interconexión', 'cualquier', 'punto', 'conmutación', 'técnicamente', 'factible', 'infraestructura', 'capacidades', 'económicas', 'técnicas', 'ambos', 'contratantes', 'resultan', 'limitadas', 'establecer', 'nueva', 'línea', 'interconexión', 'directa', 'válidamente', 'podrán', 'acudir', 'función', 'tránsito', 'local', 'respecto', 'central', 'ambas', 'encuentren', 'previamente', 'interconectadas', 'tratarse', 'precisamente', 'punto', 'conmutación', 'técnicamente', 'factible', 'cuarto', 'administrativa', 'administrativa'] </t>
  </si>
  <si>
    <t xml:space="preserve">['procede', 'recurso', 'apelación', 'interpuesto', 'delito', 'nacional', 'nacional', 'advierte', 'nuevo', 'sistema', 'penal', 'acusatorio_oral', 'prevé', 'principio', 'rector', 'igualdad', 'partes', 'víctima', 'imputado', 'derechos', 'manera', 'víctima', 'recurrir', 'aquellas', 'determinaciones', 'causen', 'algún', 'agravio', 'determinado', 'alto', 'base', 'reforma', 'constitucional', 'estableció', 'reconocimiento', 'derechos', 'procesales', 'calidad', 'parte', 'activa', 'dentro', 'procedimiento', 'penal', 'motivo', 'ampliación', 'progresiva', 'derechos', 'delito', 'dio', 'lugar', 'participación', 'penales', 'asegurar', 'efectiva', 'intervención', 'reconocimiento', 'derechos', 'víctima', 'parte', 'proceso', 'penal', 'derivó', 'posición', 'guarda', 'frente', 'todas', 'reconociéndose', 'oída', 'obtener', 'recurso', 'efectivo', 'reparación_daño', 'modo', 'acuerdo', 'fracciones', 'xiv', 'xxv', 'vii', 'mencionado', 'juez', 'control', 'resuelva', 'vinculación', 'imputado', 'procede', 'recurso', 'apelación', 'interpuesto', 'delito', 'reconocerse', 'éste', 'impugnar', 'aquellas', 'resoluciones', 'versen', 'cuanto', 'reparación_daño', 'causado', 'ilícito', 'estime', 'resultado', 'perjudica', 'aun', 'interpretación', 'últimos', 'preceptos', 'parece', 'restrictiva', 'verse_afectada', 'aun', 'manera', 'indirecta', 'reparación_daño', 'encuentra', 'supuesto', 'previsto', 'referido', 'acuerdo', 'reformas', 'derechos', 'fundamentales', 'debido_proceso', 'acceso', 'exigen', 'víctima', 'cuente', 'recurso', 'ordinario', 'efectivo', 'permita', 'inconformarse', 'determinaciones', 'afecten', 'sexto', 'penal', 'penal'] </t>
  </si>
  <si>
    <t xml:space="preserve">['derechos', 'descargas', 'agua', 'red_drenaje', 'renglón', 'doce', 'tabla', 'fiscal', 'respeta', 'principio', 'tributaria', 'contempla', 'pago', 'derechos', 'descargas', 'agua', 'red_drenaje', 'cargo', 'morales', 'utilicen', 'agua', 'fuentes', 'diversas', 'red', 'suministro_agua', 'potable', 'méxico', 'respeta', 'principio', 'tributaria', 'contenido', 'iv', 'establecer', 'contribución', 'fin', 'conservación', 'mantenimiento', 'destinada', 'descargas', 'conducción', 'suficiente', 'concluir', 'cantidades', 'precisadas', 'tarifas', 'previstas', 'tabla', 'contiene', 'necesariamente', 'costo', 'implica', 'conservar', 'mantener', 'destinada', 'descargas', 'conducción', 'constituye', 'dominio', 'público', 'aprovecha', 'usuario', 'descarga', 'agua', 'extrae', 'existe', 'necesaria', 'volumen_agua', 'extraída', 'descarga', 'red_drenaje', 'ahí', 'monto', 'cuota', 'aplicar', 'cumple', 'fin_extrafiscal', 'consistente', 'inducir', 'uso', 'racional', 'agua', 'jurídico', 'colectivo', 'extrema', 'trascendencia', 'subsistencia', 'población', 'mexicano', 'garantizar', 'constitucional', 'fin_extrafiscal', 'suficiente', 'determinar', 'transgrede', 'principio', 'tributaria', 'establecer', 'renglón', 'doce', 'tabla', 'fiscal', 'cuota', 'adicional', 'cincuenta', 'tres', 'pesos_moneda', 'nacional', 'año', 'dos_mil', 'diez', 'sesenta_cinco', 'pesos_moneda', 'nacional', 'año', 'dos_mil', 'quince', 'cada', 'metro_cúbico', 'superior', 'mil', 'quinientos', 'metros', 'cúbicos', 'descargado', 'red_drenaje', 'medida', 'usuario', 'aprovecha', 'beneficia', 'red_drenaje', 'dominio', 'público', 'encauzar', 'uso', 'racional', 'agua', 'extrae', 'pozos', 'artesianos', 'ciudad_méxico', 'contribución', 'evidente', 'naturaleza', 'extrafiscal', 'objeto', 'garantizar', 'modelo', 'agua', 'recurso', 'natural', 'prioritario', 'implica', 'inversión', 'recursos', 'mantener', 'operación', 'expansión', 'red_drenaje', 'destinada', 'servicio', 'satisfacer', 'universo', 'usuarios', 'hecho', 'determinación', 'tarifas', 'derechos', 'cubrir', 'descargas', 'agua', 'red_drenaje', 'ciudad_méxico', 'tome', 'base', 'ochenta', 'ciento', 'volumen', 'líquido', 'extraído', 'aplica', 'cuota', 'corresponda', 'metro_cúbico', 'inferior', 'consignado', 'tabla', 'relativa', 'guarda', 'directa', 'monto', 'contribución', 'enterar', 'atiende', 'precisamente', 'parámetro', 'objetivo', 'guarda', 'recurso', 'natural', 'agua', 'vierte', 'dominio', 'público', 'red_drenaje', 'volumen_agua', 'consumida', 'indicativo', 'descargarse', 'hacia', 'sistema', 'drenaje', 'además', 'cuenta', 'agua', 'utilizada', 'procesos', 'industriales', 'requiere', 'tratamiento', 'descomponer', 'elementos', 'contaminantes', 'paso', 'previo', 'retorno', 'medio', 'natural', 'hacerlo', 'incrementan', 'riesgos', 'ambientales', 'daño', 'salud', 'humana', 'ecosistemas', 'naturales', 'estratificación', 'progresiva', 'cuotas', 'enterar', 'uso', 'red_drenaje', 'incluyendo', 'contenida', 'dentro', 'renglón', 'doce', 'tabla', 'relativa', 'encuentra', 'justificación', 'hecho', 'mayor', 'volumen', 'consumo', 'agua', 'corresponde', 'lógicamente', 'mayor', 'volumen', 'descarga', 'red_drenaje', 'justifica', 'incremento', 'tarifa', 'determinación', 'respectiva', 'pleno', 'administrativa', 'constitucional', 'administrativa'] </t>
  </si>
  <si>
    <t xml:space="preserve">['procedimiento', 'abreviado', 'juez', 'control', 'previo', 'ordenar', 'tramitación', 'cerciorarse', 'imputado', 'otorgó', 'libre', 'voluntariamente', 'consentimiento', 'llevara_cabo', 'apertura', 'consciente', 'alcances', 'consecuencias', 'contrario', 'vulnera', 'humano', 'debido_proceso', 'legislación', 'méxico', 'méxico', 'obtiene', 'procedimiento', 'abreviado', 'salida_alterna', 'constituye', 'oportunidad', 'partes', 'poner', 'fin', 'conflicto', 'penal', 'etapa', 'oral', 'luego', 'imputado', 'renuncia', 'tenerlo', 'previo', 'reconocimiento', 'hechos', 'acusación', 'manera', 'renuncia', 'inculpado', 'gran', 'parte', 'posibilidades', 'defensa', 'consecuencias', 'posibilidad', 'ofrece', 'juez', 'celoso', 'vigilante', 'aquél', 'otorgue', 'consentimiento', 'manera', 'libre', 'voluntaria', 'plenamente', 'consciente', 'decisión', 'necesario', 'pretender', 'audiencia', 'correspondiente', 'convierta', 'cátedra', 'juez', 'control', 'explique', 'describa', 'detenidamente', 'evitando', 'tecnicismos', 'jurídicos', 'lenguaje', 'entorno', 'encuentra', 'imputado', 'explicarle', 'implica', 'renuncia', 'oral', 'consecuencias', 'limitan', 'casi', 'absoluto', 'posibilidades', 'defensa', 'naturaleza', 'procedimiento', 'especial', 'gran', 'probabilidad', 'dicte', 'aceptación', 'hechos', 'atribuidos', 'penas', 'motivo', 'podrán', 'imponer', 'posibilidad', 'concesión', 'algún', 'beneficio', 'sustitutivo', 'penal', 'resultar', 'penalmente', 'responsable', 'acuerdo', 'delito', 'imputa', 'actividad', 'delegarse', 'defensor', 'turno', 'debiendo', 'después', 'formular', 'interrogantes', 'refiere', 'numeral', 'ordenamiento', 'invocado', 'esperar', 'respuestas', 'pertinentes', 'produzcan', 'convicción', 'imputado', 'conoce', 'plenamente', 'consciente', 'determinación', 'hacerlo', 'vulnera', 'fundamental', 'debido_proceso', 'contenido', 'concederse', 'amparo', 'efecto', 'reponga', 'trámite', 'procedimiento', 'respectivo', 'penal', 'constitucional', 'penal'] </t>
  </si>
  <si>
    <t xml:space="preserve">['protección', 'ambiente', 'relativa', 'otorgar', 'intervención', 'infractor', 'manifieste', 'escrito', 'convenga', 'ofrezca', 'pruebas', 'formule', 'alegatos', 'acorde', 'audiencia', 'protección', 'ambiente', 'advierte', 'reglamentó', 'audiencia', 'partes', 'procedimiento', 'administrativo', 'expresamente', 'dispuso', 'último', 'deber', 'otorgar', 'intervención', 'infractor', 'fin', 'manifieste', 'escrito', 'convenga', 'ofrezca', 'pruebas', 'formule', 'alegatos', 'manera', 'mencionado', 'acorde', 'dado', 'texto', 'busca', 'colmar', 'audiencia', 'ahí', 'consagrado', 'estableciendo', 'procesal', 'específico', 'infractor', 'oído', 'pueda', 'ofrecer_pruebas', 'estime', 'oportunas', 'externar', 'alegatos', 'convengan', 'manera', 'imputado', 'encuentra', 'condiciones', 'procesales', 'hacerse', 'oír', 'dentro', 'procedimiento', 'aportar', 'elementos', 'convicción', 'estime', 'suficientes', 'demostrar', 'pretensiones', 'obstáculo', 'hecho', 'numeral', 'analizado', 'establezca', 'plazo', 'preciso', 'deba', 'citar', 'particular', 'rinda', 'alegatos', 'circunstancia', 'constituye', 'aspecto', 'necesario', 'cumplimiento', 'procedimiento', 'razón', 'extremo', 'dependerá', 'diseño', 'legislativo', 'propio', 'cada', 'procedimiento', 'manera', 'basta', 'correspondiente', 'otorgue', 'partes', 'sucede', 'especie', 'posibilidad', 'espacio', 'procesales', 'escuchados', 'ofrecer_pruebas', 'exponer', 'alegatos', 'emita', 'resolución', 'relativa', 'satisfagan', 'señaladas', 'formalidades', 'independencia', 'esquema', 'procesal', 'den', 'anterior', 'atención', 'constitucional', 'lineamiento', 'alguno', 'tiempo', 'otorgar', 'etapas', 'procesales', 'únicamente', 'impone', 'deber', 'privar', 'algún', 'gobernado', 'libertad', 'derechos', 'siga', 'previamente', 'establecido', 'esenciales', 'procedimiento', 'garantizan', 'adecuada', 'oportuna', 'defensa', 'privativo', 'implique', 'determinación', 'plazos', 'temporalidad', 'específica', 'basta', 'legislador', 'prevea', 'tiempos', 'oportunos', 'defensa', 'quedando', 'ampliación', 'extensión', 'temporal', 'octavo', 'administrativa', 'constitucional', 'administrativa'] </t>
  </si>
  <si>
    <t xml:space="preserve">['costas', 'lugar', 'condena', 'iv', 'conformidad', 'fallos', 'primera', 'segunda', 'instancias', 'deriva', 'cumplimiento', 'ejecutoria', 'amparo', 'iv', 'adjetivo', 'civil', 'prevé', 'condena_costas', 'dictan', 'dos', 'toda', 'conformidad', 'embargo', 'supuesto', 'tenerse', 'actualizado', 'resolver', 'recurso', 'ordinario', 'fallo', 'grado', 'modifica_revoca', 'decisión', 'primera', 'instancia', 'virtud', 'concesión', 'amparo', 'algún', 'medio', 'defensa', 'extraordinario', 'alzada', 've', 'constreñido', 'dictar', 'nuevo', 'fallo', 'confirmar', 'decisión', 'impugnada', 'consecuencia', 'da', 'lugar', 'exista', 'identidad', 'ambas', 'sentencias', 'respecto', 'parte', 'base', 'confirmación', 'sentencia', 'primera', 'instancia', 'permite', 'presumir', 'principio', 'recurso', 'intentado', 'injustificado', 'infructuoso', 'demoró', 'entorpeció', 'ejecución', 'sentencia', 'recurrida', 'siendo', 'válido', 'juzgador', 'ejerza', 'concluir', 'cuál', 'partes', 'pudo', 'haberse', 'conducido', 'temeridad_mala', 'fe', 'taxatividad', 'embargo', 'casos', 'conformidad', 'sentencias', 'primera', 'segunda', 'instancias', 'deriva', 'concesión', 'amparo', 'queda', 'definición', 'excluida', 'aplicación', 'iv', 'aludido', 'sustantivo', 'margen', 'pueda', 'tener', 'actualizada', 'alguna', 'hipótesis', 'enunciadas', 'ése', 'legal', 'aplicable', 'concreto', 'común', 'civil'] </t>
  </si>
  <si>
    <t xml:space="preserve">['amparo', 'indirecto', 'sobreseerse', 'reclama', 'omisión', 'genérica', 'laudo', 'trabajadores', 'servicio', 'corresponde', 'parte', 'obtuvo', 'resolución', 'favorable', 'solicitud', 'inicio', 'procedimiento', 'laudo', 'necesaria', 'intervención', 'prosecución', 'procedimiento', 'fin', 'lograr', 'cumplimiento', 'resolución', 'ahí', 'señalarse', 'reclamado', 'amparo', 'indirecto', 'omisión', 'genérica', 'ejecución', 'laudo', 'amparo', 'sobreseerse', 'iv', 'amparo', 'vigor', 'cuenta', 'reclamado', 'tornaría', 'jurídicamente', 'inexistente', 'presentarse', 'demandada', 'además', 'realización', 'futura_incierta', 'razón', 'podría', 'constreñirse', 'burocrático', 'manera', 'genérica', 'mediante', 'concesión', 'amparo', 'protección', 'ordene', 'oficio', 'dentro', 'trámites', 'legales', 'ejecución', 'laudo', 'impulso', 'precisamente', 'corresponde', 'ejecutante', 'podría', 'considerarse', 'reclamados', 'carácter', 'inminentes', 'puesto', 'mismos', 'estimarse', 'realización', 'futura_incierta', 'cuya', 'existencia', 'encuentra', 'sujeta', 'voluntad', 'ejecutante', 'pleno', 'trabajo', 'común', 'laboral'] </t>
  </si>
  <si>
    <t xml:space="preserve">['matrimonio', 'personas', 'mismo_sexo', 'civil', 'oaxaca', 'define', 'institución', 'matrimonio', 'contiene', 'distinción', 'base', 'civil', 'oaxaca', 'establecer', 'matrimonio', 'civil', 'celebrado', 'solo', 'hombre', 'sola', 'mujer', 'unen', 'proporcionarse', 'ayuda_mutua', 'vida', 'prevé', 'distinción', 'implícita', 'homosexuales', 'mientras', 'primeras', 'permite', 'acceso', 'matrimonio', 'segundas', 'otorga', 'posibilidad', 'poder', 'establecer', 'existe', 'distinción', 'implícita', 'suficiente', 'saber', 'quiénes', 'poder', 'normativo', 'cuestión', 'necesario', 'conocer', 'permite', 'hacer', 'personas', 'aunque', 'norma', 'citada', 'conceda', 'poder', 'normativo', 'casarse', 'cualquier', 'persona', 'independencia', 'poder', 'únicamente', 'ejercitarse', 'alguien', 'sexo', 'opuesto', 'indudable', 'comporta', 'realidad', 'persona', 'homosexual', 'únicamente', 'acceder', 'mismo', 'persona', 'heterosexual', 'niega', 'precisamente', 'característica', 'define', 'tal', 'anterior', 'concluye', 'basado', 'implícitamente', 'toda_vez', 'distinción', 'traza', 'determinar', 'quiénes', 'pueden', 'utilizar', 'poder', 'normativo', 'crear', 'apoya', 'personas', 'cuales', 'constituyen', 'criterios', 'enunciados', 'último', 'constitución', 'constitucional', 'civil'] </t>
  </si>
  <si>
    <t xml:space="preserve">['amparo', 'directo', 'penal', 'efectos', 'concede', 'inculpado', 'incompetencia', 'razón', 'territorio', 'juez', 'primera', 'instancia', 'juzgó', 'supuesto', 'referido', 'concederse', 'amparo', 'inculpado', 'efecto', 'juez', 'incompetente', 'sentencia', 'reclamada', 'emita', 'nueva', 'declare', 'resolver', 'fondo', 'remita', 'causa', 'anexos', 'juzgador', 'cuya', 'jurisdicción', 'cometido', 'delito', 'carácter', 'responsable', 'sustituta', 'vez', 'asumida', 'competencia', 'deberá', 'reponer', 'procedimiento', 'partir', 'audiencia', 'dictar', 'fallo', 'fondo', 'correspondiente', 'pueda', 'jurídica', 'procesado', 'reposición', 'procedimiento', 'haberse', 'advertido', 'violación', 'trascendente', 'resultado_fallo', 'condenatorio', 'consecuencia', 'resulta', 'nulo', 'pleno', 'implique', 'desconocimiento', 'padecer', 'doble', 'mismo', 'delito', 'disfruta', 'contiene', 'principio', 'non_bis', 'in_idem', 'penal', 'dicho', 'constitucional', 'proscribe', 'posibilidad', 'juzgado', 'dos', 'veces', 'mismo', 'delito', 'significa', 'enjuiciado', 'sometido', 'doble', 'calidad', 'cosa_juzgada', 'ocurre', 'dictado', 'sentencia', 'definitiva', 'proceso', 'penal', 'trata', 'pleno', 'vigésimo', 'común', 'penal'] </t>
  </si>
  <si>
    <t xml:space="preserve">['menores_edad', 'víctimas', 'delito', 'medidas', 'necesario', 'implementar', 'garantizar', 'proteger', 'desarrollo', 'contacto', 'procesos', 'fin', 'evitar', 'mayor', 'sufrimiento', 'niño', 'sido', 'víctima', 'delito', 'entrevistas', 'exámenes', 'demás', 'tipos', 'investigaciones', 'sometidos', 'realizados', 'profesionales', 'capacitados', 'procedan', 'manera', 'sensible', 'respetuosa', 'concienzuda', 'existe', 'especial', 'frente', 'niñez', 'manera', 'menores', 'víctimas', 'delito', 'implementarse', 'siguientes', 'medidas', 'contacto', 'procesos', 'niños', 'deberán', 'contar', 'ayuda', 'profesional', 'manera', 'continua', 'requiera', 'utilizarse', 'procedimientos', 'adaptados', 'niños', 'incluidas', 'salas', 'entrevistas', 'destinadas', 'salas', 'audiencia', 'modificadas', 'cuenta', 'recesos', 'testimonio', 'niño', 'audiencias', 'programadas', 'horas', 'apropiadas', 'edad', 'madurez', 'sistema', 'comunicación', 'garantice', 'menor', 'asista', 'solamente', 'necesario', 'igual', 'medidas', 'faciliten', 'testimonio', 'niño', 'aseguren', 'derechos', 'jurídica', 'atención_médica', 'psicológica', 'repare_daño', 'resguarden', 'identidad', 'personales', 'constitucional', 'penal'] </t>
  </si>
  <si>
    <t xml:space="preserve">['pasaportes', 'determinar', 'expedición', 'secretaría', 'carece', 'facultades', 'requerir', 'sugerir', 'cambio', 'aclaración', 'nombre', 'personas', 'documento', 'oficial', 'acrediten', 'identidad', 'humano', 'nombre', 'refiere', 'finalidad', 'fijar', 'identidad', 'persona', 'relaciones', 'sociales', 'integrado', 'nombre', 'propio', 'apellidos', 'regido', 'principio', 'autonomía', 'voluntad', 'elegirse', 'libremente', 'persona', 'misma', 'padres_tutores', 'según', 'registro', 'ahí', 'existir', 'interferencia', 'restricción', 'ilegal', 'ilegítima', 'alguna', 'prerrogativa', 'parte', 'facultades', 'secretaría', 'incluyendo', 'delegaciones', 'expedir', 'pasaportes', 'gobernados', 'cuya', 'regulación', 'encuentra', 'reglamento', 'pasaportes', 'documento', 'identidad', 'viaje', 'determinar', 'expedición', 'dichos', 'documentos', 'dependencia', 'aludida', 'carece', 'facultades', 'requerir', 'sugerir', 'cambio', 'aclaración', 'nombre', 'personas', 'documento', 'oficial', 'acreditan', 'identidad', 'so_pretexto', 'ejemplo', 'denominación', 'identifican', 'ajusta', 'alguna', 'disposición', 'legislación', 'registro', 'civil', 'materias', 'penal', 'administrativa', 'vigésimo', 'administrativa'] </t>
  </si>
  <si>
    <t xml:space="preserve">['diligencias', 'opera', 'interpretación', 'iv', 'forma', 'extraordinaria', 'terminación', 'proceso', 'debido', 'ambas', 'partes', 'persigue', 'cumplir', 'principios', 'pronta_expedita', 'seguridad', 'jurídica', 'integran', 'procedimiento', 'judicial', 'cargo', 'partes', 'sujetos', 'plazos', 'pueden', 'prolongarse', 'indefinidamente', 'embargo', 'caducidad', 'operar', 'existe', 'carga', 'procesal', 'partes', 'proceso', 'proceso', 'requiere', 'intervención', 'falta', 'participación', 'seguir', 'adelante', 'juez', 'elementos', 'suficientes', 'emitir', 'resolución', 'ahí', 'motivo', 'estableció', 'erige', 'condiciones', 'necesarias', 'alcanzar', 'completa', 'modo', 'falta', 'resolución', 'pretensiones', 'planteadas', 'aquélla', 'decreta', 'imputable', 'justiciable', 'uso', 'indebido', 'jurisdicción', 'iv', 'encuentra', 'contenido', 'parte', 'regula', 'cuestiones', 'contenciosas', 'específico', 'caducidad', 'procesos', 'resulta', 'aplicable', 'diligencias', 'éstas', 'existe', 'controversia', 'noveno', 'civil', 'civil'] </t>
  </si>
  <si>
    <t xml:space="preserve">['trabajadores', 'domésticos', 'labores', 'desarrollan', 'patrón', 'obligado', 'tener', 'preservar', 'documentación', 'refiere', 'trabajo', 'conformidad', 'trabajo', 'patrón', 'obligado', 'tener', 'preservar', 'documentación', 'refiere', 'citada', 'parte', 'actora', 'laboral', 'trabajadora', 'doméstica', 'razón', 'labores', 'desarrolladas', 'trabajador', 'categoría', 'ver', 'exclusivamente', 'aseo', 'casa_habitación', 'atención', 'persona', 'familia', 'directa', 'convivencia', 'familiar', 'salario', 'comprende', 'aparte', 'pago', 'dinero', 'efectivo', 'alimentos', 'habitación', 'además', 'jornada', 'trabajo', 'rige', 'factor', 'tiempo', 'tratara', 'empleado', 'empresa', 'productora', 'bienes', 'servicios', 'actividades', 'propiamente', 'cotidianas', 'generan', 'ingresos', 'económicos', 'patrón', 'exigir', 'éste', 'lleve', 'mantenga', 'documentos', 'individual', 'trabajo', 'listas_raya', 'nóminas', 'comprobantes', 'pago', 'virtud', 'laboral', 'actividades', 'desempeñar', 'hacen', 'imposible', 'elaboración', 'tipo', 'documentales', 'poderse', 'plasmar', 'éstos', 'totalidad', 'circunstancias', 'particulares', 'especiales', 'trabajo', 'formas', 'desarrollar', 'actividades', 'desempeñar', 'materias', 'civil', 'trabajo', 'vigésimo', 'laboral'] </t>
  </si>
  <si>
    <t xml:space="preserve">['carga', 'prueba', 'demostrar', 'existencia', 'daño_moral', 'acredite', 'responsabilidad', 'civil', 'bullying', 'sufrió', 'menor', 'deberá', 'corroborarse', 'existencia', 'bullying', 'daño', 'nexo_causal', 'bullying', 'daño', 'demande', 'escuela', 'deberá', 'probarse', 'además', 'negligencia', 'centro', 'escolar', 'respecto', 'carga', 'prueba', 'daño_moral', 'éste', 'probado', 'demandante', 'mostrando', 'presenta', 'alguna', 'afectaciones', 'psicológicas', 'relacionadas', 'depresión', 'baja', 'calificaciones', 'baja', 'autoestima', 'fin', 'amplio', 'catálogo', 'sintomatología', 'relacionada', 'acoso_escolar', 'probar', 'dichas', 'afectaciones', 'basta', 'alleguen', 'periciales', 'psicología', 'constitucional', 'civil'] </t>
  </si>
  <si>
    <t xml:space="preserve">['resoluciones', 'administrativas', 'impugnables', 'juzgados', 'querétaro', 'plazo', 'resolver', 'suspensión', 'enjuiciamiento', 'local', 'mayor', 'exige', 'amparo', 'efectos', 'observancia', 'xx', 'amparo', 'excepción', 'improcedencia', 'amparo', 'indirecto', 'inobservancia', 'principio', 'circunstancia', 'medio', 'defensa', 'legal', 'ordinario', 'comparación', 'amparo', 'restrinja', 'alcances', 'exija', 'mayores', 'requisitos', 'otorgar', 'suspensión', 'establezca', 'plazo', 'mayor', 'resolver', 'medida', 'previsto', 'respecto', 'capítulo', 'sexto', 'título', 'primero', 'rubro', 'suspensión', 'impugnado', 'local', 'cita', 'desprende', 'medida_cautelar', 'mismos_alcances', 'exige', 'iguales', 'requisitos', 'amparo', 'contiene', 'referencia', 'explícita', 'plazo', 'concreto', 'resolverla', 'dable', 'estimar', 'trata', 'mayor', 'previsto', 'amparo', 'local', 'acuerdo', 'naturaleza', 'impugnado', 'calidad', 'demandante', 'especial', 'situación', 'frente', 'impugnado', 'peligro_demora', 'resolverá', 'inmediato', 'ausencia', 'plazo', 'expreso', 'dentro', 'dicho', 'capítulo', 'suspensión', 'permite', 'tener', 'actualizada', 'hipótesis', 'excepción', 'bajo', 'contexto', 'término', 'tres', 'días', 'dicho', 'ordenamiento', 'legal', 'evidenciar', 'plazo', 'mayor', 'exige', 'amparo', 'además', 'principio', 'deferencia', 'institucional', 'sido', 'creado', 'sistema', 'jurisdicción', 'especializada', 'contencioso', 'administrativa', 'querétaro', 'privilegiarse', 'aquella', 'tutela', 'acudir', 'amparo', 'indirecto', 'perjuicio', 'medio', 'control', 'constitucional', 'proceda', 'respecto', 'derivados', 'proceso', 'vigésimo', 'común', 'administrativa'] </t>
  </si>
  <si>
    <t xml:space="preserve">['amparo', 'adhesivo', 'alegan', 'quejoso', 'adherente', 'expresar', 'forma', 'trascendería', 'violación', 'procesal', 'sentencia', 'cumplimiento', 'ejecutoria', 'emitida', 'amparo', 'principal', 'amparo', 'concluye', 'quejoso', 'adherente', 'obligado', 'señalar', 'forma', 'sentencia', 'laudo', 'cómo', 'carga', 'procesal', 'impugnar', 'violaciones', 'procedimiento', 'haberse', 'reflejado', 'sentencia', 'haberle', 'favorecido', 'pudieran', 'eventualmente', 'trascender', 'perjuicio', 'nueva', 'resolución', 'cumplimiento', 'amparo', 'otorgado', 'quejoso', 'principal', 'dado', 'hacerlo', 'encontraría', 'impedido', 'invocarlas', 'amparo', 'ulterior', 'cualquier', 'violación', 'cometida', 'procedimiento', 'perjuicio', 'adherente', 'trasciende', 'perjuicio', 'primera', 'resolución', 'parte', 'premisa', 'promovente', 'amparo', 'adhesivo', 'resultó', 'vencedor', 'fallo', 'favorable', 'trabajo', 'común'] </t>
  </si>
  <si>
    <t xml:space="preserve">['amparo', 'indirecto', 'improcedente', 'negativa', 'registro', 'candidatura', 'cargo', 'tramitación', 'llevan_cabo', 'elecciones', 'toma', 'posesión', 'cargo', 'candidato', 'elegido', 'amparo', 'reclama', 'niega', 'quejoso', 'registro', 'candidato', 'cargo', 'tramitación', 'celebran', 'elecciones', 'toma', 'posesión', 'cargo', 'funcionario', 'elegido', 'efectos', 'dicho', 'consuman', 'actualiza', 'causa', 'improcedencia', 'prevista', 'ix', 'amparo', 'propio', 'electoral', 'poder', 'judicial', 'federación', 'autorizado', 'resolver', 'vez', 'tomado', 'posesión', 'funcionario', 'tal', 'prevé', 'iv', 'común'] </t>
  </si>
  <si>
    <t xml:space="preserve">['impuesto', 'servicios', 'gravar', 'importación', 'enajenación', 'constituye', 'privativa', 'impuesto', 'servicios', 'constituye', 'privativa', 'vulnera', 'contiene', 'normas', 'impuesto', 'surge', 'respecto', 'toda', 'actividad', 'concentrados', 'polvos', 'jarabes', 'disuelvan', 'agua', 'contengan', 'azúcar', 'añadido', 'destinatarios', 'contribuyentes', 'dedicados', 'actividades', 'constitucional', 'administrativa'] </t>
  </si>
  <si>
    <t xml:space="preserve">['pensión_viudez', 'coexistencia', 'varias', 'actas', 'matrimonio', 'pago', 'respectivo', 'hacerse', 'partir', 'fecha', 'dicte', 'laudo', 'establezca', 'cuál', 'éstas', 'merece', 'mayor', 'iii', 'seguro_social', 'derogada', 'prevén', 'seguro_social', 'otorgar', 'pensión_viudez', 'persona', 'resulte', 'beneficiaria', 'extinto', 'trabajador', 'pensionado', 'jubilación', 'cesantía_edad', 'avanzada', 'invalidez', 'prestación', 'pagarse', 'regla', 'trabajador', 'embargo', 'aquellos', 'casos', 'cuales', 'demande', 'vía', 'laboral', 'otorgamiento', 'pensión_viudez', 'coexistan', 'varias', 'actas', 'matrimonio', 'incluso', 'determinada', 'pensión', 'misma', 'naturaleza', 'distinta', 'beneficiaria', 'pago', 'correspondiente', 'procederá', 'partir', 'fecha', 'dicte', 'laudo', 'establezca', 'cuál', 'actas', 'matrimonio', 'merece', 'mayor', 'único', 'efecto', 'identificar', 'titular', 'derechos', 'pensionarios', 'corresponda', 'venía', 'cubriendo', 'muerte', 'trabajador', 'asegurado', 'persona', 'ostentaba', 'cónyuge', 'cujus', 'aparentemente', 'acreditó', 'calidad', 'esposa', 'información', 'reconocimiento', 'beneficiaria', 'ende', 'concesión', 'prestación', 'reclamada', 'objetivamente', 'correcta', 'contaba', 'diversos', 'demostraran', 'contrario', 'vez', 'demostrado', 'pensión', 'corresponde', 'diversa', 'acreedora', 'válido', 'condenar', 'seguro_social', 'pago', 'beneficio', 'implicaría', 'doble', 'pago', 'hecho', 'beneficiaria', 'respectiva', 'gozado', 'pensión', 'muerte', 'asegurado', 'pensionado', 'obedece', 'motivo', 'atribuible', 'propio', 'instituto', 'trabajo', 'séptimo', 'laboral'] </t>
  </si>
  <si>
    <t xml:space="preserve">['recurso', 'queja', 'previsto', 'inciso', 'amparo', 'procede', 'amparo', 'indirecto', 'exclusión', 'auto', 'desecha', 'incidente', 'modificación', 'resolución', 'concedió', 'indicado', 'recurso', 'queja', 'procede', 'amparo', 'indirecto', 'tramitación', 'incidente', 'suspensión', 'recurso', 'revisión', 'grave', 'puedan_causar', 'perjuicio', 'alguna', 'partes', 'reparable', 'sentencia', 'definitiva', 'ahora', 'desechamiento', 'incidente', 'modificación', 'resolución', 'concedió', 'resolución', 'procede', 'recurso', 'revisión', 'encontrarse', 'expresamente', 'prevista', 'amparo', 'ocurre', 'diversa', 'determinación', 'niega', 'revocación', 'modificación', 'autos', 'cuya', 'hipótesis', 'contrario', 'admite', 'expresamente', 'recurso', 'deriva', 'inciso', 'numeral', 'pese', 'auto', 'niega', 'trámite', 'desecha', 'admite', 'exclusión', 'dada', 'grave', 'recurso', 'queja', 'previsto', 'inciso', 'determinación', 'podrá', 'revisada', 'ende', 'reparada', 'actuación', 'subsecuente', 'perjuicio', 'amparo', 'analice', 'justifica', 'aun', 'manera', 'incipiente', 'alegado', 'subsiguientes', 'requisitos', 'sustentado', 'primera_sala', 'suprema_corte', 'nación', 'contradicción', 'dio_origen', 'judicial', 'diciembre', 'horas_gaceta', 'federación', 'décima_época', 'libro_tomo', 'diciembre', 'página', 'suspensión', 'darse', 'trámite', 'incidente', 'relativo', 'siempre', 'notoria', 'evidente', 'inexistencia', 'fundamenta', 'legislación', 'vigente', 'abril', 'cuya', 'aplicación', 'normativa', 'vigente', 'justificó', 'párrafos', 'ejecutoria', 'referida', 'dada', 'identidad', 'contenidos', 'par', 'indicó', 'desechamiento', 'provoca', 'indefensión', 'jurídica', 'través', 'recurso', 'queja', 'tercer_vigésimo', 'séptimo', 'común'] </t>
  </si>
  <si>
    <t xml:space="preserve">['cosa_juzgada', 'improcedente', 'amparo', 'indirecto', 'resolución', 'ulterior', 'recurso', 'interpretación', 'amparo', 'vigente', 'partir', 'tres', 'abril', 'dos_mil', 'trece', 'conformidad', 'referida', 'amparo', 'procede', 'cuyos', 'efectos', 'entendiéndose', 'derechos', 'mexicano', 'parte', 'vida', 'integridad', 'personal', 'libertad', 'propiedad', 'etcétera', 'cuyos', 'efectos', 'destruyen', 'solo', 'hecho', 'sufre', 'afectación', 'obtenga', 'sentencia', 'definitiva', 'favorable', 'pretensiones', 'ahora', 'figura', 'cosa_juzgada', 'refiere', 'definitividad', 'adquieren', 'sentencias', 'emanan', 'sentencia', 'adquiere', 'categoría', 'reviste', 'calidad', 'inatacable', 'pueden', 'volverse', 'examinar', 'cuestiones', 'objeto', 'análisis', 'aquélla', 'finalidad', 'excepción', 'cosa_juzgada', 'evitar', 'duplicidad', 'procedimientos', 'identidad', 'personas', 'cosas', 'acciones', 'dar', 'firmeza', 'declara', 'procedente', 'excepción', 'ahí', 'termina', 'desestima', 'procedimiento', 'continúa', 'efectos', 'resolución', 'rechaza', 'excepción', 'cosa_juzgada', 'actualizan', 'dictado', 'sentencia', 'podrá', 'apreciar', 'motivo', 'desechamiento', 'vulneran', 'derechos', 'afectado', 'cometió', 'alguna', 'violación', 'procesal', 'perjuicio', 'fallo', 'óbice', 'considerado', 'pleno', 'suprema_corte', 'nación', 'publicada', 'página', 'tomo', 'xx', 'octubre', 'novena_época', 'rubro', 'cosa_juzgada', 'resolución', 'excepción', 'ulterior', 'recurso', 'impugnable', 'amparo', 'indirecto', 'ejecución', 'irreparable', 'legislación', 'procesal', 'civil', 'dicho', 'considera', 'inaplicable', 'sexto', 'transitorio', 'amparo', 'debido', 'integró', 'vigente', 'dos', 'abril', 'dos_mil', 'trece', 'interpretaba', 'iv', 'establecía', 'debía', 'entenderse', 'ejecución', 'vigente', 'legislador', 'decidió', 'delimitar', 'alcances', 'término', 'comprender', 'afectación', 'material', 'derechos', 'sustantivos', 'provoca', 'relativa', 'excepción', 'cosa_juzgada', 'oponga', 'nueva', 'amparo', 'resulte', 'aplicable', 'civil', 'común'] </t>
  </si>
  <si>
    <t xml:space="preserve">['tutela', 'judicial', 'efectiva', 'distinción', 'acción', 'vía', 'tutela', 'jurisdiccional', 'desprenden', 'dos', 'instituciones', 'distintas', 'término', 'acción', 'concebirse', 'subjetivo', 'público', 'autónomo', 'mediante', 'requiere', 'necesaria', 'intervención', 'protección', 'pretensión', 'jurídica', 'deriva', 'titular', 'tutelado', 'objetivo', 'lado', 'vía', 'esquema', 'potestad', 'jurisdiccional', 'forma', 'camino', 'través', 'desarrolla', 'proceso', 'resolver', 'pretensión', 'planteada', 'mismo', 'tutela', 'judicial', 'efectiva', 'implica', 'vez', 'ejercitada', 'acción', 'planteamiento', 'realizado', 'desarrollarse', 'través', 'proceso', 'respetar', 'desarrollan', 'través', 'varias', 'etapas', 'detalla', 'fin', 'llevar', 'cada', 'diversas', 'actuaciones', 'procesales', 'culminan', 'sentencia', 'decir', 'decisión', 'pretensión', 'planteada', 'proceso', 'conoce', 'vía', 'constitucional'] </t>
  </si>
  <si>
    <t xml:space="preserve">['multas', 'incumplimiento', 'sentencias', 'ejecutorias', 'méxico', 'procedimiento', 'administrativo', 'seguido', 'cobro', 'improcedente', 'amparo', 'indirecto', 'promovido', 'sancionadas', 'perteneciente', 'méxico', 'promueve', 'amparo', 'indirecto', 'multa_impuesta', 'dicho', 'administrativo', 'local', 'incumplir', 'sentencia', 'ejecutoria', 'improcedente', 'procedimiento', 'administrativo', 'seguido', 'cobro', 'exactoras', 'xviii', 'fracciones', 'ii', 'iii', 'amparo', 'vigente', 'abril', 'reclaman', 'procedimiento', 'administrativo', 'ejecución', 'amparo', 'procede', 'resolución', 'culmine', 'salvo', 'actualicen', 'excepciones', 'permitan', 'impugnación', 'constitucional', 'anticipada', 'intermedios', 'siendo', 'éstas', 'dentro', 'procedimiento', 'respectivo', 'verifiquen', 'cuya', 'ejecución', 'efectos', 'iv', 'ordenamiento', 'mencionado', 'congruencia', 'segunda_sala', 'suprema_corte', 'nación', 'judicial', 'federación', 'séptima_época', 'volúmenes', 'tercera', 'parte', 'página', 'quinta', 'época_tomo', 'xciii', 'página', 'rubros', 'procedimientos', 'seguidos', 'forma', 'aplicación', 'ii', 'iv', 'amparo', 'procedimiento', 'efectos', 'amparo', 'respectivamente', 'solicitante', 'amparo', 'tercero_extraño', 'procedimiento', 'administrativo', 'ejecución', 'situación', 'prevista', 'última', 'parte', 'ii', 'propio', 'tercer', 'administrativa', 'común', 'administrativa'] </t>
  </si>
  <si>
    <t xml:space="preserve">['acceso', 'información', 'criterios', 'observar', 'restricciones', 'establezcan', 'relativo', 'acceso', 'información', 'contenido', 'absoluto', 'restringido', 'medida', 'necesaria', 'dar', 'eficacia', 'derechos', 'bienes', 'establecer', 'condiciones', 'pleno', 'limitaciones', 'arbitrarias', 'discriminación', 'alguna', 'mediante', 'restricciones', 'establezcan', 'observar', 'criterios', 'razonabilidad', 'enfocarse', 'satisfacer', 'traduce', 'medida', 'impida', 'aquel', 'totalidad', 'genere', 'población', 'inhibición', 'respecto', 'consonancia', 'anterior', 'dar', 'prevalencia', 'principios', 'inmersos', 'constitución', 'frente', 'información', 'concibiendo', 'señalado', 'bajo', 'lógica', 'regla', 'información', 'disponibilidad', 'modo', 'acceso', 'superarse', 'meros', 'reconocimientos', 'formales', 'ritos', 'procesales', 'hagan', 'nugatorio', 'inteligencia', 'base', 'formalista', 'fundamento', 'hecho', 'interpretación', 'dinámica', 'evolutiva', 'según', 'circunstancias', 'prevalecer', 'esencia', 'relevancia', 'fundamental', 'manera', 'excepcional', 'podrá', 'restringirse', 'medida', 'encuentre', 'justificado', 'acorde', 'requisitos', 'descritos', 'encuentra', 'sustento', 'constitucional', 'acentúa', 'importancia', 'propiciar', 'vigilar', 'respeto', 'protección', 'promoción', 'derechos', 'humanos', 'reconociéndose', 'normas', 'establecen', 'estándares', 'mínimos', 'protección', 'susceptibles', 'ampliación', 'interpretación', 'aplicación', 'favorable', 'personas', 'aunado', 'hecho', 'derechos', 'fundamentales', 'alcanzado', 'efecto', 'irradiación', 'ordenamiento', 'jurídico', 'asocia', 'dimensión', 'objetiva', 'traduce', 'contenido', 'informa', 'permea', 'éste', 'manera', 'texto', 'fundamental', 'recoge', 'conjunto', 'valores', 'principios', 'éstos', 'irradian', 'resto', 'ordenamiento', 'cuarto', 'administrativa', 'constitucional', 'administrativa'] </t>
  </si>
  <si>
    <t xml:space="preserve">['resolución', 'definitiva', 'decreta', 'improcedencia', 'reclamación', 'indemnización', 'relativa', 'prescripción', 'acción', 'correspondiente', 'improcedente', 'legislación', 'vigente', 'julio', 'segunda_sala', 'suprema_corte', 'nación', 'jurisprudencias', 'rubro', 'resolución', 'desecha', 'reclamación', 'formulada', 'relativa', 'improcedente', 'nulidad', 'innecesario', 'promoverlo', 'previamente', 'amparo', 'indirecto', 'resolución', 'desecha', 'reclamación', 'haber', 'prescrito', 'plazo', 'interponerla', 'improcedente', 'consideró', 'nulidad', 'improcedente', 'impugna', 'resolución', 'desecha', 'plano', 'reclamación', 'conformidad', 'viii', 'orgánica', 'fiscal', 'administrativa', 'última', 'abrogada', 'partir', 'julio', 'impugnación', 'vía', 'jurisdiccional', 'viable', 'niegue', 'indemnización', 'reclamada', 'monto', 'satisfaga', 'pretensión', 'interesado', 'decir', 'determinaciones', 'resuelvan', 'fondo', 'reclamaciones', 'examinen', 'planteamientos', 'presuntos', 'afectados', 'conducta', 'irregular', 'llegan', 'negarlo', 'fijan', 'responsabilidad', 'establecen', 'cantidad', 'pagar', 'concepto', 'indemnización', 'menor', 'pretendida', 'particular', 'casos', 'satisfacen', 'extremos', 'desecha', 'reclamación', 'haber', 'prescrito', 'plazo', 'interponerla', 'conlleva', 'pronunciamiento', 'alguno', 'referidos', 'elementos', 'decisorios', 'debido', 'imposibilidad', 'hacer', 'exigible', 'indemnización', 'falta', 'plazo', 'establecido', 'impide', 'ente', 'estatal', 'resolver', 'efectivamente', 'causó', 'daño', 'particular', 'tal', 'lesividad', 'guarda', 'causalidad', 'actividad', 'administrativa', 'ésta', 'carácter', 'irregular', 'valoración', 'determinación', 'monto', 'indemnizatorio', 'correspondiente', 'congruencia', 'anterior', 'tampoco', 'procede', 'resolución', 'definitiva', 'procedimiento', 'reclamación', 'indemnización', 'decreta', 'improcedencia', 'prescripción', 'acción', 'relativa', 'virtud', 'relevante', 'existe', 'pronunciamiento', 'fondo', 'igual', 'reclamación', 'desechada', 'plano', 'presentación', 'señalan', 'jurisprudencias', 'indicadas', 'interesado', 'reclamar', 'resolución', 'mencionada', 'través', 'amparo', 'indirecto', 'materias', 'civil', 'administrativa', 'noveno', 'administrativa'] </t>
  </si>
  <si>
    <t xml:space="preserve">['consejo_honor', 'secretaría', 'seguridad', 'pública', 'incompetente', 'ordenar', 'ejecutar', 'acciones', 'necesarias', 'acatar', 'sentencia', 'amparo', 'cuyo', 'efecto', 'pagar', 'prestaciones', 'dinero', 'seguridad', 'pública', 'secretaría', 'seguridad', 'pública', 'ambos', 'desprende', 'facultades', 'dicho', 'cuerpo', 'relacionadas', 'otorgamiento', 'reconocimientos', 'elementos', 'integren', 'citada', 'dependencia', 'implica', 'manejo', 'disposición', 'ejecución', 'presupuesto', 'falta', 'competencia', 'constituye', 'impedimento', 'legal', 'ordenar', 'ejecutar', 'acciones', 'necesarias', 'acatar', 'fallo_protector', 'ordene', 'pagar', 'parte', 'quejosa', 'indemnización', 'correspondiente', 'demás', 'prestaciones', 'suerte', 'improcedente', 'incumplimiento', 'ejecutoria', 'amparo', 'aspecto', 'administrativa', 'común', 'administrativa'] </t>
  </si>
  <si>
    <t xml:space="preserve">['recurso', 'queja', 'interpone', 'establecido', 'inciso', 'amparo', 'viable', 'análisis', 'agravio', 'cuestione', 'competencia', 'base', 'derechos', 'fundamentales', 'tutela', 'jurisdiccional', 'efectiva', 'seguridad', 'jurídica', 'economía', 'procesal', 'contenidos', 'recurso', 'queja', 'interpuesto', 'analizarse', 'agravio', 'cuestione', 'competencia', 'tratarse', 'presupuesto', 'procesal', 'analiza', 'proveerse', 'existir', 'disposición', 'expresa', 'prohíba', 'estudio', 'razones', 'interpretativas', 'justifiquen', 'suficientemente', 'prohibición', 'además', 'dicho', 'análisis', 'genera', 'pronunciamiento', 'competencia', 'juzgador', 'dota', 'mayor', 'certidumbre', 'procedimiento', 'sobrevenga', 'alguna', 'circunstancia', 'incida', 'respecto', 'constitucional'] </t>
  </si>
  <si>
    <t xml:space="preserve">['usura', 'juez', 'conocimiento', 'pronuncia', 'respecto', 'tasa', 'moratoria', 'usuraria', 'perjudicado', 'impugnarla', 'mediante', 'recurso', 'ordinario', 'establecido', 'hacerlo', 'apelación', 'facultados', 'jurídicamente', 'analizarla', 'oficio', 'primera_sala', 'suprema_corte', 'nación', 'usura', 'advierta', 'manera', 'indiciaria', 'posible', 'configuración', 'tópico', 'sido', 'objeto', 'análisis', 'conceder', 'amparo', 'responsable', 'examine', 'conducente', 'tenor', 'parámetros', 'establecidos', 'suprema_corte', 'nación', 'advierte', 'supuesto', 'juez', 'conocimiento', 'pronunciado', 'respecto', 'posible', 'configuración', 'fenómeno', 'usurario', 'advierta', 'indiciariamente', 'pacto', 'usurario', 'fijación', 'tasa', 'éste', 'conceder', 'amparo', 'efecto', 'responsable', 'repare', 'violación', 'apuntada', 'cumpla', 'principio', 'exhaustividad', 'mediante', 'dicho', 'análisis', 'tenor', 'parámetros', 'establecidos', 'jurisprudencias', 'primera_sala', 'suprema_corte', 'nación', 'embargo', 'aquellos', 'casos', 'exista', 'pronunciamiento', 'juzgador', 'acerca', 'tasa', 'moratoria', 'usuraria', 'entonces', 'perjudicado', 'estudio', 'impugnarlo', 'mediante', 'recurso', 'ordinario', 'establecido', 'manera', 'hace', 'evidencia', 'conformidad', 'ahí', 'determinado', 'ende', 'apelación', 'encuentran', 'facultados', 'jurídicamente', 'analizar', 'oficio', 'aun', 'manera', 'indiciaria', 'pacto', 'usurario', 'fijación', 'tasa', 'haber', 'precluido', 'haberse', 'inconformado', 'civil', 'séptimo', 'común', 'civil'] </t>
  </si>
  <si>
    <t xml:space="preserve">['renta', 'esquema_salida', 'consolidación', 'fiscal', 'previsto', 'impuesto', 'relativo', 'vigente', 'partir', 'enero', 'contener', 'elementos', 'necesarios', 'cumplir', 'pago', 'generar', 'confusión', 'ambigüedad', 'viola', 'principios', 'legalidad', 'tributaria', 'seguridad', 'jurídica', 'esquema', 'referencia', 'prevé', 'sustancial', 'cargo', 'consistente', 'determinar', 'renta', 'diferido', 'motivo', 'consolidación', 'diciembre', 'pagado', 'fisco', 'mecánicas', 'excluyentes', 'claramente', 'identificadas', 'cumplir', 'propósito', 'desconsolidar', 'grupo', 'contemplando', 'conceptos', 'partidas', 'considerar', 'acciones', 'conceptos', 'especiales', 'consolidación', 'cufines', 'cufines', 'según', 'indispensables', 'determinar', 'montos', 'impuesto_renta', 'pagar', 'impuesto', 'activo', 'motivo', 'deberá', 'enterarse', 'susceptible', 'recuperación', 'ahora', 'descripción', 'funcionamiento', 'esquema', 'aludido', 'realizarse', 'partir', 'texto', 'legal', 'mismo', 'evidencia', 'comprensión', 'alcance', 'contribuyentes', 'encuentran', 'expuestos', 'arbitrariedad', 'alguna', 'parte', 'exactoras', 'norma', 'desarrolla', 'suficiente', 'claridad', 'amplitud', 'tributaria', 'procedimientos', 'seguirse', 'darle', 'cumplimiento', 'éstas', 'margen', 'aplicarlas', 'capricho', 'laxo', 'criterio', 'ahí', 'esquema_salida', 'consolidación', 'fiscal', 'previsto', 'noveno', 'fracciones', 'xv', 'xviii', 'impuesto_renta', 'vigente', 'partir', 'enero', 'vigente', 'diciembre', 'viola', 'principios', 'legalidad', 'tributaria', 'seguridad', 'jurídica', 'contenidos', 'iv', 'formal', 'material', 'quedan', 'establecidos', 'elementos', 'necesarios', 'cumplir', 'contributiva', 'grado', 'comprensión', 'suficiente', 'pueden', 'complejos', 'algún', 'grado', 'resultan', 'confusos', 'ambiguos', 'ende', 'generan', 'incertidumbre', 'jurídica', 'constitucional', 'administrativa'] </t>
  </si>
  <si>
    <t xml:space="preserve">['tutela', 'jurisdiccional', 'efectiva', 'debido_proceso', 'cualidades', 'jueces', 'derechos', 'fundamentales', 'fundamental', 'tutela', 'jurisdiccional', 'efectiva', 'establecido', 'primera_sala', 'suprema_corte', 'nación', 'definirse', 'público', 'subjetivo', 'toda', 'persona', 'dentro', 'plazos_fijen', 'leyes', 'acceder', 'manera', 'expedita', 'tribunales', 'defenderse', 'fin', 'través', 'proceso', 'formalidades', 'decida', 'pretensión', 'defensa', 'ejecute', 'decisión', 'asimismo', 'propia', 'primera_sala', 'estableció', 'tutela', 'jurisdiccional', 'tres', 'etapas', 'corresponden', 'tres', 'derechos', 'definidos', 'previa', 'corresponde', 'acceso', 'jurisdicción', 'parte', 'acción', 'especie', 'petición', 'dirigido', 'motiva', 'pronunciamiento', 'parte', 'judicial', 'va', 'inicio', 'procedimiento', 'última', 'actuación', 'corresponden', 'derechos', 'fundamentales', 'debido_proceso', 'posterior', 'identificada', 'eficacia', 'ejecutar', 'sentencia', 'vinculado', 'fundamental', 'específico', 'etapa', 'judicial', 'debido_proceso', 'toda', 'persona', 'parte', 'sustancial', 'cualquier', 'procedimiento', 'naturaleza', 'jurisdiccional', 'comprende', 'denominadas', 'procedimiento', 'permiten', 'defensa', 'previa', 'afectación', 'modificación', 'jurídica', 'provocar', 'notificación', 'inicio', 'procedimiento', 'ii', 'oportunidad', 'pruebas_finque', 'defensa', 'iii', 'oportunidad', 'alegar', 'iv', 'resolución', 'debatidas', 'posibilidad', 'impugnar', 'resolución', 'ahora', 'cada', 'etapas', 'correlativos', 'derechos', 'relacionados', 'cualidad', 'juzgador', 'primera', 'cualidad', 'etapa', 'previa', 'flexibilidad', 'toda', 'traba', 'debida', 'aspecto', 'índole', 'formal', 'cualquier', 'circunstancia', 'justificada', 'ocasione', 'consecuencia', 'deberá', 'removida', 'efecto', 'dé', 'curso', 'planteamiento', 'partes', 'encuentren', 'solución', 'jurídica', 'problemas', 'cualidad', 'juzgadores', 'distinguir', 'norma', 'rígida', 'norma', 'flexible', 'supeditar', 'admisión', 'demandas', 'recursos', 'cumplimiento', 'desahogo', 'requerimientos', 'intrascendentes', 'mejor', 'casos', 'vulneran', 'prontitud', 'peor', 'verdaderos', 'intentos', 'evitar', 'conocimiento', 'asunto', 'segunda', 'cualidad', 'vinculada', 'decir', 'segunda', 'etapa', 'acceso', 'va', 'admisión', 'dictado', 'sentencia', 'indicó', 'respetarse', 'citadas', 'conforman', 'debido_proceso', 'sensibilidad', 'juzgador', 'dejar', 'imparcial', 'empático', 'comprender', 'luz', 'hechos', 'quiere', 'actor', 'respecto', 'expresa', 'demandado', 'decir', 'entender', 'justa', 'dimensión', 'problema', 'jurídico', 'cuya', 'solución', 'pide', 'manera', 'fijar', 'correctamente', 'litis', 'suplir', 'queja', 'aquellos', 'casos', 'proceda', 'hacerlo', 'ordenar', 'desahogo', 'oficioso', 'pruebas', 'posible', 'necesario', 'conocer', 'verdad', 'evitar', 'vicios', 'ocasionen', 'reposición', 'procedimiento', 'dictar', 'sentencia', 'suficiente', 'motivación', 'fundamentación', 'cumplir', 'función', 'convencer', 'partes', 'fallo', 'evitar', 'medida', 'dilación', 'supondría', 'revisión', 'sentencia', 'base', 'sensibilidad', 'pensar', 'utilidad', 'fallo', 'decir', 'implicaciones', 'prácticas', 'decidir', 'juicios', 'manera', 'formal', 'dogmática', 'bajo', 'presión', 'partes', 'estadística', 'judicial', 'rezago', 'institucional', 'heredado', 'unas', 'veces', 'creado', 'última', 'cualidad', 'tener', 'juzgador', 'vinculada', 'tercera', 'etapa', 'acceso', 'ejecución', 'eficaz', 'sentencia', 'severidad', 'agotado', 'proceso', 'declarado', 'concluida', 'jurisdicción', 'convertida', 'sentencia', 'condena', 'cosa_juzgada', 'decir', 'entidad', 'indiscutible', 'enérgico', 'necesario', 'frente', 'eventual', 'contradicción', 'terceros', 'efecto', 'juzgador', 'celoso', 'fallo', 'adoptar', 'oficio', 'dado', 'ejecución', 'sentencia', 'tema', 'orden', 'público', 'todas', 'promover', 'curso', 'normal', 'ejecución', 'contrario', 'decisiones', 'judiciales', 'derechos', 'mismas', 'reconozcan', 'declaren', 'cosa', 'meras', 'declaraciones', 'intenciones', 'alcance', 'práctico', 'efectividad', 'alguna', 'juzgador', 'entender', 'debido_proceso', 'aplica', 'ejecución', 'misma', 'intensidad', 'declarado', 'ejecución', 'sentencia', 'regla', 'excepción', 'cosa_juzgada', 'desconocida', 'ignorada', 'bajo', 'ninguna', 'circunstancia', 'medida', 'todas', 'actuaciones', 'condenado', 'abonen', 'materializar', 'contenido', 'considerarse', 'sospechosas', 'elaboradas', 'mala_fe', 'ende', 'analizadas', 'suma', 'cautela', 'desestimadas', 'plano', 'evidente', 'único', 'propósito', 'incumplir', 'fallo', 'último', 'normativa', 'provee', 'recursos', 'jurídicos', 'suficientes', 'hacer', 'cumplir', 'determinaciones', 'coactivamente', 'tercer', 'civil', 'constitucional', 'común'] </t>
  </si>
  <si>
    <t xml:space="preserve">['prueba', 'superveniente', 'oral', 'civil', 'legal', 'admisión', 'aun', 'ofrecimiento', 'haga', 'escrito', 'además', 'anuncia', 'oralmente', 'oral', 'civil', 'observarán', 'especialmente', 'principios', 'igualdad', 'inmediación', 'contradicción', 'ahora', 'audiencia', 'partes', 'oralmente', 'ofrecen', 'pruebas', 'corresponde', 'juez', 'hacer', 'notar', 'deficiencias', 'pudiesen', 'incurrir', 'hacerlo', 'siempre', 'garantizando', 'igualdad', 'procesal', 'asimismo', 'tomarse_cuenta', 'proceso', 'normas', 'regulan', 'procedimiento', 'fin', 'mismo', 'considerado', 'instrumento', 'creado', 'composición', 'conflicto', 'aspecto', 'sustancial', 'realización', 'suerte', 'dichas', 'normas', 'particularmente', 'trata', 'responde', 'propósito', 'acelerar', 'procedimiento', 'constituir', 'barrera', 'formal', 'infranqueable', 'venga', 'paradójicamente', 'impedir', 'cumplimiento', 'fines', 'último', 'análisis', 'persiguen', 'través', 'proceso', 'consecuencia', 'recepción', 'documentos', 'supervenientes', 'tiendan', 'notoriamente', 'asunción', 'mayores', 'elementos', 'apego', 'considerarse', 'ilegal', 'admisión', 'prueba', 'superveniente', 'resulta', 'legal', 'juicios_orales', 'civiles', 'aun', 'ofrecimiento', 'haga', 'escrito', 'además', 'anuncia', 'forma', 'oral', 'sexto', 'civil', 'civil'] </t>
  </si>
  <si>
    <t xml:space="preserve">['otorgamiento', 'excluye', 'pensión_viudez', 'legislación', 'veracruz', 'número', 'pensiones', 'veracruz', 'abrogada', 'obtiene', 'aportaciones', 'instituto', 'pensiones', 'local', 'provienen', 'dos', 'fuentes', 'trabajador', 'organismo', 'dependencia', 'aquél', 'labora', 'dichas', 'aportaciones', 'conjunto', 'constituyen', 'soporte', 'financiero', 'régimen', 'pensiones', 'entidad', 'cuyo', 'destino', 'cumplimiento', 'programas', 'seguridad', 'social', 'alude', 'referido', 'otorga', 'aquellos', 'trabajadores', 'reunieron', 'requisitos', 'años', 'servicio', 'años', 'tampoco', 'edad', 'años', 'dar', 'nacimiento', 'percibir', 'pensión', 'diversa', 'viudez', 'medida', 'devolución', 'aportaciones', 'efectuadas', 'trabajador', 'impide', 'dicho', 'instituto', 'cuente', 'recursos', 'suficientes', 'otorgamiento', 'pensión', 'posterior', 'jubilación', 'viudez', 'luego', 'aun', 'exista', 'expresamente', 'establezca', 'otorgamiento', 'excluye', 'pensión_viudez', 'ratio_legis', 'aludido', 'deja', 'lugar_dudas', 'cuanto', 'voluntad', 'legislador', 'prever', 'ayuda', 'trabajador', 'derechohabiente', 'años', 'servicio', 'bastante', 'alcanzar', 'algún', 'beneficio', 'seguridad', 'social', 'entenderlo', 'propiciar', 'fundamento', 'doble', 'pago', 'favor', 'solicitante', 'riesgo', 'colapsar', 'instituto', 'perjuicio', 'beneficiarios', 'acceso', 'beneficios', 'dos', 'mismo', 'tiempo', 'excluirse', 'trabajo', 'séptimo', 'laboral'] </t>
  </si>
  <si>
    <t xml:space="preserve">['suspensión', 'sectores', 'específicos', 'constancia', 'fecha', 'realizó', 'solicitud', 'dejarla', 'efectos', 'presentada', 'regla', 'reglas', 'carácter', 'instructivo', 'correspondiente', 'suficiente', 'efectos', 'cómputo_plazo', 'presentación', 'amparo', 'dicho', 'fundamento', 'regla', 'reglas', 'carácter', 'julio', 'año', 'importadores', 'sido', 'suspendidos', 'referido', 'padrón', 'podrán', 'reincorporados', 'dicho', 'registro', 'previo', 'cumplimiento', 'requisitos', 'establecidos', 'instructivo', 'trámite', 'dejar', 'efectos', 'suspensión', 'sectores', 'específicos', 'dicho', 'trámite', 'circunstancias', 'especialísimas', 'sui_géneris', 'realizarse', 'totalmente', 'través', 'página', 'electrónica', 'servicio', 'www', 'sat', 'gob_mx', 'aduzca', 'imposibilidad', 'material', 'exhibir', 'solicitud', 'electrónica', 'presentada', 'contribuyente', 'suspendido', 'constancia', 'fecha', 'realizó', 'suficiente', 'tener', 'importador', 'sabedor', 'reclamado', 'consistente', 'suspensión', 'dicho', 'padrón', 'efectos', 'cómputo_plazo', 'presentación', 'amparo', 'noveno', 'administrativa', 'común', 'administrativa'] </t>
  </si>
  <si>
    <t xml:space="preserve">['solicita', 'acceso', 'información', 'pronuncie', 'costo', 'expedición', 'observancia', 'principio', 'pro_persona', 'aplicar', 'ingresos', 'puebla', 'fiscal', 'prevé', 'cuota', 'aplicable', 'certificación', 'documentos', 'todas', 'derechos', 'humanos', 'conformidad', 'parte', 'derechos', 'acceso', 'información', 'salud', 'guardan', 'primero', 'solicita', 'contexto', 'legislación', 'aplicable', 'acceso', 'información', 'puebla', 'encuentra', 'previsto', 'pago', 'certificación', 'documentos', 'proceda', 'obstante', 'ingresos', 'entidad', 'fiscal', 'hace', 'gravoso', 'prever', 'cantidad', 'cubrirse', 'contabilizando', 'hojas', 'certifiquen', 'tratarse', 'disposición', 'fiscal', 'grava', 'verdaderamente', 'servicio', 'presta', 'certificación', 'impone', 'contribución', 'tratara', 'tantos', 'servicios', 'hojas', 'certificarse', 'pronuncie', 'costo', 'expedición', 'solicitante', 'observar', 'principio', 'pro_persona', 'fijarlo', 'aplicar', 'invocado', 'numeral', 'ingresos', 'señalada', 'prevé', 'cuota', 'aplicable', 'certificación', 'documentos', 'administrativa', 'sexto', 'constitucional', 'administrativa'] </t>
  </si>
  <si>
    <t xml:space="preserve">['derechos', 'servicios', 'ii', 'inciso', 'relativa', 'transgrede', 'principio', 'tributaria', 'legislación', 'vigente', 'establecer', 'servicios', 'televisión', 'calcularán', 'televisión', 'supervisión', 'programas', 'concurso', 'aplicando', 'cuota', 'cada', 'hora', 'transgrede', 'principio', 'tributaria', 'previsto', 'iv', 'aquél', 'configura', 'base', 'criterios', 'razonabilidad', 'referente', 'hora', 'utilizado', 'individualizar', 'costo', 'servicio', 'relaciona', 'objeto', 'dicho', 'servicio', 'programas', 'concurso', 'miden', 'tiempo', 'parte', 'parámetro', 'utilizado', 'legislador', 'resulta', 'objetivo', 'tratarse', 'servicio', 'complejo', 'toda_vez', 'actividades', 'relacionadas', 'directamente', 'prestación', 'servicio', 'varían', 'función', 'características', 'objeto', 'cuota', 'hora', 'diferencia', 'cobro', 'función', 'intensidad', 'uso', 'servicio', 'reflejo', 'mayor', 'tiempo', 'permanezca', 'supervisor', 'lugar', 'concurso', 'utilizando', 'tiempo', 'servicio', 'paga', 'utiliza', 'servicio', 'constitucional', 'administrativa'] </t>
  </si>
  <si>
    <t xml:space="preserve">['amparo', 'indirecto', 'leyes', 'penal', 'procede', 'norma', 'impugnada', 'además', 'establecer', 'rangos', 'aplicación', 'penas', 'comprende', 'prescripción', 'normativa', 'conducta_típica', 'amparo', 'indirecto', 'leyes', 'condicionada', 'aplicación', 'norma', 'jurídica', 'concreta', 'tildada', 'regla', 'observa', 'plenamente', 'tratándose', 'amparo', 'penal', 'motivo', 'reclamo', 'proceso', 'penal', 'auto', 'plazo', 'constitucional', 'plantea', 'normas', 'jurídicas', 'establecen', 'penas', 'imponerse', 'consecuencia', 'jurídica', 'comisión', 'delito', 'razón', 'aún', 'actualiza', 'aplicación', 'sanciones', 'penales', 'embargo', 'citada', 'condicionante', 'aplicable', 'norma', 'penal', 'reclamada', 'además', 'establecer', 'rangos', 'aplicación', 'penas', 'derivadas', 'comisión', 'delito', 'comprende', 'hipótesis', 'actualizan', 'configuración', 'supuesto', 'conductual', 'normativo', 'manera', 'análisis', 'planteamiento', 'referido', 'prescripción', 'normativa', 'conducta_típica', 'aplicación', 'sanciones', 'ahora', 'análisis', 'justifica', 'llegarse', 'determinar', 'norma', 'actualizaría', 'insubsistencia', 'reclamado', 'procedería', 'declaración', 'atipicidad', 'conducta', 'toda_vez', 'supuesto', 'acción', 'reprochado', 'punible', 'reservar', 'estudio', 'norma', 'dictado', 'sentencia', 'generaría', 'dos', 'consecuencias', 'negar', 'norma', 'aplicó', 'pesar', 'resolución', 'reclamada', 'ubicó', 'quejoso', 'supuesto', 'hipotético', 'descrito', 'disposición', 'jurídica', 'tildada', 'obligar', 'trámite', 'instrucción', 'proceso', 'penal', 'pesar', 'posibilidad', 'previa', 'norma', 'declarada', 'aplique', 'quejoso', 'común', 'penal'] </t>
  </si>
  <si>
    <t xml:space="preserve">['prescripción', 'crédito', 'fiscal', 'procede', 'administrativa', 'procedimiento', 'advierte', 'regla', 'mencionado', 'resolver', 'juicios', 'nulidad', 'planteado', 'partes', 'contestación', 'ampliación', 'aquélla', 'contestación', 'omitir', 'añadir', 'cuestiones', 'hicieron_valer', 'obstante', 'regla', 'admite', 'excepciones', 'derivadas', 'propio', 'numeral', 'misma', 'legislación', 'jurisprudencias', 'segunda_sala', 'suprema_corte', 'nación', 'rubros', 'salas', 'fiscales', 'pueden', 'analizar', 'oficiosamente', 'prescripción', 'contribuyente', 'obtener', 'legislación', 'vigente', 'competencia', 'respecto', 'demandada', 'analizada', 'salas', 'fiscal', 'administrativa', 'deriva', 'procede', 'aspectos', 'siguientes', 'subjetivo', 'violado', 'condene', 'restituirlo', 'devolver', 'cantidad', 'comprende', 'análisis', 'prescripción', 'contribuyente', 'obtener', 'incompetencia', 'dictar', 'resolución', 'impugnada', 'ordenar', 'tramitar', 'procedimiento', 'derive', 'ausencia', 'indebida', 'insuficiente', 'fundamentación', 'competencia', 'ausencia', 'total', 'resolución', 'impugnada', 'anterior', 'advierte', 'prescripción', 'crédito', 'fiscal', 'constituye', 'supuestos', 'administrativo', 'pueda', 'pronunciarse', 'oficiosamente', 'ahí', 'dicho', 'solamente', 'abordar', 'tema', 'medida', 'litis', 'mediante', 'argumentos', 'hechos', 'valer', 'oportunamente', 'partes', 'señalado', 'obsta_anterior', 'fiscal', 'federación', 'señale', 'prescripción', 'crédito', 'fiscal', 'hacerse_valer', 'oficiosidad', 'análisis', 'claro', 'señalar', 'facultad', 'corresponde', 'recaudadora', 'procedimiento', 'administrativo', 'materias', 'penal', 'administrativa', 'quinto', 'administrativa'] </t>
  </si>
  <si>
    <t xml:space="preserve">['gastos_costas', 'mercantil', 'producto', 'remate', 'mayor', 'adeudo', 'supletorio', 'comercio', 'parte', 'pérdida', 'reclamarlos', 'plazo', 'menor', 'tres', 'años', 'determina', 'precio', 'pagará', 'acreedor', 'alcance', 'hubiere', 'gastos_costas', 'pendientes', 'liquidar', 'mantendrá', 'depósito', 'cantidad', 'estime', 'bastante', 'cubrirlos', 'aprobados', 'faltaren', 'pagarse', 'ejecutante', 'formula', 'liquidación', 'dentro', 'siete', 'días', 'hecho', 'depósito', 'cualquier', 'dejare', 'pasar', 'igual', 'término', 'proseguir', 'instancia', 'liquidación', 'perderá', 'reclamarlos', 'mandará', 'entregar', 'depositado', 'deudor', 'salvo', 'previsto', 'parte', 'final', 'siguiente', 'disposición', 'citada', 'parte', 'prescribe', 'circunstancia', 'formularse', 'liquidación', 'gastos_costas', 'dentro', 'plazo', 'ésta', 'fija', 'después', 'hecho', 'depósito', 'pérdida', 'reclamarlos', 'aplicable', 'mercantiles', 'iv', 'comercio', 'excepción', 'término', 'tres', 'años', 'actor', 'pierda', 'ejecutar', 'sentencia', 'dictada', 'naturaleza', 'toma_cuenta', 'lado', 'ambas', 'legislaciones', 'regulan', 'manera', 'expresa', 'concreta', 'diferente', 'relativo', 'pérdida', 'gastos_costas', 'suprema_corte', 'nación', 'sostenido', 'finalidad', 'supletoriedad', 'colmar_lagunas', 'legislativas', 'resulta', 'indudable', 'aquel', 'supletorio', 'comercio', 'aplicación', 'pérdida', 'reclamarlos', 'plazo', 'menor', 'tres', 'años', 'ahí', 'indicada', 'contravendría', 'bases', 'esenciales', 'sistema', 'legal', 'sustenta', 'institución', 'costas', 'comercio', 'entiende', 'cierta', 'regla', 'seguir', 'prevé', 'alguna', 'excepción', 'regla', 'aplica', 'casos', 'regulados', 'centro_auxiliar', 'quinta_región', 'civil'] </t>
  </si>
  <si>
    <t xml:space="preserve">['cumplimiento', 'sentencias', 'amparo', 'procedimiento', 'seguir', 'casos', 'proceda', 'encuentre', 'determinado', 'monto', 'efecto', 'emitidas', 'policías', 'secretaría', 'seguridad', 'pública', 'ciudad_méxico', 'vez', 'procedimiento', 'ejecución', 'juez', 'determinado', 'referido', 'monto', 'procedimiento', 'pago', 'respectivo', 'llevarse_cabo', 'atendiendo', 'previsto', 'ix', 'fracciones', 'iii', 'ix', 'iv', 'secretaría', 'seguridad', 'pública', 'señalado', 'diversos', 'seguridad', 'pública', 'ciudad_méxico', 'fracciones', 'iv', 'xiv', 'orgánica', 'ciudad_méxico', 'deberá', 'requerirse', 'continuación', 'indica', 'objeto', 'sucesivamente', 'realicen', 'conducentes', 'saber', 'primera', 'etapa', 'secretario', 'seguridad', 'pública', 'conducto', 'titulares', 'administración', 'personal', 'asuntos', 'jurídicos', 'solicitar', 'otorgamiento', 'visto_bueno', 'consejería', 'jurídica', 'servicios', 'legales', 'gobierno', 'ciudad_méxico', 'refiere', 'ciudad_méxico', 'fiscal', 'actúe', 'efecto', 'realice', 'pago', 'quejoso', 'cantidad', 'fijada', 'amparo', 'segunda', 'etapa', 'titular', 'consejería', 'jurídica', 'servicios', 'legales', 'director', 'servicios', 'legales', 'consejería', 'ambos', 'gobierno', 'ciudad_méxico', 'otorgarán', 'visto_bueno', 'respectivo', 'notificarán', 'secretaría', 'seguridad', 'pública', 'deberán', 'informar', 'ésta', 'solicitud', 'respectiva', 'acompañó', 'documentación', 'necesaria', 'tercera', 'etapa', 'asuntos', 'jurídicos', 'recursos', 'financieros', 'ambos', 'secretaría', 'seguridad', 'pública', 'ciudad_méxico', 'solicitarán', 'titular', 'gobierno', 'ciudad_méxico', 'envío', 'secretaría', 'seguridad', 'pública', 'recibo', 'correspondiente', 'cuarta', 'etapa', 'titular', 'gobierno', 'ciudad_méxico', 'emitirá', 'recibo', 'correspondiente', 'entregará', 'secretaría', 'seguridad', 'pública', 'ciudad_méxico', 'quinta', 'etapa', 'director', 'asuntos', 'jurídicos', 'secretaría', 'seguridad', 'pública', 'ciudad_méxico', 'notificará', 'personalmente', 'quejoso', 'hará', 'entrega', 'recibo', 'mérito', 'permita', 'obtener', 'respectivo', 'cheque', 'cabe_señalar', 'atendiendo', 'procedimiento', 'seguir', 'referidas', 'realizar', 'competen', 'cada', 'ámbito', 'competencia', 'plazo', 'cumpla', 'cada', 'referidas', 'etapas', 'diez_días', 'hábiles', 'fundamento', 'previsto', 'iv', 'punto', 'acuerdo', 'número', 'dos', 'julio', 'dos_mil', 'trece', 'pleno', 'suprema_corte', 'nación', 'relativo', 'atribuciones', 'órganos', 'suprema_corte', 'nación', 'conocer', 'sentencia', 'previstos', 'título', 'tercero', 'amparo', 'último', 'amparo', 'común', 'administrativa'] </t>
  </si>
  <si>
    <t xml:space="preserve">['sistema', 'penal', 'acusatorio_oral', 'decretarla', 'iii', 'cuarto', 'in_fine', 'nacional', 'imputado', 'declarado', 'sustraído', 'acción', 'innecesario', 'hacer', 'elementos', 'delito', 'probable', 'intervención', 'aquél', 'comisión', 'imputado', 'declarado', 'sustraído', 'acción', 'evadir', 'citación', 'judicial', 'actualiza', 'hipótesis', 'prevista', 'iii', 'cuarto', 'in_fine', 'nacional', 'judicial', 'declarará', 'sustraído', 'acción', 'imputado', 'comparezca', 'citación', 'judicial', 'fugue', 'establecimiento', 'lugar', 'detenido', 'ausente', 'domicilio', 'aviso', 'darlo', 'cualquier', 'declaración', 'dará', 'lugar', 'emisión', 'imputado', 'sustraído', 'acción', 'juez', 'podrá', 'dictar', 'orden', 'reaprehensión', 'solicite', 'detener', 'imputado', 'cuya', 'extradición', 'país', 'dado', 'lugar', 'suspensión', 'procedimiento', 'penal', 'requirente', 'procedimiento', 'extraditado', 'concluido', 'podrá', 'solicitar', 'incumpla', 'medida_cautelar', 'juez', 'control', 'podrá', 'dictar', 'estime', 'estrictamente', 'necesario', 'permite', 'girar', 'persona', 'declarada', 'sustraída', 'acción', 'siendo', 'suficiente', 'público', 'justifique', 'existe', 'requiera', 'realizar', 'elementos', 'delito', 'probable', 'intervención', 'imputado', 'comisión', 'nivel', 'exigencia', 'acorde', 'efectos', 'genera', 'resolución', 'cuenta', 'medida_cautelar', 'provisional', 'vigencia', 'expide', 'localiza', 'persona', 'emitió', 'pone', 'disposición', 'juez', 'dictó', 'dar', 'paso', 'audiencia', 'realizarse', 'inmediatamente', 'vez', 'persona', 'localizada', 'encargada', 'cumplimentación', 'dejarla', 'disposición', 'sala', 'audiencias', 'correspondiente', 'continuar', 'procedimiento', 'relativo', 'imputación', 'fin', 'dicte', 'proceso', 'constituirá', 'autorización', 'posterior', 'continuar', 'investigación', 'hechos', 'manera', 'formalizada', 'judicializada', 'ahí', 'ambulatoria', 'ocurre', 'tiempo', 'indiciado', 'presentado', 'audiencia', 'principio', 'deberá', 'comparecer', 'libre', 'persona', 'sistema', 'procesal', 'penal', 'acusatorio_oral', 'misma', 'constituye', 'mediante', 'restringe', 'imputado', 'finalidad', 'pasar', 'segunda', 'etapa', 'investigación', 'supervisada', 'judicial', 'vez', 'realizada', 'imputación', 'dictado', 'proceso', 'máxime', 'atribuye', 'delito', 'exige', 'prisión', 'oficiosa', 'podrá', 'dictársele', 'diversa', 'medida_cautelar', 'penal', 'tercer', 'penal'] </t>
  </si>
  <si>
    <t xml:space="preserve">['contemplada', 'trabajadores', 'servicio', 'dicho', 'beneficio', 'corresponde', 'tipo', 'trabajadores', 'proceda', 'trabajo', 'frente', 'omisión', 'laguna', 'trabajadores', 'servicio', 'corresponde', 'toda_vez', 'burocrática', 'contempla', 'figura', 'consecuencia', 'existe', 'fundamento', 'legal', 'pueda', 'apoyarse', 'hecho', 'deba', 'aplicarse', 'favor', 'trabajo', 'dado', 'frente', 'omisión', 'laguna', 'único', 'trabajadores', 'servicio', 'autoriza', 'supletoriedad', 'codificación', 'laboral', 'común', 'sexto', 'trabajo', 'laboral'] </t>
  </si>
  <si>
    <t xml:space="preserve">['real_malicia', 'propósito', 'cuanto', 'propósito', 'real_malicia', 'consiste', 'protección', 'principio', 'libertad', 'expresión', 'real_malicia', 'hacer', 'clasificación', 'destinatarios', 'opiniones', 'información', 'vez', 'pueden', 'tener', 'mayor', 'menor', 'grado', 'figura', 'cuyo', 'único', 'propósito', 'ampliar', 'margen', 'actuación', 'libertad', 'expresión', 'verían', 'directamente', 'afectados', 'funcionamiento', 'organización', 'democrático', 'luego', 'política', 'directriz', 'persigue', 'figura', 'real_malicia', 'consiste', 'promover', 'libre', 'manifestación', 'flujo', 'información', 'ideas_opiniones', 'evitar', 'control', 'pensamiento', 'mantener', 'abiertos', 'canales', 'discurso', 'impedir', 'generación', 'efecto', 'desaliento', 'población', 'tendiente', 'inhibir', 'forma', 'absoluta', 'libertad', 'expresión', 'constitucional'] </t>
  </si>
  <si>
    <t xml:space="preserve">['ampliación', 'amparo', 'procede', 'admisión', 'desahogo', 'prueba', 'quejoso', 'conocimiento', 'nuevos', 'vinculados', 'reclamados', 'fin', 'dejar', 'éste', 'indefensión', 'ampliación', 'encuentra', 'reglamentada', 'amparo', 'ésta', 'constituye', 'figura', 'jurídica', 'reconocida', 'sistema', 'procesal', 'mexicano', 'aras', 'integrar', 'litis', 'completa', 'garantías', 'conformidad', 'derechos', 'humanos', 'propiciar', 'acceso', 'efectivo', 'fundamental', 'impartición', 'ahí', 'hechos', 'acta', 'quejoso', 'conocimiento', 'nuevos', 'vinculados', 'reclamados', 'estimarse', 'procede', 'admisión', 'ampliación', 'amparo', 'anterior', 'finalidad', 'quejoso', 'permitirle', 'objetar', 'nuevos', 'conocimiento', 'desahogo', 'probanza', 'ofrecida', 'siempre', 'exista', 'impedimento', 'legal', 'tercer', 'administrativa', 'cuarto', 'común'] </t>
  </si>
  <si>
    <t xml:space="preserve">['integridad', 'persona', 'privada', 'libertad', 'reclama', 'amparo', 'indirecto', 'violación', 'aquél', 'presentar', 'quejoso', 'lesiones', 'cuerpo', 'obstante', 'responsable', 'sostenga', 'inexistencia', 'corresponde', 'ésta', 'proporcionar', 'explicación', 'satisfactoria', 'convincente', 'situación', 'responsable', 'sostenga', 'inexistencia', 'reclamado', 'consistente', 'violación', 'integridad', 'personal', 'persona', 'privada', 'libertad', 'autos', 'advierta', 'quejoso', 'presenta', 'lesiones', 'cuerpo', 'corresponde', 'aquélla', 'proporcionar', 'explicación', 'satisfactoria', 'convincente', 'situación', 'desvirtuar', 'alegaciones', 'responsabilidad', 'mediante', 'adecuados', 'información', 'determine', 'existencia', 'reclamado', 'anterior', 'justificación', 'hecho', 'sostenido', 'derechos', 'humanos', 'principal', 'elemento', 'define', 'absoluta', 'dependencia', 'sujeción', 'personas', 'privadas', 'libertad', 'control', 'personal', 'establecimiento', 'encuentran', 'recluidas', 'persona', 'bajo', 'resguardo', 'estatal', 'aparece', 'afectaciones', 'integridad', 'corresponde', 'esclarecer', 'origen', 'éstas', 'tercer', 'materias', 'penal', 'administrativa', 'octavo', 'constitucional', 'penal', 'común'] </t>
  </si>
  <si>
    <t xml:space="preserve">['amparo', 'directo', 'revisión', 'inoperantes', 'agravios', 'hace', 'valer', 'recurrente', 'norma', 'impugnó', 'vía', 'aplicada', 'primera', 'vez', 'recurso', 'revisión', 'quejoso', 'plantear', 'norma', 'aplicada', 'primera', 'vez', 'sentencia', 'dictada', 'asimismo', 'oportunidad', 'vez', 'emite', 'sentencia', 'concede', 'amparo', 'quejoso', 'base', 'norma', 'implica', 'afectación', 'jurídica', 'impugnarla', 'recurso', 'revisión', 'amparo', 'directo', 'hacerlo', 'dicte', 'nueva', 'resolución', 'cumplimiento', 'fallo_protector', 'quejoso', 'precluye', 'introducir', 'impugnar', 'norma', 'aplicada', 'amparo', 'anterior', 'versen', 'cuestiones', 'común'] </t>
  </si>
  <si>
    <t xml:space="preserve">['publicación', 'contribuyentes', 'fiscal', 'ubican', 'supuestos', 'previstos', 'fiscal', 'federación', 'constituye', 'resolución', 'definitiva', 'efectos', 'antepenúltimo', 'orgánica', 'fiscal', 'administrativa', 'abrogada', 'contenido', 'idéntico', 'penúltimo', 'orgánica', 'administrativa', 'advierte', 'efectos', 'resolución', 'considera', 'definitiva', 'admita', 'recurso', 'administrativo', 'interposición', 'éste', 'optativa', 'además', 'segunda_sala', 'suprema_corte', 'nación', 'definitivas', 'fin', 'instancia', 'procedimiento', 'manifestación', 'voluntad', 'acuerdo', 'parámetros', 'publicación', 'contribuyente', 'listado', 'refiere', 'fiscal', 'federación', 'resolución', 'definitiva', 'constituir', 'manifestación', 'voluntad', 'final', 'cuanto', 'considerar', 'contribuyente', 'ubica', 'alguno', 'supuestos', 'señalados', 'propio', 'consecuencia', 'publicación', 'procede', 'obste', 'disponga', 'contribuyente', 'inconforme', 'publicación', 'podrá', 'promover', 'aclaración', 'última', 'constituye', 'propiamente', 'recurso', 'además', 'vocablo', 'podrá', 'usado', 'regulación', 'recursos', 'administrativos', 'significa', 'optativo', 'particular', 'promoverlo', 'acudir', 'directamente', 'entendido', 'decide', 'hacerlo', 'podrá', 'impugnar', 'éste', 'resolución', 'acoja', 'solicitud', 'aclaración', 'pleno', 'administrativa', 'administrativa'] </t>
  </si>
  <si>
    <t xml:space="preserve">['amparo', 'tratándose', 'reclamados', 'derivados', 'afectación', 'intereses', 'legítimos', 'concederla', 'acreditarse', 'daño', 'situación', 'jurídica', 'quejoso', 'negara', 'medida_cautelar', 'social', 'justifique', 'otorgamiento', 'base', 'éste', 'provisional', 'reclamados', 'derivados', 'afectación', 'intereses', 'legítimos', 'analizarse', 'quejoso', 'demostrar', 'satisfacen', 'extremos', 'primero', 'amparo', 'obsta_anterior', 'exija', 'probar', 'daño', 'pretensiones', 'quejoso', 'actualizado', 'solicitar', 'suspensión', 'señala', 'aduzca', 'legítimo', 'concederá', 'medida_cautelar', 'siempre', 'aquél', 'acredite', 'daño', 'situación', 'jurídica', 'negara', 'medida_cautelar', 'social', 'justifique', 'otorgamiento', 'tercer', 'administrativa', 'común'] </t>
  </si>
  <si>
    <t xml:space="preserve">['incidente', 'honorarios', 'previsto', 'sonora', 'sentencia', 'resuelve', 'definitiva', 'impugnable', 'amparo', 'directo', 'conformidad', 'fracciones', 'iii', 'inciso', 'inciso', 'fracciones', 'ii', 'amparo', 'amparo', 'directo', 'procede', 'sentencia', 'definitiva', 'resolución', 'pone_fin', 'entendiéndose', 'primera', 'decide', 'principal', 'proceda', 'recurso', 'ordinario', 'alguno', 'virtud', 'pueda', 'segunda', 'aquella', 'decidir', 'principal', 'da', 'concluido', 'respecto', 'leyes', 'concedan', 'recurso', 'ordinario', 'alguno', 'parte', 'sonora', 'procuradores', 'pueden', 'reclamar', 'incidentalmente', 'partes', 'designen', 'respectivo', 'pago', 'honorarios', 'acción', 'pueden', 'promover', 'autónomamente', 'vía_sumaria', 'civil', 'iii', 'mismo', 'ordenamiento', 'orden_ideas', 'acción', 'tramita', 'incidentalmente', 'numeral', 'considerarse', 'principal', 'independiente', 'deducida', 'planteó', 'partes', 'materiales', 'intereses', 'intervienen', 'incidente', 'distintos', 'pretensiones', 'deducen', 'además', 'objeto', 'incidente', 'resolver', 'cuestión', 'previa', 'algún', 'punto', 'procesal', 'implique', 'contradicción', 'partes', 'intervienen', 'deriva', 'decide', 'cuestión', 'autónoma', 'surgida', 'partes', 'materiales', 'abogado', 'involucran', 'intereses', 'distintos', 'procedimiento', 'evidencia', 'incidente', 'cuestión', 'formalmente', 'verdadero', 'razón', 'sentencia', 'resuelve', 'definitiva', 'procede', 'amparo', 'directo', 'materias', 'civil', 'trabajo', 'quinto', 'común', 'civil'] </t>
  </si>
  <si>
    <t xml:space="preserve">['trabajo', 'laboral', 'tlaxcala', 'municipios', 'vigente', 'laboral', 'tlaxcala', 'municipios', 'vigente', 'trabajo', 'acota', 'pago', 'meses', 'señalado', 'segunda_sala', 'suprema_corte', 'nación', 'leyes', 'necesario', 'ordenamiento', 'legal', 'suplir', 'establezca', 'expresamente', 'posibilidad', 'indicando', 'normas', 'pueden', 'ordenamiento', 'establezca', 'aplica', 'manera', 'supletoria', 'ordenamientos', 'institución', 'cuestiones', 'jurídicas', 'pretenden', 'aun', 'deficientemente', 'omisión', 'haga', 'necesaria', 'normas', 'jurídico', 'planteado', 'válido', 'atender', 'cuestiones', 'jurídicas', 'legislador', 'intención', 'establecer', 'suplir', 'normas', 'aplicables', 'ordenamiento', 'legal', 'principios', 'bases', 'rigen', 'específicamente', 'institución', 'trate', 'ahora', 'cumple', 'requisito', 'inciso', 'laboral', 'local', 'mencionada', 'prevé', 'posibilidad', 'acudir', 'trabajo', 'casos', 'previstos', 'aquélla', 'embargo', 'insatisfechos', 'requisitos', 'propio', 'ordenamiento', 'local', 'prevé', 'pago', 'fecha', 'dejaron', 'pagar', 'comprenderse', 'regulación', 'deficiente', 'hace', 'necesaria', 'aplicación', 'norma', 'complemente', 'numeral', 'apartado', 'tampoco', 'limita', 'evidencia', 'voluntad', 'constituyente', 'indemnizar', 'integralmente', 'trabajadores', 'servicio', 'subsiste', 'especial', 'máxime', 'toma_cuenta', 'enero', 'reformó', 'dicho', 'limitar', 'pago', 'periodo', 'máximo', 'meses', 'hace', 'patente', 'antelación', 'reforma', 'legislador', 'intención', 'restringir', 'periodo', 'además', 'tampoco', 'satisface', 'requisito', 'inciso', 'acudir', 'trabajo', 'acota', 'pago', 'salarios_caídos', 'meses', 'contrariaría', 'ordenamiento', 'legal', 'busca', 'complementar', 'laboral'] </t>
  </si>
  <si>
    <t xml:space="preserve">['adopción', 'regulatoria', 'sociedades', 'civiles', 'convivencia', 'campeche', 'viola', 'principio', 'excluir', 'convivientes', 'posibilidad', 'considerados', 'adoptantes', 'compartir', 'patria_potestad', 'base', 'civil', 'viola', 'principio', 'además', 'carga', 'discriminatoria', 'norma', 'clara', 'sociedad', 'civil', 'convivencia', 'único', 'civil', 'campeche', 'prohibido', 'adoptar', 'compartir', 'patria_potestad', 'cabe_recordar', 'toda', 'hacia', 'persona', 'grupo', 'personas', 'discriminatoria', 'prohíbe', 'uso', 'utilización', 'forma', 'injustificada', 'garantiza', 'aquellas', 'cuestión', 'sucede', 'norma', 'referida', 'constitucional'] </t>
  </si>
  <si>
    <t xml:space="preserve">['mexicanos', 'naturalización', 'junta', 'impide', 'cargo', 'considerar', 'priori', 'desconocen', 'idioma_español', 'transgrede', 'acceso', 'efectivo', 'conformidad', 'apartado', 'mexicanos', 'naturalización', 'extranjeros', 'obtengan', 'secretaría', 'carta', 'naturalización', 'ahora', 'potestad', 'asegurar', 'personas', 'solicitan', 'cumplan', 'disposiciones', 'legales', 'aplicables', 'vii', 'orgánica', 'numerales', 'iii', 'iii', 'nacionalidad', 'reglamento', 'carta', 'naturalización', 'instrumento', 'jurídico', 'acredita', 'otorgamiento', 'aludida', 'forma', 'nacionalidad', 'precisa', 'requisitos', 'solicitante', 'probado', 'saber', 'idioma_español', 'conocer', 'historia', 'país', 'integrado', 'cultura', 'nacional', 'luego', 'expedición', 'tal', 'carta', 'presupone', 'obtiene', 'domina', 'español', 'prohibición', 'emitirla', 'satisfechos', 'tales', 'requisitos', 'cuestión', 'orden', 'público', 'pro', 'prioritarias', 'control', 'cuanto', 'adquieran', 'referida', 'nacionalidad', 'derivada', 'vía', 'reconocimiento', 'comparece', 'desahogar', 'laboral', 'mexicano', 'naturalización', 'carta', 'expedida', 'favor', 'acredita', 'cuyos', 'efectos', 'producen', 'partir', 'día_siguiente', 'entonces', 'junta', 'atender', 'habla', 'español', 'presunción', 'legal', 'independencia', 'lengua', 'materna', 'aquél', 'requisitos', 'básicos', 'nacionalidad', 'adquirida', 'ahí', 'negativa', 'junta', 'permitirle', 'considerar', 'priori', 'desconoce', 'idioma_español', 'transgrede', 'acceso', 'efectivo', 'desconocer', 'propia', 'calidad', 'persona', 'mexicana', 'naturalización', 'acceder', 'forma', 'efectiva', 'laboral', 'concordancia', 'derechos', 'humanos', 'constitución', 'tercer', 'trabajo', 'tercer', 'constitucional', 'común'] </t>
  </si>
  <si>
    <t xml:space="preserve">['autorizado', 'procedimiento', 'administrativa', 'facultado', 'relativas', 'exhibición', 'documentos', 'debieron', 'anexarse', 'pleno', 'suprema_corte', 'nación', 'rubro', 'autorizado_oír', 'notificaciones', 'último', 'procedimiento', 'vigente', 'enero', 'casos', 'facultado', 'destacó', 'dicho', 'particulares', 'podrán', 'autorizar', 'licenciado', 'nombre', 'cosas', 'haga', 'promociones', 'trámite', 'dentro', 'concepto', 'encuentran', 'formulación', 'presentación', 'escrito', 'virtud', 'desahoga', 'requerimiento', 'exhibir', 'documentos', 'debieron', 'acompañarse', 'nulidad', 'irregularidades', 'presentación', 'índole', 'formal', 'podrá', 'subsanarlas', 'conceden', 'facultades', 'tendentes', 'facilitar', 'derechos', 'defensa', 'autoriza', 'aplicable', 'dicho', 'criterio', 'analogía', 'concluye', 'autorizado', 'procedimiento', 'administrativa', 'facultado', 'diversas', 'aclaración', 'ampliación', 'relativa', 'exhibición', 'documentos', 'debieron', 'anexarse', 'ésta', 'causa', 'cuanto', 'constituye', 'expresión', 'potestad', 'defensa', 'derechos', 'autorizaron', 'administrativa', 'décimo', 'sexto', 'administrativa'] </t>
  </si>
  <si>
    <t xml:space="preserve">['beneficio', 'fiscal', 'otorgado', 'bienes_raíces', 'restricción', 'ajusta', 'principio', 'pleno', 'suprema_corte', 'nación', 'resolver', 'acción', 'acumulada', 'determinó', 'poderes', 'legislativo', 'ejecutivo', 'federales', 'cuentan', 'amplia', 'libertad', 'configuración', 'actuación', 'definir', 'implementar', 'sistema', 'estableciendo', 'formas', 'mecanismos', 'consideren', 'adecuados', 'garantizar', 'desarrollo', 'nacional', 'ahora', 'respectivo', 'proceso', 'legislativo', 'expresó', 'abrogación', 'estímulo', 'fiscal', 'aplicable', 'bienes_raíces', 'hizo', 'evitar', 'distorsiones', 'beneficio', 'restricción', 'ajusta', 'principio', 'realizó', 'sujetos', 'encargados', 'diseñar', 'desarrollar', 'plan', 'nacional', 'desarrollo', 'considerando', 'afectación', 'propio', 'uso', 'indebido', 'dicho', 'beneficio', 'óbice', 'anterior', 'referido', 'estímulo', 'fiscal', 'finalidad', 'incentivar', 'mercado', 'inmobiliario', 'permanente', 'contrario', 'atención', 'principio', 'órganos', 'facultados', 'analizar', 'óptimo', 'mantenerlo', 'restringirse', 'eliminarse', 'apreciar', 'ponderar', 'conveniente', 'organizar', 'sistema', 'desarrollo', 'nacional', 'sistema', 'nacional', 'desarrollo', 'social', 'siendo', 'plan', 'nacional', 'desarrollo', 'lleva_cabo', 'medida', 'hacer', 'eficiente', 'desempeño', 'cúmulo', 'emanan', 'constitución', 'pueden', 'público', 'logra', 'diversos', 'medios', 'económicos', 'encontrándose', 'recaudación', 'contribuciones', 'ahí', 'aportación', 'gasto', 'público', 'manera', 'correcta', 'óptima', 'medida', 'permite', 'planear', 'adecuadamente', 'poder', 'organizar', 'desarrollo', 'nacional', 'sistema', 'nacional', 'desarrollo', 'social', 'limitación', 'ciertos', 'beneficios', 'fiscales', 'tendentes', 'recuperar', 'recaudación', 'determinados', 'sectores', 'abusaban', 'estímulo', 'concedido', 'perjudica', 'contrario', 'acorde', 'constitucional', 'administrativa'] </t>
  </si>
  <si>
    <t xml:space="preserve">['delito', 'recurso', 'apelación', 'sentencia', 'absolutoria', 'determina', 'acredita', 'delito', 'responsabilidad', 'penal', 'interpretación', 'iii', 'chiapas', 'apartado', 'iv', 'texto', 'anterior', 'diario_oficial', 'federación', 'junio', 'fundamental', 'delito', 'repare_daño', 'hacer', 'efectivo', 'defensa', 'imprescindible', 'pueda', 'inconformarse', 'cualquier', 'decisión', 'lugar', 'proceso', 'penal', 'eventualmente', 'pueda', 'impedir', 'acceso', 'reparación_daño', 'consecuencia', 'iii', 'chiapas', 'nuevo', 'vigor', 'sucesiva', 'regiones', 'apelar', 'iii', 'ofendido', 'aquél', 'éstos', 'coadyuven', 'acción', 'reparadora', 'relativo', 'ésta', 'interpretarse', 'norma', 'constitucional', 'citada', 'ofendido', 'víctima', 'delito', 'recurso', 'apelación', 'sentencia', 'definitiva', 'absolutoria', 'acredita', 'delito', 'responsabilidad', 'penal', 'inculpado', 'constituyen', 'determine', 'reparación_daño', 'además', 'hace', 'efectivo', 'sede', 'judicial', 'fundamental', 'tener', 'acceso', 'medios', 'impugnación', 'ordinarios', 'permitan', 'inconformarse', 'cualquier', 'decisión', 'relacionada', 'presupuestos', 'lógicos', 'reparación', 'centro_auxiliar', 'octava_región', 'penal'] </t>
  </si>
  <si>
    <t xml:space="preserve">['procedimiento', 'declaración', 'administrativa', 'caducidad', 'marca', 'titular', 'licenciatario', 'acreditar', 'uso', 'deriva', 'facturas', 'permiten', 'acreditar', 'uso', 'marca', 'procedimientos', 'declaración', 'administrativa', 'caducidad', 'salvo', 'prueba', 'contrario', 'idoneidad', 'legal', 'medio', 'apropiado', 'demostrar', 'hechos', 'controversia', 'procedimientos', 'embargo', 'valor', 'depende', 'parte', 'idoneidad', 'considerarse', 'contenido', 'intrínseco', 'particular', 'cada', 'fin', 'determinar', 'alcance', 'probatorio', 'decir', 'plena', 'convicción', 'producirá', 'juzgador', 'titular', 'licenciatario', 'objeten', 'dichos', 'procedimientos', 'verdad', 'contenido', 'demostrarse', 'pruebas', 'mera', 'refutación', 'hace', 'insuficientes', 'acreditar', 'uso', 'marca', 'debido', 'supuestos', 'generarán', 'indicio', 'necesitará', 'elementos', 'constituir', 'prueba', 'permita', 'vincular', 'titular', 'licenciatario', 'marca', 'pleno', 'administrativa', 'administrativa'] </t>
  </si>
  <si>
    <t xml:space="preserve">['antepenúltimo', 'instituto', 'seguridad', 'trabajadores', 'vigente', 'marzo', 'viola', 'seguridad', 'social', 'contemplar', 'compatibilidad', 'desempeño', 'trabajo', 'remunerado', 'implique', 'incorporación', 'continuación', 'relativa', 'viola', 'seguridad', 'social', 'reconocido', 'apartado_xi', 'prevé', 'jubilación', 'prestación', 'seguridad', 'social', 'nace', 'partir', 'concluye', 'trabajo', 'realizarse', 'condición', 'tiempo', 'trabajado', 'edad', 'trabajador', 'específico', 'señala', 'embargo', 'sujeto', 'circunstancia', 'efectúe', 'retiro', 'servicio', 'activo', 'cualquier', 'causa', 'pensionado', 'reingresa', 'dependencia', 'organismo', 'público', 'origina', 'siga', 'percibiendo', 'salario', 'implica', 'incorporación', 'régimen', 'instituto', 'significa', 'trabajador', 'encuentra', 'retiro', 'total', 'toda', 'actividad', 'laboral', 'siendo', 'pago', 'nace', 'verifica', 'requisito', 'esencial', 'separación', 'asimismo', 'mencionado', 'antepenúltimo', 'impone', 'sanción', 'pérdida', 'definitiva', 'beneficio', 'facultad', 'instituto', 'suspender', 'pensión', 'advertir', 'gozarse', 'nuevamente', 'ésta', 'desaparezca', 'reintegren', 'sumas', 'recibidas', 'indica', 'constitucional', 'laboral'] </t>
  </si>
  <si>
    <t xml:space="preserve">['control', 'parámetros', 'ejercerlo', 'ámbito', 'jurisdiccional', 'ejecutoria', 'suprema_corte', 'nación', 'dictada', 'reforma', 'constitucional', 'derechos', 'humanos', 'protección', 'todas', 'país', 'necesario', 'ejercer', 'control', 'verificar', 'vulnera', 'derechos', 'humanos', 'parámetros', 'ámbito', 'jurisdiccional', 'contenidos', 'ejecutoria', 'suprema_corte', 'nación', 'dictada', 'aparece', 'judicial', 'décima_época', 'libro_tomo', 'octubre_página', 'motivo', 'cumplimiento', 'sentencia', 'pronunciada', 'radilla_pacheco', 'índice', 'derechos', 'humanos', 'siguientes', 'firmeza', 'vinculante', 'sentencias', 'derechos', 'humanos', 'deriva', 'aspectos', 'numeral', 'derechos', 'humanos', 'resoluciones', 'corte', 'incluidos', 'criterios', 'contenidos', 'obligatorias', 'mexicano', 'sido', 'parte', 'litigio', 'demás', 'resoluciones', 'carácter', 'orientador', 'todas', 'decisiones', 'jueces', 'mexicanos', 'siempre', 'aquello', 'favorecedor', 'persona', 'éstos', 'observar', 'derechos', 'humanos', 'contenidos', 'constitución', 'nacional', 'acudir', 'internacional', 'evaluar', 'existe', 'alguna', 'favorable', 'procure', 'pretende', 'proteger', 'todas', 'país', 'dentro', 'velar', 'derechos', 'humanos', 'contenidos', 'firmados', 'méxico', 'previstos', 'constitución', 'adoptando', 'interpretación', 'favorable', 'humano', 'trate', 'entiende', 'doctrina', 'principio', 'pro_persona', 'función', 'jurisdiccional', 'ejercer', 'control', 'jueces', 'pueden', 'hacer', 'declaración', 'invalidez', 'expulsar', 'orden', 'jurídico', 'normas', 'consideren', 'contrarias', 'derechos', 'humanos', 'contenidos', 'constitución', 'tratados', 'obligados', 'dejar', 'aplicar', 'normas', 'inferiores', 'dando', 'preferencia', 'contenidos', 'constitución', 'tratados', 'mecanismo', 'control_ex', 'officio', 'derechos', 'humanos', 'acorde', 'modelo', 'control', 'establecido', 'dicho', 'control', 'presupone', 'realizar', 'tres', 'pasos', 'interpretación', 'amplio', 'significa', 'jueces', 'país', 'igual', 'todas', 'demás', 'interpretar', 'orden', 'jurídico', 'luz', 'derechos', 'humanos', 'establecidos', 'constitución', 'cuales', 'mexicano', 'parte', 'personas', 'interpretación', 'estricto', 'implica', 'varias', 'partir', 'presunción', 'leyes', 'hace', 'acorde', 'derechos', 'humanos', 'establecidos', 'constitución', 'evitar', 'contenido', 'esencial', 'derechos', 'inaplicación', 'alternativas', 'anteriores', 'posibles', 'anterior', 'afecta', 'lógica', 'principio', 'federalismo', 'fortalece', 'papel', 'jueces', 'último', 'recurso', 'asegurar', 'primacía', 'aplicación', 'efectiva', 'derechos', 'humanos', 'establecidos', 'constitución', 'cuales', 'mexicano', 'parte', 'tercer', 'administrativa', 'cuarto', 'constitucional', 'común'] </t>
  </si>
  <si>
    <t xml:space="preserve">['personalidad', 'representante', 'trabajador', 'laboral', 'suficiente', 'exhibición', 'carta', 'poder', 'dos', 'testigos', 'determinación', 'junta', 'desecha', 'da', 'trámite', 'aquélla', 'carece', 'firma', 'apoderado', 'ilegal', 'presentación', 'da', 'inicio', 'vez', 'recibida', 'junta', 'admitirla', 'señalar', 'fecha', 'proceda', 'ordenar', 'archivo', 'so_pretexto', 'refiere', 'trabajo', 'ninguno', 'autoriza', 'juntas', 'desechar', 'dar', 'trámite', 'situación', 'razón', 'carta', 'poder', 'exhibida', 'laboral', 'encuentra', 'dos', 'testigos', 'tal', 'referido', 'numeral', 'suficiente', 'tener', 'acreditada', 'personalidad', 'apoderado', 'parte', 'actora', 'toda_vez', 'invocada', 'dispone', 'tratándose', 'parte', 'obrera', 'juntas', 'podrán', 'tener', 'acreditada', 'personalidad', 'representantes', 'trabajadores', 'sindicatos', 'sujetarse', 'reglas', 'término', 'siempre', 'llegue', 'conocimiento', 'efectivamente', 'representa', 'parte', 'interesada', 'decir', 'forme', 'convicción', 'representación', 'ostenta', 'deba', 'tener', 'demostrada', 'además', 'mandato', 'otorgado', 'representación', 'voluntaria', 'declaración', 'otorgar', 'actuación', 'nombre', 'propio', 'habiéndose', 'perfeccionado', 'jurídicamente', 'representación', 'poder', 'otorgado', 'accionante', 'apoderado', 'inteligencia', 'aceptación', 'cargo_conferido', 'tácita', 'consecuencia', 'estimar', 'contrario', 'implicaría', 'hacer', 'nugatorios', 'efectos', 'mandato', 'décimo', 'trabajo', 'laboral'] </t>
  </si>
  <si>
    <t xml:space="preserve">['revisión', 'amparo', 'directo', 'efectos', 'recurso', 'subsanarse', 'procedimiento', 'aun', 'advierta', 'error', 'vía', 'amparo', 'constituir', 'cuestión', 'constitucional', 'recurso', 'revisión', 'amparo', 'directo', 'medio', 'excepcional', 'extraordinario', 'analizan', 'revisan', 'cuestiones', 'surjan', 'sentencia', 'constitucional', 'uniinstancial', 'subsanarse', 'procedimiento', 'dicho', 'efectos', 'siquiera', 'advertirse', 'error', 'vía', 'amparo', 'ix', 'finalidad', 'recurso', 'analizar', 'procesales', 'cuestiones', 'estudiadas', 'común'] </t>
  </si>
  <si>
    <t xml:space="preserve">['beneficiarios', 'trabajadores', 'mexicanos', 'designación', 'cónyuge', 'sindical', 'recibir', 'diversas', 'prestaciones', 'post_mortem', 'ineficaz', 'demuestra', 'disolvió', 'actualizó', 'información', 'considerarse', 'aquel', 'carácter', 'persona', 'cujus', 'encontraba', 'unido', 'matrimonio', 'fallecimiento', 'acuerdo', 'reglamento', 'trabajo', 'personal', 'mexicanos', 'trabajador', 'confianza', 'designar', 'beneficiaria', 'cónyuge', 'hijos', 'determinado', 'porcentaje', 'mínimo', 'embargo', 'posterioridad', 'designación', 'unía', 'disuelve', 'divorcio', 'actualizar', 'designación', 'registros', 'patrón', 'traer', 'consecuencia', 'laboral', 'beneficiaria', 'encontraba', 'legalmente', 'unida', 'matrimonio', 'trabajador', 'fallecimiento', 'invocados', 'numerales', 'interpretarse', 'punto_vista', 'social', 'trabajo', 'formalidades', 'verdad_sabida', 'buena_fe', 'guardada', 'atendiendo', 'lógica', 'jurídica', 'teleología', 'permite', 'establecer', 'encima', 'libre', 'designación', 'protección', 'familia', 'directa', 'fallecimiento', 'dependía', 'económicamente', 'cujus', 'fuente', 'ingresos', 'sobrevivencia', 've', 'vulnerada', 'ahí', 'deba', 'darse', 'valor', 'plasmado', 'expresamente', 'sindical', 'operario', 'nombró', 'beneficiaria', 'primera', 'esposa', 'tomando_cuenta', 'ir', 'verdadera', 'única', 'intención', 'norma', 'asegurar', 'cónyuge', 'designación', 'primigenia', 'realizada', 'matrimonio', 'posterior', 'raíz', 'marital', 'tenerse', 'puesto', 'nombre', 'consorte', 'contrario', 'validaría', 'exclusivamente', 'omisión', 'error', 'administrativo', 'haber', 'actualizado', 'declaración', 'beneficiarios', 'incorporar', 'esposa', 'actual', 'además', 'sustento', 'trabajo', 'hecho', 'prestaciones', 'post_mortem', 'derivadas', 'laboral', 'nacen', 'motivo', 'muerte', 'trabajador', 'formado', 'parte', 'patrimonio', 'casos', 'inaplicables', 'reglas', 'civil', 'cuales', 'prevé', 'heredables', 'bienes', 'adquiridos', 'persona', 'física', 'muerte', 'sostuvo', 'entonces', 'cuarta', 'sala_suprema', 'corte_nación', 'rubro', 'indemnización', 'muerte', 'trabajador', 'reclamada', 'laboral', 'sucesorio', 'trabajo', 'séptimo', 'laboral'] </t>
  </si>
  <si>
    <t xml:space="preserve">['procedimiento', 'judicial', 'ejecución', 'mediante', 'posesión', 'fideicomiso', 'garantía', 'vista', 'otorgada', 'actor', 'contestación', 'relativa', 'bis', 'comercio', 'incluye', 'alegar', 'aportar', 'pruebas', 'desvirtuar', 'excepciones', 'demandado', 'regula', 'parte', 'procedimiento', 'judicial', 'ejecución', 'mediante', 'posesión', 'fideicomiso', 'garantía', 'establecer', 'juez', 'resolverá', 'pruebas', 'auto', 'contestada', 'auto', 'dará_vista', 'actor', 'demandado', 'término', 'tres', 'días', 'señalará', 'fecha', 'hora', 'celebrar', 'audiencia', 'pruebas', 'alegatos', 'ahora', 'cierto', 'contenido', 'literal', 'bis', 'comercio', 'concluyente', 'interrogante', 'relativa', 'desahogo', 'vista', 'actor', 'además', 'tener', 'alegar_convenga', 'aportar', 'pruebas', 'desvirtuar', 'tal', 'cuestión', 'resolverse', 'positivo', 'conformar', 'opción', 'interpretativa', 'hace', 'compatible', 'norma', 'humano', 'debido_proceso', 'lugar', 'norma', 'analizada', 'contiene', 'alguna', 'excluya', 'posibilidad', 'cabe', 'afirmar', 'probatorio', 'admite', 'acomodo', 'redacción', 'éste', 'lugar', 'debido_proceso', 'entendido', 'perspectiva', 'insta', 'función', 'jurisdiccional', 'lograr', 'reconocimiento', 'tutela', 'exige', 'judiciales', 'diriman', 'conflictos', 'derechos', 'personas', 'mediante', 'procedimiento', 'otorgue', 'posibilidad', 'efectiva', 'igual', 'defender', 'puntos', 'vista', 'ofrecer_pruebas', 'apoyo', 'pretensiones', 'anterior', 'implica', 'reconocer', 'limitado', 'actor', 'probar', 'réplica', 'apto', 'desvirtuar', 'genuinamente', 'manifestado', 'demandado', 'contestación', 'jueces', 'encargados', 'aplicación', 'cuidar', 'discipline', 'fin', 'convertirse', 'posibilidad', 'original', 'implica', 'conserven', 'facultades', 'judicial', 'admitir', 'desechar', 'pruebas', 'según', 'amerite', 'civil'] </t>
  </si>
  <si>
    <t xml:space="preserve">['verificación', 'ambiental', 'inspectores', 'procuraduría', 'protección', 'ambiente', 'requieren', 'orden', 'escrita', 'realizarla', 'conocen', 'omisiones', 'competencia', 'derivado', 'denuncia', 'realizada', 'aduanera', 'finalidad', 'institución', 'denuncia', 'permitir', 'cualquier', 'persona', 'mayoría_razón', 'funciones', 'haga', 'conocimiento', 'directo', 'inmediato', 'legalmente', 'facultada', 'investigar', 'existencia', 'hecho', 'omisión', 'pueda', 'constituir', 'infracción', 'orden', 'jurídico', 'ocurre', 'aduanera', 'informa', 'procuraduría', 'protección', 'ambiente', 'probable', 'existencia', 'irregularidad', 'motivo', 'revisión', 'física', 'mercancía', 'almacenada', 'examen', 'documentación', 'ampara', 'legal', 'dichos', 'bienes', 'efecto', 'ésta', 'efectúe', 'aseguramiento', 'inmovilización', 'productos', 'objetos', 'instrumentos', 'relacionados', 'conducta', 'presuntamente', 'ilícita', 'solo', 'hecho', 'existe', 'continuidad', 'función', 'verificación', 'mercancías', 'realizada', 'inspectores', 'ambientales', 'actuación', 'encuentra', 'precedida', 'denuncia', 'proveniente', 'dada', 'urgencia', 'derivar', 'naturaleza', 'misma', 'hecho', 'inconcuso', 'inspectores', 'procuraduría', 'protección', 'ambiente', 'legalmente', 'facultados', 'actuar', 'necesidad', 'orden', 'escrita', 'revisa', 'domicilio', 'persona', 'lugar', 'público', 'verificador', 'aduanal', 'lleva_cabo', 'funciones', 'respecto', 'bienes', 'mercancías', 'encuentran', 'almacenados', 'actuación', 'ambiental', 'complementa', 'personal', 'aduanal', 'informa', 'octavo', 'administrativa', 'administrativa'] </t>
  </si>
  <si>
    <t xml:space="preserve">['competencia', 'conocer', 'recurso', 'apelación', 'promovido', 'proceso', 'éste', 'dictado', 'juez', 'fuero', 'común', 'delito', 'motivó', 'declinara', 'competencia', 'favor', 'aceptó', 'aquélla', 'surte_favor', 'unitario', 'obste', 'alzada', 'deba', 'sujetar', 'análisis', 'constitución', 'proceso', 'decretado', 'inicialmente', 'juez', 'fuero', 'común', 'delito', 'previsto', 'ordenamiento', 'carácter', 'motivó', 'declinara', 'competencia', 'favor', 'juez', 'aceptó', 'competencia', 'conocer', 'recurso', 'apelación', 'interpuesto', 'corresponde', 'unitario', 'tratarse', 'asunto', 'conocimiento', 'primera', 'instancia', 'juez', 'obste', 'anterior', 'mencionado', 'proceso', 'encuentre', 'incorporado', 'nivel', 'dado', 'alzada', 'sujetar', 'análisis', 'apelación', 'texto', 'anterior', 'junio', 'legislación', 'procesal', 'vigente', 'virtud', 'conocimiento', 'previo', 'asunto', 'diversa', 'razón', 'fuero', 'aplicación', 'procedimiento', 'penal', 'diferente', 'convalida', 'posible', 'incompetencia', 'condiciona', 'resolución', 'décimo', 'séptimo', 'penal'] </t>
  </si>
  <si>
    <t xml:space="preserve">['suplencia_queja', 'deficiente', 'amparo', 'actualiza', 'reclaman', 'normas', 'regulan', 'participación', 'trabajadores', 'educación', 'desempeño', 'amparo', 'indirecto', 'promovido', 'trabajadores', 'educación', 'reclaman', 'decreto', 'emitió', 'servicio', 'septiembre', 'lineamientos', 'llevar_cabo', 'realizan', 'funciones', 'docencia', 'media_superior', 'expedidos', 'junta', 'gobierno', 'instituto', 'nacional', 'evaluación', 'educación', 'actualiza', 'supuesto', 'suplencia_queja', 'deficiente', 'previsto', 'amparo', 'aun', 'trata', 'normativa', 'administrativa', 'trasciende', 'esfera_jurídica', 'quejosos', 'calidad', 'trabajadores', 'educación', 'participación', 'desempeño', 'forma', 'parte', 'actividades', 'empleados', 'educativas', 'negarse', 'presentar', 'exámenes', 'respectivos', 'obtener', 'éstos', 'calificaciones', 'satisfactorias', 'hecho', 'podría', 'tener', 'repercusión', 'condiciones', 'desempeñan', 'labores', 'denota', 'trata', 'actividad', 'desarrollar', 'instrucción', 'directa', 'empleador', 'obligados', 'atender', 'plano', 'subordinación', 'común', 'administrativa'] </t>
  </si>
  <si>
    <t xml:space="preserve">['inmediatez', 'procesal', 'principios', 'condicionan', 'aplicación', 'inculpado', 'retracta', 'confesión', 'ministerial', 'alegando', 'ésta', 'obtenida', 'mediante', 'tortura', 'principio', 'razón', 'tortura', 'persona', 'controvierte', 'validez', 'confesión', 'ministerial', 'alega', 'aceptó', 'responsabilidad', 'debido', 'torturada', 'órganos', 'analizar', 'ponderar', 'rigurosamente', 'retractación', 'principio', 'inmediatez', 'procesal', 'según', 'posible', 'atribuir', 'mayor', 'grado', 'verosimilitud', 'ningún', 'modo', 'entenderse', 'implica', 'autorización', 'tomar_cuenta', 'aquello', 'perjudica', 'inculpado', 'dogmáticamente', 'negar', 'declaración', 'argumentando', 'misma', 'produjo', 'transcurrido', 'tiempo', 'comisión', 'inculpado', 'contado', 'tiempo', 'preparar', 'defensa', 'principio', 'inmediatez', 'procesal', 'servir', 'mecanismo', 'ultimadamente', 'permita', 'negar', 'valor', 'persona', 'declara', 'frente', 'juez', 'actúa', 'tercero', 'imparcial', 'independiente', 'proceso', 'penal', 'espera', 'toda', 'objetividad', 'especial', 'garante', 'derechos', 'inculpado', 'aquello', 'dice', 'juez', 'tomado_cuenta', 'toda', 'seriedad', 'llegar', 'convicción', 'dicho', 'debidamente', 'refutado', 'resto', 'necesita', 'argumentación', 'motivación', 'principio', 'inmediatez', 'procesal', 'ninguna', 'manera', 'entenderse', 'exime', 'juzgador', 'explicar', 'convicciones', 'razonadamente', 'sostuvo', 'primera_sala', 'emitir', 'cclxxxviii', 'rubro', 'principio', 'inmediatez', 'aplicable', 'importar', 'categoría', 'pretenda', 'clasificar', 'testigo', 'principio', 'concebirse', 'regla', 'estricta', 'admita', 'solución', 'contrario', 'absoluto', 'inderrotable', 'tampoco', 'entenderse', 'prohíbe', 'ocasiones', 'llamado', 'connotación', 'negativa', 'aleccionamiento', 'principio', 'permiten', 'persona', 'instruida', 'asesorada', 'defensa', 'jurídica', 'obligan', 'respetar', 'garantizar', 'aleccionar', 'persona', 'significa', 'otorgarle', 'oportunidad', 'generar', 'versión', 'exculpatoria', 'acuerdo', 'defensa', 'jurídica', 'abogado', 'proponga', 'entonces', 'persona', 'goza', 'posibilidad', 'aleccionada', 'ningún', 'modo', 'traducirse', 'consecuencia', 'negativa', 'permitir', 'inferencia', 'culpabilidad', 'forma', 'entender', 'concepto', 'aleccionamiento', 'perdido', 'toda', 'vigencia', 'sistema', 'condición', 'imposible', 'hablar', 'procesos', 'penales', 'legítimos', 'acuerdo', 'exigencias', 'modelo', 'penal', 'corte', 'democrático', 'posibilidad', 'persona', 'pueda', 'defenderse', 'frente', 'acusación', 'penal', 'traduce', 'impunidad', 'asumiendo', 'carga', 'corresponde', 'aporta', 'idóneos', 'refutar', 'versión', 'defensa', 'inculpado', 'conclusión', 'posible', 'juez', 'cuestionar', 'derrotar', 'lógica', 'subyacente', 'principio', 'inmediatez', 'procesal', 'existe', 'valor', 'inmediatez', 'inculpado', 'emitió', 'declaración', 'cuestión', 'fin', 'negociar', 'posibilidad', 'cesara', 'tormento', 'constitucional', 'penal'] </t>
  </si>
  <si>
    <t xml:space="preserve">['emplazamiento', 'laboral', 'hecho', 'motivo', 'ejecución', 'laudo', 'demandado', 'reinstalado', 'trabajador', 'significa', 'tácito', 'dicho', 'impida', 'reclamo', 'tercero_extraño', 'equiparación', 'amparo', 'indirecto', 'reclama', 'amparo', 'indirecto', 'emplazamiento', 'falta', 'ilegalidad', 'actuado', 'posterioridad', 'incluyendo', 'laudo', 'aparece', 'demandada', 'reinstaló', 'trabajador', 'requirió', 'cumplimiento', 'tal', 'hecho', 'constituye', 'tácito', 'reclamar', 'emplazamiento', 'consentimiento', 'laudo', 'parte', 'patrón', 'respecto', 'acción', 'reinstalación', 'reclamo', 'violación', 'fundamental', 'audiencia', 'tan', 'encontrarse', 'etapa', 'ejecución', 'medio', 'idóneo', 'reclamar', 'emplazamiento', 'junto', 'laudo', 'amparo', 'indirecto', 'promueva', 'quejoso', 'calidad', 'tercero_extraño', 'equiparación', 'amparo', 'posibilidad', 'aportar', 'juez', 'pruebas', 'necesarias', 'demostrar', 'falta', 'emplazamiento', 'ilegalidad', 'realizarse', 'forma', 'distinta', 'prevista', 'siempre', 'promovido', 'dentro', 'término', 'señalan', 'invocada', 'actualice', 'diversa', 'causa', 'improcedencia', 'violación', 'cometida', 'constituye', 'precisamente', 'falta', 'citación', 'hace', 'desconocedor', 'ende', 'extraño', 'seguido', 'hipótesis', 'ejecutoria', 'dio_origen', 'emitida', 'pleno', 'suprema_corte', 'nación', 'judicial', 'novena_época', 'tomo_xxxii', 'agosto_página', 'rubro', 'emplazamiento', 'amparo', 'indirecto', 'impugna', 'ilegalidad', 'ausencia', 'laboral', 'laudo', 'respectivo', 'ostentándose', 'quejoso', 'persona_extraña', 'equiparación', 'juez', 'resuelve', 'aquél', 'legal', 'atender', 'definitividad', 'resolución', 'reclamada', 'decidir', 'conducente', 'modificación', 'vicio', 'emplazamiento', 'invalida', 'actuado', 'incluye', 'laudo', 'dejando', 'existir', 'consentimiento', 'resolución', 'cuanto', 'reinstalación', 'centro_auxiliar', 'octava_región', 'común', 'laboral'] </t>
  </si>
  <si>
    <t xml:space="preserve">['revisión', 'fiscal', 'improcedente', 'dicho', 'recurso', 'sentencia', 'declare', 'nulidad', 'resolución', 'negó', 'previsto', 'tratado_libre', 'norte', 'advertir', 'irregularidades', 'notificaciones', 'dictados', 'sustanciación', 'procedimiento', 'verificación', 'origen', 'mercancías', 'excepcional', 'recurso', 'revisión', 'fiscal', 'prevista', 'primero', 'procedimiento', 'requiere', 'sentencia', 'sujeta', 'revisión', 'resuelto', 'tema', 'fondo', 'cuestión', 'material', 'controvertida', 'ahora', 'dicho', 'recurso', 'improcedente', 'dictados', 'sustanciación', 'procedimiento', 'verificación', 'origen', 'mercancías', 'regulados', 'tratado_libre', 'norte', 'específicamente', 'irregularidad', 'notificaciones', 'toda_vez', 'constituye', 'vicio_formal', 'impacta', 'preferencial', 'previsto', 'acuerdo', 'internacional', 'ahí', 'deba', 'desecharse', 'recurso', 'revisión', 'fiscal', 'intentado', 'sentencia', 'declare', 'nulidad', 'resolución', 'negó', 'aquel', 'motivo', 'pleno', 'administrativa', 'administrativa'] </t>
  </si>
  <si>
    <t xml:space="preserve">['judiciales', 'michoacán', 'sujetos', 'político', 'únicamente', 'magistrados', 'consejeros', 'poder', 'judicial', 'jueces', 'primera', 'instancia', 'jueces', 'menores', 'orgánica_poder', 'judicial', 'michoacán', 'prevén', 'causas', 'responsabilidad', 'administrativa', 'éste', 'cuales', 'contenidas', 'circunscritas', 'ámbito', 'político', 'exclusivas', 'función', 'propia', 'corresponden', 'judiciales', 'actuarios', 'notificadores', 'fracciones', 'iv', 'secretarios', 'proyectistas', 'acuerdos', 'inclusive', 'titular', 'órgano', 'adscripción', 'escribientes', 'oficiales', 'adscritos', 'órganos', 'demás', 'personal', 'administrativo', 'consejo', 'poder', 'judicial', 'supremo', 'fracciones', 'ii', 'vi', 'vii', 'viii', 'ix', 'apreciación', 'robustece', 'través', 'argumento', 'reducción', 'absurdo', 'decir', 'aceptarse', 'hipótesis', 'causas', 'responsabilidad', 'política', 'implicaría', 'vez', 'reconocer', 'político', 'procede', 'judiciales', 'citados', 'resulta', 'jurídicamente', 'inaceptable', 'atención', 'ámbito', 'judicial', 'únicos', 'sujetos', 'mencionado', 'político', 'magistrados', 'consejeros', 'poder', 'judicial', 'jueces', 'primera', 'instancia', 'jueces', 'menores', 'conformidad', 'numerales', 'propia', 'entidad', 'materias', 'administrativa', 'trabajo', 'décimo', 'constitucional', 'administrativa'] </t>
  </si>
  <si>
    <t xml:space="preserve">['reparación', 'integral', 'violaciones', 'derechos', 'humanos', 'jueces', 'amparo', 'pueden', 'decretar', 'compensaciones', 'económicas', 'repararlas', 'salvo', 'proceda', 'primera_sala', 'suprema_corte', 'nación', 'advierte', 'compensación', 'económica', 'medida', 'reparación', 'sirve', 'indemnizar', 'daño_causado', 'casos', 'violación', 'fundamental', 'podido', 'reparada', 'través', 'restitución', 'ésta', 'resultado', 'insuficiente', 'compensación', 'económica', 'decretarse', 'vez', 'establecidos', 'presupuestos', 'juicios', 'atribución', 'responsabilidad', 'realización', 'acción', 'omisión', 'cumpla', 'algún', 'factor', 'atribución', 'subjetivo', 'objetivo', 'actualización', 'daño', 'existencia', 'causal', 'daño', 'experimentado', 'víctima', 'acción', 'omisión', 'agente', 'dañador', 'ahí', 'parte', 'idea', 'amparo', 'proceso', 'constitucional', 'carácter', 'sumario', 'cuya', 'finalidad', 'exclusiva', 'restituir_cosas', 'lógico', 'adoptar', 'posición', 'adversa', 'posibilidad', 'jueces', 'decreten', 'compensaciones', 'económicas', 'cargo', 'responsable', 'medidas', 'reparación', 'perspectiva', 'sentencia', 'estimatoria', 'amparo', 'prejuzga', 'responsabilidad', 'civil', 'administrativa', 'realización', 'reclamado', 'además', 'procedimiento', 'sumario', 'amparo', 'resultaría', 'inadecuado', 'establecer', 'presupuestos', 'responsabilidad', 'cuales', 'deberían', 'determinarse', 'procesos', 'ordinarios', 'finalidad', 'respecto', 'señalado', 'inconveniente', 'analizar', 'amparo', 'temas', 'pueden', 'resultar', 'sumamente', 'complejos', 'cuestiones', 'relacionadas', 'prueba', 'daño', 'conexión', 'causal', 'éste', 'conducta', 'cuantificación', 'eventual', 'indemnización', 'cabe_destacar', 'comparado', 'tema', 'compensaciones', 'económicas', 'vulneración', 'derechos', 'humanos', 'suele', 'analizarse', 'juicios', 'responsabilidad', 'civil', 'través', 'acciones', 'específicas', 'creadas', 'efecto', 'constitutional', 'torts', 'human', 'rights', 'torts', 'ahora', 'existen', 'disposiciones', 'amparo', 'permitan', 'jueces', 'decretar', 'compensaciones', 'económicas', 'sentencias', 'amparo', 'medidas', 'reparación', 'violaciones', 'derechos', 'humanos', 'declaradas', 'resoluciones', 'embargo', 'soslayarse', 'mexicano', 'encuentra', 'obligado', 'garantizar', 'reparación', 'integral', 'ahí', 'posible', 'dictado', 'medidas', 'compensatorias', 'únicamente', 'bajo', 'figura', 'incidente', 'lado', 'vez', 'dictada', 'sentencia', 'amparo', 'concreto', 'determine', 'existencia', 'violación', 'fundamental', 'establezca', 'medidas', 'restitución', 'adecuadas', 'devolver', 'víctima', 'situación', 'anterior', 'violación', 'ésta', 'encuentra', 'facultada', 'acudir', 'competentes', 'vías', 'legalmente', 'establecidas', 'obtener', 'restantes', 'aspectos', 'reparación', 'integral', 'ejemplo', 'víctimas', 'determinada', 'violación', 'derechos', 'fundamentales', 'encuentran', 'posibilidad', 'acudir', 'sistema', 'nacional', 'atención', 'víctimas', 'podrán', 'solicitar', 'ingreso', 'registro', 'nacional', 'víctimas', 'iniciar', 'procedimiento', 'correspondiente', 'obtener', 'reparación', 'integral', 'víctimas', 'común'] </t>
  </si>
  <si>
    <t xml:space="preserve">['omisión', 'pronunciarse', 'respecto', 'solicitud', 'quejoso', 'cuanto', 'cite', 'comparecer', 'rinda', 'entrevista', 'carácter', 'indiciado', 'aquélla', 'amparo', 'promovida', 'omisión', 'advierte', 'carpeta', 'sido', 'judicializada', 'mediante', 'petición', 'juez', 'control', 'procede', 'otorgar', 'efecto', 'agente', 'responsable', 'determine', 'definitiva', 'investigación', 'inicial', 'amparo', 'reclama', 'omisión', 'comparecer', 'rendir', 'entrevista', 'carácter', 'indiciado', 'previa', 'petición', 'formulada', 'quejoso', 'responsable', 'hechos_narrados', 'documentos', 'anexan', 'ésta', 'advierte', 'indagación', 'sido', 'judicializada', 'mediante', 'petición', 'juez', 'control', 'audiencia', 'inicial', 'procede', 'provisional', 'solicitada', 'efecto', 'determinada', 'definitiva', 'investigación', 'inicial', 'cargo', 'responsable', 'embargo', 'amparo', 'anexos', 'aprecia', 'judicializó', 'negarse', 'medida_cautelar', 'podría', 'suspenderse', 'ejecutado', 'dar', 'propio', 'sentencia', 'amparo', 'principal', 'penal', 'común', 'penal'] </t>
  </si>
  <si>
    <t xml:space="preserve">['falta', 'ilegal', 'emplazamiento', 'quejoso', 'ostente', 'tercero_extraño', 'equiparación', 'impugne', 'amparo', 'directo', 'adhesivo', 'corresponda', 'vía_indirecta', 'remitirlo', 'juzgado', 'competente', 'según', 'establecido', 'pleno', 'alto', 'país', 'jurisprudencial', 'judicial', 'novena_época', 'tomo', 'xi', 'abril', 'página_rubro', 'amparo', 'interpretada', 'integridad', 'juzgador', 'analizar', 'amparo', 'interpretar', 'escrito', 'integridad', 'amplio', 'restringido', 'determinar', 'exactitud', 'intención', 'promovente', 'contexto', 'recibir', 'presentada', 'amparo', 'directo', 'adhesivo', 'advierte', 'encuentra', 'presencia', 'amparo', 'corresponde', 'conocer', 'juez', 'impugnarse', 'manera', 'destacada', 'emplazamiento', 'origen', 'ostentarse', 'quejoso', 'tercero_extraño', 'equiparación', 'deberá', 'ajustar', 'actuación', 'amparo', 'declarar', 'incompetencia', 'plano', 'remitir', 'anexos', 'juzgado', 'correspondiente', 'siquiera', 'economía', 'procesal', 'emitir', 'pronunciamiento', 'alguno', 'respecto', 'cuenta', 'corresponde', 'únicamente', 'competente', 'tercer', 'trabajo', 'tercer', 'común'] </t>
  </si>
  <si>
    <t xml:space="preserve">['preventiva', 'auto_admisorio', 'registro', 'público', 'propiedad', 'constituye', 'impugnable', 'través', 'amparo', 'indirecto', 'fracciones', 'iii', 'civil', 'advierte', 'demandas', 'relativas', 'propiedad', 'constitución', 'declaración', 'modificación', 'extinción', 'cualquier', 'real', 'aquéllos', 'pueden', 'anotarse', 'preventivamente', 'registro', 'público', 'propiedad', 'perjudicará', 'cualquier', 'adquirente', 'finca', 'real', 'refiere', 'cuya', 'adquisición', 'posterior', 'fecha', 'aquélla', 'dará', 'preferencia', 'cobro', 'crédito', 'cualquier', 'fecha', 'posterior', 'anotación', 'orden', 'juez', 'anotar', 'preventivamente', 'auto_admisorio', 'registro', 'público', 'propiedad', 'constituye', 'impugnable', 'través', 'amparo', 'indirecto', 'afecta', 'manera', 'sustantivo', 'ocupará', 'sentencia', 'definitiva', 'podría', 'repararse', 'afectación', 'aun', 'obteniendo', 'sentencia', 'favorable', 'anotación', 'dicho', 'registro', 'limita', 'propiedad', 'titular', 'inmueble', 'tiempo_dure', 'podrá', 'hará', 'transmitiendo', 'consecuencias', 'derivadas', 'decretó', 'pleno', 'vigésimo', 'noveno', 'común', 'civil'] </t>
  </si>
  <si>
    <t xml:space="preserve">['principio', 'igualdad', 'contenido', 'alcance', 'principio', 'igualdad', 'carácter', 'complejo', 'subyacer', 'toda', 'estructura', 'constitucional', 'encuentra', 'positivizado', 'múltiples', 'preceptos', 'constituyen', 'aplicaciones', 'concretas', 'tales', 'último', 'párrafos', 'apartado', 'iv', 'apartado', 'vii', 'referidos', 'normas', 'particulares', 'igualdad', 'imponen', 'obligaciones', 'deberes', 'específicos', 'poderes', 'públicos', 'principio', 'indicado', 'embargo', 'poderes', 'particular', 'legislativo', 'vinculados', 'principio', 'igualdad', 'establecido', 'constitucional', 'éste', 'prohíbe', 'actuar', 'exceso', 'poder', 'arbitrariamente', 'ahora', 'principio', 'límite', 'actividad', 'legislador', 'postula', 'paridad', 'individuos', 'implica', 'necesariamente', 'igualdad', 'material', 'económica', 'real', 'exige', 'razonabilidad', 'criterio', 'básico', 'producción', 'normativa', 'referido', 'principio', 'derivan', 'dos', 'normas', 'vinculan', 'específicamente', 'legislador', 'ordinario', 'lado', 'mandamiento'